r="AG28690">
        <v>0</v>
      </c>
      <c r="AH28690" t="s">
        <v>98</v>
      </c>
      <c r="AI28690" t="s">
        <v>92</v>
      </c>
      <c r="AJ28690" t="s">
        <v>92</v>
      </c>
      <c r="AL28690" t="s">
        <v>100</v>
      </c>
      <c r="AM28690">
        <v>411855</v>
      </c>
      <c r="AN28690" t="s">
        <v>97</v>
      </c>
      <c r="AO28690">
        <v>0</v>
      </c>
      <c r="AP28690">
        <v>425963</v>
      </c>
      <c r="AQ28690">
        <v>425963</v>
      </c>
      <c r="AR28690" t="s">
        <v>92</v>
      </c>
      <c r="AS28690">
        <v>0</v>
      </c>
      <c r="AT28690" t="s">
        <v>98</v>
      </c>
      <c r="AV28690">
        <v>0</v>
      </c>
      <c r="AW28690" t="s">
        <v>98</v>
      </c>
      <c r="AX28690" t="s">
        <v>92</v>
      </c>
      <c r="AY28690" t="s">
        <v>95</v>
      </c>
      <c r="AZ28690">
        <v>0</v>
      </c>
      <c r="BA28690">
        <v>425963</v>
      </c>
      <c r="BB28690" t="s">
        <v>98</v>
      </c>
      <c r="BC28690" t="s">
        <v>97</v>
      </c>
      <c r="BD28690">
        <v>0</v>
      </c>
      <c r="BE28690">
        <v>0</v>
      </c>
      <c r="BF28690">
        <v>0</v>
      </c>
      <c r="BG28690">
        <v>0</v>
      </c>
      <c r="BH28690" t="s">
        <v>92</v>
      </c>
      <c r="BI28690">
        <v>0</v>
      </c>
      <c r="BJ28690">
        <v>425963</v>
      </c>
      <c r="BL28690">
        <v>425963</v>
      </c>
      <c r="BM28690" t="s">
        <v>92</v>
      </c>
      <c r="BN28690">
        <v>0</v>
      </c>
      <c r="BO28690" t="s">
        <v>98</v>
      </c>
      <c r="BP28690">
        <v>425963</v>
      </c>
      <c r="BQ28690" t="s">
        <v>92</v>
      </c>
      <c r="BR28690" t="s">
        <v>92</v>
      </c>
      <c r="BS28690" t="s">
        <v>98</v>
      </c>
      <c r="BT28690" t="s">
        <v>100</v>
      </c>
      <c r="BU28690">
        <v>425963</v>
      </c>
      <c r="BV28690" s="1">
        <v>411855</v>
      </c>
      <c r="BW28690" t="s">
        <v>95</v>
      </c>
      <c r="BX28690" t="s">
        <v>95</v>
      </c>
      <c r="BY28690" s="1">
        <v>411855</v>
      </c>
      <c r="BZ28690" s="1">
        <v>425963</v>
      </c>
      <c r="CA28690" t="s">
        <v>95</v>
      </c>
      <c r="CB28690" t="s">
        <v>95</v>
      </c>
      <c r="CD28690">
        <v>0</v>
      </c>
      <c r="CF28690">
        <v>27026</v>
      </c>
      <c r="CG28690" s="2">
        <v>45062</v>
      </c>
      <c r="CH28690" t="s">
        <v>39489</v>
      </c>
      <c r="CI28690">
        <v>0</v>
      </c>
    </row>
    <row r="28691" spans="2:87" hidden="1" x14ac:dyDescent="0.3">
      <c r="B28691" t="s">
        <v>39487</v>
      </c>
      <c r="C28691" t="s">
        <v>139</v>
      </c>
      <c r="D28691" t="s">
        <v>140</v>
      </c>
      <c r="E28691" t="s">
        <v>100</v>
      </c>
      <c r="F28691" t="s">
        <v>92</v>
      </c>
      <c r="G28691" t="s">
        <v>39497</v>
      </c>
      <c r="H28691" t="s">
        <v>94</v>
      </c>
      <c r="I28691" t="s">
        <v>92</v>
      </c>
      <c r="J28691" t="s">
        <v>92</v>
      </c>
      <c r="K28691" t="s">
        <v>92</v>
      </c>
      <c r="L28691" t="s">
        <v>95</v>
      </c>
      <c r="P28691" s="1">
        <v>473577</v>
      </c>
      <c r="V28691" t="s">
        <v>97</v>
      </c>
      <c r="W28691">
        <v>473577</v>
      </c>
      <c r="X28691">
        <v>0</v>
      </c>
      <c r="Y28691">
        <v>263.10000000000002</v>
      </c>
      <c r="Z28691" t="s">
        <v>92</v>
      </c>
      <c r="AA28691">
        <v>0</v>
      </c>
      <c r="AB28691">
        <v>0</v>
      </c>
      <c r="AC28691">
        <v>0</v>
      </c>
      <c r="AD28691">
        <v>0</v>
      </c>
      <c r="AE28691">
        <v>0</v>
      </c>
      <c r="AF28691" t="s">
        <v>92</v>
      </c>
      <c r="AG28691">
        <v>0</v>
      </c>
      <c r="AH28691" t="s">
        <v>98</v>
      </c>
      <c r="AI28691" t="s">
        <v>92</v>
      </c>
      <c r="AJ28691" t="s">
        <v>92</v>
      </c>
      <c r="AL28691" t="s">
        <v>100</v>
      </c>
      <c r="AM28691">
        <v>473577</v>
      </c>
      <c r="AN28691" t="s">
        <v>97</v>
      </c>
      <c r="AO28691">
        <v>0</v>
      </c>
      <c r="AP28691">
        <v>456252</v>
      </c>
      <c r="AQ28691">
        <v>456252</v>
      </c>
      <c r="AR28691" t="s">
        <v>92</v>
      </c>
      <c r="AS28691">
        <v>0</v>
      </c>
      <c r="AT28691" t="s">
        <v>98</v>
      </c>
      <c r="AV28691">
        <v>0</v>
      </c>
      <c r="AW28691" t="s">
        <v>98</v>
      </c>
      <c r="AX28691" t="s">
        <v>92</v>
      </c>
      <c r="AY28691" t="s">
        <v>95</v>
      </c>
      <c r="AZ28691">
        <v>0</v>
      </c>
      <c r="BA28691">
        <v>456252</v>
      </c>
      <c r="BB28691" t="s">
        <v>98</v>
      </c>
      <c r="BC28691" t="s">
        <v>97</v>
      </c>
      <c r="BD28691">
        <v>0</v>
      </c>
      <c r="BE28691">
        <v>0</v>
      </c>
      <c r="BF28691">
        <v>0</v>
      </c>
      <c r="BG28691">
        <v>0</v>
      </c>
      <c r="BH28691" t="s">
        <v>92</v>
      </c>
      <c r="BI28691">
        <v>0</v>
      </c>
      <c r="BJ28691">
        <v>456252</v>
      </c>
      <c r="BK28691">
        <v>0</v>
      </c>
      <c r="BL28691">
        <v>456252</v>
      </c>
      <c r="BM28691" t="s">
        <v>92</v>
      </c>
      <c r="BN28691">
        <v>0</v>
      </c>
      <c r="BO28691" t="s">
        <v>98</v>
      </c>
      <c r="BP28691">
        <v>456252</v>
      </c>
      <c r="BQ28691" t="s">
        <v>92</v>
      </c>
      <c r="BR28691" t="s">
        <v>92</v>
      </c>
      <c r="BS28691" t="s">
        <v>98</v>
      </c>
      <c r="BT28691" t="s">
        <v>100</v>
      </c>
      <c r="BU28691">
        <v>456252</v>
      </c>
      <c r="BV28691" s="1">
        <v>473577</v>
      </c>
      <c r="BW28691" t="s">
        <v>95</v>
      </c>
      <c r="BX28691" t="s">
        <v>95</v>
      </c>
      <c r="BY28691" s="1">
        <v>473577</v>
      </c>
      <c r="BZ28691" s="1">
        <v>456252</v>
      </c>
      <c r="CA28691" t="s">
        <v>95</v>
      </c>
      <c r="CB28691" t="s">
        <v>95</v>
      </c>
      <c r="CD28691">
        <v>0</v>
      </c>
      <c r="CF28691">
        <v>29994</v>
      </c>
      <c r="CG28691" s="2">
        <v>45092</v>
      </c>
      <c r="CH28691" t="s">
        <v>39489</v>
      </c>
      <c r="CI28691">
        <v>0</v>
      </c>
    </row>
    <row r="28692" spans="2:87" hidden="1" x14ac:dyDescent="0.3">
      <c r="B28692" t="s">
        <v>39487</v>
      </c>
      <c r="C28692" t="s">
        <v>144</v>
      </c>
      <c r="D28692" t="s">
        <v>145</v>
      </c>
      <c r="E28692" t="s">
        <v>100</v>
      </c>
      <c r="F28692" t="s">
        <v>92</v>
      </c>
      <c r="G28692" t="s">
        <v>39498</v>
      </c>
      <c r="H28692" t="s">
        <v>94</v>
      </c>
      <c r="I28692" t="s">
        <v>92</v>
      </c>
      <c r="J28692" t="s">
        <v>92</v>
      </c>
      <c r="K28692" t="s">
        <v>92</v>
      </c>
      <c r="L28692" t="s">
        <v>95</v>
      </c>
      <c r="P28692" s="1">
        <v>574931</v>
      </c>
      <c r="V28692" t="s">
        <v>97</v>
      </c>
      <c r="W28692">
        <v>574930</v>
      </c>
      <c r="X28692">
        <v>0</v>
      </c>
      <c r="Y28692">
        <v>309.10000000000002</v>
      </c>
      <c r="Z28692" t="s">
        <v>92</v>
      </c>
      <c r="AA28692">
        <v>0</v>
      </c>
      <c r="AB28692">
        <v>0</v>
      </c>
      <c r="AC28692">
        <v>0</v>
      </c>
      <c r="AD28692">
        <v>0</v>
      </c>
      <c r="AE28692">
        <v>0</v>
      </c>
      <c r="AF28692" t="s">
        <v>92</v>
      </c>
      <c r="AG28692">
        <v>0</v>
      </c>
      <c r="AH28692" t="s">
        <v>98</v>
      </c>
      <c r="AI28692" t="s">
        <v>92</v>
      </c>
      <c r="AJ28692" t="s">
        <v>92</v>
      </c>
      <c r="AL28692" t="s">
        <v>100</v>
      </c>
      <c r="AM28692">
        <v>574930</v>
      </c>
      <c r="AN28692" t="s">
        <v>97</v>
      </c>
      <c r="AO28692">
        <v>0</v>
      </c>
      <c r="AP28692">
        <v>508997</v>
      </c>
      <c r="AQ28692">
        <v>508997</v>
      </c>
      <c r="AR28692" t="s">
        <v>92</v>
      </c>
      <c r="AS28692">
        <v>0</v>
      </c>
      <c r="AT28692" t="s">
        <v>98</v>
      </c>
      <c r="AV28692">
        <v>0</v>
      </c>
      <c r="AW28692" t="s">
        <v>98</v>
      </c>
      <c r="AX28692" t="s">
        <v>92</v>
      </c>
      <c r="AY28692" t="s">
        <v>95</v>
      </c>
      <c r="AZ28692">
        <v>0</v>
      </c>
      <c r="BA28692">
        <v>508997</v>
      </c>
      <c r="BB28692" t="s">
        <v>98</v>
      </c>
      <c r="BC28692" t="s">
        <v>97</v>
      </c>
      <c r="BD28692">
        <v>0</v>
      </c>
      <c r="BE28692">
        <v>0</v>
      </c>
      <c r="BF28692">
        <v>0</v>
      </c>
      <c r="BG28692">
        <v>0</v>
      </c>
      <c r="BH28692" t="s">
        <v>92</v>
      </c>
      <c r="BI28692">
        <v>0</v>
      </c>
      <c r="BJ28692">
        <v>508997</v>
      </c>
      <c r="BL28692">
        <v>508997</v>
      </c>
      <c r="BM28692" t="s">
        <v>92</v>
      </c>
      <c r="BN28692">
        <v>0</v>
      </c>
      <c r="BO28692" t="s">
        <v>98</v>
      </c>
      <c r="BP28692">
        <v>508997</v>
      </c>
      <c r="BQ28692" t="s">
        <v>92</v>
      </c>
      <c r="BR28692" t="s">
        <v>92</v>
      </c>
      <c r="BS28692" t="s">
        <v>98</v>
      </c>
      <c r="BT28692" t="s">
        <v>100</v>
      </c>
      <c r="BU28692">
        <v>508997</v>
      </c>
      <c r="BV28692" s="1">
        <v>574931</v>
      </c>
      <c r="BW28692" t="s">
        <v>95</v>
      </c>
      <c r="BX28692" t="s">
        <v>95</v>
      </c>
      <c r="BY28692" s="1">
        <v>574930</v>
      </c>
      <c r="BZ28692" s="1">
        <v>508997</v>
      </c>
      <c r="CA28692" t="s">
        <v>95</v>
      </c>
      <c r="CB28692" t="s">
        <v>95</v>
      </c>
      <c r="CD28692">
        <v>0</v>
      </c>
      <c r="CF28692">
        <v>34965</v>
      </c>
      <c r="CG28692" s="2">
        <v>45127</v>
      </c>
      <c r="CI28692">
        <v>0</v>
      </c>
    </row>
    <row r="28693" spans="2:87" hidden="1" x14ac:dyDescent="0.3">
      <c r="B28693" t="s">
        <v>39487</v>
      </c>
      <c r="C28693" t="s">
        <v>148</v>
      </c>
      <c r="D28693" t="s">
        <v>149</v>
      </c>
      <c r="E28693" t="s">
        <v>100</v>
      </c>
      <c r="F28693" t="s">
        <v>92</v>
      </c>
      <c r="G28693" t="s">
        <v>39499</v>
      </c>
      <c r="H28693" t="s">
        <v>94</v>
      </c>
      <c r="I28693" t="s">
        <v>92</v>
      </c>
      <c r="J28693" t="s">
        <v>92</v>
      </c>
      <c r="K28693" t="s">
        <v>92</v>
      </c>
      <c r="L28693" t="s">
        <v>95</v>
      </c>
      <c r="P28693" s="1">
        <v>771743</v>
      </c>
      <c r="V28693" t="s">
        <v>97</v>
      </c>
      <c r="W28693">
        <v>771743</v>
      </c>
      <c r="X28693">
        <v>0</v>
      </c>
      <c r="Y28693">
        <v>414.92</v>
      </c>
      <c r="Z28693" t="s">
        <v>92</v>
      </c>
      <c r="AA28693">
        <v>0</v>
      </c>
      <c r="AB28693">
        <v>0</v>
      </c>
      <c r="AC28693">
        <v>0</v>
      </c>
      <c r="AD28693">
        <v>0</v>
      </c>
      <c r="AE28693">
        <v>0</v>
      </c>
      <c r="AF28693" t="s">
        <v>92</v>
      </c>
      <c r="AG28693">
        <v>0</v>
      </c>
      <c r="AH28693" t="s">
        <v>98</v>
      </c>
      <c r="AI28693" t="s">
        <v>92</v>
      </c>
      <c r="AJ28693" t="s">
        <v>92</v>
      </c>
      <c r="AL28693" t="s">
        <v>100</v>
      </c>
      <c r="AM28693">
        <v>771743</v>
      </c>
      <c r="AN28693" t="s">
        <v>97</v>
      </c>
      <c r="AO28693">
        <v>0</v>
      </c>
      <c r="AP28693">
        <v>624122</v>
      </c>
      <c r="AQ28693">
        <v>624122</v>
      </c>
      <c r="AR28693" t="s">
        <v>92</v>
      </c>
      <c r="AS28693">
        <v>0</v>
      </c>
      <c r="AT28693" t="s">
        <v>98</v>
      </c>
      <c r="AV28693">
        <v>0</v>
      </c>
      <c r="AW28693" t="s">
        <v>98</v>
      </c>
      <c r="AX28693" t="s">
        <v>92</v>
      </c>
      <c r="AY28693" t="s">
        <v>95</v>
      </c>
      <c r="AZ28693">
        <v>0</v>
      </c>
      <c r="BA28693">
        <v>624122</v>
      </c>
      <c r="BB28693" t="s">
        <v>98</v>
      </c>
      <c r="BC28693" t="s">
        <v>97</v>
      </c>
      <c r="BD28693">
        <v>0</v>
      </c>
      <c r="BE28693">
        <v>0</v>
      </c>
      <c r="BF28693">
        <v>0</v>
      </c>
      <c r="BG28693">
        <v>0</v>
      </c>
      <c r="BH28693" t="s">
        <v>92</v>
      </c>
      <c r="BI28693">
        <v>0</v>
      </c>
      <c r="BJ28693">
        <v>624122</v>
      </c>
      <c r="BK28693">
        <v>0</v>
      </c>
      <c r="BL28693">
        <v>624122</v>
      </c>
      <c r="BM28693" t="s">
        <v>92</v>
      </c>
      <c r="BN28693">
        <v>0</v>
      </c>
      <c r="BO28693" t="s">
        <v>98</v>
      </c>
      <c r="BP28693">
        <v>624122</v>
      </c>
      <c r="BQ28693" t="s">
        <v>92</v>
      </c>
      <c r="BR28693" t="s">
        <v>92</v>
      </c>
      <c r="BS28693" t="s">
        <v>98</v>
      </c>
      <c r="BT28693" t="s">
        <v>100</v>
      </c>
      <c r="BU28693">
        <v>624122</v>
      </c>
      <c r="BV28693" s="1">
        <v>771743</v>
      </c>
      <c r="BW28693" t="s">
        <v>95</v>
      </c>
      <c r="BX28693" t="s">
        <v>95</v>
      </c>
      <c r="BY28693" s="1">
        <v>771743</v>
      </c>
      <c r="BZ28693" s="1">
        <v>624122</v>
      </c>
      <c r="CA28693" t="s">
        <v>95</v>
      </c>
      <c r="CB28693" t="s">
        <v>95</v>
      </c>
      <c r="CD28693">
        <v>0</v>
      </c>
      <c r="CF28693">
        <v>45028</v>
      </c>
      <c r="CG28693" s="2">
        <v>45158</v>
      </c>
      <c r="CI28693">
        <v>0</v>
      </c>
    </row>
    <row r="28694" spans="2:87" hidden="1" x14ac:dyDescent="0.3">
      <c r="B28694" t="s">
        <v>39487</v>
      </c>
      <c r="C28694" t="s">
        <v>152</v>
      </c>
      <c r="D28694" t="s">
        <v>153</v>
      </c>
      <c r="E28694" t="s">
        <v>100</v>
      </c>
      <c r="F28694" t="s">
        <v>92</v>
      </c>
      <c r="G28694" t="s">
        <v>39500</v>
      </c>
      <c r="H28694" t="s">
        <v>94</v>
      </c>
      <c r="I28694" t="s">
        <v>92</v>
      </c>
      <c r="J28694" t="s">
        <v>92</v>
      </c>
      <c r="K28694" t="s">
        <v>92</v>
      </c>
      <c r="L28694" t="s">
        <v>95</v>
      </c>
      <c r="P28694" s="1">
        <v>757552</v>
      </c>
      <c r="V28694" t="s">
        <v>97</v>
      </c>
      <c r="Y28694">
        <v>0</v>
      </c>
      <c r="Z28694" t="s">
        <v>159</v>
      </c>
      <c r="AF28694" t="s">
        <v>159</v>
      </c>
      <c r="AH28694" t="s">
        <v>98</v>
      </c>
      <c r="AI28694" t="s">
        <v>159</v>
      </c>
      <c r="AJ28694" t="s">
        <v>92</v>
      </c>
      <c r="AL28694" t="s">
        <v>92</v>
      </c>
      <c r="AM28694">
        <v>757552</v>
      </c>
      <c r="AN28694" t="s">
        <v>97</v>
      </c>
      <c r="AO28694">
        <v>0</v>
      </c>
      <c r="AP28694">
        <v>515632</v>
      </c>
      <c r="AQ28694">
        <v>515632</v>
      </c>
      <c r="AR28694" t="s">
        <v>92</v>
      </c>
      <c r="AS28694">
        <v>0</v>
      </c>
      <c r="AT28694" t="s">
        <v>98</v>
      </c>
      <c r="AV28694">
        <v>0</v>
      </c>
      <c r="AW28694" t="s">
        <v>98</v>
      </c>
      <c r="AX28694" t="s">
        <v>92</v>
      </c>
      <c r="AY28694" t="s">
        <v>95</v>
      </c>
      <c r="AZ28694">
        <v>0</v>
      </c>
      <c r="BA28694">
        <v>515632</v>
      </c>
      <c r="BB28694" t="s">
        <v>98</v>
      </c>
      <c r="BC28694" t="s">
        <v>97</v>
      </c>
      <c r="BD28694">
        <v>0</v>
      </c>
      <c r="BE28694">
        <v>0</v>
      </c>
      <c r="BF28694">
        <v>0</v>
      </c>
      <c r="BH28694" t="s">
        <v>92</v>
      </c>
      <c r="BI28694">
        <v>0</v>
      </c>
      <c r="BJ28694">
        <v>515632</v>
      </c>
      <c r="BL28694">
        <v>515632</v>
      </c>
      <c r="BM28694" t="s">
        <v>92</v>
      </c>
      <c r="BN28694">
        <v>0</v>
      </c>
      <c r="BO28694" t="s">
        <v>98</v>
      </c>
      <c r="BP28694">
        <v>515632</v>
      </c>
      <c r="BQ28694" t="s">
        <v>92</v>
      </c>
      <c r="BR28694" t="s">
        <v>92</v>
      </c>
      <c r="BS28694" t="s">
        <v>98</v>
      </c>
      <c r="BT28694" t="s">
        <v>100</v>
      </c>
      <c r="BU28694">
        <v>515632</v>
      </c>
      <c r="BV28694" s="1">
        <v>757552</v>
      </c>
      <c r="BW28694" t="s">
        <v>95</v>
      </c>
      <c r="BX28694" t="s">
        <v>95</v>
      </c>
      <c r="BY28694" s="1">
        <v>757552</v>
      </c>
      <c r="BZ28694" s="1">
        <v>515632</v>
      </c>
      <c r="CA28694" t="s">
        <v>95</v>
      </c>
      <c r="CB28694" t="s">
        <v>95</v>
      </c>
      <c r="CD28694">
        <v>0</v>
      </c>
      <c r="CF28694">
        <v>42439.5</v>
      </c>
      <c r="CG28694" s="2">
        <v>45189</v>
      </c>
      <c r="CI28694">
        <v>0</v>
      </c>
    </row>
    <row r="28695" spans="2:87" hidden="1" x14ac:dyDescent="0.3">
      <c r="B28695" t="s">
        <v>39501</v>
      </c>
      <c r="C28695" t="s">
        <v>90</v>
      </c>
      <c r="D28695" t="s">
        <v>91</v>
      </c>
      <c r="G28695" t="s">
        <v>39502</v>
      </c>
      <c r="H28695" t="s">
        <v>94</v>
      </c>
      <c r="BU28695">
        <v>0</v>
      </c>
      <c r="BY28695" s="1">
        <v>0</v>
      </c>
      <c r="BZ28695" s="1">
        <v>0</v>
      </c>
      <c r="CG28695" s="2"/>
    </row>
    <row r="28696" spans="2:87" hidden="1" x14ac:dyDescent="0.3">
      <c r="B28696" t="s">
        <v>39501</v>
      </c>
      <c r="C28696" t="s">
        <v>103</v>
      </c>
      <c r="D28696" t="s">
        <v>104</v>
      </c>
      <c r="G28696" t="s">
        <v>39503</v>
      </c>
      <c r="H28696" t="s">
        <v>94</v>
      </c>
      <c r="BU28696">
        <v>0</v>
      </c>
      <c r="BY28696" s="1">
        <v>0</v>
      </c>
      <c r="BZ28696" s="1">
        <v>0</v>
      </c>
      <c r="CG28696" s="2"/>
    </row>
    <row r="28697" spans="2:87" hidden="1" x14ac:dyDescent="0.3">
      <c r="B28697" t="s">
        <v>39501</v>
      </c>
      <c r="C28697" t="s">
        <v>106</v>
      </c>
      <c r="D28697" t="s">
        <v>107</v>
      </c>
      <c r="G28697" t="s">
        <v>39504</v>
      </c>
      <c r="H28697" t="s">
        <v>94</v>
      </c>
      <c r="BU28697">
        <v>0</v>
      </c>
      <c r="BY28697" s="1">
        <v>0</v>
      </c>
      <c r="BZ28697" s="1">
        <v>0</v>
      </c>
      <c r="CG28697" s="2"/>
    </row>
    <row r="28698" spans="2:87" hidden="1" x14ac:dyDescent="0.3">
      <c r="B28698" t="s">
        <v>39501</v>
      </c>
      <c r="C28698" t="s">
        <v>109</v>
      </c>
      <c r="D28698" t="s">
        <v>110</v>
      </c>
      <c r="G28698" t="s">
        <v>39505</v>
      </c>
      <c r="H28698" t="s">
        <v>94</v>
      </c>
      <c r="BU28698">
        <v>0</v>
      </c>
      <c r="BY28698" s="1">
        <v>0</v>
      </c>
      <c r="BZ28698" s="1">
        <v>0</v>
      </c>
      <c r="CG28698" s="2"/>
    </row>
    <row r="28699" spans="2:87" hidden="1" x14ac:dyDescent="0.3">
      <c r="B28699" t="s">
        <v>39501</v>
      </c>
      <c r="C28699" t="s">
        <v>112</v>
      </c>
      <c r="D28699" t="s">
        <v>113</v>
      </c>
      <c r="G28699" t="s">
        <v>39506</v>
      </c>
      <c r="H28699" t="s">
        <v>94</v>
      </c>
      <c r="BU28699">
        <v>0</v>
      </c>
      <c r="BY28699" s="1">
        <v>0</v>
      </c>
      <c r="BZ28699" s="1">
        <v>0</v>
      </c>
      <c r="CG28699" s="2"/>
    </row>
    <row r="28700" spans="2:87" hidden="1" x14ac:dyDescent="0.3">
      <c r="B28700" t="s">
        <v>39501</v>
      </c>
      <c r="C28700" t="s">
        <v>118</v>
      </c>
      <c r="D28700" t="s">
        <v>119</v>
      </c>
      <c r="G28700" t="s">
        <v>39507</v>
      </c>
      <c r="H28700" t="s">
        <v>94</v>
      </c>
      <c r="BU28700">
        <v>0</v>
      </c>
      <c r="BY28700" s="1">
        <v>0</v>
      </c>
      <c r="BZ28700" s="1">
        <v>0</v>
      </c>
      <c r="CG28700" s="2"/>
    </row>
    <row r="28701" spans="2:87" hidden="1" x14ac:dyDescent="0.3">
      <c r="B28701" t="s">
        <v>39501</v>
      </c>
      <c r="C28701" t="s">
        <v>125</v>
      </c>
      <c r="D28701" t="s">
        <v>126</v>
      </c>
      <c r="G28701" t="s">
        <v>39508</v>
      </c>
      <c r="H28701" t="s">
        <v>94</v>
      </c>
      <c r="BU28701">
        <v>0</v>
      </c>
      <c r="BY28701" s="1">
        <v>0</v>
      </c>
      <c r="BZ28701" s="1">
        <v>0</v>
      </c>
      <c r="CG28701" s="2"/>
    </row>
    <row r="28702" spans="2:87" hidden="1" x14ac:dyDescent="0.3">
      <c r="B28702" t="s">
        <v>39501</v>
      </c>
      <c r="C28702" t="s">
        <v>133</v>
      </c>
      <c r="D28702" t="s">
        <v>134</v>
      </c>
      <c r="G28702" t="s">
        <v>39509</v>
      </c>
      <c r="H28702" t="s">
        <v>94</v>
      </c>
      <c r="BU28702">
        <v>0</v>
      </c>
      <c r="BY28702" s="1">
        <v>0</v>
      </c>
      <c r="BZ28702" s="1">
        <v>0</v>
      </c>
      <c r="CG28702" s="2"/>
    </row>
    <row r="28703" spans="2:87" hidden="1" x14ac:dyDescent="0.3">
      <c r="B28703" t="s">
        <v>39501</v>
      </c>
      <c r="C28703" t="s">
        <v>139</v>
      </c>
      <c r="D28703" t="s">
        <v>140</v>
      </c>
      <c r="E28703" t="s">
        <v>100</v>
      </c>
      <c r="F28703" t="s">
        <v>92</v>
      </c>
      <c r="G28703" t="s">
        <v>39510</v>
      </c>
      <c r="H28703" t="s">
        <v>94</v>
      </c>
      <c r="V28703" t="s">
        <v>453</v>
      </c>
      <c r="Y28703">
        <v>0</v>
      </c>
      <c r="Z28703" t="s">
        <v>159</v>
      </c>
      <c r="AF28703" t="s">
        <v>159</v>
      </c>
      <c r="AH28703" t="s">
        <v>98</v>
      </c>
      <c r="AI28703" t="s">
        <v>92</v>
      </c>
      <c r="AJ28703" t="s">
        <v>159</v>
      </c>
      <c r="AL28703" t="s">
        <v>100</v>
      </c>
      <c r="AM28703">
        <v>0</v>
      </c>
      <c r="AN28703" t="s">
        <v>97</v>
      </c>
      <c r="AR28703" t="s">
        <v>159</v>
      </c>
      <c r="AT28703" t="s">
        <v>98</v>
      </c>
      <c r="AW28703" t="s">
        <v>98</v>
      </c>
      <c r="AX28703" t="s">
        <v>92</v>
      </c>
      <c r="AY28703" t="s">
        <v>95</v>
      </c>
      <c r="AZ28703">
        <v>0</v>
      </c>
      <c r="BB28703" t="s">
        <v>98</v>
      </c>
      <c r="BC28703" t="s">
        <v>453</v>
      </c>
      <c r="BF28703">
        <v>0</v>
      </c>
      <c r="BH28703" t="s">
        <v>159</v>
      </c>
      <c r="BL28703">
        <v>0</v>
      </c>
      <c r="BM28703" t="s">
        <v>159</v>
      </c>
      <c r="BO28703" t="s">
        <v>98</v>
      </c>
      <c r="BQ28703" t="s">
        <v>159</v>
      </c>
      <c r="BR28703" t="s">
        <v>159</v>
      </c>
      <c r="BS28703" t="s">
        <v>98</v>
      </c>
      <c r="BT28703" t="s">
        <v>100</v>
      </c>
      <c r="BU28703">
        <v>0</v>
      </c>
      <c r="BX28703" t="s">
        <v>95</v>
      </c>
      <c r="BY28703" s="1">
        <v>0</v>
      </c>
      <c r="CA28703" t="s">
        <v>173</v>
      </c>
      <c r="CB28703" t="s">
        <v>173</v>
      </c>
      <c r="CG28703" s="2"/>
    </row>
    <row r="28704" spans="2:87" hidden="1" x14ac:dyDescent="0.3">
      <c r="B28704" t="s">
        <v>39501</v>
      </c>
      <c r="C28704" t="s">
        <v>144</v>
      </c>
      <c r="D28704" t="s">
        <v>145</v>
      </c>
      <c r="G28704" t="s">
        <v>39511</v>
      </c>
      <c r="H28704" t="s">
        <v>94</v>
      </c>
      <c r="BU28704">
        <v>0</v>
      </c>
      <c r="BY28704" s="1">
        <v>0</v>
      </c>
      <c r="BZ28704" s="1">
        <v>0</v>
      </c>
      <c r="CG28704" s="2"/>
    </row>
    <row r="28705" spans="2:85" hidden="1" x14ac:dyDescent="0.3">
      <c r="B28705" t="s">
        <v>39501</v>
      </c>
      <c r="C28705" t="s">
        <v>148</v>
      </c>
      <c r="D28705" t="s">
        <v>149</v>
      </c>
      <c r="G28705" t="s">
        <v>39512</v>
      </c>
      <c r="H28705" t="s">
        <v>94</v>
      </c>
      <c r="BU28705">
        <v>0</v>
      </c>
      <c r="BY28705" s="1">
        <v>0</v>
      </c>
      <c r="BZ28705" s="1">
        <v>0</v>
      </c>
      <c r="CG28705" s="2"/>
    </row>
    <row r="28706" spans="2:85" hidden="1" x14ac:dyDescent="0.3">
      <c r="B28706" t="s">
        <v>39501</v>
      </c>
      <c r="C28706" t="s">
        <v>152</v>
      </c>
      <c r="D28706" t="s">
        <v>153</v>
      </c>
      <c r="G28706" t="s">
        <v>39513</v>
      </c>
      <c r="H28706" t="s">
        <v>94</v>
      </c>
      <c r="BU28706">
        <v>0</v>
      </c>
      <c r="BY28706" s="1">
        <v>0</v>
      </c>
      <c r="BZ28706" s="1">
        <v>0</v>
      </c>
      <c r="CG28706" s="2"/>
    </row>
    <row r="28707" spans="2:85" hidden="1" x14ac:dyDescent="0.3">
      <c r="B28707" t="s">
        <v>39514</v>
      </c>
      <c r="C28707" t="s">
        <v>90</v>
      </c>
      <c r="D28707" t="s">
        <v>91</v>
      </c>
      <c r="E28707" t="s">
        <v>92</v>
      </c>
      <c r="F28707" t="s">
        <v>92</v>
      </c>
      <c r="G28707" t="s">
        <v>39515</v>
      </c>
      <c r="H28707" t="s">
        <v>94</v>
      </c>
      <c r="I28707" t="s">
        <v>92</v>
      </c>
      <c r="J28707" t="s">
        <v>92</v>
      </c>
      <c r="K28707" t="s">
        <v>92</v>
      </c>
      <c r="L28707" t="s">
        <v>95</v>
      </c>
      <c r="P28707" s="1">
        <v>142340</v>
      </c>
      <c r="V28707" t="s">
        <v>97</v>
      </c>
      <c r="W28707">
        <v>0</v>
      </c>
      <c r="X28707">
        <v>101758</v>
      </c>
      <c r="Y28707">
        <v>76.34</v>
      </c>
      <c r="Z28707" t="s">
        <v>92</v>
      </c>
      <c r="AA28707">
        <v>0</v>
      </c>
      <c r="AB28707">
        <v>0</v>
      </c>
      <c r="AC28707">
        <v>0</v>
      </c>
      <c r="AD28707">
        <v>4310</v>
      </c>
      <c r="AE28707">
        <v>0</v>
      </c>
      <c r="AF28707" t="s">
        <v>92</v>
      </c>
      <c r="AG28707">
        <v>0</v>
      </c>
      <c r="AH28707" t="s">
        <v>98</v>
      </c>
      <c r="AI28707" t="s">
        <v>92</v>
      </c>
      <c r="AJ28707" t="s">
        <v>92</v>
      </c>
      <c r="AL28707" t="s">
        <v>100</v>
      </c>
      <c r="AM28707">
        <v>106068</v>
      </c>
      <c r="BU28707">
        <v>0</v>
      </c>
      <c r="BV28707" s="1">
        <v>142340</v>
      </c>
      <c r="BW28707" t="s">
        <v>95</v>
      </c>
      <c r="BY28707" s="1">
        <v>106068</v>
      </c>
      <c r="BZ28707" s="1">
        <v>0</v>
      </c>
      <c r="CA28707" t="s">
        <v>95</v>
      </c>
      <c r="CD28707">
        <v>12000</v>
      </c>
      <c r="CF28707">
        <v>3600</v>
      </c>
      <c r="CG28707" s="2">
        <v>44957</v>
      </c>
    </row>
    <row r="28708" spans="2:85" hidden="1" x14ac:dyDescent="0.3">
      <c r="B28708" t="s">
        <v>39514</v>
      </c>
      <c r="C28708" t="s">
        <v>103</v>
      </c>
      <c r="D28708" t="s">
        <v>104</v>
      </c>
      <c r="G28708" t="s">
        <v>39516</v>
      </c>
      <c r="H28708" t="s">
        <v>94</v>
      </c>
      <c r="BU28708">
        <v>0</v>
      </c>
      <c r="BY28708" s="1">
        <v>0</v>
      </c>
      <c r="BZ28708" s="1">
        <v>0</v>
      </c>
      <c r="CG28708" s="2"/>
    </row>
    <row r="28709" spans="2:85" hidden="1" x14ac:dyDescent="0.3">
      <c r="B28709" t="s">
        <v>39514</v>
      </c>
      <c r="C28709" t="s">
        <v>106</v>
      </c>
      <c r="D28709" t="s">
        <v>107</v>
      </c>
      <c r="G28709" t="s">
        <v>39517</v>
      </c>
      <c r="H28709" t="s">
        <v>94</v>
      </c>
      <c r="BU28709">
        <v>0</v>
      </c>
      <c r="BY28709" s="1">
        <v>0</v>
      </c>
      <c r="BZ28709" s="1">
        <v>0</v>
      </c>
      <c r="CG28709" s="2"/>
    </row>
    <row r="28710" spans="2:85" hidden="1" x14ac:dyDescent="0.3">
      <c r="B28710" t="s">
        <v>39514</v>
      </c>
      <c r="C28710" t="s">
        <v>109</v>
      </c>
      <c r="D28710" t="s">
        <v>110</v>
      </c>
      <c r="G28710" t="s">
        <v>39518</v>
      </c>
      <c r="H28710" t="s">
        <v>94</v>
      </c>
      <c r="BU28710">
        <v>0</v>
      </c>
      <c r="BY28710" s="1">
        <v>0</v>
      </c>
      <c r="BZ28710" s="1">
        <v>0</v>
      </c>
      <c r="CG28710" s="2"/>
    </row>
    <row r="28711" spans="2:85" hidden="1" x14ac:dyDescent="0.3">
      <c r="B28711" t="s">
        <v>39514</v>
      </c>
      <c r="C28711" t="s">
        <v>112</v>
      </c>
      <c r="D28711" t="s">
        <v>113</v>
      </c>
      <c r="E28711" t="s">
        <v>92</v>
      </c>
      <c r="F28711" t="s">
        <v>92</v>
      </c>
      <c r="G28711" t="s">
        <v>39519</v>
      </c>
      <c r="H28711" t="s">
        <v>94</v>
      </c>
      <c r="I28711" t="s">
        <v>92</v>
      </c>
      <c r="J28711" t="s">
        <v>92</v>
      </c>
      <c r="K28711" t="s">
        <v>92</v>
      </c>
      <c r="L28711" t="s">
        <v>95</v>
      </c>
      <c r="P28711" s="1">
        <v>147750</v>
      </c>
      <c r="V28711" t="s">
        <v>97</v>
      </c>
      <c r="W28711">
        <v>116039</v>
      </c>
      <c r="X28711">
        <v>0</v>
      </c>
      <c r="Y28711">
        <v>96.38</v>
      </c>
      <c r="Z28711" t="s">
        <v>92</v>
      </c>
      <c r="AA28711">
        <v>0</v>
      </c>
      <c r="AB28711">
        <v>0</v>
      </c>
      <c r="AC28711">
        <v>0</v>
      </c>
      <c r="AD28711">
        <v>0</v>
      </c>
      <c r="AE28711">
        <v>0</v>
      </c>
      <c r="AF28711" t="s">
        <v>92</v>
      </c>
      <c r="AG28711">
        <v>0</v>
      </c>
      <c r="AH28711" t="s">
        <v>98</v>
      </c>
      <c r="AI28711" t="s">
        <v>92</v>
      </c>
      <c r="AJ28711" t="s">
        <v>92</v>
      </c>
      <c r="AL28711" t="s">
        <v>100</v>
      </c>
      <c r="AM28711">
        <v>116039</v>
      </c>
      <c r="BU28711">
        <v>0</v>
      </c>
      <c r="BV28711" s="1">
        <v>147750</v>
      </c>
      <c r="BW28711" t="s">
        <v>95</v>
      </c>
      <c r="BY28711" s="1">
        <v>116039</v>
      </c>
      <c r="BZ28711" s="1">
        <v>0</v>
      </c>
      <c r="CA28711" t="s">
        <v>95</v>
      </c>
      <c r="CD28711">
        <v>21711</v>
      </c>
      <c r="CF28711">
        <v>5094</v>
      </c>
      <c r="CG28711" s="2">
        <v>44971</v>
      </c>
    </row>
    <row r="28712" spans="2:85" hidden="1" x14ac:dyDescent="0.3">
      <c r="B28712" t="s">
        <v>39514</v>
      </c>
      <c r="C28712" t="s">
        <v>118</v>
      </c>
      <c r="D28712" t="s">
        <v>119</v>
      </c>
      <c r="E28712" t="s">
        <v>92</v>
      </c>
      <c r="F28712" t="s">
        <v>92</v>
      </c>
      <c r="G28712" t="s">
        <v>39520</v>
      </c>
      <c r="H28712" t="s">
        <v>94</v>
      </c>
      <c r="I28712" t="s">
        <v>92</v>
      </c>
      <c r="J28712" t="s">
        <v>92</v>
      </c>
      <c r="K28712" t="s">
        <v>92</v>
      </c>
      <c r="L28712" t="s">
        <v>95</v>
      </c>
      <c r="P28712" s="1">
        <v>157630</v>
      </c>
      <c r="V28712" t="s">
        <v>97</v>
      </c>
      <c r="W28712">
        <v>126188</v>
      </c>
      <c r="X28712">
        <v>0</v>
      </c>
      <c r="Y28712">
        <v>94.66</v>
      </c>
      <c r="Z28712" t="s">
        <v>92</v>
      </c>
      <c r="AA28712">
        <v>0</v>
      </c>
      <c r="AB28712">
        <v>0</v>
      </c>
      <c r="AC28712">
        <v>0</v>
      </c>
      <c r="AD28712">
        <v>0</v>
      </c>
      <c r="AE28712">
        <v>0</v>
      </c>
      <c r="AF28712" t="s">
        <v>92</v>
      </c>
      <c r="AG28712">
        <v>0</v>
      </c>
      <c r="AH28712" t="s">
        <v>98</v>
      </c>
      <c r="AI28712" t="s">
        <v>92</v>
      </c>
      <c r="AJ28712" t="s">
        <v>92</v>
      </c>
      <c r="AL28712" t="s">
        <v>100</v>
      </c>
      <c r="AM28712">
        <v>126188</v>
      </c>
      <c r="BU28712">
        <v>0</v>
      </c>
      <c r="BV28712" s="1">
        <v>157630</v>
      </c>
      <c r="BW28712" t="s">
        <v>95</v>
      </c>
      <c r="BY28712" s="1">
        <v>126188</v>
      </c>
      <c r="BZ28712" s="1">
        <v>0</v>
      </c>
      <c r="CA28712" t="s">
        <v>95</v>
      </c>
      <c r="CD28712">
        <v>21442</v>
      </c>
      <c r="CF28712">
        <v>3943</v>
      </c>
      <c r="CG28712" s="2">
        <v>45003</v>
      </c>
    </row>
    <row r="28713" spans="2:85" hidden="1" x14ac:dyDescent="0.3">
      <c r="B28713" t="s">
        <v>39514</v>
      </c>
      <c r="C28713" t="s">
        <v>125</v>
      </c>
      <c r="D28713" t="s">
        <v>126</v>
      </c>
      <c r="E28713" t="s">
        <v>92</v>
      </c>
      <c r="F28713" t="s">
        <v>92</v>
      </c>
      <c r="G28713" t="s">
        <v>39521</v>
      </c>
      <c r="H28713" t="s">
        <v>94</v>
      </c>
      <c r="I28713" t="s">
        <v>92</v>
      </c>
      <c r="J28713" t="s">
        <v>92</v>
      </c>
      <c r="K28713" t="s">
        <v>92</v>
      </c>
      <c r="L28713" t="s">
        <v>95</v>
      </c>
      <c r="P28713" s="1">
        <v>163610</v>
      </c>
      <c r="V28713" t="s">
        <v>97</v>
      </c>
      <c r="W28713">
        <v>122267</v>
      </c>
      <c r="X28713">
        <v>0</v>
      </c>
      <c r="Y28713">
        <v>94.78</v>
      </c>
      <c r="Z28713" t="s">
        <v>92</v>
      </c>
      <c r="AA28713">
        <v>0</v>
      </c>
      <c r="AB28713">
        <v>0</v>
      </c>
      <c r="AC28713">
        <v>0</v>
      </c>
      <c r="AD28713">
        <v>0</v>
      </c>
      <c r="AE28713">
        <v>0</v>
      </c>
      <c r="AF28713" t="s">
        <v>92</v>
      </c>
      <c r="AG28713">
        <v>0</v>
      </c>
      <c r="AH28713" t="s">
        <v>98</v>
      </c>
      <c r="AI28713" t="s">
        <v>92</v>
      </c>
      <c r="AJ28713" t="s">
        <v>92</v>
      </c>
      <c r="AL28713" t="s">
        <v>100</v>
      </c>
      <c r="AM28713">
        <v>122267</v>
      </c>
      <c r="BU28713">
        <v>0</v>
      </c>
      <c r="BV28713" s="1">
        <v>163610</v>
      </c>
      <c r="BW28713" t="s">
        <v>95</v>
      </c>
      <c r="BY28713" s="1">
        <v>122267</v>
      </c>
      <c r="BZ28713" s="1">
        <v>0</v>
      </c>
      <c r="CA28713" t="s">
        <v>95</v>
      </c>
      <c r="CD28713">
        <v>31343</v>
      </c>
      <c r="CF28713">
        <v>4075</v>
      </c>
      <c r="CG28713" s="2">
        <v>45033</v>
      </c>
    </row>
    <row r="28714" spans="2:85" hidden="1" x14ac:dyDescent="0.3">
      <c r="B28714" t="s">
        <v>39514</v>
      </c>
      <c r="C28714" t="s">
        <v>133</v>
      </c>
      <c r="D28714" t="s">
        <v>134</v>
      </c>
      <c r="E28714" t="s">
        <v>92</v>
      </c>
      <c r="F28714" t="s">
        <v>92</v>
      </c>
      <c r="G28714" t="s">
        <v>39522</v>
      </c>
      <c r="H28714" t="s">
        <v>94</v>
      </c>
      <c r="I28714" t="s">
        <v>92</v>
      </c>
      <c r="J28714" t="s">
        <v>92</v>
      </c>
      <c r="K28714" t="s">
        <v>92</v>
      </c>
      <c r="L28714" t="s">
        <v>95</v>
      </c>
      <c r="P28714" s="1">
        <v>199480</v>
      </c>
      <c r="V28714" t="s">
        <v>97</v>
      </c>
      <c r="W28714">
        <v>163799</v>
      </c>
      <c r="X28714">
        <v>0</v>
      </c>
      <c r="Y28714">
        <v>122.88</v>
      </c>
      <c r="Z28714" t="s">
        <v>92</v>
      </c>
      <c r="AA28714">
        <v>0</v>
      </c>
      <c r="AB28714">
        <v>0</v>
      </c>
      <c r="AC28714">
        <v>0</v>
      </c>
      <c r="AD28714">
        <v>0</v>
      </c>
      <c r="AE28714">
        <v>0</v>
      </c>
      <c r="AF28714" t="s">
        <v>92</v>
      </c>
      <c r="AG28714">
        <v>0</v>
      </c>
      <c r="AH28714" t="s">
        <v>98</v>
      </c>
      <c r="AI28714" t="s">
        <v>92</v>
      </c>
      <c r="AJ28714" t="s">
        <v>92</v>
      </c>
      <c r="AL28714" t="s">
        <v>100</v>
      </c>
      <c r="AM28714">
        <v>163799</v>
      </c>
      <c r="BU28714">
        <v>0</v>
      </c>
      <c r="BV28714" s="1">
        <v>199480</v>
      </c>
      <c r="BW28714" t="s">
        <v>95</v>
      </c>
      <c r="BY28714" s="1">
        <v>163799</v>
      </c>
      <c r="BZ28714" s="1">
        <v>0</v>
      </c>
      <c r="CA28714" t="s">
        <v>95</v>
      </c>
      <c r="CD28714">
        <v>20701</v>
      </c>
      <c r="CF28714">
        <v>5850</v>
      </c>
      <c r="CG28714" s="2">
        <v>45061</v>
      </c>
    </row>
    <row r="28715" spans="2:85" hidden="1" x14ac:dyDescent="0.3">
      <c r="B28715" t="s">
        <v>39514</v>
      </c>
      <c r="C28715" t="s">
        <v>139</v>
      </c>
      <c r="D28715" t="s">
        <v>140</v>
      </c>
      <c r="E28715" t="s">
        <v>92</v>
      </c>
      <c r="F28715" t="s">
        <v>92</v>
      </c>
      <c r="G28715" t="s">
        <v>39523</v>
      </c>
      <c r="H28715" t="s">
        <v>94</v>
      </c>
      <c r="I28715" t="s">
        <v>92</v>
      </c>
      <c r="J28715" t="s">
        <v>92</v>
      </c>
      <c r="K28715" t="s">
        <v>92</v>
      </c>
      <c r="L28715" t="s">
        <v>95</v>
      </c>
      <c r="P28715" s="1">
        <v>212660</v>
      </c>
      <c r="V28715" t="s">
        <v>97</v>
      </c>
      <c r="W28715">
        <v>185977</v>
      </c>
      <c r="X28715">
        <v>0</v>
      </c>
      <c r="Y28715">
        <v>144.16999999999999</v>
      </c>
      <c r="Z28715" t="s">
        <v>92</v>
      </c>
      <c r="AA28715">
        <v>0</v>
      </c>
      <c r="AB28715">
        <v>0</v>
      </c>
      <c r="AC28715">
        <v>0</v>
      </c>
      <c r="AD28715">
        <v>0</v>
      </c>
      <c r="AE28715">
        <v>0</v>
      </c>
      <c r="AF28715" t="s">
        <v>92</v>
      </c>
      <c r="AG28715">
        <v>0</v>
      </c>
      <c r="AH28715" t="s">
        <v>98</v>
      </c>
      <c r="AI28715" t="s">
        <v>92</v>
      </c>
      <c r="AJ28715" t="s">
        <v>92</v>
      </c>
      <c r="AL28715" t="s">
        <v>100</v>
      </c>
      <c r="AM28715">
        <v>185977</v>
      </c>
      <c r="BU28715">
        <v>0</v>
      </c>
      <c r="BV28715" s="1">
        <v>212660</v>
      </c>
      <c r="BW28715" t="s">
        <v>95</v>
      </c>
      <c r="BY28715" s="1">
        <v>185977</v>
      </c>
      <c r="BZ28715" s="1">
        <v>0</v>
      </c>
      <c r="CA28715" t="s">
        <v>95</v>
      </c>
      <c r="CD28715">
        <v>16683</v>
      </c>
      <c r="CF28715">
        <v>5999</v>
      </c>
      <c r="CG28715" s="2">
        <v>45092</v>
      </c>
    </row>
    <row r="28716" spans="2:85" hidden="1" x14ac:dyDescent="0.3">
      <c r="B28716" t="s">
        <v>39514</v>
      </c>
      <c r="C28716" t="s">
        <v>144</v>
      </c>
      <c r="D28716" t="s">
        <v>145</v>
      </c>
      <c r="G28716" t="s">
        <v>39524</v>
      </c>
      <c r="H28716" t="s">
        <v>94</v>
      </c>
      <c r="BU28716">
        <v>0</v>
      </c>
      <c r="BY28716" s="1">
        <v>0</v>
      </c>
      <c r="BZ28716" s="1">
        <v>0</v>
      </c>
      <c r="CG28716" s="2"/>
    </row>
    <row r="28717" spans="2:85" hidden="1" x14ac:dyDescent="0.3">
      <c r="B28717" t="s">
        <v>39514</v>
      </c>
      <c r="C28717" t="s">
        <v>148</v>
      </c>
      <c r="D28717" t="s">
        <v>149</v>
      </c>
      <c r="G28717" t="s">
        <v>39525</v>
      </c>
      <c r="H28717" t="s">
        <v>94</v>
      </c>
      <c r="BU28717">
        <v>0</v>
      </c>
      <c r="BY28717" s="1">
        <v>0</v>
      </c>
      <c r="BZ28717" s="1">
        <v>0</v>
      </c>
      <c r="CG28717" s="2"/>
    </row>
    <row r="28718" spans="2:85" hidden="1" x14ac:dyDescent="0.3">
      <c r="B28718" t="s">
        <v>39514</v>
      </c>
      <c r="C28718" t="s">
        <v>152</v>
      </c>
      <c r="D28718" t="s">
        <v>153</v>
      </c>
      <c r="G28718" t="s">
        <v>39526</v>
      </c>
      <c r="H28718" t="s">
        <v>94</v>
      </c>
      <c r="BU28718">
        <v>0</v>
      </c>
      <c r="BY28718" s="1">
        <v>0</v>
      </c>
      <c r="BZ28718" s="1">
        <v>0</v>
      </c>
      <c r="CG28718" s="2"/>
    </row>
    <row r="28719" spans="2:85" hidden="1" x14ac:dyDescent="0.3">
      <c r="B28719" t="s">
        <v>39527</v>
      </c>
      <c r="C28719" t="s">
        <v>90</v>
      </c>
      <c r="D28719" t="s">
        <v>91</v>
      </c>
      <c r="G28719" t="s">
        <v>39528</v>
      </c>
      <c r="H28719" t="s">
        <v>94</v>
      </c>
      <c r="BU28719">
        <v>0</v>
      </c>
      <c r="BY28719" s="1">
        <v>0</v>
      </c>
      <c r="BZ28719" s="1">
        <v>0</v>
      </c>
      <c r="CG28719" s="2"/>
    </row>
    <row r="28720" spans="2:85" hidden="1" x14ac:dyDescent="0.3">
      <c r="B28720" t="s">
        <v>39527</v>
      </c>
      <c r="C28720" t="s">
        <v>103</v>
      </c>
      <c r="D28720" t="s">
        <v>104</v>
      </c>
      <c r="G28720" t="s">
        <v>39529</v>
      </c>
      <c r="H28720" t="s">
        <v>94</v>
      </c>
      <c r="BU28720">
        <v>0</v>
      </c>
      <c r="BY28720" s="1">
        <v>0</v>
      </c>
      <c r="BZ28720" s="1">
        <v>0</v>
      </c>
      <c r="CG28720" s="2"/>
    </row>
    <row r="28721" spans="2:85" hidden="1" x14ac:dyDescent="0.3">
      <c r="B28721" t="s">
        <v>39527</v>
      </c>
      <c r="C28721" t="s">
        <v>106</v>
      </c>
      <c r="D28721" t="s">
        <v>107</v>
      </c>
      <c r="G28721" t="s">
        <v>39530</v>
      </c>
      <c r="H28721" t="s">
        <v>94</v>
      </c>
      <c r="BU28721">
        <v>0</v>
      </c>
      <c r="BY28721" s="1">
        <v>0</v>
      </c>
      <c r="BZ28721" s="1">
        <v>0</v>
      </c>
      <c r="CG28721" s="2"/>
    </row>
    <row r="28722" spans="2:85" hidden="1" x14ac:dyDescent="0.3">
      <c r="B28722" t="s">
        <v>39527</v>
      </c>
      <c r="C28722" t="s">
        <v>109</v>
      </c>
      <c r="D28722" t="s">
        <v>110</v>
      </c>
      <c r="G28722" t="s">
        <v>39531</v>
      </c>
      <c r="H28722" t="s">
        <v>94</v>
      </c>
      <c r="BU28722">
        <v>0</v>
      </c>
      <c r="BY28722" s="1">
        <v>0</v>
      </c>
      <c r="BZ28722" s="1">
        <v>0</v>
      </c>
      <c r="CG28722" s="2"/>
    </row>
    <row r="28723" spans="2:85" hidden="1" x14ac:dyDescent="0.3">
      <c r="B28723" t="s">
        <v>39527</v>
      </c>
      <c r="C28723" t="s">
        <v>112</v>
      </c>
      <c r="D28723" t="s">
        <v>113</v>
      </c>
      <c r="G28723" t="s">
        <v>39532</v>
      </c>
      <c r="H28723" t="s">
        <v>94</v>
      </c>
      <c r="BU28723">
        <v>0</v>
      </c>
      <c r="BY28723" s="1">
        <v>0</v>
      </c>
      <c r="BZ28723" s="1">
        <v>0</v>
      </c>
      <c r="CG28723" s="2"/>
    </row>
    <row r="28724" spans="2:85" hidden="1" x14ac:dyDescent="0.3">
      <c r="B28724" t="s">
        <v>39527</v>
      </c>
      <c r="C28724" t="s">
        <v>118</v>
      </c>
      <c r="D28724" t="s">
        <v>119</v>
      </c>
      <c r="G28724" t="s">
        <v>39533</v>
      </c>
      <c r="H28724" t="s">
        <v>94</v>
      </c>
      <c r="BU28724">
        <v>0</v>
      </c>
      <c r="BY28724" s="1">
        <v>0</v>
      </c>
      <c r="BZ28724" s="1">
        <v>0</v>
      </c>
      <c r="CG28724" s="2"/>
    </row>
    <row r="28725" spans="2:85" hidden="1" x14ac:dyDescent="0.3">
      <c r="B28725" t="s">
        <v>39527</v>
      </c>
      <c r="C28725" t="s">
        <v>125</v>
      </c>
      <c r="D28725" t="s">
        <v>126</v>
      </c>
      <c r="G28725" t="s">
        <v>39534</v>
      </c>
      <c r="H28725" t="s">
        <v>94</v>
      </c>
      <c r="BU28725">
        <v>0</v>
      </c>
      <c r="BY28725" s="1">
        <v>0</v>
      </c>
      <c r="BZ28725" s="1">
        <v>0</v>
      </c>
      <c r="CG28725" s="2"/>
    </row>
    <row r="28726" spans="2:85" hidden="1" x14ac:dyDescent="0.3">
      <c r="B28726" t="s">
        <v>39527</v>
      </c>
      <c r="C28726" t="s">
        <v>133</v>
      </c>
      <c r="D28726" t="s">
        <v>134</v>
      </c>
      <c r="G28726" t="s">
        <v>39535</v>
      </c>
      <c r="H28726" t="s">
        <v>94</v>
      </c>
      <c r="BU28726">
        <v>0</v>
      </c>
      <c r="BY28726" s="1">
        <v>0</v>
      </c>
      <c r="BZ28726" s="1">
        <v>0</v>
      </c>
      <c r="CG28726" s="2"/>
    </row>
    <row r="28727" spans="2:85" hidden="1" x14ac:dyDescent="0.3">
      <c r="B28727" t="s">
        <v>39527</v>
      </c>
      <c r="C28727" t="s">
        <v>139</v>
      </c>
      <c r="D28727" t="s">
        <v>140</v>
      </c>
      <c r="G28727" t="s">
        <v>39536</v>
      </c>
      <c r="H28727" t="s">
        <v>94</v>
      </c>
      <c r="BU28727">
        <v>0</v>
      </c>
      <c r="BY28727" s="1">
        <v>0</v>
      </c>
      <c r="BZ28727" s="1">
        <v>0</v>
      </c>
      <c r="CG28727" s="2"/>
    </row>
    <row r="28728" spans="2:85" hidden="1" x14ac:dyDescent="0.3">
      <c r="B28728" t="s">
        <v>39527</v>
      </c>
      <c r="C28728" t="s">
        <v>144</v>
      </c>
      <c r="D28728" t="s">
        <v>145</v>
      </c>
      <c r="G28728" t="s">
        <v>39537</v>
      </c>
      <c r="H28728" t="s">
        <v>94</v>
      </c>
      <c r="BU28728">
        <v>0</v>
      </c>
      <c r="BY28728" s="1">
        <v>0</v>
      </c>
      <c r="BZ28728" s="1">
        <v>0</v>
      </c>
      <c r="CG28728" s="2"/>
    </row>
    <row r="28729" spans="2:85" hidden="1" x14ac:dyDescent="0.3">
      <c r="B28729" t="s">
        <v>39527</v>
      </c>
      <c r="C28729" t="s">
        <v>148</v>
      </c>
      <c r="D28729" t="s">
        <v>149</v>
      </c>
      <c r="G28729" t="s">
        <v>39538</v>
      </c>
      <c r="H28729" t="s">
        <v>94</v>
      </c>
      <c r="BU28729">
        <v>0</v>
      </c>
      <c r="BY28729" s="1">
        <v>0</v>
      </c>
      <c r="BZ28729" s="1">
        <v>0</v>
      </c>
      <c r="CG28729" s="2"/>
    </row>
    <row r="28730" spans="2:85" hidden="1" x14ac:dyDescent="0.3">
      <c r="B28730" t="s">
        <v>39527</v>
      </c>
      <c r="C28730" t="s">
        <v>152</v>
      </c>
      <c r="D28730" t="s">
        <v>153</v>
      </c>
      <c r="G28730" t="s">
        <v>39539</v>
      </c>
      <c r="H28730" t="s">
        <v>94</v>
      </c>
      <c r="BU28730">
        <v>0</v>
      </c>
      <c r="BY28730" s="1">
        <v>0</v>
      </c>
      <c r="BZ28730" s="1">
        <v>0</v>
      </c>
      <c r="CG28730" s="2"/>
    </row>
    <row r="28731" spans="2:85" hidden="1" x14ac:dyDescent="0.3">
      <c r="B28731" t="s">
        <v>39540</v>
      </c>
      <c r="C28731" t="s">
        <v>90</v>
      </c>
      <c r="D28731" t="s">
        <v>91</v>
      </c>
      <c r="E28731" t="s">
        <v>92</v>
      </c>
      <c r="F28731" t="s">
        <v>92</v>
      </c>
      <c r="G28731" t="s">
        <v>39541</v>
      </c>
      <c r="H28731" t="s">
        <v>94</v>
      </c>
      <c r="I28731" t="s">
        <v>92</v>
      </c>
      <c r="J28731" t="s">
        <v>92</v>
      </c>
      <c r="K28731" t="s">
        <v>92</v>
      </c>
      <c r="L28731" t="s">
        <v>95</v>
      </c>
      <c r="P28731" s="1">
        <v>181290</v>
      </c>
      <c r="V28731" t="s">
        <v>97</v>
      </c>
      <c r="W28731">
        <v>0</v>
      </c>
      <c r="X28731">
        <v>16</v>
      </c>
      <c r="Y28731">
        <v>0.01</v>
      </c>
      <c r="Z28731" t="s">
        <v>92</v>
      </c>
      <c r="AA28731">
        <v>0</v>
      </c>
      <c r="AB28731">
        <v>0</v>
      </c>
      <c r="AC28731">
        <v>0</v>
      </c>
      <c r="AD28731">
        <v>0</v>
      </c>
      <c r="AE28731">
        <v>1</v>
      </c>
      <c r="AF28731" t="s">
        <v>92</v>
      </c>
      <c r="AG28731">
        <v>0</v>
      </c>
      <c r="AH28731" t="s">
        <v>98</v>
      </c>
      <c r="AI28731" t="s">
        <v>92</v>
      </c>
      <c r="AJ28731" t="s">
        <v>92</v>
      </c>
      <c r="AL28731" t="s">
        <v>100</v>
      </c>
      <c r="AM28731">
        <v>17</v>
      </c>
      <c r="BU28731">
        <v>0</v>
      </c>
      <c r="BV28731" s="1">
        <v>181290</v>
      </c>
      <c r="BW28731" t="s">
        <v>95</v>
      </c>
      <c r="BY28731" s="1">
        <v>17</v>
      </c>
      <c r="BZ28731" s="1">
        <v>0</v>
      </c>
      <c r="CA28731" t="s">
        <v>95</v>
      </c>
      <c r="CD28731">
        <v>0</v>
      </c>
      <c r="CE28731" t="s">
        <v>39542</v>
      </c>
      <c r="CG28731" s="2"/>
    </row>
    <row r="28732" spans="2:85" hidden="1" x14ac:dyDescent="0.3">
      <c r="B28732" t="s">
        <v>39540</v>
      </c>
      <c r="C28732" t="s">
        <v>103</v>
      </c>
      <c r="D28732" t="s">
        <v>104</v>
      </c>
      <c r="G28732" t="s">
        <v>39543</v>
      </c>
      <c r="H28732" t="s">
        <v>94</v>
      </c>
      <c r="BU28732">
        <v>0</v>
      </c>
      <c r="BY28732" s="1">
        <v>0</v>
      </c>
      <c r="BZ28732" s="1">
        <v>0</v>
      </c>
      <c r="CG28732" s="2"/>
    </row>
    <row r="28733" spans="2:85" hidden="1" x14ac:dyDescent="0.3">
      <c r="B28733" t="s">
        <v>39540</v>
      </c>
      <c r="C28733" t="s">
        <v>106</v>
      </c>
      <c r="D28733" t="s">
        <v>107</v>
      </c>
      <c r="G28733" t="s">
        <v>39544</v>
      </c>
      <c r="H28733" t="s">
        <v>94</v>
      </c>
      <c r="BU28733">
        <v>0</v>
      </c>
      <c r="BY28733" s="1">
        <v>0</v>
      </c>
      <c r="BZ28733" s="1">
        <v>0</v>
      </c>
      <c r="CG28733" s="2"/>
    </row>
    <row r="28734" spans="2:85" hidden="1" x14ac:dyDescent="0.3">
      <c r="B28734" t="s">
        <v>39540</v>
      </c>
      <c r="C28734" t="s">
        <v>109</v>
      </c>
      <c r="D28734" t="s">
        <v>110</v>
      </c>
      <c r="G28734" t="s">
        <v>39545</v>
      </c>
      <c r="H28734" t="s">
        <v>94</v>
      </c>
      <c r="BU28734">
        <v>0</v>
      </c>
      <c r="BY28734" s="1">
        <v>0</v>
      </c>
      <c r="BZ28734" s="1">
        <v>0</v>
      </c>
      <c r="CG28734" s="2"/>
    </row>
    <row r="28735" spans="2:85" hidden="1" x14ac:dyDescent="0.3">
      <c r="B28735" t="s">
        <v>39540</v>
      </c>
      <c r="C28735" t="s">
        <v>112</v>
      </c>
      <c r="D28735" t="s">
        <v>113</v>
      </c>
      <c r="G28735" t="s">
        <v>39546</v>
      </c>
      <c r="H28735" t="s">
        <v>94</v>
      </c>
      <c r="BU28735">
        <v>0</v>
      </c>
      <c r="BY28735" s="1">
        <v>0</v>
      </c>
      <c r="BZ28735" s="1">
        <v>0</v>
      </c>
      <c r="CG28735" s="2"/>
    </row>
    <row r="28736" spans="2:85" hidden="1" x14ac:dyDescent="0.3">
      <c r="B28736" t="s">
        <v>39540</v>
      </c>
      <c r="C28736" t="s">
        <v>118</v>
      </c>
      <c r="D28736" t="s">
        <v>119</v>
      </c>
      <c r="G28736" t="s">
        <v>39547</v>
      </c>
      <c r="H28736" t="s">
        <v>94</v>
      </c>
      <c r="BU28736">
        <v>0</v>
      </c>
      <c r="BY28736" s="1">
        <v>0</v>
      </c>
      <c r="BZ28736" s="1">
        <v>0</v>
      </c>
      <c r="CG28736" s="2"/>
    </row>
    <row r="28737" spans="2:85" hidden="1" x14ac:dyDescent="0.3">
      <c r="B28737" t="s">
        <v>39540</v>
      </c>
      <c r="C28737" t="s">
        <v>125</v>
      </c>
      <c r="D28737" t="s">
        <v>126</v>
      </c>
      <c r="E28737" t="s">
        <v>92</v>
      </c>
      <c r="F28737" t="s">
        <v>92</v>
      </c>
      <c r="G28737" t="s">
        <v>39548</v>
      </c>
      <c r="H28737" t="s">
        <v>94</v>
      </c>
      <c r="I28737" t="s">
        <v>92</v>
      </c>
      <c r="J28737" t="s">
        <v>92</v>
      </c>
      <c r="K28737" t="s">
        <v>92</v>
      </c>
      <c r="L28737" t="s">
        <v>95</v>
      </c>
      <c r="P28737" s="1">
        <v>166691</v>
      </c>
      <c r="V28737" t="s">
        <v>97</v>
      </c>
      <c r="W28737">
        <v>60898</v>
      </c>
      <c r="X28737">
        <v>0</v>
      </c>
      <c r="Y28737">
        <v>37.590000000000003</v>
      </c>
      <c r="Z28737" t="s">
        <v>92</v>
      </c>
      <c r="AA28737">
        <v>0</v>
      </c>
      <c r="AB28737">
        <v>0</v>
      </c>
      <c r="AC28737">
        <v>0</v>
      </c>
      <c r="AD28737">
        <v>0</v>
      </c>
      <c r="AE28737">
        <v>0</v>
      </c>
      <c r="AF28737" t="s">
        <v>92</v>
      </c>
      <c r="AG28737">
        <v>0</v>
      </c>
      <c r="AH28737" t="s">
        <v>98</v>
      </c>
      <c r="AI28737" t="s">
        <v>92</v>
      </c>
      <c r="AJ28737" t="s">
        <v>92</v>
      </c>
      <c r="AL28737" t="s">
        <v>100</v>
      </c>
      <c r="AM28737">
        <v>60898</v>
      </c>
      <c r="BU28737">
        <v>0</v>
      </c>
      <c r="BV28737" s="1">
        <v>166691</v>
      </c>
      <c r="BW28737" t="s">
        <v>95</v>
      </c>
      <c r="BY28737" s="1">
        <v>60898</v>
      </c>
      <c r="BZ28737" s="1">
        <v>0</v>
      </c>
      <c r="CA28737" t="s">
        <v>95</v>
      </c>
      <c r="CD28737">
        <v>92293</v>
      </c>
      <c r="CE28737" t="s">
        <v>39549</v>
      </c>
      <c r="CF28737">
        <v>18845</v>
      </c>
      <c r="CG28737" s="2">
        <v>45019</v>
      </c>
    </row>
    <row r="28738" spans="2:85" hidden="1" x14ac:dyDescent="0.3">
      <c r="B28738" t="s">
        <v>39540</v>
      </c>
      <c r="C28738" t="s">
        <v>133</v>
      </c>
      <c r="D28738" t="s">
        <v>134</v>
      </c>
      <c r="E28738" t="s">
        <v>92</v>
      </c>
      <c r="F28738" t="s">
        <v>92</v>
      </c>
      <c r="G28738" t="s">
        <v>39550</v>
      </c>
      <c r="H28738" t="s">
        <v>94</v>
      </c>
      <c r="I28738" t="s">
        <v>92</v>
      </c>
      <c r="J28738" t="s">
        <v>92</v>
      </c>
      <c r="K28738" t="s">
        <v>92</v>
      </c>
      <c r="L28738" t="s">
        <v>95</v>
      </c>
      <c r="P28738" s="1">
        <v>87332</v>
      </c>
      <c r="V28738" t="s">
        <v>97</v>
      </c>
      <c r="W28738">
        <v>75565</v>
      </c>
      <c r="X28738">
        <v>0</v>
      </c>
      <c r="Y28738">
        <v>45.14</v>
      </c>
      <c r="Z28738" t="s">
        <v>92</v>
      </c>
      <c r="AA28738">
        <v>0</v>
      </c>
      <c r="AB28738">
        <v>0</v>
      </c>
      <c r="AC28738">
        <v>0</v>
      </c>
      <c r="AD28738">
        <v>0</v>
      </c>
      <c r="AE28738">
        <v>0</v>
      </c>
      <c r="AF28738" t="s">
        <v>92</v>
      </c>
      <c r="AG28738">
        <v>0</v>
      </c>
      <c r="AH28738" t="s">
        <v>98</v>
      </c>
      <c r="AI28738" t="s">
        <v>92</v>
      </c>
      <c r="AJ28738" t="s">
        <v>92</v>
      </c>
      <c r="AL28738" t="s">
        <v>100</v>
      </c>
      <c r="AM28738">
        <v>75565</v>
      </c>
      <c r="BU28738">
        <v>0</v>
      </c>
      <c r="BV28738" s="1">
        <v>87332</v>
      </c>
      <c r="BW28738" t="s">
        <v>95</v>
      </c>
      <c r="BY28738" s="1">
        <v>75565</v>
      </c>
      <c r="BZ28738" s="1">
        <v>0</v>
      </c>
      <c r="CA28738" t="s">
        <v>95</v>
      </c>
      <c r="CD28738">
        <v>8767</v>
      </c>
      <c r="CF28738">
        <v>2700</v>
      </c>
      <c r="CG28738" s="2">
        <v>45047</v>
      </c>
    </row>
    <row r="28739" spans="2:85" hidden="1" x14ac:dyDescent="0.3">
      <c r="B28739" t="s">
        <v>39540</v>
      </c>
      <c r="C28739" t="s">
        <v>139</v>
      </c>
      <c r="D28739" t="s">
        <v>140</v>
      </c>
      <c r="E28739" t="s">
        <v>92</v>
      </c>
      <c r="F28739" t="s">
        <v>92</v>
      </c>
      <c r="G28739" t="s">
        <v>39551</v>
      </c>
      <c r="H28739" t="s">
        <v>94</v>
      </c>
      <c r="I28739" t="s">
        <v>92</v>
      </c>
      <c r="J28739" t="s">
        <v>92</v>
      </c>
      <c r="K28739" t="s">
        <v>92</v>
      </c>
      <c r="L28739" t="s">
        <v>95</v>
      </c>
      <c r="P28739" s="1">
        <v>95894</v>
      </c>
      <c r="V28739" t="s">
        <v>97</v>
      </c>
      <c r="W28739">
        <v>90126</v>
      </c>
      <c r="X28739">
        <v>0</v>
      </c>
      <c r="Y28739">
        <v>55.63</v>
      </c>
      <c r="Z28739" t="s">
        <v>92</v>
      </c>
      <c r="AA28739">
        <v>0</v>
      </c>
      <c r="AB28739">
        <v>0</v>
      </c>
      <c r="AC28739">
        <v>0</v>
      </c>
      <c r="AD28739">
        <v>0</v>
      </c>
      <c r="AE28739">
        <v>0</v>
      </c>
      <c r="AF28739" t="s">
        <v>92</v>
      </c>
      <c r="AG28739">
        <v>0</v>
      </c>
      <c r="AH28739" t="s">
        <v>98</v>
      </c>
      <c r="AI28739" t="s">
        <v>92</v>
      </c>
      <c r="AJ28739" t="s">
        <v>92</v>
      </c>
      <c r="AL28739" t="s">
        <v>100</v>
      </c>
      <c r="AM28739">
        <v>90126</v>
      </c>
      <c r="BU28739">
        <v>0</v>
      </c>
      <c r="BV28739" s="1">
        <v>95894</v>
      </c>
      <c r="BW28739" t="s">
        <v>95</v>
      </c>
      <c r="BY28739" s="1">
        <v>90126</v>
      </c>
      <c r="BZ28739" s="1">
        <v>0</v>
      </c>
      <c r="CA28739" t="s">
        <v>95</v>
      </c>
      <c r="CD28739">
        <v>3768</v>
      </c>
      <c r="CF28739">
        <v>2900</v>
      </c>
      <c r="CG28739" s="2">
        <v>45078</v>
      </c>
    </row>
    <row r="28740" spans="2:85" hidden="1" x14ac:dyDescent="0.3">
      <c r="B28740" t="s">
        <v>39540</v>
      </c>
      <c r="C28740" t="s">
        <v>144</v>
      </c>
      <c r="D28740" t="s">
        <v>145</v>
      </c>
      <c r="G28740" t="s">
        <v>39552</v>
      </c>
      <c r="H28740" t="s">
        <v>94</v>
      </c>
      <c r="BU28740">
        <v>0</v>
      </c>
      <c r="BY28740" s="1">
        <v>0</v>
      </c>
      <c r="BZ28740" s="1">
        <v>0</v>
      </c>
      <c r="CG28740" s="2"/>
    </row>
    <row r="28741" spans="2:85" hidden="1" x14ac:dyDescent="0.3">
      <c r="B28741" t="s">
        <v>39540</v>
      </c>
      <c r="C28741" t="s">
        <v>148</v>
      </c>
      <c r="D28741" t="s">
        <v>149</v>
      </c>
      <c r="G28741" t="s">
        <v>39553</v>
      </c>
      <c r="H28741" t="s">
        <v>94</v>
      </c>
      <c r="BU28741">
        <v>0</v>
      </c>
      <c r="BY28741" s="1">
        <v>0</v>
      </c>
      <c r="BZ28741" s="1">
        <v>0</v>
      </c>
      <c r="CG28741" s="2"/>
    </row>
    <row r="28742" spans="2:85" hidden="1" x14ac:dyDescent="0.3">
      <c r="B28742" t="s">
        <v>39540</v>
      </c>
      <c r="C28742" t="s">
        <v>152</v>
      </c>
      <c r="D28742" t="s">
        <v>153</v>
      </c>
      <c r="G28742" t="s">
        <v>39554</v>
      </c>
      <c r="H28742" t="s">
        <v>94</v>
      </c>
      <c r="BU28742">
        <v>0</v>
      </c>
      <c r="BY28742" s="1">
        <v>0</v>
      </c>
      <c r="BZ28742" s="1">
        <v>0</v>
      </c>
      <c r="CG28742" s="2"/>
    </row>
    <row r="28743" spans="2:85" hidden="1" x14ac:dyDescent="0.3">
      <c r="B28743" t="s">
        <v>39555</v>
      </c>
      <c r="C28743" t="s">
        <v>90</v>
      </c>
      <c r="D28743" t="s">
        <v>91</v>
      </c>
      <c r="G28743" t="s">
        <v>39556</v>
      </c>
      <c r="H28743" t="s">
        <v>94</v>
      </c>
      <c r="BU28743">
        <v>0</v>
      </c>
      <c r="BY28743" s="1">
        <v>0</v>
      </c>
      <c r="BZ28743" s="1">
        <v>0</v>
      </c>
      <c r="CG28743" s="2"/>
    </row>
    <row r="28744" spans="2:85" hidden="1" x14ac:dyDescent="0.3">
      <c r="B28744" t="s">
        <v>39555</v>
      </c>
      <c r="C28744" t="s">
        <v>103</v>
      </c>
      <c r="D28744" t="s">
        <v>104</v>
      </c>
      <c r="G28744" t="s">
        <v>39557</v>
      </c>
      <c r="H28744" t="s">
        <v>94</v>
      </c>
      <c r="BU28744">
        <v>0</v>
      </c>
      <c r="BY28744" s="1">
        <v>0</v>
      </c>
      <c r="BZ28744" s="1">
        <v>0</v>
      </c>
      <c r="CG28744" s="2"/>
    </row>
    <row r="28745" spans="2:85" hidden="1" x14ac:dyDescent="0.3">
      <c r="B28745" t="s">
        <v>39555</v>
      </c>
      <c r="C28745" t="s">
        <v>106</v>
      </c>
      <c r="D28745" t="s">
        <v>107</v>
      </c>
      <c r="G28745" t="s">
        <v>39558</v>
      </c>
      <c r="H28745" t="s">
        <v>94</v>
      </c>
      <c r="BU28745">
        <v>0</v>
      </c>
      <c r="BY28745" s="1">
        <v>0</v>
      </c>
      <c r="BZ28745" s="1">
        <v>0</v>
      </c>
      <c r="CG28745" s="2"/>
    </row>
    <row r="28746" spans="2:85" hidden="1" x14ac:dyDescent="0.3">
      <c r="B28746" t="s">
        <v>39555</v>
      </c>
      <c r="C28746" t="s">
        <v>109</v>
      </c>
      <c r="D28746" t="s">
        <v>110</v>
      </c>
      <c r="G28746" t="s">
        <v>39559</v>
      </c>
      <c r="H28746" t="s">
        <v>94</v>
      </c>
      <c r="BU28746">
        <v>0</v>
      </c>
      <c r="BY28746" s="1">
        <v>0</v>
      </c>
      <c r="BZ28746" s="1">
        <v>0</v>
      </c>
      <c r="CG28746" s="2"/>
    </row>
    <row r="28747" spans="2:85" hidden="1" x14ac:dyDescent="0.3">
      <c r="B28747" t="s">
        <v>39555</v>
      </c>
      <c r="C28747" t="s">
        <v>112</v>
      </c>
      <c r="D28747" t="s">
        <v>113</v>
      </c>
      <c r="E28747" t="s">
        <v>92</v>
      </c>
      <c r="F28747" t="s">
        <v>92</v>
      </c>
      <c r="G28747" t="s">
        <v>39560</v>
      </c>
      <c r="H28747" t="s">
        <v>94</v>
      </c>
      <c r="I28747" t="s">
        <v>92</v>
      </c>
      <c r="J28747" t="s">
        <v>100</v>
      </c>
      <c r="K28747" t="s">
        <v>100</v>
      </c>
      <c r="L28747" t="s">
        <v>173</v>
      </c>
      <c r="P28747" s="1">
        <v>146000</v>
      </c>
      <c r="V28747" t="s">
        <v>97</v>
      </c>
      <c r="W28747">
        <v>100000</v>
      </c>
      <c r="X28747">
        <v>0</v>
      </c>
      <c r="Y28747">
        <v>51.02</v>
      </c>
      <c r="Z28747" t="s">
        <v>100</v>
      </c>
      <c r="AA28747">
        <v>0</v>
      </c>
      <c r="AB28747">
        <v>46000</v>
      </c>
      <c r="AC28747">
        <v>0</v>
      </c>
      <c r="AD28747">
        <v>0</v>
      </c>
      <c r="AE28747">
        <v>0</v>
      </c>
      <c r="AF28747" t="s">
        <v>100</v>
      </c>
      <c r="AG28747">
        <v>0</v>
      </c>
      <c r="AH28747" t="s">
        <v>98</v>
      </c>
      <c r="AI28747" t="s">
        <v>100</v>
      </c>
      <c r="AJ28747" t="s">
        <v>100</v>
      </c>
      <c r="AL28747" t="s">
        <v>100</v>
      </c>
      <c r="AM28747">
        <v>146000</v>
      </c>
      <c r="BU28747">
        <v>0</v>
      </c>
      <c r="BV28747" s="1">
        <v>146000</v>
      </c>
      <c r="BW28747" t="s">
        <v>173</v>
      </c>
      <c r="BY28747" s="1">
        <v>146000</v>
      </c>
      <c r="BZ28747" s="1">
        <v>0</v>
      </c>
      <c r="CA28747" t="s">
        <v>173</v>
      </c>
      <c r="CD28747">
        <v>0</v>
      </c>
      <c r="CF28747">
        <v>5000</v>
      </c>
      <c r="CG28747" s="2">
        <v>44972</v>
      </c>
    </row>
    <row r="28748" spans="2:85" hidden="1" x14ac:dyDescent="0.3">
      <c r="B28748" t="s">
        <v>39555</v>
      </c>
      <c r="C28748" t="s">
        <v>118</v>
      </c>
      <c r="D28748" t="s">
        <v>119</v>
      </c>
      <c r="E28748" t="s">
        <v>92</v>
      </c>
      <c r="F28748" t="s">
        <v>92</v>
      </c>
      <c r="G28748" t="s">
        <v>39561</v>
      </c>
      <c r="H28748" t="s">
        <v>94</v>
      </c>
      <c r="I28748" t="s">
        <v>100</v>
      </c>
      <c r="J28748" t="s">
        <v>100</v>
      </c>
      <c r="K28748" t="s">
        <v>100</v>
      </c>
      <c r="L28748" t="s">
        <v>173</v>
      </c>
      <c r="P28748" s="1">
        <v>154000</v>
      </c>
      <c r="V28748" t="s">
        <v>97</v>
      </c>
      <c r="W28748">
        <v>120000</v>
      </c>
      <c r="X28748">
        <v>0</v>
      </c>
      <c r="Y28748">
        <v>55.3</v>
      </c>
      <c r="Z28748" t="s">
        <v>100</v>
      </c>
      <c r="AA28748">
        <v>0</v>
      </c>
      <c r="AB28748">
        <v>34000</v>
      </c>
      <c r="AC28748">
        <v>0</v>
      </c>
      <c r="AD28748">
        <v>0</v>
      </c>
      <c r="AE28748">
        <v>0</v>
      </c>
      <c r="AF28748" t="s">
        <v>100</v>
      </c>
      <c r="AG28748">
        <v>0</v>
      </c>
      <c r="AH28748" t="s">
        <v>98</v>
      </c>
      <c r="AI28748" t="s">
        <v>100</v>
      </c>
      <c r="AJ28748" t="s">
        <v>100</v>
      </c>
      <c r="AL28748" t="s">
        <v>100</v>
      </c>
      <c r="AM28748">
        <v>154000</v>
      </c>
      <c r="BU28748">
        <v>0</v>
      </c>
      <c r="BV28748" s="1">
        <v>154000</v>
      </c>
      <c r="BW28748" t="s">
        <v>173</v>
      </c>
      <c r="BY28748" s="1">
        <v>154000</v>
      </c>
      <c r="BZ28748" s="1">
        <v>0</v>
      </c>
      <c r="CA28748" t="s">
        <v>173</v>
      </c>
      <c r="CD28748">
        <v>0</v>
      </c>
      <c r="CF28748">
        <v>6000</v>
      </c>
      <c r="CG28748" s="2">
        <v>45000</v>
      </c>
    </row>
    <row r="28749" spans="2:85" hidden="1" x14ac:dyDescent="0.3">
      <c r="B28749" t="s">
        <v>39555</v>
      </c>
      <c r="C28749" t="s">
        <v>125</v>
      </c>
      <c r="D28749" t="s">
        <v>126</v>
      </c>
      <c r="G28749" t="s">
        <v>39562</v>
      </c>
      <c r="H28749" t="s">
        <v>94</v>
      </c>
      <c r="BU28749">
        <v>0</v>
      </c>
      <c r="BY28749" s="1">
        <v>0</v>
      </c>
      <c r="BZ28749" s="1">
        <v>0</v>
      </c>
      <c r="CG28749" s="2"/>
    </row>
    <row r="28750" spans="2:85" hidden="1" x14ac:dyDescent="0.3">
      <c r="B28750" t="s">
        <v>39555</v>
      </c>
      <c r="C28750" t="s">
        <v>133</v>
      </c>
      <c r="D28750" t="s">
        <v>134</v>
      </c>
      <c r="G28750" t="s">
        <v>39563</v>
      </c>
      <c r="H28750" t="s">
        <v>94</v>
      </c>
      <c r="BU28750">
        <v>0</v>
      </c>
      <c r="BY28750" s="1">
        <v>0</v>
      </c>
      <c r="BZ28750" s="1">
        <v>0</v>
      </c>
      <c r="CG28750" s="2"/>
    </row>
    <row r="28751" spans="2:85" hidden="1" x14ac:dyDescent="0.3">
      <c r="B28751" t="s">
        <v>39555</v>
      </c>
      <c r="C28751" t="s">
        <v>139</v>
      </c>
      <c r="D28751" t="s">
        <v>140</v>
      </c>
      <c r="G28751" t="s">
        <v>39564</v>
      </c>
      <c r="H28751" t="s">
        <v>94</v>
      </c>
      <c r="BU28751">
        <v>0</v>
      </c>
      <c r="BY28751" s="1">
        <v>0</v>
      </c>
      <c r="BZ28751" s="1">
        <v>0</v>
      </c>
      <c r="CG28751" s="2"/>
    </row>
    <row r="28752" spans="2:85" hidden="1" x14ac:dyDescent="0.3">
      <c r="B28752" t="s">
        <v>39555</v>
      </c>
      <c r="C28752" t="s">
        <v>144</v>
      </c>
      <c r="D28752" t="s">
        <v>145</v>
      </c>
      <c r="G28752" t="s">
        <v>39565</v>
      </c>
      <c r="H28752" t="s">
        <v>94</v>
      </c>
      <c r="BU28752">
        <v>0</v>
      </c>
      <c r="BY28752" s="1">
        <v>0</v>
      </c>
      <c r="BZ28752" s="1">
        <v>0</v>
      </c>
      <c r="CG28752" s="2"/>
    </row>
    <row r="28753" spans="2:86" hidden="1" x14ac:dyDescent="0.3">
      <c r="B28753" t="s">
        <v>39555</v>
      </c>
      <c r="C28753" t="s">
        <v>148</v>
      </c>
      <c r="D28753" t="s">
        <v>149</v>
      </c>
      <c r="G28753" t="s">
        <v>39566</v>
      </c>
      <c r="H28753" t="s">
        <v>94</v>
      </c>
      <c r="BU28753">
        <v>0</v>
      </c>
      <c r="BY28753" s="1">
        <v>0</v>
      </c>
      <c r="BZ28753" s="1">
        <v>0</v>
      </c>
      <c r="CG28753" s="2"/>
    </row>
    <row r="28754" spans="2:86" hidden="1" x14ac:dyDescent="0.3">
      <c r="B28754" t="s">
        <v>39555</v>
      </c>
      <c r="C28754" t="s">
        <v>152</v>
      </c>
      <c r="D28754" t="s">
        <v>153</v>
      </c>
      <c r="G28754" t="s">
        <v>39567</v>
      </c>
      <c r="H28754" t="s">
        <v>94</v>
      </c>
      <c r="BU28754">
        <v>0</v>
      </c>
      <c r="BY28754" s="1">
        <v>0</v>
      </c>
      <c r="BZ28754" s="1">
        <v>0</v>
      </c>
      <c r="CG28754" s="2"/>
    </row>
    <row r="28755" spans="2:86" hidden="1" x14ac:dyDescent="0.3">
      <c r="B28755" t="s">
        <v>39568</v>
      </c>
      <c r="C28755" t="s">
        <v>90</v>
      </c>
      <c r="D28755" t="s">
        <v>91</v>
      </c>
      <c r="G28755" t="s">
        <v>39569</v>
      </c>
      <c r="H28755" t="s">
        <v>94</v>
      </c>
      <c r="BU28755">
        <v>0</v>
      </c>
      <c r="BY28755" s="1">
        <v>0</v>
      </c>
      <c r="BZ28755" s="1">
        <v>0</v>
      </c>
      <c r="CG28755" s="2"/>
    </row>
    <row r="28756" spans="2:86" hidden="1" x14ac:dyDescent="0.3">
      <c r="B28756" t="s">
        <v>39568</v>
      </c>
      <c r="C28756" t="s">
        <v>103</v>
      </c>
      <c r="D28756" t="s">
        <v>104</v>
      </c>
      <c r="G28756" t="s">
        <v>39570</v>
      </c>
      <c r="H28756" t="s">
        <v>94</v>
      </c>
      <c r="BU28756">
        <v>0</v>
      </c>
      <c r="BY28756" s="1">
        <v>0</v>
      </c>
      <c r="BZ28756" s="1">
        <v>0</v>
      </c>
      <c r="CG28756" s="2"/>
    </row>
    <row r="28757" spans="2:86" hidden="1" x14ac:dyDescent="0.3">
      <c r="B28757" t="s">
        <v>39568</v>
      </c>
      <c r="C28757" t="s">
        <v>106</v>
      </c>
      <c r="D28757" t="s">
        <v>107</v>
      </c>
      <c r="G28757" t="s">
        <v>39571</v>
      </c>
      <c r="H28757" t="s">
        <v>94</v>
      </c>
      <c r="BU28757">
        <v>0</v>
      </c>
      <c r="BY28757" s="1">
        <v>0</v>
      </c>
      <c r="BZ28757" s="1">
        <v>0</v>
      </c>
      <c r="CG28757" s="2"/>
    </row>
    <row r="28758" spans="2:86" hidden="1" x14ac:dyDescent="0.3">
      <c r="B28758" t="s">
        <v>39568</v>
      </c>
      <c r="C28758" t="s">
        <v>109</v>
      </c>
      <c r="D28758" t="s">
        <v>110</v>
      </c>
      <c r="G28758" t="s">
        <v>39572</v>
      </c>
      <c r="H28758" t="s">
        <v>94</v>
      </c>
      <c r="BU28758">
        <v>0</v>
      </c>
      <c r="BY28758" s="1">
        <v>0</v>
      </c>
      <c r="BZ28758" s="1">
        <v>0</v>
      </c>
      <c r="CG28758" s="2"/>
    </row>
    <row r="28759" spans="2:86" hidden="1" x14ac:dyDescent="0.3">
      <c r="B28759" t="s">
        <v>39568</v>
      </c>
      <c r="C28759" t="s">
        <v>112</v>
      </c>
      <c r="D28759" t="s">
        <v>113</v>
      </c>
      <c r="E28759" t="s">
        <v>92</v>
      </c>
      <c r="F28759" t="s">
        <v>92</v>
      </c>
      <c r="G28759" t="s">
        <v>39573</v>
      </c>
      <c r="H28759" t="s">
        <v>94</v>
      </c>
      <c r="I28759" t="s">
        <v>92</v>
      </c>
      <c r="J28759" t="s">
        <v>100</v>
      </c>
      <c r="K28759" t="s">
        <v>100</v>
      </c>
      <c r="L28759" t="s">
        <v>173</v>
      </c>
      <c r="P28759" s="1">
        <v>156000</v>
      </c>
      <c r="V28759" t="s">
        <v>97</v>
      </c>
      <c r="Y28759">
        <v>0</v>
      </c>
      <c r="Z28759" t="s">
        <v>159</v>
      </c>
      <c r="AF28759" t="s">
        <v>159</v>
      </c>
      <c r="AH28759" t="s">
        <v>98</v>
      </c>
      <c r="AI28759" t="s">
        <v>159</v>
      </c>
      <c r="AJ28759" t="s">
        <v>100</v>
      </c>
      <c r="AL28759" t="s">
        <v>92</v>
      </c>
      <c r="AM28759">
        <v>126000</v>
      </c>
      <c r="BU28759">
        <v>0</v>
      </c>
      <c r="BV28759" s="1">
        <v>156000</v>
      </c>
      <c r="BW28759" t="s">
        <v>173</v>
      </c>
      <c r="BY28759" s="1">
        <v>126000</v>
      </c>
      <c r="BZ28759" s="1">
        <v>0</v>
      </c>
      <c r="CA28759" t="s">
        <v>173</v>
      </c>
      <c r="CD28759">
        <v>0</v>
      </c>
      <c r="CF28759">
        <v>5500</v>
      </c>
      <c r="CG28759" s="2">
        <v>44973</v>
      </c>
    </row>
    <row r="28760" spans="2:86" hidden="1" x14ac:dyDescent="0.3">
      <c r="B28760" t="s">
        <v>39568</v>
      </c>
      <c r="C28760" t="s">
        <v>118</v>
      </c>
      <c r="D28760" t="s">
        <v>119</v>
      </c>
      <c r="E28760" t="s">
        <v>92</v>
      </c>
      <c r="F28760" t="s">
        <v>92</v>
      </c>
      <c r="G28760" t="s">
        <v>39574</v>
      </c>
      <c r="H28760" t="s">
        <v>94</v>
      </c>
      <c r="I28760" t="s">
        <v>92</v>
      </c>
      <c r="J28760" t="s">
        <v>100</v>
      </c>
      <c r="K28760" t="s">
        <v>100</v>
      </c>
      <c r="L28760" t="s">
        <v>173</v>
      </c>
      <c r="P28760" s="1">
        <v>158500</v>
      </c>
      <c r="V28760" t="s">
        <v>97</v>
      </c>
      <c r="Y28760">
        <v>0</v>
      </c>
      <c r="Z28760" t="s">
        <v>159</v>
      </c>
      <c r="AF28760" t="s">
        <v>159</v>
      </c>
      <c r="AH28760" t="s">
        <v>98</v>
      </c>
      <c r="AI28760" t="s">
        <v>159</v>
      </c>
      <c r="AJ28760" t="s">
        <v>100</v>
      </c>
      <c r="AL28760" t="s">
        <v>92</v>
      </c>
      <c r="AM28760">
        <v>158000</v>
      </c>
      <c r="BU28760">
        <v>0</v>
      </c>
      <c r="BV28760" s="1">
        <v>158500</v>
      </c>
      <c r="BW28760" t="s">
        <v>173</v>
      </c>
      <c r="BY28760" s="1">
        <v>158000</v>
      </c>
      <c r="BZ28760" s="1">
        <v>0</v>
      </c>
      <c r="CA28760" t="s">
        <v>173</v>
      </c>
      <c r="CD28760">
        <v>500</v>
      </c>
      <c r="CE28760" t="s">
        <v>39575</v>
      </c>
      <c r="CF28760">
        <v>6500</v>
      </c>
      <c r="CG28760" s="2">
        <v>45000</v>
      </c>
      <c r="CH28760" t="s">
        <v>39576</v>
      </c>
    </row>
    <row r="28761" spans="2:86" hidden="1" x14ac:dyDescent="0.3">
      <c r="B28761" t="s">
        <v>39568</v>
      </c>
      <c r="C28761" t="s">
        <v>125</v>
      </c>
      <c r="D28761" t="s">
        <v>126</v>
      </c>
      <c r="G28761" t="s">
        <v>39577</v>
      </c>
      <c r="H28761" t="s">
        <v>94</v>
      </c>
      <c r="BU28761">
        <v>0</v>
      </c>
      <c r="BY28761" s="1">
        <v>0</v>
      </c>
      <c r="BZ28761" s="1">
        <v>0</v>
      </c>
      <c r="CG28761" s="2"/>
    </row>
    <row r="28762" spans="2:86" hidden="1" x14ac:dyDescent="0.3">
      <c r="B28762" t="s">
        <v>39568</v>
      </c>
      <c r="C28762" t="s">
        <v>133</v>
      </c>
      <c r="D28762" t="s">
        <v>134</v>
      </c>
      <c r="G28762" t="s">
        <v>39578</v>
      </c>
      <c r="H28762" t="s">
        <v>94</v>
      </c>
      <c r="BU28762">
        <v>0</v>
      </c>
      <c r="BY28762" s="1">
        <v>0</v>
      </c>
      <c r="BZ28762" s="1">
        <v>0</v>
      </c>
      <c r="CG28762" s="2"/>
    </row>
    <row r="28763" spans="2:86" hidden="1" x14ac:dyDescent="0.3">
      <c r="B28763" t="s">
        <v>39568</v>
      </c>
      <c r="C28763" t="s">
        <v>139</v>
      </c>
      <c r="D28763" t="s">
        <v>140</v>
      </c>
      <c r="G28763" t="s">
        <v>39579</v>
      </c>
      <c r="H28763" t="s">
        <v>94</v>
      </c>
      <c r="BU28763">
        <v>0</v>
      </c>
      <c r="BY28763" s="1">
        <v>0</v>
      </c>
      <c r="BZ28763" s="1">
        <v>0</v>
      </c>
      <c r="CG28763" s="2"/>
    </row>
    <row r="28764" spans="2:86" hidden="1" x14ac:dyDescent="0.3">
      <c r="B28764" t="s">
        <v>39568</v>
      </c>
      <c r="C28764" t="s">
        <v>144</v>
      </c>
      <c r="D28764" t="s">
        <v>145</v>
      </c>
      <c r="G28764" t="s">
        <v>39580</v>
      </c>
      <c r="H28764" t="s">
        <v>94</v>
      </c>
      <c r="BU28764">
        <v>0</v>
      </c>
      <c r="BY28764" s="1">
        <v>0</v>
      </c>
      <c r="BZ28764" s="1">
        <v>0</v>
      </c>
      <c r="CG28764" s="2"/>
    </row>
    <row r="28765" spans="2:86" hidden="1" x14ac:dyDescent="0.3">
      <c r="B28765" t="s">
        <v>39568</v>
      </c>
      <c r="C28765" t="s">
        <v>148</v>
      </c>
      <c r="D28765" t="s">
        <v>149</v>
      </c>
      <c r="G28765" t="s">
        <v>39581</v>
      </c>
      <c r="H28765" t="s">
        <v>94</v>
      </c>
      <c r="BU28765">
        <v>0</v>
      </c>
      <c r="BY28765" s="1">
        <v>0</v>
      </c>
      <c r="BZ28765" s="1">
        <v>0</v>
      </c>
      <c r="CG28765" s="2"/>
    </row>
    <row r="28766" spans="2:86" hidden="1" x14ac:dyDescent="0.3">
      <c r="B28766" t="s">
        <v>39568</v>
      </c>
      <c r="C28766" t="s">
        <v>152</v>
      </c>
      <c r="D28766" t="s">
        <v>153</v>
      </c>
      <c r="G28766" t="s">
        <v>39582</v>
      </c>
      <c r="H28766" t="s">
        <v>94</v>
      </c>
      <c r="BU28766">
        <v>0</v>
      </c>
      <c r="BY28766" s="1">
        <v>0</v>
      </c>
      <c r="BZ28766" s="1">
        <v>0</v>
      </c>
      <c r="CG28766" s="2"/>
    </row>
    <row r="28767" spans="2:86" hidden="1" x14ac:dyDescent="0.3">
      <c r="B28767" t="s">
        <v>39583</v>
      </c>
      <c r="C28767" t="s">
        <v>90</v>
      </c>
      <c r="D28767" t="s">
        <v>91</v>
      </c>
      <c r="E28767" t="s">
        <v>92</v>
      </c>
      <c r="F28767" t="s">
        <v>92</v>
      </c>
      <c r="G28767" t="s">
        <v>39584</v>
      </c>
      <c r="H28767" t="s">
        <v>94</v>
      </c>
      <c r="I28767" t="s">
        <v>92</v>
      </c>
      <c r="J28767" t="s">
        <v>92</v>
      </c>
      <c r="K28767" t="s">
        <v>92</v>
      </c>
      <c r="L28767" t="s">
        <v>95</v>
      </c>
      <c r="P28767" s="1">
        <v>1279780.2</v>
      </c>
      <c r="V28767" t="s">
        <v>97</v>
      </c>
      <c r="W28767">
        <v>1026626.5</v>
      </c>
      <c r="X28767">
        <v>0</v>
      </c>
      <c r="Y28767">
        <v>250.89</v>
      </c>
      <c r="Z28767" t="s">
        <v>92</v>
      </c>
      <c r="AA28767">
        <v>0</v>
      </c>
      <c r="AB28767">
        <v>3500</v>
      </c>
      <c r="AC28767">
        <v>0</v>
      </c>
      <c r="AD28767">
        <v>0</v>
      </c>
      <c r="AE28767">
        <v>0</v>
      </c>
      <c r="AF28767" t="s">
        <v>92</v>
      </c>
      <c r="AG28767">
        <v>0</v>
      </c>
      <c r="AH28767" t="s">
        <v>98</v>
      </c>
      <c r="AI28767" t="s">
        <v>92</v>
      </c>
      <c r="AJ28767" t="s">
        <v>92</v>
      </c>
      <c r="AL28767" t="s">
        <v>100</v>
      </c>
      <c r="AM28767">
        <v>1030126.5</v>
      </c>
      <c r="BU28767">
        <v>0</v>
      </c>
      <c r="BV28767" s="1">
        <v>1279780.2</v>
      </c>
      <c r="BW28767" t="s">
        <v>95</v>
      </c>
      <c r="BY28767" s="1">
        <v>1030126.5</v>
      </c>
      <c r="BZ28767" s="1">
        <v>0</v>
      </c>
      <c r="CA28767" t="s">
        <v>95</v>
      </c>
      <c r="CD28767">
        <v>249653.7</v>
      </c>
      <c r="CF28767">
        <v>49608.4</v>
      </c>
      <c r="CG28767" s="2">
        <v>44951</v>
      </c>
    </row>
    <row r="28768" spans="2:86" hidden="1" x14ac:dyDescent="0.3">
      <c r="B28768" t="s">
        <v>39583</v>
      </c>
      <c r="C28768" t="s">
        <v>103</v>
      </c>
      <c r="D28768" t="s">
        <v>104</v>
      </c>
      <c r="G28768" t="s">
        <v>39585</v>
      </c>
      <c r="H28768" t="s">
        <v>94</v>
      </c>
      <c r="BU28768">
        <v>0</v>
      </c>
      <c r="BY28768" s="1">
        <v>0</v>
      </c>
      <c r="BZ28768" s="1">
        <v>0</v>
      </c>
      <c r="CG28768" s="2"/>
    </row>
    <row r="28769" spans="2:86" hidden="1" x14ac:dyDescent="0.3">
      <c r="B28769" t="s">
        <v>39583</v>
      </c>
      <c r="C28769" t="s">
        <v>106</v>
      </c>
      <c r="D28769" t="s">
        <v>107</v>
      </c>
      <c r="G28769" t="s">
        <v>39586</v>
      </c>
      <c r="H28769" t="s">
        <v>94</v>
      </c>
      <c r="BU28769">
        <v>0</v>
      </c>
      <c r="BY28769" s="1">
        <v>0</v>
      </c>
      <c r="BZ28769" s="1">
        <v>0</v>
      </c>
      <c r="CG28769" s="2"/>
    </row>
    <row r="28770" spans="2:86" hidden="1" x14ac:dyDescent="0.3">
      <c r="B28770" t="s">
        <v>39583</v>
      </c>
      <c r="C28770" t="s">
        <v>109</v>
      </c>
      <c r="D28770" t="s">
        <v>110</v>
      </c>
      <c r="G28770" t="s">
        <v>39587</v>
      </c>
      <c r="H28770" t="s">
        <v>94</v>
      </c>
      <c r="BU28770">
        <v>0</v>
      </c>
      <c r="BY28770" s="1">
        <v>0</v>
      </c>
      <c r="BZ28770" s="1">
        <v>0</v>
      </c>
      <c r="CG28770" s="2"/>
    </row>
    <row r="28771" spans="2:86" hidden="1" x14ac:dyDescent="0.3">
      <c r="B28771" t="s">
        <v>39583</v>
      </c>
      <c r="C28771" t="s">
        <v>112</v>
      </c>
      <c r="D28771" t="s">
        <v>113</v>
      </c>
      <c r="E28771" t="s">
        <v>92</v>
      </c>
      <c r="F28771" t="s">
        <v>92</v>
      </c>
      <c r="G28771" t="s">
        <v>39588</v>
      </c>
      <c r="H28771" t="s">
        <v>94</v>
      </c>
      <c r="I28771" t="s">
        <v>92</v>
      </c>
      <c r="J28771" t="s">
        <v>92</v>
      </c>
      <c r="K28771" t="s">
        <v>92</v>
      </c>
      <c r="L28771" t="s">
        <v>95</v>
      </c>
      <c r="P28771" s="1">
        <v>1110881.3</v>
      </c>
      <c r="V28771" t="s">
        <v>97</v>
      </c>
      <c r="W28771">
        <v>869086.8</v>
      </c>
      <c r="X28771">
        <v>0</v>
      </c>
      <c r="Y28771">
        <v>235.14</v>
      </c>
      <c r="Z28771" t="s">
        <v>92</v>
      </c>
      <c r="AA28771">
        <v>0</v>
      </c>
      <c r="AB28771">
        <v>0</v>
      </c>
      <c r="AC28771">
        <v>0</v>
      </c>
      <c r="AD28771">
        <v>0</v>
      </c>
      <c r="AE28771">
        <v>0</v>
      </c>
      <c r="AF28771" t="s">
        <v>92</v>
      </c>
      <c r="AG28771">
        <v>0</v>
      </c>
      <c r="AH28771" t="s">
        <v>98</v>
      </c>
      <c r="AI28771" t="s">
        <v>92</v>
      </c>
      <c r="AJ28771" t="s">
        <v>92</v>
      </c>
      <c r="AL28771" t="s">
        <v>100</v>
      </c>
      <c r="AM28771">
        <v>869086.8</v>
      </c>
      <c r="BU28771">
        <v>0</v>
      </c>
      <c r="BV28771" s="1">
        <v>1110881.3</v>
      </c>
      <c r="BW28771" t="s">
        <v>95</v>
      </c>
      <c r="BY28771" s="1">
        <v>869086.8</v>
      </c>
      <c r="BZ28771" s="1">
        <v>0</v>
      </c>
      <c r="CA28771" t="s">
        <v>95</v>
      </c>
      <c r="CD28771">
        <v>241794.5</v>
      </c>
      <c r="CF28771">
        <v>90891.3</v>
      </c>
      <c r="CG28771" s="2">
        <v>44977</v>
      </c>
    </row>
    <row r="28772" spans="2:86" hidden="1" x14ac:dyDescent="0.3">
      <c r="B28772" t="s">
        <v>39583</v>
      </c>
      <c r="C28772" t="s">
        <v>118</v>
      </c>
      <c r="D28772" t="s">
        <v>119</v>
      </c>
      <c r="E28772" t="s">
        <v>92</v>
      </c>
      <c r="F28772" t="s">
        <v>92</v>
      </c>
      <c r="G28772" t="s">
        <v>39589</v>
      </c>
      <c r="H28772" t="s">
        <v>94</v>
      </c>
      <c r="I28772" t="s">
        <v>92</v>
      </c>
      <c r="J28772" t="s">
        <v>92</v>
      </c>
      <c r="K28772" t="s">
        <v>92</v>
      </c>
      <c r="L28772" t="s">
        <v>95</v>
      </c>
      <c r="P28772" s="1">
        <v>1294081.3</v>
      </c>
      <c r="V28772" t="s">
        <v>97</v>
      </c>
      <c r="W28772">
        <v>1051162.6000000001</v>
      </c>
      <c r="X28772">
        <v>0</v>
      </c>
      <c r="Y28772">
        <v>256.88</v>
      </c>
      <c r="Z28772" t="s">
        <v>92</v>
      </c>
      <c r="AA28772">
        <v>0</v>
      </c>
      <c r="AB28772">
        <v>100</v>
      </c>
      <c r="AC28772">
        <v>0</v>
      </c>
      <c r="AD28772">
        <v>0</v>
      </c>
      <c r="AE28772">
        <v>0</v>
      </c>
      <c r="AF28772" t="s">
        <v>92</v>
      </c>
      <c r="AG28772">
        <v>0</v>
      </c>
      <c r="AH28772" t="s">
        <v>98</v>
      </c>
      <c r="AI28772" t="s">
        <v>92</v>
      </c>
      <c r="AJ28772" t="s">
        <v>92</v>
      </c>
      <c r="AL28772" t="s">
        <v>100</v>
      </c>
      <c r="AM28772">
        <v>1051262.6000000001</v>
      </c>
      <c r="BU28772">
        <v>0</v>
      </c>
      <c r="BV28772" s="1">
        <v>1294081.3</v>
      </c>
      <c r="BW28772" t="s">
        <v>95</v>
      </c>
      <c r="BY28772" s="1">
        <v>1051262.6000000001</v>
      </c>
      <c r="BZ28772" s="1">
        <v>0</v>
      </c>
      <c r="CA28772" t="s">
        <v>95</v>
      </c>
      <c r="CD28772">
        <v>242818.7</v>
      </c>
      <c r="CF28772">
        <v>40387.4</v>
      </c>
      <c r="CG28772" s="2">
        <v>45012</v>
      </c>
    </row>
    <row r="28773" spans="2:86" hidden="1" x14ac:dyDescent="0.3">
      <c r="B28773" t="s">
        <v>39583</v>
      </c>
      <c r="C28773" t="s">
        <v>125</v>
      </c>
      <c r="D28773" t="s">
        <v>126</v>
      </c>
      <c r="E28773" t="s">
        <v>92</v>
      </c>
      <c r="F28773" t="s">
        <v>92</v>
      </c>
      <c r="G28773" t="s">
        <v>39590</v>
      </c>
      <c r="H28773" t="s">
        <v>94</v>
      </c>
      <c r="I28773" t="s">
        <v>92</v>
      </c>
      <c r="J28773" t="s">
        <v>92</v>
      </c>
      <c r="K28773" t="s">
        <v>92</v>
      </c>
      <c r="L28773" t="s">
        <v>95</v>
      </c>
      <c r="P28773" s="1">
        <v>1237988.1000000001</v>
      </c>
      <c r="V28773" t="s">
        <v>97</v>
      </c>
      <c r="W28773">
        <v>951596.9</v>
      </c>
      <c r="X28773">
        <v>0</v>
      </c>
      <c r="Y28773">
        <v>240.3</v>
      </c>
      <c r="Z28773" t="s">
        <v>92</v>
      </c>
      <c r="AA28773">
        <v>0</v>
      </c>
      <c r="AB28773">
        <v>0</v>
      </c>
      <c r="AC28773">
        <v>0</v>
      </c>
      <c r="AD28773">
        <v>0</v>
      </c>
      <c r="AE28773">
        <v>0</v>
      </c>
      <c r="AF28773" t="s">
        <v>92</v>
      </c>
      <c r="AG28773">
        <v>0</v>
      </c>
      <c r="AH28773" t="s">
        <v>98</v>
      </c>
      <c r="AI28773" t="s">
        <v>92</v>
      </c>
      <c r="AJ28773" t="s">
        <v>92</v>
      </c>
      <c r="AL28773" t="s">
        <v>100</v>
      </c>
      <c r="AM28773">
        <v>951596.9</v>
      </c>
      <c r="BU28773">
        <v>0</v>
      </c>
      <c r="BV28773" s="1">
        <v>1237988.1000000001</v>
      </c>
      <c r="BW28773" t="s">
        <v>95</v>
      </c>
      <c r="BY28773" s="1">
        <v>951596.9</v>
      </c>
      <c r="BZ28773" s="1">
        <v>0</v>
      </c>
      <c r="CA28773" t="s">
        <v>95</v>
      </c>
      <c r="CD28773">
        <v>951596.9</v>
      </c>
      <c r="CF28773">
        <v>233144</v>
      </c>
      <c r="CG28773" s="2">
        <v>45044</v>
      </c>
    </row>
    <row r="28774" spans="2:86" hidden="1" x14ac:dyDescent="0.3">
      <c r="B28774" t="s">
        <v>39583</v>
      </c>
      <c r="C28774" t="s">
        <v>133</v>
      </c>
      <c r="D28774" t="s">
        <v>134</v>
      </c>
      <c r="E28774" t="s">
        <v>92</v>
      </c>
      <c r="F28774" t="s">
        <v>92</v>
      </c>
      <c r="G28774" t="s">
        <v>39591</v>
      </c>
      <c r="H28774" t="s">
        <v>94</v>
      </c>
      <c r="I28774" t="s">
        <v>92</v>
      </c>
      <c r="J28774" t="s">
        <v>92</v>
      </c>
      <c r="K28774" t="s">
        <v>92</v>
      </c>
      <c r="L28774" t="s">
        <v>95</v>
      </c>
      <c r="P28774" s="1">
        <v>3006413.7</v>
      </c>
      <c r="V28774" t="s">
        <v>97</v>
      </c>
      <c r="W28774">
        <v>2634639</v>
      </c>
      <c r="X28774">
        <v>0</v>
      </c>
      <c r="Y28774">
        <v>643.85</v>
      </c>
      <c r="Z28774" t="s">
        <v>92</v>
      </c>
      <c r="AA28774">
        <v>0</v>
      </c>
      <c r="AB28774">
        <v>8000</v>
      </c>
      <c r="AC28774">
        <v>0</v>
      </c>
      <c r="AD28774">
        <v>0</v>
      </c>
      <c r="AE28774">
        <v>0</v>
      </c>
      <c r="AF28774" t="s">
        <v>92</v>
      </c>
      <c r="AG28774">
        <v>0</v>
      </c>
      <c r="AH28774" t="s">
        <v>98</v>
      </c>
      <c r="AI28774" t="s">
        <v>92</v>
      </c>
      <c r="AJ28774" t="s">
        <v>92</v>
      </c>
      <c r="AL28774" t="s">
        <v>100</v>
      </c>
      <c r="AM28774">
        <v>2642639</v>
      </c>
      <c r="BU28774">
        <v>0</v>
      </c>
      <c r="BV28774" s="1">
        <v>3006413.7</v>
      </c>
      <c r="BW28774" t="s">
        <v>95</v>
      </c>
      <c r="BY28774" s="1">
        <v>2642639</v>
      </c>
      <c r="BZ28774" s="1">
        <v>0</v>
      </c>
      <c r="CA28774" t="s">
        <v>95</v>
      </c>
      <c r="CD28774">
        <v>363774.8</v>
      </c>
      <c r="CF28774">
        <v>173232</v>
      </c>
      <c r="CG28774" s="2">
        <v>45065</v>
      </c>
    </row>
    <row r="28775" spans="2:86" hidden="1" x14ac:dyDescent="0.3">
      <c r="B28775" t="s">
        <v>39583</v>
      </c>
      <c r="C28775" t="s">
        <v>139</v>
      </c>
      <c r="D28775" t="s">
        <v>140</v>
      </c>
      <c r="E28775" t="s">
        <v>92</v>
      </c>
      <c r="F28775" t="s">
        <v>92</v>
      </c>
      <c r="G28775" t="s">
        <v>39592</v>
      </c>
      <c r="H28775" t="s">
        <v>94</v>
      </c>
      <c r="I28775" t="s">
        <v>92</v>
      </c>
      <c r="J28775" t="s">
        <v>92</v>
      </c>
      <c r="K28775" t="s">
        <v>92</v>
      </c>
      <c r="L28775" t="s">
        <v>95</v>
      </c>
      <c r="P28775" s="1">
        <v>3401767.1</v>
      </c>
      <c r="V28775" t="s">
        <v>97</v>
      </c>
      <c r="W28775">
        <v>3020985.4</v>
      </c>
      <c r="X28775">
        <v>0</v>
      </c>
      <c r="Y28775">
        <v>762.88</v>
      </c>
      <c r="Z28775" t="s">
        <v>92</v>
      </c>
      <c r="AA28775">
        <v>0</v>
      </c>
      <c r="AB28775">
        <v>8600</v>
      </c>
      <c r="AC28775">
        <v>0</v>
      </c>
      <c r="AD28775">
        <v>0</v>
      </c>
      <c r="AE28775">
        <v>0</v>
      </c>
      <c r="AF28775" t="s">
        <v>92</v>
      </c>
      <c r="AG28775">
        <v>0</v>
      </c>
      <c r="AH28775" t="s">
        <v>98</v>
      </c>
      <c r="AI28775" t="s">
        <v>92</v>
      </c>
      <c r="AJ28775" t="s">
        <v>92</v>
      </c>
      <c r="AL28775" t="s">
        <v>100</v>
      </c>
      <c r="AM28775">
        <v>3029585.4</v>
      </c>
      <c r="BU28775">
        <v>0</v>
      </c>
      <c r="BV28775" s="1">
        <v>3401767.1</v>
      </c>
      <c r="BW28775" t="s">
        <v>95</v>
      </c>
      <c r="BY28775" s="1">
        <v>3029585.4</v>
      </c>
      <c r="BZ28775" s="1">
        <v>0</v>
      </c>
      <c r="CA28775" t="s">
        <v>95</v>
      </c>
      <c r="CD28775">
        <v>372181.8</v>
      </c>
      <c r="CF28775">
        <v>191579.8</v>
      </c>
      <c r="CG28775" s="2">
        <v>45105</v>
      </c>
    </row>
    <row r="28776" spans="2:86" hidden="1" x14ac:dyDescent="0.3">
      <c r="B28776" t="s">
        <v>39583</v>
      </c>
      <c r="C28776" t="s">
        <v>144</v>
      </c>
      <c r="D28776" t="s">
        <v>145</v>
      </c>
      <c r="E28776" t="s">
        <v>92</v>
      </c>
      <c r="F28776" t="s">
        <v>92</v>
      </c>
      <c r="G28776" t="s">
        <v>39593</v>
      </c>
      <c r="H28776" t="s">
        <v>94</v>
      </c>
      <c r="I28776" t="s">
        <v>92</v>
      </c>
      <c r="J28776" t="s">
        <v>92</v>
      </c>
      <c r="K28776" t="s">
        <v>92</v>
      </c>
      <c r="L28776" t="s">
        <v>95</v>
      </c>
      <c r="P28776" s="1">
        <v>3985690</v>
      </c>
      <c r="V28776" t="s">
        <v>97</v>
      </c>
      <c r="W28776">
        <v>3625755.4</v>
      </c>
      <c r="X28776">
        <v>0</v>
      </c>
      <c r="Y28776">
        <v>886.06</v>
      </c>
      <c r="Z28776" t="s">
        <v>92</v>
      </c>
      <c r="AA28776">
        <v>0</v>
      </c>
      <c r="AB28776">
        <v>8600</v>
      </c>
      <c r="AC28776">
        <v>0</v>
      </c>
      <c r="AD28776">
        <v>0</v>
      </c>
      <c r="AE28776">
        <v>0</v>
      </c>
      <c r="AF28776" t="s">
        <v>92</v>
      </c>
      <c r="AG28776">
        <v>0</v>
      </c>
      <c r="AH28776" t="s">
        <v>98</v>
      </c>
      <c r="AI28776" t="s">
        <v>92</v>
      </c>
      <c r="AJ28776" t="s">
        <v>92</v>
      </c>
      <c r="AL28776" t="s">
        <v>100</v>
      </c>
      <c r="AM28776">
        <v>3634355.4</v>
      </c>
      <c r="BU28776">
        <v>0</v>
      </c>
      <c r="BV28776" s="1">
        <v>3985690</v>
      </c>
      <c r="BW28776" t="s">
        <v>95</v>
      </c>
      <c r="BY28776" s="1">
        <v>3634355.4</v>
      </c>
      <c r="BZ28776" s="1">
        <v>0</v>
      </c>
      <c r="CA28776" t="s">
        <v>95</v>
      </c>
      <c r="CD28776">
        <v>351334.5</v>
      </c>
      <c r="CF28776">
        <v>211483.8</v>
      </c>
      <c r="CG28776" s="2">
        <v>45110</v>
      </c>
    </row>
    <row r="28777" spans="2:86" hidden="1" x14ac:dyDescent="0.3">
      <c r="B28777" t="s">
        <v>39583</v>
      </c>
      <c r="C28777" t="s">
        <v>148</v>
      </c>
      <c r="D28777" t="s">
        <v>149</v>
      </c>
      <c r="E28777" t="s">
        <v>92</v>
      </c>
      <c r="F28777" t="s">
        <v>92</v>
      </c>
      <c r="G28777" t="s">
        <v>39594</v>
      </c>
      <c r="H28777" t="s">
        <v>94</v>
      </c>
      <c r="I28777" t="s">
        <v>92</v>
      </c>
      <c r="J28777" t="s">
        <v>92</v>
      </c>
      <c r="K28777" t="s">
        <v>92</v>
      </c>
      <c r="L28777" t="s">
        <v>95</v>
      </c>
      <c r="P28777" s="1">
        <v>4736663.0999999996</v>
      </c>
      <c r="V28777" t="s">
        <v>97</v>
      </c>
      <c r="W28777">
        <v>4272199.5</v>
      </c>
      <c r="X28777">
        <v>0</v>
      </c>
      <c r="Y28777">
        <v>970.51</v>
      </c>
      <c r="Z28777" t="s">
        <v>92</v>
      </c>
      <c r="AA28777">
        <v>0</v>
      </c>
      <c r="AB28777">
        <v>8800</v>
      </c>
      <c r="AC28777">
        <v>0</v>
      </c>
      <c r="AD28777">
        <v>0</v>
      </c>
      <c r="AE28777">
        <v>0</v>
      </c>
      <c r="AF28777" t="s">
        <v>92</v>
      </c>
      <c r="AG28777">
        <v>0</v>
      </c>
      <c r="AH28777" t="s">
        <v>98</v>
      </c>
      <c r="AI28777" t="s">
        <v>92</v>
      </c>
      <c r="AJ28777" t="s">
        <v>92</v>
      </c>
      <c r="AL28777" t="s">
        <v>100</v>
      </c>
      <c r="AM28777">
        <v>4280999.5</v>
      </c>
      <c r="BU28777">
        <v>0</v>
      </c>
      <c r="BV28777" s="1">
        <v>4736663.0999999996</v>
      </c>
      <c r="BW28777" t="s">
        <v>95</v>
      </c>
      <c r="BY28777" s="1">
        <v>4280999.5</v>
      </c>
      <c r="BZ28777" s="1">
        <v>0</v>
      </c>
      <c r="CA28777" t="s">
        <v>95</v>
      </c>
      <c r="CD28777">
        <v>455663.6</v>
      </c>
      <c r="CF28777">
        <v>200539.2</v>
      </c>
      <c r="CG28777" s="2">
        <v>45139</v>
      </c>
    </row>
    <row r="28778" spans="2:86" hidden="1" x14ac:dyDescent="0.3">
      <c r="B28778" t="s">
        <v>39583</v>
      </c>
      <c r="C28778" t="s">
        <v>152</v>
      </c>
      <c r="D28778" t="s">
        <v>153</v>
      </c>
      <c r="E28778" t="s">
        <v>92</v>
      </c>
      <c r="F28778" t="s">
        <v>92</v>
      </c>
      <c r="G28778" t="s">
        <v>39595</v>
      </c>
      <c r="H28778" t="s">
        <v>94</v>
      </c>
      <c r="I28778" t="s">
        <v>92</v>
      </c>
      <c r="J28778" t="s">
        <v>92</v>
      </c>
      <c r="K28778" t="s">
        <v>92</v>
      </c>
      <c r="L28778" t="s">
        <v>95</v>
      </c>
      <c r="P28778" s="1">
        <v>4208669.8</v>
      </c>
      <c r="V28778" t="s">
        <v>97</v>
      </c>
      <c r="W28778">
        <v>3788060.3</v>
      </c>
      <c r="X28778">
        <v>0</v>
      </c>
      <c r="Y28778">
        <v>889.22</v>
      </c>
      <c r="Z28778" t="s">
        <v>92</v>
      </c>
      <c r="AA28778">
        <v>0</v>
      </c>
      <c r="AB28778">
        <v>9600</v>
      </c>
      <c r="AC28778">
        <v>0</v>
      </c>
      <c r="AD28778">
        <v>0</v>
      </c>
      <c r="AE28778">
        <v>0</v>
      </c>
      <c r="AF28778" t="s">
        <v>92</v>
      </c>
      <c r="AG28778">
        <v>0</v>
      </c>
      <c r="AH28778" t="s">
        <v>98</v>
      </c>
      <c r="AI28778" t="s">
        <v>92</v>
      </c>
      <c r="AJ28778" t="s">
        <v>92</v>
      </c>
      <c r="AL28778" t="s">
        <v>100</v>
      </c>
      <c r="AM28778">
        <v>3797660.3</v>
      </c>
      <c r="BU28778">
        <v>0</v>
      </c>
      <c r="BV28778" s="1">
        <v>4208669.8</v>
      </c>
      <c r="BW28778" t="s">
        <v>95</v>
      </c>
      <c r="BY28778" s="1">
        <v>3797660.3</v>
      </c>
      <c r="BZ28778" s="1">
        <v>0</v>
      </c>
      <c r="CA28778" t="s">
        <v>95</v>
      </c>
      <c r="CD28778">
        <v>411009.5</v>
      </c>
      <c r="CF28778">
        <v>182681.5</v>
      </c>
      <c r="CG28778" s="2">
        <v>45184</v>
      </c>
    </row>
    <row r="28779" spans="2:86" hidden="1" x14ac:dyDescent="0.3">
      <c r="B28779" t="s">
        <v>39596</v>
      </c>
      <c r="C28779" t="s">
        <v>90</v>
      </c>
      <c r="D28779" t="s">
        <v>91</v>
      </c>
      <c r="E28779" t="s">
        <v>92</v>
      </c>
      <c r="F28779" t="s">
        <v>92</v>
      </c>
      <c r="G28779" t="s">
        <v>39597</v>
      </c>
      <c r="H28779" t="s">
        <v>94</v>
      </c>
      <c r="I28779" t="s">
        <v>92</v>
      </c>
      <c r="J28779" t="s">
        <v>92</v>
      </c>
      <c r="K28779" t="s">
        <v>92</v>
      </c>
      <c r="L28779" t="s">
        <v>95</v>
      </c>
      <c r="P28779" s="1">
        <v>467000</v>
      </c>
      <c r="V28779" t="s">
        <v>97</v>
      </c>
      <c r="W28779">
        <v>295000</v>
      </c>
      <c r="X28779">
        <v>0</v>
      </c>
      <c r="Y28779">
        <v>93.3</v>
      </c>
      <c r="Z28779" t="s">
        <v>92</v>
      </c>
      <c r="AA28779">
        <v>0</v>
      </c>
      <c r="AB28779">
        <v>0</v>
      </c>
      <c r="AC28779">
        <v>0</v>
      </c>
      <c r="AD28779">
        <v>0</v>
      </c>
      <c r="AE28779">
        <v>0</v>
      </c>
      <c r="AF28779" t="s">
        <v>92</v>
      </c>
      <c r="AG28779">
        <v>0</v>
      </c>
      <c r="AH28779" t="s">
        <v>98</v>
      </c>
      <c r="AI28779" t="s">
        <v>92</v>
      </c>
      <c r="AJ28779" t="s">
        <v>92</v>
      </c>
      <c r="AL28779" t="s">
        <v>100</v>
      </c>
      <c r="AM28779">
        <v>295000</v>
      </c>
      <c r="BU28779">
        <v>0</v>
      </c>
      <c r="BV28779" s="1">
        <v>467000</v>
      </c>
      <c r="BW28779" t="s">
        <v>95</v>
      </c>
      <c r="BY28779" s="1">
        <v>295000</v>
      </c>
      <c r="BZ28779" s="1">
        <v>0</v>
      </c>
      <c r="CA28779" t="s">
        <v>95</v>
      </c>
      <c r="CD28779">
        <v>172000</v>
      </c>
      <c r="CF28779">
        <v>15065</v>
      </c>
      <c r="CG28779" s="2">
        <v>44944</v>
      </c>
      <c r="CH28779" t="s">
        <v>39413</v>
      </c>
    </row>
    <row r="28780" spans="2:86" hidden="1" x14ac:dyDescent="0.3">
      <c r="B28780" t="s">
        <v>39596</v>
      </c>
      <c r="C28780" t="s">
        <v>103</v>
      </c>
      <c r="D28780" t="s">
        <v>104</v>
      </c>
      <c r="G28780" t="s">
        <v>39598</v>
      </c>
      <c r="H28780" t="s">
        <v>94</v>
      </c>
      <c r="BU28780">
        <v>0</v>
      </c>
      <c r="BY28780" s="1">
        <v>0</v>
      </c>
      <c r="BZ28780" s="1">
        <v>0</v>
      </c>
      <c r="CG28780" s="2"/>
    </row>
    <row r="28781" spans="2:86" hidden="1" x14ac:dyDescent="0.3">
      <c r="B28781" t="s">
        <v>39596</v>
      </c>
      <c r="C28781" t="s">
        <v>106</v>
      </c>
      <c r="D28781" t="s">
        <v>107</v>
      </c>
      <c r="G28781" t="s">
        <v>39599</v>
      </c>
      <c r="H28781" t="s">
        <v>94</v>
      </c>
      <c r="BU28781">
        <v>0</v>
      </c>
      <c r="BY28781" s="1">
        <v>0</v>
      </c>
      <c r="BZ28781" s="1">
        <v>0</v>
      </c>
      <c r="CG28781" s="2"/>
    </row>
    <row r="28782" spans="2:86" hidden="1" x14ac:dyDescent="0.3">
      <c r="B28782" t="s">
        <v>39596</v>
      </c>
      <c r="C28782" t="s">
        <v>109</v>
      </c>
      <c r="D28782" t="s">
        <v>110</v>
      </c>
      <c r="G28782" t="s">
        <v>39600</v>
      </c>
      <c r="H28782" t="s">
        <v>94</v>
      </c>
      <c r="BU28782">
        <v>0</v>
      </c>
      <c r="BY28782" s="1">
        <v>0</v>
      </c>
      <c r="BZ28782" s="1">
        <v>0</v>
      </c>
      <c r="CG28782" s="2"/>
    </row>
    <row r="28783" spans="2:86" hidden="1" x14ac:dyDescent="0.3">
      <c r="B28783" t="s">
        <v>39596</v>
      </c>
      <c r="C28783" t="s">
        <v>112</v>
      </c>
      <c r="D28783" t="s">
        <v>113</v>
      </c>
      <c r="E28783" t="s">
        <v>92</v>
      </c>
      <c r="F28783" t="s">
        <v>92</v>
      </c>
      <c r="G28783" t="s">
        <v>39601</v>
      </c>
      <c r="H28783" t="s">
        <v>94</v>
      </c>
      <c r="I28783" t="s">
        <v>92</v>
      </c>
      <c r="J28783" t="s">
        <v>92</v>
      </c>
      <c r="K28783" t="s">
        <v>92</v>
      </c>
      <c r="L28783" t="s">
        <v>95</v>
      </c>
      <c r="P28783" s="1">
        <v>454000</v>
      </c>
      <c r="V28783" t="s">
        <v>97</v>
      </c>
      <c r="W28783">
        <v>335000</v>
      </c>
      <c r="X28783">
        <v>0</v>
      </c>
      <c r="Y28783">
        <v>117.3</v>
      </c>
      <c r="Z28783" t="s">
        <v>92</v>
      </c>
      <c r="AA28783">
        <v>0</v>
      </c>
      <c r="AB28783">
        <v>0</v>
      </c>
      <c r="AC28783">
        <v>0</v>
      </c>
      <c r="AD28783">
        <v>0</v>
      </c>
      <c r="AE28783">
        <v>0</v>
      </c>
      <c r="AF28783" t="s">
        <v>92</v>
      </c>
      <c r="AG28783">
        <v>0</v>
      </c>
      <c r="AH28783" t="s">
        <v>98</v>
      </c>
      <c r="AI28783" t="s">
        <v>92</v>
      </c>
      <c r="AJ28783" t="s">
        <v>92</v>
      </c>
      <c r="AL28783" t="s">
        <v>100</v>
      </c>
      <c r="AM28783">
        <v>335000</v>
      </c>
      <c r="BU28783">
        <v>0</v>
      </c>
      <c r="BV28783" s="1">
        <v>454000</v>
      </c>
      <c r="BW28783" t="s">
        <v>95</v>
      </c>
      <c r="BY28783" s="1">
        <v>335000</v>
      </c>
      <c r="BZ28783" s="1">
        <v>0</v>
      </c>
      <c r="CA28783" t="s">
        <v>95</v>
      </c>
      <c r="CD28783">
        <v>119000</v>
      </c>
      <c r="CF28783">
        <v>16214</v>
      </c>
      <c r="CG28783" s="2">
        <v>44972</v>
      </c>
    </row>
    <row r="28784" spans="2:86" hidden="1" x14ac:dyDescent="0.3">
      <c r="B28784" t="s">
        <v>39596</v>
      </c>
      <c r="C28784" t="s">
        <v>118</v>
      </c>
      <c r="D28784" t="s">
        <v>119</v>
      </c>
      <c r="E28784" t="s">
        <v>92</v>
      </c>
      <c r="F28784" t="s">
        <v>92</v>
      </c>
      <c r="G28784" t="s">
        <v>39602</v>
      </c>
      <c r="H28784" t="s">
        <v>94</v>
      </c>
      <c r="I28784" t="s">
        <v>92</v>
      </c>
      <c r="J28784" t="s">
        <v>92</v>
      </c>
      <c r="K28784" t="s">
        <v>92</v>
      </c>
      <c r="L28784" t="s">
        <v>95</v>
      </c>
      <c r="P28784" s="1">
        <v>313000</v>
      </c>
      <c r="V28784" t="s">
        <v>97</v>
      </c>
      <c r="W28784">
        <v>230000</v>
      </c>
      <c r="X28784">
        <v>0</v>
      </c>
      <c r="Y28784">
        <v>72.739999999999995</v>
      </c>
      <c r="Z28784" t="s">
        <v>92</v>
      </c>
      <c r="AA28784">
        <v>0</v>
      </c>
      <c r="AB28784">
        <v>0</v>
      </c>
      <c r="AC28784">
        <v>0</v>
      </c>
      <c r="AD28784">
        <v>0</v>
      </c>
      <c r="AE28784">
        <v>0</v>
      </c>
      <c r="AF28784" t="s">
        <v>92</v>
      </c>
      <c r="AG28784">
        <v>0</v>
      </c>
      <c r="AH28784" t="s">
        <v>98</v>
      </c>
      <c r="AI28784" t="s">
        <v>92</v>
      </c>
      <c r="AJ28784" t="s">
        <v>92</v>
      </c>
      <c r="AL28784" t="s">
        <v>100</v>
      </c>
      <c r="AM28784">
        <v>230000</v>
      </c>
      <c r="BU28784">
        <v>0</v>
      </c>
      <c r="BV28784" s="1">
        <v>313000</v>
      </c>
      <c r="BW28784" t="s">
        <v>95</v>
      </c>
      <c r="BY28784" s="1">
        <v>230000</v>
      </c>
      <c r="BZ28784" s="1">
        <v>0</v>
      </c>
      <c r="CA28784" t="s">
        <v>95</v>
      </c>
      <c r="CD28784">
        <v>80000</v>
      </c>
      <c r="CF28784">
        <v>11000</v>
      </c>
      <c r="CG28784" s="2">
        <v>45000</v>
      </c>
    </row>
    <row r="28785" spans="2:86" hidden="1" x14ac:dyDescent="0.3">
      <c r="B28785" t="s">
        <v>39596</v>
      </c>
      <c r="C28785" t="s">
        <v>125</v>
      </c>
      <c r="D28785" t="s">
        <v>126</v>
      </c>
      <c r="E28785" t="s">
        <v>92</v>
      </c>
      <c r="F28785" t="s">
        <v>92</v>
      </c>
      <c r="G28785" t="s">
        <v>39603</v>
      </c>
      <c r="H28785" t="s">
        <v>94</v>
      </c>
      <c r="I28785" t="s">
        <v>92</v>
      </c>
      <c r="J28785" t="s">
        <v>92</v>
      </c>
      <c r="K28785" t="s">
        <v>92</v>
      </c>
      <c r="L28785" t="s">
        <v>95</v>
      </c>
      <c r="P28785" s="1">
        <v>532000</v>
      </c>
      <c r="V28785" t="s">
        <v>97</v>
      </c>
      <c r="W28785">
        <v>500000</v>
      </c>
      <c r="X28785">
        <v>0</v>
      </c>
      <c r="Y28785">
        <v>163.4</v>
      </c>
      <c r="Z28785" t="s">
        <v>92</v>
      </c>
      <c r="AA28785">
        <v>0</v>
      </c>
      <c r="AB28785">
        <v>0</v>
      </c>
      <c r="AC28785">
        <v>0</v>
      </c>
      <c r="AD28785">
        <v>0</v>
      </c>
      <c r="AE28785">
        <v>0</v>
      </c>
      <c r="AF28785" t="s">
        <v>92</v>
      </c>
      <c r="AG28785">
        <v>0</v>
      </c>
      <c r="AH28785" t="s">
        <v>98</v>
      </c>
      <c r="AI28785" t="s">
        <v>92</v>
      </c>
      <c r="AJ28785" t="s">
        <v>92</v>
      </c>
      <c r="AL28785" t="s">
        <v>100</v>
      </c>
      <c r="AM28785">
        <v>500000</v>
      </c>
      <c r="BU28785">
        <v>0</v>
      </c>
      <c r="BV28785" s="1">
        <v>532000</v>
      </c>
      <c r="BW28785" t="s">
        <v>95</v>
      </c>
      <c r="BY28785" s="1">
        <v>500000</v>
      </c>
      <c r="BZ28785" s="1">
        <v>0</v>
      </c>
      <c r="CA28785" t="s">
        <v>95</v>
      </c>
      <c r="CD28785">
        <v>30000</v>
      </c>
      <c r="CF28785">
        <v>20000</v>
      </c>
      <c r="CG28785" s="2">
        <v>45044</v>
      </c>
    </row>
    <row r="28786" spans="2:86" hidden="1" x14ac:dyDescent="0.3">
      <c r="B28786" t="s">
        <v>39596</v>
      </c>
      <c r="C28786" t="s">
        <v>133</v>
      </c>
      <c r="D28786" t="s">
        <v>134</v>
      </c>
      <c r="E28786" t="s">
        <v>92</v>
      </c>
      <c r="F28786" t="s">
        <v>92</v>
      </c>
      <c r="G28786" t="s">
        <v>39604</v>
      </c>
      <c r="H28786" t="s">
        <v>94</v>
      </c>
      <c r="I28786" t="s">
        <v>92</v>
      </c>
      <c r="J28786" t="s">
        <v>92</v>
      </c>
      <c r="K28786" t="s">
        <v>92</v>
      </c>
      <c r="L28786" t="s">
        <v>95</v>
      </c>
      <c r="P28786" s="1">
        <v>1024000</v>
      </c>
      <c r="V28786" t="s">
        <v>97</v>
      </c>
      <c r="W28786">
        <v>976000</v>
      </c>
      <c r="X28786">
        <v>0</v>
      </c>
      <c r="Y28786">
        <v>308.67</v>
      </c>
      <c r="Z28786" t="s">
        <v>92</v>
      </c>
      <c r="AA28786">
        <v>0</v>
      </c>
      <c r="AB28786">
        <v>0</v>
      </c>
      <c r="AC28786">
        <v>0</v>
      </c>
      <c r="AD28786">
        <v>0</v>
      </c>
      <c r="AE28786">
        <v>0</v>
      </c>
      <c r="AF28786" t="s">
        <v>92</v>
      </c>
      <c r="AG28786">
        <v>0</v>
      </c>
      <c r="AH28786" t="s">
        <v>98</v>
      </c>
      <c r="AI28786" t="s">
        <v>92</v>
      </c>
      <c r="AJ28786" t="s">
        <v>92</v>
      </c>
      <c r="AL28786" t="s">
        <v>100</v>
      </c>
      <c r="AM28786">
        <v>976000</v>
      </c>
      <c r="BU28786">
        <v>0</v>
      </c>
      <c r="BV28786" s="1">
        <v>1024000</v>
      </c>
      <c r="BW28786" t="s">
        <v>95</v>
      </c>
      <c r="BY28786" s="1">
        <v>976000</v>
      </c>
      <c r="BZ28786" s="1">
        <v>0</v>
      </c>
      <c r="CA28786" t="s">
        <v>95</v>
      </c>
      <c r="CD28786">
        <v>48000</v>
      </c>
      <c r="CF28786">
        <v>35000</v>
      </c>
      <c r="CG28786" s="2">
        <v>45069</v>
      </c>
    </row>
    <row r="28787" spans="2:86" hidden="1" x14ac:dyDescent="0.3">
      <c r="B28787" t="s">
        <v>39596</v>
      </c>
      <c r="C28787" t="s">
        <v>139</v>
      </c>
      <c r="D28787" t="s">
        <v>140</v>
      </c>
      <c r="E28787" t="s">
        <v>92</v>
      </c>
      <c r="F28787" t="s">
        <v>92</v>
      </c>
      <c r="G28787" t="s">
        <v>39605</v>
      </c>
      <c r="H28787" t="s">
        <v>94</v>
      </c>
      <c r="I28787" t="s">
        <v>92</v>
      </c>
      <c r="J28787" t="s">
        <v>92</v>
      </c>
      <c r="K28787" t="s">
        <v>92</v>
      </c>
      <c r="L28787" t="s">
        <v>95</v>
      </c>
      <c r="P28787" s="1">
        <v>889000</v>
      </c>
      <c r="V28787" t="s">
        <v>97</v>
      </c>
      <c r="W28787">
        <v>826000</v>
      </c>
      <c r="X28787">
        <v>0</v>
      </c>
      <c r="Y28787">
        <v>269.93</v>
      </c>
      <c r="Z28787" t="s">
        <v>92</v>
      </c>
      <c r="AA28787">
        <v>0</v>
      </c>
      <c r="AB28787">
        <v>0</v>
      </c>
      <c r="AC28787">
        <v>0</v>
      </c>
      <c r="AD28787">
        <v>0</v>
      </c>
      <c r="AE28787">
        <v>0</v>
      </c>
      <c r="AF28787" t="s">
        <v>92</v>
      </c>
      <c r="AG28787">
        <v>0</v>
      </c>
      <c r="AH28787" t="s">
        <v>98</v>
      </c>
      <c r="AI28787" t="s">
        <v>92</v>
      </c>
      <c r="AJ28787" t="s">
        <v>92</v>
      </c>
      <c r="AL28787" t="s">
        <v>100</v>
      </c>
      <c r="AM28787">
        <v>826000</v>
      </c>
      <c r="BU28787">
        <v>0</v>
      </c>
      <c r="BV28787" s="1">
        <v>889000</v>
      </c>
      <c r="BW28787" t="s">
        <v>95</v>
      </c>
      <c r="BY28787" s="1">
        <v>826000</v>
      </c>
      <c r="BZ28787" s="1">
        <v>0</v>
      </c>
      <c r="CA28787" t="s">
        <v>95</v>
      </c>
      <c r="CD28787">
        <v>50000</v>
      </c>
      <c r="CF28787">
        <v>33000</v>
      </c>
      <c r="CG28787" s="2">
        <v>45105</v>
      </c>
    </row>
    <row r="28788" spans="2:86" hidden="1" x14ac:dyDescent="0.3">
      <c r="B28788" t="s">
        <v>39596</v>
      </c>
      <c r="C28788" t="s">
        <v>144</v>
      </c>
      <c r="D28788" t="s">
        <v>145</v>
      </c>
      <c r="E28788" t="s">
        <v>92</v>
      </c>
      <c r="F28788" t="s">
        <v>92</v>
      </c>
      <c r="G28788" t="s">
        <v>39606</v>
      </c>
      <c r="H28788" t="s">
        <v>94</v>
      </c>
      <c r="I28788" t="s">
        <v>92</v>
      </c>
      <c r="J28788" t="s">
        <v>92</v>
      </c>
      <c r="K28788" t="s">
        <v>92</v>
      </c>
      <c r="L28788" t="s">
        <v>95</v>
      </c>
      <c r="P28788" s="1">
        <v>1224000</v>
      </c>
      <c r="V28788" t="s">
        <v>97</v>
      </c>
      <c r="W28788">
        <v>1202000</v>
      </c>
      <c r="X28788">
        <v>0</v>
      </c>
      <c r="Y28788">
        <v>380.14</v>
      </c>
      <c r="Z28788" t="s">
        <v>92</v>
      </c>
      <c r="AA28788">
        <v>0</v>
      </c>
      <c r="AB28788">
        <v>0</v>
      </c>
      <c r="AC28788">
        <v>0</v>
      </c>
      <c r="AD28788">
        <v>0</v>
      </c>
      <c r="AE28788">
        <v>0</v>
      </c>
      <c r="AF28788" t="s">
        <v>92</v>
      </c>
      <c r="AG28788">
        <v>0</v>
      </c>
      <c r="AH28788" t="s">
        <v>98</v>
      </c>
      <c r="AI28788" t="s">
        <v>92</v>
      </c>
      <c r="AJ28788" t="s">
        <v>92</v>
      </c>
      <c r="AL28788" t="s">
        <v>100</v>
      </c>
      <c r="AM28788">
        <v>1202000</v>
      </c>
      <c r="BU28788">
        <v>0</v>
      </c>
      <c r="BV28788" s="1">
        <v>1224000</v>
      </c>
      <c r="BW28788" t="s">
        <v>95</v>
      </c>
      <c r="BY28788" s="1">
        <v>1202000</v>
      </c>
      <c r="BZ28788" s="1">
        <v>0</v>
      </c>
      <c r="CA28788" t="s">
        <v>95</v>
      </c>
      <c r="CD28788">
        <v>22000</v>
      </c>
      <c r="CF28788">
        <v>45000</v>
      </c>
      <c r="CG28788" s="2">
        <v>45128</v>
      </c>
    </row>
    <row r="28789" spans="2:86" hidden="1" x14ac:dyDescent="0.3">
      <c r="B28789" t="s">
        <v>39596</v>
      </c>
      <c r="C28789" t="s">
        <v>148</v>
      </c>
      <c r="D28789" t="s">
        <v>149</v>
      </c>
      <c r="E28789" t="s">
        <v>92</v>
      </c>
      <c r="F28789" t="s">
        <v>92</v>
      </c>
      <c r="G28789" t="s">
        <v>39607</v>
      </c>
      <c r="H28789" t="s">
        <v>94</v>
      </c>
      <c r="I28789" t="s">
        <v>92</v>
      </c>
      <c r="J28789" t="s">
        <v>92</v>
      </c>
      <c r="K28789" t="s">
        <v>92</v>
      </c>
      <c r="L28789" t="s">
        <v>95</v>
      </c>
      <c r="P28789" s="1">
        <v>1244000</v>
      </c>
      <c r="V28789" t="s">
        <v>97</v>
      </c>
      <c r="W28789">
        <v>1182000</v>
      </c>
      <c r="X28789">
        <v>0</v>
      </c>
      <c r="Y28789">
        <v>373.81</v>
      </c>
      <c r="Z28789" t="s">
        <v>92</v>
      </c>
      <c r="AA28789">
        <v>0</v>
      </c>
      <c r="AB28789">
        <v>0</v>
      </c>
      <c r="AC28789">
        <v>0</v>
      </c>
      <c r="AD28789">
        <v>0</v>
      </c>
      <c r="AE28789">
        <v>0</v>
      </c>
      <c r="AF28789" t="s">
        <v>92</v>
      </c>
      <c r="AG28789">
        <v>0</v>
      </c>
      <c r="AH28789" t="s">
        <v>98</v>
      </c>
      <c r="AI28789" t="s">
        <v>92</v>
      </c>
      <c r="AJ28789" t="s">
        <v>92</v>
      </c>
      <c r="AL28789" t="s">
        <v>100</v>
      </c>
      <c r="AM28789">
        <v>1182000</v>
      </c>
      <c r="BU28789">
        <v>0</v>
      </c>
      <c r="BV28789" s="1">
        <v>1244000</v>
      </c>
      <c r="BW28789" t="s">
        <v>95</v>
      </c>
      <c r="BY28789" s="1">
        <v>1182000</v>
      </c>
      <c r="BZ28789" s="1">
        <v>0</v>
      </c>
      <c r="CA28789" t="s">
        <v>95</v>
      </c>
      <c r="CD28789">
        <v>60000</v>
      </c>
      <c r="CF28789">
        <v>44000</v>
      </c>
      <c r="CG28789" s="2">
        <v>45162</v>
      </c>
    </row>
    <row r="28790" spans="2:86" hidden="1" x14ac:dyDescent="0.3">
      <c r="B28790" t="s">
        <v>39596</v>
      </c>
      <c r="C28790" t="s">
        <v>152</v>
      </c>
      <c r="D28790" t="s">
        <v>153</v>
      </c>
      <c r="E28790" t="s">
        <v>92</v>
      </c>
      <c r="F28790" t="s">
        <v>92</v>
      </c>
      <c r="G28790" t="s">
        <v>39608</v>
      </c>
      <c r="H28790" t="s">
        <v>94</v>
      </c>
      <c r="I28790" t="s">
        <v>92</v>
      </c>
      <c r="J28790" t="s">
        <v>92</v>
      </c>
      <c r="K28790" t="s">
        <v>92</v>
      </c>
      <c r="L28790" t="s">
        <v>95</v>
      </c>
      <c r="P28790" s="1">
        <v>1102000</v>
      </c>
      <c r="V28790" t="s">
        <v>97</v>
      </c>
      <c r="W28790">
        <v>1075000</v>
      </c>
      <c r="X28790">
        <v>0</v>
      </c>
      <c r="Y28790">
        <v>351.31</v>
      </c>
      <c r="Z28790" t="s">
        <v>92</v>
      </c>
      <c r="AA28790">
        <v>0</v>
      </c>
      <c r="AB28790">
        <v>0</v>
      </c>
      <c r="AC28790">
        <v>0</v>
      </c>
      <c r="AD28790">
        <v>0</v>
      </c>
      <c r="AE28790">
        <v>0</v>
      </c>
      <c r="AF28790" t="s">
        <v>92</v>
      </c>
      <c r="AG28790">
        <v>0</v>
      </c>
      <c r="AH28790" t="s">
        <v>98</v>
      </c>
      <c r="AI28790" t="s">
        <v>92</v>
      </c>
      <c r="AJ28790" t="s">
        <v>92</v>
      </c>
      <c r="AL28790" t="s">
        <v>100</v>
      </c>
      <c r="AM28790">
        <v>1075000</v>
      </c>
      <c r="BU28790">
        <v>0</v>
      </c>
      <c r="BV28790" s="1">
        <v>1102000</v>
      </c>
      <c r="BW28790" t="s">
        <v>95</v>
      </c>
      <c r="BY28790" s="1">
        <v>1075000</v>
      </c>
      <c r="BZ28790" s="1">
        <v>0</v>
      </c>
      <c r="CA28790" t="s">
        <v>95</v>
      </c>
      <c r="CD28790">
        <v>20000</v>
      </c>
      <c r="CF28790">
        <v>40000</v>
      </c>
      <c r="CG28790" s="2">
        <v>45175</v>
      </c>
    </row>
    <row r="28791" spans="2:86" hidden="1" x14ac:dyDescent="0.3">
      <c r="B28791" t="s">
        <v>39609</v>
      </c>
      <c r="C28791" t="s">
        <v>90</v>
      </c>
      <c r="D28791" t="s">
        <v>91</v>
      </c>
      <c r="G28791" t="s">
        <v>39610</v>
      </c>
      <c r="H28791" t="s">
        <v>94</v>
      </c>
      <c r="BU28791">
        <v>0</v>
      </c>
      <c r="BY28791" s="1">
        <v>0</v>
      </c>
      <c r="BZ28791" s="1">
        <v>0</v>
      </c>
      <c r="CG28791" s="2"/>
    </row>
    <row r="28792" spans="2:86" hidden="1" x14ac:dyDescent="0.3">
      <c r="B28792" t="s">
        <v>39609</v>
      </c>
      <c r="C28792" t="s">
        <v>103</v>
      </c>
      <c r="D28792" t="s">
        <v>104</v>
      </c>
      <c r="G28792" t="s">
        <v>39611</v>
      </c>
      <c r="H28792" t="s">
        <v>94</v>
      </c>
      <c r="BU28792">
        <v>0</v>
      </c>
      <c r="BY28792" s="1">
        <v>0</v>
      </c>
      <c r="BZ28792" s="1">
        <v>0</v>
      </c>
      <c r="CG28792" s="2"/>
    </row>
    <row r="28793" spans="2:86" hidden="1" x14ac:dyDescent="0.3">
      <c r="B28793" t="s">
        <v>39609</v>
      </c>
      <c r="C28793" t="s">
        <v>106</v>
      </c>
      <c r="D28793" t="s">
        <v>107</v>
      </c>
      <c r="G28793" t="s">
        <v>39612</v>
      </c>
      <c r="H28793" t="s">
        <v>94</v>
      </c>
      <c r="BU28793">
        <v>0</v>
      </c>
      <c r="BY28793" s="1">
        <v>0</v>
      </c>
      <c r="BZ28793" s="1">
        <v>0</v>
      </c>
      <c r="CG28793" s="2"/>
    </row>
    <row r="28794" spans="2:86" hidden="1" x14ac:dyDescent="0.3">
      <c r="B28794" t="s">
        <v>39609</v>
      </c>
      <c r="C28794" t="s">
        <v>109</v>
      </c>
      <c r="D28794" t="s">
        <v>110</v>
      </c>
      <c r="G28794" t="s">
        <v>39613</v>
      </c>
      <c r="H28794" t="s">
        <v>94</v>
      </c>
      <c r="BU28794">
        <v>0</v>
      </c>
      <c r="BY28794" s="1">
        <v>0</v>
      </c>
      <c r="BZ28794" s="1">
        <v>0</v>
      </c>
      <c r="CG28794" s="2"/>
    </row>
    <row r="28795" spans="2:86" hidden="1" x14ac:dyDescent="0.3">
      <c r="B28795" t="s">
        <v>39609</v>
      </c>
      <c r="C28795" t="s">
        <v>112</v>
      </c>
      <c r="D28795" t="s">
        <v>113</v>
      </c>
      <c r="E28795" t="s">
        <v>92</v>
      </c>
      <c r="F28795" t="s">
        <v>92</v>
      </c>
      <c r="G28795" t="s">
        <v>39614</v>
      </c>
      <c r="H28795" t="s">
        <v>94</v>
      </c>
      <c r="I28795" t="s">
        <v>92</v>
      </c>
      <c r="J28795" t="s">
        <v>100</v>
      </c>
      <c r="K28795" t="s">
        <v>100</v>
      </c>
      <c r="L28795" t="s">
        <v>173</v>
      </c>
      <c r="P28795" s="1">
        <v>464800</v>
      </c>
      <c r="V28795" t="s">
        <v>175</v>
      </c>
      <c r="W28795">
        <v>621.39</v>
      </c>
      <c r="X28795">
        <v>0</v>
      </c>
      <c r="Y28795">
        <v>0.41</v>
      </c>
      <c r="Z28795" t="s">
        <v>100</v>
      </c>
      <c r="AA28795">
        <v>0</v>
      </c>
      <c r="AB28795">
        <v>0</v>
      </c>
      <c r="AC28795">
        <v>0</v>
      </c>
      <c r="AD28795">
        <v>0</v>
      </c>
      <c r="AE28795">
        <v>0</v>
      </c>
      <c r="AF28795" t="s">
        <v>100</v>
      </c>
      <c r="AG28795">
        <v>0</v>
      </c>
      <c r="AH28795" t="s">
        <v>98</v>
      </c>
      <c r="AI28795" t="s">
        <v>100</v>
      </c>
      <c r="AJ28795" t="s">
        <v>100</v>
      </c>
      <c r="AL28795" t="s">
        <v>100</v>
      </c>
      <c r="AM28795">
        <v>621.39</v>
      </c>
      <c r="BU28795">
        <v>0</v>
      </c>
      <c r="BV28795" s="1">
        <v>464800</v>
      </c>
      <c r="BW28795" t="s">
        <v>173</v>
      </c>
      <c r="BY28795" s="1">
        <v>464832.03227999998</v>
      </c>
      <c r="BZ28795" s="1">
        <v>0</v>
      </c>
      <c r="CA28795" t="s">
        <v>173</v>
      </c>
      <c r="CD28795">
        <v>0</v>
      </c>
      <c r="CE28795" t="s">
        <v>39615</v>
      </c>
      <c r="CF28795">
        <v>22000</v>
      </c>
      <c r="CG28795" s="2">
        <v>44972</v>
      </c>
      <c r="CH28795" t="s">
        <v>39616</v>
      </c>
    </row>
    <row r="28796" spans="2:86" hidden="1" x14ac:dyDescent="0.3">
      <c r="B28796" t="s">
        <v>39609</v>
      </c>
      <c r="C28796" t="s">
        <v>118</v>
      </c>
      <c r="D28796" t="s">
        <v>119</v>
      </c>
      <c r="E28796" t="s">
        <v>92</v>
      </c>
      <c r="F28796" t="s">
        <v>92</v>
      </c>
      <c r="G28796" t="s">
        <v>39617</v>
      </c>
      <c r="H28796" t="s">
        <v>94</v>
      </c>
      <c r="I28796" t="s">
        <v>92</v>
      </c>
      <c r="J28796" t="s">
        <v>100</v>
      </c>
      <c r="K28796" t="s">
        <v>100</v>
      </c>
      <c r="L28796" t="s">
        <v>173</v>
      </c>
      <c r="P28796" s="1">
        <v>490000</v>
      </c>
      <c r="V28796" t="s">
        <v>175</v>
      </c>
      <c r="W28796">
        <v>655.08000000000004</v>
      </c>
      <c r="X28796">
        <v>0</v>
      </c>
      <c r="Y28796">
        <v>0.39</v>
      </c>
      <c r="Z28796" t="s">
        <v>100</v>
      </c>
      <c r="AA28796">
        <v>0</v>
      </c>
      <c r="AB28796">
        <v>0</v>
      </c>
      <c r="AC28796">
        <v>0</v>
      </c>
      <c r="AD28796">
        <v>0</v>
      </c>
      <c r="AE28796">
        <v>0</v>
      </c>
      <c r="AF28796" t="s">
        <v>100</v>
      </c>
      <c r="AG28796">
        <v>0</v>
      </c>
      <c r="AH28796" t="s">
        <v>98</v>
      </c>
      <c r="AI28796" t="s">
        <v>100</v>
      </c>
      <c r="AJ28796" t="s">
        <v>100</v>
      </c>
      <c r="AL28796" t="s">
        <v>100</v>
      </c>
      <c r="AM28796">
        <v>655.08000000000004</v>
      </c>
      <c r="BU28796">
        <v>0</v>
      </c>
      <c r="BV28796" s="1">
        <v>490000</v>
      </c>
      <c r="BW28796" t="s">
        <v>173</v>
      </c>
      <c r="BY28796" s="1">
        <v>490033.90415999998</v>
      </c>
      <c r="BZ28796" s="1">
        <v>0</v>
      </c>
      <c r="CA28796" t="s">
        <v>173</v>
      </c>
      <c r="CD28796">
        <v>0</v>
      </c>
      <c r="CF28796">
        <v>21000</v>
      </c>
      <c r="CG28796" s="2">
        <v>45007</v>
      </c>
      <c r="CH28796" t="s">
        <v>39618</v>
      </c>
    </row>
    <row r="28797" spans="2:86" hidden="1" x14ac:dyDescent="0.3">
      <c r="B28797" t="s">
        <v>39609</v>
      </c>
      <c r="C28797" t="s">
        <v>125</v>
      </c>
      <c r="D28797" t="s">
        <v>126</v>
      </c>
      <c r="G28797" t="s">
        <v>39619</v>
      </c>
      <c r="H28797" t="s">
        <v>94</v>
      </c>
      <c r="BU28797">
        <v>0</v>
      </c>
      <c r="BY28797" s="1">
        <v>0</v>
      </c>
      <c r="BZ28797" s="1">
        <v>0</v>
      </c>
      <c r="CG28797" s="2"/>
    </row>
    <row r="28798" spans="2:86" hidden="1" x14ac:dyDescent="0.3">
      <c r="B28798" t="s">
        <v>39609</v>
      </c>
      <c r="C28798" t="s">
        <v>133</v>
      </c>
      <c r="D28798" t="s">
        <v>134</v>
      </c>
      <c r="G28798" t="s">
        <v>39620</v>
      </c>
      <c r="H28798" t="s">
        <v>94</v>
      </c>
      <c r="BU28798">
        <v>0</v>
      </c>
      <c r="BY28798" s="1">
        <v>0</v>
      </c>
      <c r="BZ28798" s="1">
        <v>0</v>
      </c>
      <c r="CG28798" s="2"/>
    </row>
    <row r="28799" spans="2:86" hidden="1" x14ac:dyDescent="0.3">
      <c r="B28799" t="s">
        <v>39609</v>
      </c>
      <c r="C28799" t="s">
        <v>139</v>
      </c>
      <c r="D28799" t="s">
        <v>140</v>
      </c>
      <c r="G28799" t="s">
        <v>39621</v>
      </c>
      <c r="H28799" t="s">
        <v>94</v>
      </c>
      <c r="BU28799">
        <v>0</v>
      </c>
      <c r="BY28799" s="1">
        <v>0</v>
      </c>
      <c r="BZ28799" s="1">
        <v>0</v>
      </c>
      <c r="CG28799" s="2"/>
    </row>
    <row r="28800" spans="2:86" hidden="1" x14ac:dyDescent="0.3">
      <c r="B28800" t="s">
        <v>39609</v>
      </c>
      <c r="C28800" t="s">
        <v>144</v>
      </c>
      <c r="D28800" t="s">
        <v>145</v>
      </c>
      <c r="G28800" t="s">
        <v>39622</v>
      </c>
      <c r="H28800" t="s">
        <v>94</v>
      </c>
      <c r="BU28800">
        <v>0</v>
      </c>
      <c r="BY28800" s="1">
        <v>0</v>
      </c>
      <c r="BZ28800" s="1">
        <v>0</v>
      </c>
      <c r="CG28800" s="2"/>
    </row>
    <row r="28801" spans="2:86" hidden="1" x14ac:dyDescent="0.3">
      <c r="B28801" t="s">
        <v>39609</v>
      </c>
      <c r="C28801" t="s">
        <v>148</v>
      </c>
      <c r="D28801" t="s">
        <v>149</v>
      </c>
      <c r="G28801" t="s">
        <v>39623</v>
      </c>
      <c r="H28801" t="s">
        <v>94</v>
      </c>
      <c r="BU28801">
        <v>0</v>
      </c>
      <c r="BY28801" s="1">
        <v>0</v>
      </c>
      <c r="BZ28801" s="1">
        <v>0</v>
      </c>
      <c r="CG28801" s="2"/>
    </row>
    <row r="28802" spans="2:86" hidden="1" x14ac:dyDescent="0.3">
      <c r="B28802" t="s">
        <v>39609</v>
      </c>
      <c r="C28802" t="s">
        <v>152</v>
      </c>
      <c r="D28802" t="s">
        <v>153</v>
      </c>
      <c r="G28802" t="s">
        <v>39624</v>
      </c>
      <c r="H28802" t="s">
        <v>94</v>
      </c>
      <c r="BU28802">
        <v>0</v>
      </c>
      <c r="BY28802" s="1">
        <v>0</v>
      </c>
      <c r="BZ28802" s="1">
        <v>0</v>
      </c>
      <c r="CG28802" s="2"/>
    </row>
    <row r="28803" spans="2:86" hidden="1" x14ac:dyDescent="0.3">
      <c r="B28803" t="s">
        <v>39625</v>
      </c>
      <c r="C28803" t="s">
        <v>90</v>
      </c>
      <c r="D28803" t="s">
        <v>91</v>
      </c>
      <c r="E28803" t="s">
        <v>92</v>
      </c>
      <c r="F28803" t="s">
        <v>92</v>
      </c>
      <c r="G28803" t="s">
        <v>39626</v>
      </c>
      <c r="H28803" t="s">
        <v>94</v>
      </c>
      <c r="I28803" t="s">
        <v>92</v>
      </c>
      <c r="J28803" t="s">
        <v>92</v>
      </c>
      <c r="K28803" t="s">
        <v>92</v>
      </c>
      <c r="L28803" t="s">
        <v>95</v>
      </c>
      <c r="P28803" s="1">
        <v>2402400</v>
      </c>
      <c r="V28803" t="s">
        <v>175</v>
      </c>
      <c r="W28803">
        <v>2022</v>
      </c>
      <c r="X28803">
        <v>0</v>
      </c>
      <c r="Y28803">
        <v>0.18</v>
      </c>
      <c r="Z28803" t="s">
        <v>92</v>
      </c>
      <c r="AA28803">
        <v>0</v>
      </c>
      <c r="AB28803">
        <v>0</v>
      </c>
      <c r="AC28803">
        <v>0</v>
      </c>
      <c r="AD28803">
        <v>0</v>
      </c>
      <c r="AE28803">
        <v>0</v>
      </c>
      <c r="AF28803" t="s">
        <v>92</v>
      </c>
      <c r="AG28803">
        <v>0</v>
      </c>
      <c r="AH28803" t="s">
        <v>98</v>
      </c>
      <c r="AI28803" t="s">
        <v>92</v>
      </c>
      <c r="AJ28803" t="s">
        <v>92</v>
      </c>
      <c r="AK28803" t="s">
        <v>39627</v>
      </c>
      <c r="AL28803" t="s">
        <v>100</v>
      </c>
      <c r="AM28803">
        <v>2022</v>
      </c>
      <c r="BU28803">
        <v>0</v>
      </c>
      <c r="BV28803" s="1">
        <v>2402400</v>
      </c>
      <c r="BW28803" t="s">
        <v>95</v>
      </c>
      <c r="BY28803" s="1">
        <v>1512561.1440000001</v>
      </c>
      <c r="BZ28803" s="1">
        <v>0</v>
      </c>
      <c r="CA28803" t="s">
        <v>95</v>
      </c>
      <c r="CD28803">
        <v>360966</v>
      </c>
      <c r="CF28803">
        <v>77497</v>
      </c>
      <c r="CG28803" s="2">
        <v>44944</v>
      </c>
      <c r="CH28803" t="s">
        <v>39628</v>
      </c>
    </row>
    <row r="28804" spans="2:86" hidden="1" x14ac:dyDescent="0.3">
      <c r="B28804" t="s">
        <v>39625</v>
      </c>
      <c r="C28804" t="s">
        <v>103</v>
      </c>
      <c r="D28804" t="s">
        <v>104</v>
      </c>
      <c r="G28804" t="s">
        <v>39629</v>
      </c>
      <c r="H28804" t="s">
        <v>94</v>
      </c>
      <c r="BU28804">
        <v>0</v>
      </c>
      <c r="BY28804" s="1">
        <v>0</v>
      </c>
      <c r="BZ28804" s="1">
        <v>0</v>
      </c>
      <c r="CG28804" s="2"/>
    </row>
    <row r="28805" spans="2:86" hidden="1" x14ac:dyDescent="0.3">
      <c r="B28805" t="s">
        <v>39625</v>
      </c>
      <c r="C28805" t="s">
        <v>106</v>
      </c>
      <c r="D28805" t="s">
        <v>107</v>
      </c>
      <c r="G28805" t="s">
        <v>39630</v>
      </c>
      <c r="H28805" t="s">
        <v>94</v>
      </c>
      <c r="BU28805">
        <v>0</v>
      </c>
      <c r="BY28805" s="1">
        <v>0</v>
      </c>
      <c r="BZ28805" s="1">
        <v>0</v>
      </c>
      <c r="CG28805" s="2"/>
    </row>
    <row r="28806" spans="2:86" hidden="1" x14ac:dyDescent="0.3">
      <c r="B28806" t="s">
        <v>39625</v>
      </c>
      <c r="C28806" t="s">
        <v>109</v>
      </c>
      <c r="D28806" t="s">
        <v>110</v>
      </c>
      <c r="G28806" t="s">
        <v>39631</v>
      </c>
      <c r="H28806" t="s">
        <v>94</v>
      </c>
      <c r="BU28806">
        <v>0</v>
      </c>
      <c r="BY28806" s="1">
        <v>0</v>
      </c>
      <c r="BZ28806" s="1">
        <v>0</v>
      </c>
      <c r="CG28806" s="2"/>
    </row>
    <row r="28807" spans="2:86" hidden="1" x14ac:dyDescent="0.3">
      <c r="B28807" t="s">
        <v>39625</v>
      </c>
      <c r="C28807" t="s">
        <v>112</v>
      </c>
      <c r="D28807" t="s">
        <v>113</v>
      </c>
      <c r="E28807" t="s">
        <v>92</v>
      </c>
      <c r="F28807" t="s">
        <v>92</v>
      </c>
      <c r="G28807" t="s">
        <v>39632</v>
      </c>
      <c r="H28807" t="s">
        <v>94</v>
      </c>
      <c r="I28807" t="s">
        <v>92</v>
      </c>
      <c r="J28807" t="s">
        <v>92</v>
      </c>
      <c r="K28807" t="s">
        <v>92</v>
      </c>
      <c r="L28807" t="s">
        <v>95</v>
      </c>
      <c r="P28807" s="1">
        <v>3536600</v>
      </c>
      <c r="V28807" t="s">
        <v>175</v>
      </c>
      <c r="W28807">
        <v>2022</v>
      </c>
      <c r="X28807">
        <v>0</v>
      </c>
      <c r="Y28807">
        <v>0.2</v>
      </c>
      <c r="Z28807" t="s">
        <v>92</v>
      </c>
      <c r="AA28807">
        <v>0</v>
      </c>
      <c r="AB28807">
        <v>0</v>
      </c>
      <c r="AC28807">
        <v>0</v>
      </c>
      <c r="AD28807">
        <v>0</v>
      </c>
      <c r="AE28807">
        <v>0</v>
      </c>
      <c r="AF28807" t="s">
        <v>92</v>
      </c>
      <c r="AG28807">
        <v>0</v>
      </c>
      <c r="AH28807" t="s">
        <v>98</v>
      </c>
      <c r="AI28807" t="s">
        <v>92</v>
      </c>
      <c r="AJ28807" t="s">
        <v>92</v>
      </c>
      <c r="AK28807" t="s">
        <v>39633</v>
      </c>
      <c r="AL28807" t="s">
        <v>100</v>
      </c>
      <c r="AM28807">
        <v>2022</v>
      </c>
      <c r="BU28807">
        <v>0</v>
      </c>
      <c r="BV28807" s="1">
        <v>3536600</v>
      </c>
      <c r="BW28807" t="s">
        <v>95</v>
      </c>
      <c r="BY28807" s="1">
        <v>1512561.1440000001</v>
      </c>
      <c r="BZ28807" s="1">
        <v>0</v>
      </c>
      <c r="CA28807" t="s">
        <v>95</v>
      </c>
      <c r="CD28807">
        <v>707467</v>
      </c>
      <c r="CF28807">
        <v>126307</v>
      </c>
      <c r="CG28807" s="2">
        <v>44972</v>
      </c>
    </row>
    <row r="28808" spans="2:86" hidden="1" x14ac:dyDescent="0.3">
      <c r="B28808" t="s">
        <v>39625</v>
      </c>
      <c r="C28808" t="s">
        <v>118</v>
      </c>
      <c r="D28808" t="s">
        <v>119</v>
      </c>
      <c r="E28808" t="s">
        <v>92</v>
      </c>
      <c r="F28808" t="s">
        <v>92</v>
      </c>
      <c r="G28808" t="s">
        <v>39634</v>
      </c>
      <c r="H28808" t="s">
        <v>94</v>
      </c>
      <c r="I28808" t="s">
        <v>92</v>
      </c>
      <c r="J28808" t="s">
        <v>92</v>
      </c>
      <c r="K28808" t="s">
        <v>92</v>
      </c>
      <c r="L28808" t="s">
        <v>95</v>
      </c>
      <c r="P28808" s="1">
        <v>2416100</v>
      </c>
      <c r="V28808" t="s">
        <v>175</v>
      </c>
      <c r="W28808">
        <v>2022</v>
      </c>
      <c r="X28808">
        <v>0</v>
      </c>
      <c r="Y28808">
        <v>0.18</v>
      </c>
      <c r="Z28808" t="s">
        <v>92</v>
      </c>
      <c r="AA28808">
        <v>0</v>
      </c>
      <c r="AB28808">
        <v>0</v>
      </c>
      <c r="AC28808">
        <v>0</v>
      </c>
      <c r="AD28808">
        <v>0</v>
      </c>
      <c r="AE28808">
        <v>0</v>
      </c>
      <c r="AF28808" t="s">
        <v>92</v>
      </c>
      <c r="AG28808">
        <v>0</v>
      </c>
      <c r="AH28808" t="s">
        <v>98</v>
      </c>
      <c r="AI28808" t="s">
        <v>92</v>
      </c>
      <c r="AJ28808" t="s">
        <v>92</v>
      </c>
      <c r="AL28808" t="s">
        <v>100</v>
      </c>
      <c r="AM28808">
        <v>2022</v>
      </c>
      <c r="BU28808">
        <v>0</v>
      </c>
      <c r="BV28808" s="1">
        <v>2416100</v>
      </c>
      <c r="BW28808" t="s">
        <v>95</v>
      </c>
      <c r="BY28808" s="1">
        <v>1512561.1440000001</v>
      </c>
      <c r="BZ28808" s="1">
        <v>0</v>
      </c>
      <c r="CA28808" t="s">
        <v>95</v>
      </c>
      <c r="CD28808">
        <v>800000</v>
      </c>
      <c r="CF28808">
        <v>80000</v>
      </c>
      <c r="CG28808" s="2">
        <v>45000</v>
      </c>
    </row>
    <row r="28809" spans="2:86" x14ac:dyDescent="0.3">
      <c r="B28809" t="s">
        <v>39625</v>
      </c>
      <c r="C28809" t="s">
        <v>125</v>
      </c>
      <c r="D28809" t="s">
        <v>126</v>
      </c>
      <c r="E28809" t="s">
        <v>92</v>
      </c>
      <c r="F28809" t="s">
        <v>92</v>
      </c>
      <c r="G28809" t="s">
        <v>39635</v>
      </c>
      <c r="H28809" t="s">
        <v>94</v>
      </c>
      <c r="I28809" t="s">
        <v>92</v>
      </c>
      <c r="J28809" t="s">
        <v>92</v>
      </c>
      <c r="K28809" t="s">
        <v>92</v>
      </c>
      <c r="L28809" t="s">
        <v>95</v>
      </c>
      <c r="P28809" s="1">
        <v>5162200</v>
      </c>
      <c r="V28809" t="s">
        <v>175</v>
      </c>
      <c r="W28809">
        <v>4141</v>
      </c>
      <c r="X28809">
        <v>0</v>
      </c>
      <c r="Y28809">
        <v>0.38</v>
      </c>
      <c r="Z28809" t="s">
        <v>100</v>
      </c>
      <c r="AA28809">
        <v>0</v>
      </c>
      <c r="AB28809">
        <v>0</v>
      </c>
      <c r="AC28809">
        <v>0</v>
      </c>
      <c r="AD28809">
        <v>0</v>
      </c>
      <c r="AE28809">
        <v>0</v>
      </c>
      <c r="AF28809" t="s">
        <v>92</v>
      </c>
      <c r="AG28809">
        <v>0</v>
      </c>
      <c r="AH28809" t="s">
        <v>98</v>
      </c>
      <c r="AI28809" t="s">
        <v>92</v>
      </c>
      <c r="AJ28809" t="s">
        <v>100</v>
      </c>
      <c r="AL28809" t="s">
        <v>100</v>
      </c>
      <c r="AM28809">
        <v>4141</v>
      </c>
      <c r="BU28809">
        <v>0</v>
      </c>
      <c r="BV28809" s="1">
        <v>5162200</v>
      </c>
      <c r="BW28809" t="s">
        <v>95</v>
      </c>
      <c r="BY28809" s="1">
        <v>3097683.3319999999</v>
      </c>
      <c r="BZ28809" s="1">
        <v>0</v>
      </c>
      <c r="CA28809" t="s">
        <v>173</v>
      </c>
      <c r="CD28809">
        <v>1500000</v>
      </c>
      <c r="CF28809">
        <v>200000</v>
      </c>
      <c r="CG28809" s="2">
        <v>45044</v>
      </c>
    </row>
    <row r="28810" spans="2:86" x14ac:dyDescent="0.3">
      <c r="B28810" t="s">
        <v>39625</v>
      </c>
      <c r="C28810" t="s">
        <v>133</v>
      </c>
      <c r="D28810" t="s">
        <v>134</v>
      </c>
      <c r="E28810" t="s">
        <v>92</v>
      </c>
      <c r="F28810" t="s">
        <v>92</v>
      </c>
      <c r="G28810" t="s">
        <v>39636</v>
      </c>
      <c r="H28810" t="s">
        <v>94</v>
      </c>
      <c r="I28810" t="s">
        <v>92</v>
      </c>
      <c r="J28810" t="s">
        <v>92</v>
      </c>
      <c r="K28810" t="s">
        <v>92</v>
      </c>
      <c r="L28810" t="s">
        <v>95</v>
      </c>
      <c r="P28810" s="1">
        <v>7662900</v>
      </c>
      <c r="V28810" t="s">
        <v>175</v>
      </c>
      <c r="W28810">
        <v>6147</v>
      </c>
      <c r="X28810">
        <v>0</v>
      </c>
      <c r="Y28810">
        <v>0.55000000000000004</v>
      </c>
      <c r="Z28810" t="s">
        <v>100</v>
      </c>
      <c r="AA28810">
        <v>0</v>
      </c>
      <c r="AB28810">
        <v>0</v>
      </c>
      <c r="AC28810">
        <v>0</v>
      </c>
      <c r="AD28810">
        <v>0</v>
      </c>
      <c r="AE28810">
        <v>0</v>
      </c>
      <c r="AF28810" t="s">
        <v>92</v>
      </c>
      <c r="AG28810">
        <v>0</v>
      </c>
      <c r="AH28810" t="s">
        <v>98</v>
      </c>
      <c r="AI28810" t="s">
        <v>92</v>
      </c>
      <c r="AJ28810" t="s">
        <v>100</v>
      </c>
      <c r="AL28810" t="s">
        <v>100</v>
      </c>
      <c r="AM28810">
        <v>6147</v>
      </c>
      <c r="BU28810">
        <v>0</v>
      </c>
      <c r="BV28810" s="1">
        <v>7662900</v>
      </c>
      <c r="BW28810" t="s">
        <v>95</v>
      </c>
      <c r="BY28810" s="1">
        <v>4598275.6440000003</v>
      </c>
      <c r="BZ28810" s="1">
        <v>0</v>
      </c>
      <c r="CA28810" t="s">
        <v>173</v>
      </c>
      <c r="CD28810">
        <v>3000000</v>
      </c>
      <c r="CF28810">
        <v>250000</v>
      </c>
      <c r="CG28810" s="2">
        <v>45070</v>
      </c>
    </row>
    <row r="28811" spans="2:86" hidden="1" x14ac:dyDescent="0.3">
      <c r="B28811" t="s">
        <v>39625</v>
      </c>
      <c r="C28811" t="s">
        <v>139</v>
      </c>
      <c r="D28811" t="s">
        <v>140</v>
      </c>
      <c r="E28811" t="s">
        <v>92</v>
      </c>
      <c r="F28811" t="s">
        <v>92</v>
      </c>
      <c r="G28811" t="s">
        <v>39637</v>
      </c>
      <c r="H28811" t="s">
        <v>94</v>
      </c>
      <c r="I28811" t="s">
        <v>92</v>
      </c>
      <c r="J28811" t="s">
        <v>92</v>
      </c>
      <c r="K28811" t="s">
        <v>92</v>
      </c>
      <c r="L28811" t="s">
        <v>95</v>
      </c>
      <c r="P28811" s="1">
        <v>8426300</v>
      </c>
      <c r="V28811" t="s">
        <v>175</v>
      </c>
      <c r="W28811">
        <v>10672</v>
      </c>
      <c r="X28811">
        <v>0</v>
      </c>
      <c r="Y28811">
        <v>0.99</v>
      </c>
      <c r="Z28811" t="s">
        <v>92</v>
      </c>
      <c r="AA28811">
        <v>0</v>
      </c>
      <c r="AB28811">
        <v>0</v>
      </c>
      <c r="AC28811">
        <v>0</v>
      </c>
      <c r="AD28811">
        <v>0</v>
      </c>
      <c r="AE28811">
        <v>0</v>
      </c>
      <c r="AF28811" t="s">
        <v>92</v>
      </c>
      <c r="AG28811">
        <v>0</v>
      </c>
      <c r="AH28811" t="s">
        <v>98</v>
      </c>
      <c r="AI28811" t="s">
        <v>92</v>
      </c>
      <c r="AJ28811" t="s">
        <v>92</v>
      </c>
      <c r="AL28811" t="s">
        <v>100</v>
      </c>
      <c r="AM28811">
        <v>10672</v>
      </c>
      <c r="BU28811">
        <v>0</v>
      </c>
      <c r="BV28811" s="1">
        <v>8426300</v>
      </c>
      <c r="BW28811" t="s">
        <v>95</v>
      </c>
      <c r="BY28811" s="1">
        <v>7983210.9440000001</v>
      </c>
      <c r="BZ28811" s="1">
        <v>0</v>
      </c>
      <c r="CA28811" t="s">
        <v>95</v>
      </c>
      <c r="CD28811">
        <v>400000</v>
      </c>
      <c r="CF28811">
        <v>300000</v>
      </c>
      <c r="CG28811" s="2">
        <v>45106</v>
      </c>
    </row>
    <row r="28812" spans="2:86" hidden="1" x14ac:dyDescent="0.3">
      <c r="B28812" t="s">
        <v>39625</v>
      </c>
      <c r="C28812" t="s">
        <v>144</v>
      </c>
      <c r="D28812" t="s">
        <v>145</v>
      </c>
      <c r="E28812" t="s">
        <v>92</v>
      </c>
      <c r="F28812" t="s">
        <v>92</v>
      </c>
      <c r="G28812" t="s">
        <v>39638</v>
      </c>
      <c r="H28812" t="s">
        <v>94</v>
      </c>
      <c r="I28812" t="s">
        <v>92</v>
      </c>
      <c r="J28812" t="s">
        <v>92</v>
      </c>
      <c r="K28812" t="s">
        <v>92</v>
      </c>
      <c r="L28812" t="s">
        <v>95</v>
      </c>
      <c r="P28812" s="1">
        <v>11170428</v>
      </c>
      <c r="V28812" t="s">
        <v>175</v>
      </c>
      <c r="W28812">
        <v>13141</v>
      </c>
      <c r="X28812">
        <v>0</v>
      </c>
      <c r="Y28812">
        <v>1.18</v>
      </c>
      <c r="Z28812" t="s">
        <v>92</v>
      </c>
      <c r="AA28812">
        <v>0</v>
      </c>
      <c r="AB28812">
        <v>0</v>
      </c>
      <c r="AC28812">
        <v>0</v>
      </c>
      <c r="AD28812">
        <v>0</v>
      </c>
      <c r="AE28812">
        <v>0</v>
      </c>
      <c r="AF28812" t="s">
        <v>92</v>
      </c>
      <c r="AG28812">
        <v>0</v>
      </c>
      <c r="AH28812" t="s">
        <v>98</v>
      </c>
      <c r="AI28812" t="s">
        <v>92</v>
      </c>
      <c r="AJ28812" t="s">
        <v>92</v>
      </c>
      <c r="AK28812" t="s">
        <v>39639</v>
      </c>
      <c r="AL28812" t="s">
        <v>100</v>
      </c>
      <c r="AM28812">
        <v>13141</v>
      </c>
      <c r="BU28812">
        <v>0</v>
      </c>
      <c r="BV28812" s="1">
        <v>11170428</v>
      </c>
      <c r="BW28812" t="s">
        <v>95</v>
      </c>
      <c r="BY28812" s="1">
        <v>9830151.3320000004</v>
      </c>
      <c r="BZ28812" s="1">
        <v>0</v>
      </c>
      <c r="CA28812" t="s">
        <v>95</v>
      </c>
      <c r="CD28812">
        <v>2500000</v>
      </c>
      <c r="CF28812">
        <v>375000</v>
      </c>
      <c r="CG28812" s="2">
        <v>45128</v>
      </c>
    </row>
    <row r="28813" spans="2:86" hidden="1" x14ac:dyDescent="0.3">
      <c r="B28813" t="s">
        <v>39625</v>
      </c>
      <c r="C28813" t="s">
        <v>148</v>
      </c>
      <c r="D28813" t="s">
        <v>149</v>
      </c>
      <c r="E28813" t="s">
        <v>92</v>
      </c>
      <c r="F28813" t="s">
        <v>92</v>
      </c>
      <c r="G28813" t="s">
        <v>39640</v>
      </c>
      <c r="H28813" t="s">
        <v>94</v>
      </c>
      <c r="I28813" t="s">
        <v>92</v>
      </c>
      <c r="J28813" t="s">
        <v>92</v>
      </c>
      <c r="K28813" t="s">
        <v>92</v>
      </c>
      <c r="L28813" t="s">
        <v>95</v>
      </c>
      <c r="P28813" s="1">
        <v>14389718</v>
      </c>
      <c r="V28813" t="s">
        <v>175</v>
      </c>
      <c r="W28813">
        <v>16906</v>
      </c>
      <c r="X28813">
        <v>0</v>
      </c>
      <c r="Y28813">
        <v>1.68</v>
      </c>
      <c r="Z28813" t="s">
        <v>92</v>
      </c>
      <c r="AA28813">
        <v>0</v>
      </c>
      <c r="AB28813">
        <v>0</v>
      </c>
      <c r="AC28813">
        <v>0</v>
      </c>
      <c r="AD28813">
        <v>0</v>
      </c>
      <c r="AE28813">
        <v>0</v>
      </c>
      <c r="AF28813" t="s">
        <v>92</v>
      </c>
      <c r="AG28813">
        <v>0</v>
      </c>
      <c r="AH28813" t="s">
        <v>98</v>
      </c>
      <c r="AI28813" t="s">
        <v>92</v>
      </c>
      <c r="AJ28813" t="s">
        <v>92</v>
      </c>
      <c r="AL28813" t="s">
        <v>100</v>
      </c>
      <c r="AM28813">
        <v>16906</v>
      </c>
      <c r="BU28813">
        <v>0</v>
      </c>
      <c r="BV28813" s="1">
        <v>14389718</v>
      </c>
      <c r="BW28813" t="s">
        <v>95</v>
      </c>
      <c r="BY28813" s="1">
        <v>12646567.112</v>
      </c>
      <c r="BZ28813" s="1">
        <v>0</v>
      </c>
      <c r="CA28813" t="s">
        <v>95</v>
      </c>
      <c r="CD28813">
        <v>3000000</v>
      </c>
      <c r="CF28813">
        <v>500000</v>
      </c>
      <c r="CG28813" s="2">
        <v>45162</v>
      </c>
    </row>
    <row r="28814" spans="2:86" hidden="1" x14ac:dyDescent="0.3">
      <c r="B28814" t="s">
        <v>39625</v>
      </c>
      <c r="C28814" t="s">
        <v>152</v>
      </c>
      <c r="D28814" t="s">
        <v>153</v>
      </c>
      <c r="E28814" t="s">
        <v>92</v>
      </c>
      <c r="F28814" t="s">
        <v>92</v>
      </c>
      <c r="G28814" t="s">
        <v>39641</v>
      </c>
      <c r="H28814" t="s">
        <v>94</v>
      </c>
      <c r="I28814" t="s">
        <v>92</v>
      </c>
      <c r="J28814" t="s">
        <v>92</v>
      </c>
      <c r="K28814" t="s">
        <v>92</v>
      </c>
      <c r="L28814" t="s">
        <v>95</v>
      </c>
      <c r="P28814" s="1">
        <v>10604906</v>
      </c>
      <c r="V28814" t="s">
        <v>175</v>
      </c>
      <c r="W28814">
        <v>12450</v>
      </c>
      <c r="X28814">
        <v>0</v>
      </c>
      <c r="Y28814">
        <v>1.28</v>
      </c>
      <c r="Z28814" t="s">
        <v>92</v>
      </c>
      <c r="AA28814">
        <v>0</v>
      </c>
      <c r="AB28814">
        <v>0</v>
      </c>
      <c r="AC28814">
        <v>0</v>
      </c>
      <c r="AD28814">
        <v>0</v>
      </c>
      <c r="AE28814">
        <v>401</v>
      </c>
      <c r="AF28814" t="s">
        <v>92</v>
      </c>
      <c r="AG28814">
        <v>0</v>
      </c>
      <c r="AH28814" t="s">
        <v>98</v>
      </c>
      <c r="AI28814" t="s">
        <v>92</v>
      </c>
      <c r="AJ28814" t="s">
        <v>92</v>
      </c>
      <c r="AK28814" t="s">
        <v>39642</v>
      </c>
      <c r="AL28814" t="s">
        <v>100</v>
      </c>
      <c r="AM28814">
        <v>12851</v>
      </c>
      <c r="BU28814">
        <v>0</v>
      </c>
      <c r="BV28814" s="1">
        <v>10604906</v>
      </c>
      <c r="BW28814" t="s">
        <v>95</v>
      </c>
      <c r="BY28814" s="1">
        <v>9613216.2520000003</v>
      </c>
      <c r="BZ28814" s="1">
        <v>0</v>
      </c>
      <c r="CA28814" t="s">
        <v>95</v>
      </c>
      <c r="CD28814">
        <v>1000000</v>
      </c>
      <c r="CF28814">
        <v>375000</v>
      </c>
      <c r="CG28814" s="2">
        <v>45175</v>
      </c>
    </row>
    <row r="28815" spans="2:86" hidden="1" x14ac:dyDescent="0.3">
      <c r="B28815" t="s">
        <v>39643</v>
      </c>
      <c r="C28815" t="s">
        <v>90</v>
      </c>
      <c r="D28815" t="s">
        <v>91</v>
      </c>
      <c r="E28815" t="s">
        <v>92</v>
      </c>
      <c r="F28815" t="s">
        <v>92</v>
      </c>
      <c r="G28815" t="s">
        <v>39644</v>
      </c>
      <c r="H28815" t="s">
        <v>94</v>
      </c>
      <c r="I28815" t="s">
        <v>92</v>
      </c>
      <c r="J28815" t="s">
        <v>92</v>
      </c>
      <c r="K28815" t="s">
        <v>92</v>
      </c>
      <c r="L28815" t="s">
        <v>95</v>
      </c>
      <c r="P28815" s="1">
        <v>77787</v>
      </c>
      <c r="V28815" t="s">
        <v>175</v>
      </c>
      <c r="W28815">
        <v>66.36</v>
      </c>
      <c r="X28815">
        <v>0</v>
      </c>
      <c r="Y28815">
        <v>0.06</v>
      </c>
      <c r="Z28815" t="s">
        <v>92</v>
      </c>
      <c r="AA28815">
        <v>0</v>
      </c>
      <c r="AB28815">
        <v>0</v>
      </c>
      <c r="AC28815">
        <v>0</v>
      </c>
      <c r="AD28815">
        <v>0</v>
      </c>
      <c r="AE28815">
        <v>0</v>
      </c>
      <c r="AF28815" t="s">
        <v>92</v>
      </c>
      <c r="AG28815">
        <v>0</v>
      </c>
      <c r="AH28815" t="s">
        <v>98</v>
      </c>
      <c r="AI28815" t="s">
        <v>92</v>
      </c>
      <c r="AJ28815" t="s">
        <v>92</v>
      </c>
      <c r="AL28815" t="s">
        <v>100</v>
      </c>
      <c r="AM28815">
        <v>66.36</v>
      </c>
      <c r="BU28815">
        <v>0</v>
      </c>
      <c r="BV28815" s="1">
        <v>77787</v>
      </c>
      <c r="BW28815" t="s">
        <v>95</v>
      </c>
      <c r="BY28815" s="1">
        <v>49640.73072</v>
      </c>
      <c r="BZ28815" s="1">
        <v>0</v>
      </c>
      <c r="CA28815" t="s">
        <v>95</v>
      </c>
      <c r="CD28815">
        <v>28146</v>
      </c>
      <c r="CF28815">
        <v>2509</v>
      </c>
      <c r="CG28815" s="2">
        <v>44957</v>
      </c>
      <c r="CH28815" t="s">
        <v>39645</v>
      </c>
    </row>
    <row r="28816" spans="2:86" hidden="1" x14ac:dyDescent="0.3">
      <c r="B28816" t="s">
        <v>39643</v>
      </c>
      <c r="C28816" t="s">
        <v>103</v>
      </c>
      <c r="D28816" t="s">
        <v>104</v>
      </c>
      <c r="G28816" t="s">
        <v>39646</v>
      </c>
      <c r="H28816" t="s">
        <v>94</v>
      </c>
      <c r="BU28816">
        <v>0</v>
      </c>
      <c r="BY28816" s="1">
        <v>0</v>
      </c>
      <c r="BZ28816" s="1">
        <v>0</v>
      </c>
      <c r="CG28816" s="2"/>
    </row>
    <row r="28817" spans="2:86" hidden="1" x14ac:dyDescent="0.3">
      <c r="B28817" t="s">
        <v>39643</v>
      </c>
      <c r="C28817" t="s">
        <v>106</v>
      </c>
      <c r="D28817" t="s">
        <v>107</v>
      </c>
      <c r="G28817" t="s">
        <v>39647</v>
      </c>
      <c r="H28817" t="s">
        <v>94</v>
      </c>
      <c r="BU28817">
        <v>0</v>
      </c>
      <c r="BY28817" s="1">
        <v>0</v>
      </c>
      <c r="BZ28817" s="1">
        <v>0</v>
      </c>
      <c r="CG28817" s="2"/>
    </row>
    <row r="28818" spans="2:86" hidden="1" x14ac:dyDescent="0.3">
      <c r="B28818" t="s">
        <v>39643</v>
      </c>
      <c r="C28818" t="s">
        <v>109</v>
      </c>
      <c r="D28818" t="s">
        <v>110</v>
      </c>
      <c r="G28818" t="s">
        <v>39648</v>
      </c>
      <c r="H28818" t="s">
        <v>94</v>
      </c>
      <c r="BU28818">
        <v>0</v>
      </c>
      <c r="BY28818" s="1">
        <v>0</v>
      </c>
      <c r="BZ28818" s="1">
        <v>0</v>
      </c>
      <c r="CG28818" s="2"/>
    </row>
    <row r="28819" spans="2:86" hidden="1" x14ac:dyDescent="0.3">
      <c r="B28819" t="s">
        <v>39643</v>
      </c>
      <c r="C28819" t="s">
        <v>112</v>
      </c>
      <c r="D28819" t="s">
        <v>113</v>
      </c>
      <c r="E28819" t="s">
        <v>92</v>
      </c>
      <c r="F28819" t="s">
        <v>92</v>
      </c>
      <c r="G28819" t="s">
        <v>39649</v>
      </c>
      <c r="H28819" t="s">
        <v>94</v>
      </c>
      <c r="I28819" t="s">
        <v>92</v>
      </c>
      <c r="J28819" t="s">
        <v>92</v>
      </c>
      <c r="K28819" t="s">
        <v>92</v>
      </c>
      <c r="L28819" t="s">
        <v>95</v>
      </c>
      <c r="P28819" s="1">
        <v>76898</v>
      </c>
      <c r="V28819" t="s">
        <v>175</v>
      </c>
      <c r="W28819">
        <v>80</v>
      </c>
      <c r="X28819">
        <v>0</v>
      </c>
      <c r="Y28819">
        <v>0.08</v>
      </c>
      <c r="Z28819" t="s">
        <v>92</v>
      </c>
      <c r="AA28819">
        <v>0</v>
      </c>
      <c r="AB28819">
        <v>0</v>
      </c>
      <c r="AC28819">
        <v>0</v>
      </c>
      <c r="AD28819">
        <v>0</v>
      </c>
      <c r="AE28819">
        <v>0</v>
      </c>
      <c r="AF28819" t="s">
        <v>92</v>
      </c>
      <c r="AG28819">
        <v>0</v>
      </c>
      <c r="AH28819" t="s">
        <v>98</v>
      </c>
      <c r="AI28819" t="s">
        <v>92</v>
      </c>
      <c r="AJ28819" t="s">
        <v>92</v>
      </c>
      <c r="AL28819" t="s">
        <v>100</v>
      </c>
      <c r="AM28819">
        <v>80</v>
      </c>
      <c r="BU28819">
        <v>0</v>
      </c>
      <c r="BV28819" s="1">
        <v>76898</v>
      </c>
      <c r="BW28819" t="s">
        <v>95</v>
      </c>
      <c r="BY28819" s="1">
        <v>59844.160000000003</v>
      </c>
      <c r="BZ28819" s="1">
        <v>0</v>
      </c>
      <c r="CA28819" t="s">
        <v>95</v>
      </c>
      <c r="CD28819">
        <v>17000</v>
      </c>
      <c r="CF28819">
        <v>2746</v>
      </c>
      <c r="CG28819" s="2">
        <v>44972</v>
      </c>
    </row>
    <row r="28820" spans="2:86" hidden="1" x14ac:dyDescent="0.3">
      <c r="B28820" t="s">
        <v>39643</v>
      </c>
      <c r="C28820" t="s">
        <v>118</v>
      </c>
      <c r="D28820" t="s">
        <v>119</v>
      </c>
      <c r="E28820" t="s">
        <v>92</v>
      </c>
      <c r="F28820" t="s">
        <v>92</v>
      </c>
      <c r="G28820" t="s">
        <v>39650</v>
      </c>
      <c r="H28820" t="s">
        <v>94</v>
      </c>
      <c r="I28820" t="s">
        <v>92</v>
      </c>
      <c r="J28820" t="s">
        <v>92</v>
      </c>
      <c r="K28820" t="s">
        <v>92</v>
      </c>
      <c r="L28820" t="s">
        <v>95</v>
      </c>
      <c r="P28820" s="1">
        <v>76752</v>
      </c>
      <c r="V28820" t="s">
        <v>175</v>
      </c>
      <c r="W28820">
        <v>47</v>
      </c>
      <c r="X28820">
        <v>0</v>
      </c>
      <c r="Y28820">
        <v>0.04</v>
      </c>
      <c r="Z28820" t="s">
        <v>92</v>
      </c>
      <c r="AA28820">
        <v>0</v>
      </c>
      <c r="AB28820">
        <v>0</v>
      </c>
      <c r="AC28820">
        <v>0</v>
      </c>
      <c r="AD28820">
        <v>0</v>
      </c>
      <c r="AE28820">
        <v>0</v>
      </c>
      <c r="AF28820" t="s">
        <v>92</v>
      </c>
      <c r="AG28820">
        <v>0</v>
      </c>
      <c r="AH28820" t="s">
        <v>98</v>
      </c>
      <c r="AI28820" t="s">
        <v>92</v>
      </c>
      <c r="AJ28820" t="s">
        <v>92</v>
      </c>
      <c r="AL28820" t="s">
        <v>100</v>
      </c>
      <c r="AM28820">
        <v>47</v>
      </c>
      <c r="BU28820">
        <v>0</v>
      </c>
      <c r="BV28820" s="1">
        <v>76752</v>
      </c>
      <c r="BW28820" t="s">
        <v>95</v>
      </c>
      <c r="BY28820" s="1">
        <v>35158.444000000003</v>
      </c>
      <c r="BZ28820" s="1">
        <v>0</v>
      </c>
      <c r="CA28820" t="s">
        <v>95</v>
      </c>
      <c r="CD28820">
        <v>40000</v>
      </c>
      <c r="CF28820">
        <v>3000</v>
      </c>
      <c r="CG28820" s="2">
        <v>45000</v>
      </c>
    </row>
    <row r="28821" spans="2:86" hidden="1" x14ac:dyDescent="0.3">
      <c r="B28821" t="s">
        <v>39643</v>
      </c>
      <c r="C28821" t="s">
        <v>125</v>
      </c>
      <c r="D28821" t="s">
        <v>126</v>
      </c>
      <c r="E28821" t="s">
        <v>92</v>
      </c>
      <c r="F28821" t="s">
        <v>92</v>
      </c>
      <c r="G28821" t="s">
        <v>39651</v>
      </c>
      <c r="H28821" t="s">
        <v>94</v>
      </c>
      <c r="I28821" t="s">
        <v>92</v>
      </c>
      <c r="J28821" t="s">
        <v>92</v>
      </c>
      <c r="K28821" t="s">
        <v>92</v>
      </c>
      <c r="L28821" t="s">
        <v>95</v>
      </c>
      <c r="P28821" s="1">
        <v>141835</v>
      </c>
      <c r="V28821" t="s">
        <v>175</v>
      </c>
      <c r="W28821">
        <v>143</v>
      </c>
      <c r="X28821">
        <v>0</v>
      </c>
      <c r="Y28821">
        <v>0.14000000000000001</v>
      </c>
      <c r="Z28821" t="s">
        <v>92</v>
      </c>
      <c r="AA28821">
        <v>0</v>
      </c>
      <c r="AB28821">
        <v>0</v>
      </c>
      <c r="AC28821">
        <v>0</v>
      </c>
      <c r="AD28821">
        <v>0</v>
      </c>
      <c r="AE28821">
        <v>0</v>
      </c>
      <c r="AF28821" t="s">
        <v>92</v>
      </c>
      <c r="AG28821">
        <v>0</v>
      </c>
      <c r="AH28821" t="s">
        <v>98</v>
      </c>
      <c r="AI28821" t="s">
        <v>92</v>
      </c>
      <c r="AJ28821" t="s">
        <v>92</v>
      </c>
      <c r="AL28821" t="s">
        <v>100</v>
      </c>
      <c r="AM28821">
        <v>143</v>
      </c>
      <c r="BU28821">
        <v>0</v>
      </c>
      <c r="BV28821" s="1">
        <v>141835</v>
      </c>
      <c r="BW28821" t="s">
        <v>95</v>
      </c>
      <c r="BY28821" s="1">
        <v>106971.436</v>
      </c>
      <c r="BZ28821" s="1">
        <v>0</v>
      </c>
      <c r="CA28821" t="s">
        <v>95</v>
      </c>
      <c r="CD28821">
        <v>34000</v>
      </c>
      <c r="CF28821">
        <v>5000</v>
      </c>
      <c r="CG28821" s="2">
        <v>45044</v>
      </c>
    </row>
    <row r="28822" spans="2:86" hidden="1" x14ac:dyDescent="0.3">
      <c r="B28822" t="s">
        <v>39643</v>
      </c>
      <c r="C28822" t="s">
        <v>133</v>
      </c>
      <c r="D28822" t="s">
        <v>134</v>
      </c>
      <c r="E28822" t="s">
        <v>92</v>
      </c>
      <c r="F28822" t="s">
        <v>92</v>
      </c>
      <c r="G28822" t="s">
        <v>39652</v>
      </c>
      <c r="H28822" t="s">
        <v>94</v>
      </c>
      <c r="I28822" t="s">
        <v>92</v>
      </c>
      <c r="J28822" t="s">
        <v>92</v>
      </c>
      <c r="K28822" t="s">
        <v>92</v>
      </c>
      <c r="L28822" t="s">
        <v>95</v>
      </c>
      <c r="P28822" s="1">
        <v>207210.40400000001</v>
      </c>
      <c r="V28822" t="s">
        <v>175</v>
      </c>
      <c r="W28822">
        <v>222</v>
      </c>
      <c r="X28822">
        <v>0</v>
      </c>
      <c r="Y28822">
        <v>0.2</v>
      </c>
      <c r="Z28822" t="s">
        <v>92</v>
      </c>
      <c r="AA28822">
        <v>0</v>
      </c>
      <c r="AB28822">
        <v>0</v>
      </c>
      <c r="AC28822">
        <v>0</v>
      </c>
      <c r="AD28822">
        <v>0</v>
      </c>
      <c r="AE28822">
        <v>0</v>
      </c>
      <c r="AF28822" t="s">
        <v>92</v>
      </c>
      <c r="AG28822">
        <v>0</v>
      </c>
      <c r="AH28822" t="s">
        <v>98</v>
      </c>
      <c r="AI28822" t="s">
        <v>92</v>
      </c>
      <c r="AJ28822" t="s">
        <v>92</v>
      </c>
      <c r="AL28822" t="s">
        <v>100</v>
      </c>
      <c r="AM28822">
        <v>222</v>
      </c>
      <c r="BU28822">
        <v>0</v>
      </c>
      <c r="BV28822" s="1">
        <v>207210.40400000001</v>
      </c>
      <c r="BW28822" t="s">
        <v>95</v>
      </c>
      <c r="BY28822" s="1">
        <v>166067.54399999999</v>
      </c>
      <c r="BZ28822" s="1">
        <v>0</v>
      </c>
      <c r="CA28822" t="s">
        <v>95</v>
      </c>
      <c r="CD28822">
        <v>40000</v>
      </c>
      <c r="CF28822">
        <v>7000</v>
      </c>
      <c r="CG28822" s="2">
        <v>45069</v>
      </c>
    </row>
    <row r="28823" spans="2:86" hidden="1" x14ac:dyDescent="0.3">
      <c r="B28823" t="s">
        <v>39643</v>
      </c>
      <c r="C28823" t="s">
        <v>139</v>
      </c>
      <c r="D28823" t="s">
        <v>140</v>
      </c>
      <c r="E28823" t="s">
        <v>92</v>
      </c>
      <c r="F28823" t="s">
        <v>92</v>
      </c>
      <c r="G28823" t="s">
        <v>39653</v>
      </c>
      <c r="H28823" t="s">
        <v>94</v>
      </c>
      <c r="I28823" t="s">
        <v>92</v>
      </c>
      <c r="J28823" t="s">
        <v>92</v>
      </c>
      <c r="K28823" t="s">
        <v>92</v>
      </c>
      <c r="L28823" t="s">
        <v>95</v>
      </c>
      <c r="P28823" s="1">
        <v>207210.40400000001</v>
      </c>
      <c r="V28823" t="s">
        <v>175</v>
      </c>
      <c r="W28823">
        <v>203</v>
      </c>
      <c r="X28823">
        <v>0</v>
      </c>
      <c r="Y28823">
        <v>0.19</v>
      </c>
      <c r="Z28823" t="s">
        <v>92</v>
      </c>
      <c r="AA28823">
        <v>0</v>
      </c>
      <c r="AB28823">
        <v>0</v>
      </c>
      <c r="AC28823">
        <v>0</v>
      </c>
      <c r="AD28823">
        <v>0</v>
      </c>
      <c r="AE28823">
        <v>0</v>
      </c>
      <c r="AF28823" t="s">
        <v>92</v>
      </c>
      <c r="AG28823">
        <v>0</v>
      </c>
      <c r="AH28823" t="s">
        <v>98</v>
      </c>
      <c r="AI28823" t="s">
        <v>92</v>
      </c>
      <c r="AJ28823" t="s">
        <v>92</v>
      </c>
      <c r="AL28823" t="s">
        <v>100</v>
      </c>
      <c r="AM28823">
        <v>203</v>
      </c>
      <c r="BU28823">
        <v>0</v>
      </c>
      <c r="BV28823" s="1">
        <v>207210.40400000001</v>
      </c>
      <c r="BW28823" t="s">
        <v>95</v>
      </c>
      <c r="BY28823" s="1">
        <v>151854.55600000001</v>
      </c>
      <c r="BZ28823" s="1">
        <v>0</v>
      </c>
      <c r="CA28823" t="s">
        <v>95</v>
      </c>
      <c r="CD28823">
        <v>56000</v>
      </c>
      <c r="CF28823">
        <v>8000</v>
      </c>
      <c r="CG28823" s="2">
        <v>45104</v>
      </c>
    </row>
    <row r="28824" spans="2:86" hidden="1" x14ac:dyDescent="0.3">
      <c r="B28824" t="s">
        <v>39643</v>
      </c>
      <c r="C28824" t="s">
        <v>144</v>
      </c>
      <c r="D28824" t="s">
        <v>145</v>
      </c>
      <c r="E28824" t="s">
        <v>92</v>
      </c>
      <c r="F28824" t="s">
        <v>92</v>
      </c>
      <c r="G28824" t="s">
        <v>39654</v>
      </c>
      <c r="H28824" t="s">
        <v>94</v>
      </c>
      <c r="I28824" t="s">
        <v>92</v>
      </c>
      <c r="J28824" t="s">
        <v>92</v>
      </c>
      <c r="K28824" t="s">
        <v>92</v>
      </c>
      <c r="L28824" t="s">
        <v>95</v>
      </c>
      <c r="P28824" s="1">
        <v>302300</v>
      </c>
      <c r="V28824" t="s">
        <v>175</v>
      </c>
      <c r="W28824">
        <v>347</v>
      </c>
      <c r="X28824">
        <v>0</v>
      </c>
      <c r="Y28824">
        <v>0.32</v>
      </c>
      <c r="Z28824" t="s">
        <v>92</v>
      </c>
      <c r="AA28824">
        <v>0</v>
      </c>
      <c r="AB28824">
        <v>0</v>
      </c>
      <c r="AC28824">
        <v>0</v>
      </c>
      <c r="AD28824">
        <v>0</v>
      </c>
      <c r="AE28824">
        <v>0</v>
      </c>
      <c r="AF28824" t="s">
        <v>92</v>
      </c>
      <c r="AG28824">
        <v>0</v>
      </c>
      <c r="AH28824" t="s">
        <v>98</v>
      </c>
      <c r="AI28824" t="s">
        <v>92</v>
      </c>
      <c r="AJ28824" t="s">
        <v>92</v>
      </c>
      <c r="AL28824" t="s">
        <v>100</v>
      </c>
      <c r="AM28824">
        <v>347</v>
      </c>
      <c r="BU28824">
        <v>0</v>
      </c>
      <c r="BV28824" s="1">
        <v>302300</v>
      </c>
      <c r="BW28824" t="s">
        <v>95</v>
      </c>
      <c r="BY28824" s="1">
        <v>259574.04399999999</v>
      </c>
      <c r="BZ28824" s="1">
        <v>0</v>
      </c>
      <c r="CA28824" t="s">
        <v>95</v>
      </c>
      <c r="CD28824">
        <v>25000</v>
      </c>
      <c r="CF28824">
        <v>10000</v>
      </c>
      <c r="CG28824" s="2">
        <v>45128</v>
      </c>
    </row>
    <row r="28825" spans="2:86" hidden="1" x14ac:dyDescent="0.3">
      <c r="B28825" t="s">
        <v>39643</v>
      </c>
      <c r="C28825" t="s">
        <v>148</v>
      </c>
      <c r="D28825" t="s">
        <v>149</v>
      </c>
      <c r="E28825" t="s">
        <v>92</v>
      </c>
      <c r="F28825" t="s">
        <v>92</v>
      </c>
      <c r="G28825" t="s">
        <v>39655</v>
      </c>
      <c r="H28825" t="s">
        <v>94</v>
      </c>
      <c r="I28825" t="s">
        <v>92</v>
      </c>
      <c r="J28825" t="s">
        <v>92</v>
      </c>
      <c r="K28825" t="s">
        <v>92</v>
      </c>
      <c r="L28825" t="s">
        <v>95</v>
      </c>
      <c r="P28825" s="1">
        <v>398257</v>
      </c>
      <c r="V28825" t="s">
        <v>175</v>
      </c>
      <c r="W28825">
        <v>439</v>
      </c>
      <c r="X28825">
        <v>0</v>
      </c>
      <c r="Y28825">
        <v>0.4</v>
      </c>
      <c r="Z28825" t="s">
        <v>92</v>
      </c>
      <c r="AA28825">
        <v>0</v>
      </c>
      <c r="AB28825">
        <v>0</v>
      </c>
      <c r="AC28825">
        <v>0</v>
      </c>
      <c r="AD28825">
        <v>0</v>
      </c>
      <c r="AE28825">
        <v>0</v>
      </c>
      <c r="AF28825" t="s">
        <v>92</v>
      </c>
      <c r="AG28825">
        <v>0</v>
      </c>
      <c r="AH28825" t="s">
        <v>98</v>
      </c>
      <c r="AI28825" t="s">
        <v>92</v>
      </c>
      <c r="AJ28825" t="s">
        <v>92</v>
      </c>
      <c r="AL28825" t="s">
        <v>100</v>
      </c>
      <c r="AM28825">
        <v>439</v>
      </c>
      <c r="BU28825">
        <v>0</v>
      </c>
      <c r="BV28825" s="1">
        <v>398257</v>
      </c>
      <c r="BW28825" t="s">
        <v>95</v>
      </c>
      <c r="BY28825" s="1">
        <v>328394.82799999998</v>
      </c>
      <c r="BZ28825" s="1">
        <v>0</v>
      </c>
      <c r="CA28825" t="s">
        <v>95</v>
      </c>
      <c r="CD28825">
        <v>60000</v>
      </c>
      <c r="CF28825">
        <v>15000</v>
      </c>
      <c r="CG28825" s="2">
        <v>45162</v>
      </c>
    </row>
    <row r="28826" spans="2:86" hidden="1" x14ac:dyDescent="0.3">
      <c r="B28826" t="s">
        <v>39643</v>
      </c>
      <c r="C28826" t="s">
        <v>152</v>
      </c>
      <c r="D28826" t="s">
        <v>153</v>
      </c>
      <c r="E28826" t="s">
        <v>92</v>
      </c>
      <c r="F28826" t="s">
        <v>92</v>
      </c>
      <c r="G28826" t="s">
        <v>39656</v>
      </c>
      <c r="H28826" t="s">
        <v>94</v>
      </c>
      <c r="I28826" t="s">
        <v>92</v>
      </c>
      <c r="J28826" t="s">
        <v>92</v>
      </c>
      <c r="K28826" t="s">
        <v>92</v>
      </c>
      <c r="L28826" t="s">
        <v>95</v>
      </c>
      <c r="P28826" s="1">
        <v>272928</v>
      </c>
      <c r="V28826" t="s">
        <v>97</v>
      </c>
      <c r="W28826">
        <v>233690</v>
      </c>
      <c r="X28826">
        <v>0</v>
      </c>
      <c r="Y28826">
        <v>222.56</v>
      </c>
      <c r="Z28826" t="s">
        <v>92</v>
      </c>
      <c r="AA28826">
        <v>0</v>
      </c>
      <c r="AB28826">
        <v>0</v>
      </c>
      <c r="AC28826">
        <v>0</v>
      </c>
      <c r="AD28826">
        <v>0</v>
      </c>
      <c r="AE28826">
        <v>0</v>
      </c>
      <c r="AF28826" t="s">
        <v>92</v>
      </c>
      <c r="AG28826">
        <v>0</v>
      </c>
      <c r="AH28826" t="s">
        <v>98</v>
      </c>
      <c r="AI28826" t="s">
        <v>92</v>
      </c>
      <c r="AJ28826" t="s">
        <v>92</v>
      </c>
      <c r="AL28826" t="s">
        <v>100</v>
      </c>
      <c r="AM28826">
        <v>233690</v>
      </c>
      <c r="BU28826">
        <v>0</v>
      </c>
      <c r="BV28826" s="1">
        <v>272928</v>
      </c>
      <c r="BW28826" t="s">
        <v>95</v>
      </c>
      <c r="BY28826" s="1">
        <v>233690</v>
      </c>
      <c r="BZ28826" s="1">
        <v>0</v>
      </c>
      <c r="CA28826" t="s">
        <v>95</v>
      </c>
      <c r="CD28826">
        <v>25000</v>
      </c>
      <c r="CF28826">
        <v>10000</v>
      </c>
      <c r="CG28826" s="2">
        <v>45175</v>
      </c>
    </row>
    <row r="28827" spans="2:86" hidden="1" x14ac:dyDescent="0.3">
      <c r="B28827" t="s">
        <v>39657</v>
      </c>
      <c r="C28827" t="s">
        <v>90</v>
      </c>
      <c r="D28827" t="s">
        <v>91</v>
      </c>
      <c r="E28827" t="s">
        <v>92</v>
      </c>
      <c r="F28827" t="s">
        <v>92</v>
      </c>
      <c r="G28827" t="s">
        <v>39658</v>
      </c>
      <c r="H28827" t="s">
        <v>94</v>
      </c>
      <c r="I28827" t="s">
        <v>92</v>
      </c>
      <c r="J28827" t="s">
        <v>100</v>
      </c>
      <c r="K28827" t="s">
        <v>100</v>
      </c>
      <c r="L28827" t="s">
        <v>173</v>
      </c>
      <c r="P28827" s="1">
        <v>128000</v>
      </c>
      <c r="V28827" t="s">
        <v>97</v>
      </c>
      <c r="W28827">
        <v>128000</v>
      </c>
      <c r="X28827">
        <v>0</v>
      </c>
      <c r="Y28827">
        <v>69.98</v>
      </c>
      <c r="Z28827" t="s">
        <v>100</v>
      </c>
      <c r="AA28827">
        <v>0</v>
      </c>
      <c r="AB28827">
        <v>0</v>
      </c>
      <c r="AC28827">
        <v>0</v>
      </c>
      <c r="AD28827">
        <v>0</v>
      </c>
      <c r="AE28827">
        <v>0</v>
      </c>
      <c r="AF28827" t="s">
        <v>100</v>
      </c>
      <c r="AG28827">
        <v>0</v>
      </c>
      <c r="AH28827" t="s">
        <v>98</v>
      </c>
      <c r="AI28827" t="s">
        <v>100</v>
      </c>
      <c r="AJ28827" t="s">
        <v>100</v>
      </c>
      <c r="AL28827" t="s">
        <v>100</v>
      </c>
      <c r="AM28827">
        <v>128000</v>
      </c>
      <c r="BU28827">
        <v>0</v>
      </c>
      <c r="BV28827" s="1">
        <v>128000</v>
      </c>
      <c r="BW28827" t="s">
        <v>173</v>
      </c>
      <c r="BY28827" s="1">
        <v>128000</v>
      </c>
      <c r="BZ28827" s="1">
        <v>0</v>
      </c>
      <c r="CA28827" t="s">
        <v>173</v>
      </c>
      <c r="CD28827">
        <v>0</v>
      </c>
      <c r="CF28827">
        <v>4500</v>
      </c>
      <c r="CG28827" s="2">
        <v>44946</v>
      </c>
      <c r="CH28827" t="s">
        <v>8296</v>
      </c>
    </row>
    <row r="28828" spans="2:86" hidden="1" x14ac:dyDescent="0.3">
      <c r="B28828" t="s">
        <v>39657</v>
      </c>
      <c r="C28828" t="s">
        <v>103</v>
      </c>
      <c r="D28828" t="s">
        <v>104</v>
      </c>
      <c r="G28828" t="s">
        <v>39659</v>
      </c>
      <c r="H28828" t="s">
        <v>94</v>
      </c>
      <c r="BU28828">
        <v>0</v>
      </c>
      <c r="BY28828" s="1">
        <v>0</v>
      </c>
      <c r="BZ28828" s="1">
        <v>0</v>
      </c>
      <c r="CG28828" s="2"/>
    </row>
    <row r="28829" spans="2:86" hidden="1" x14ac:dyDescent="0.3">
      <c r="B28829" t="s">
        <v>39657</v>
      </c>
      <c r="C28829" t="s">
        <v>106</v>
      </c>
      <c r="D28829" t="s">
        <v>107</v>
      </c>
      <c r="G28829" t="s">
        <v>39660</v>
      </c>
      <c r="H28829" t="s">
        <v>94</v>
      </c>
      <c r="BU28829">
        <v>0</v>
      </c>
      <c r="BY28829" s="1">
        <v>0</v>
      </c>
      <c r="BZ28829" s="1">
        <v>0</v>
      </c>
      <c r="CG28829" s="2"/>
    </row>
    <row r="28830" spans="2:86" hidden="1" x14ac:dyDescent="0.3">
      <c r="B28830" t="s">
        <v>39657</v>
      </c>
      <c r="C28830" t="s">
        <v>109</v>
      </c>
      <c r="D28830" t="s">
        <v>110</v>
      </c>
      <c r="G28830" t="s">
        <v>39661</v>
      </c>
      <c r="H28830" t="s">
        <v>94</v>
      </c>
      <c r="BU28830">
        <v>0</v>
      </c>
      <c r="BY28830" s="1">
        <v>0</v>
      </c>
      <c r="BZ28830" s="1">
        <v>0</v>
      </c>
      <c r="CG28830" s="2"/>
    </row>
    <row r="28831" spans="2:86" hidden="1" x14ac:dyDescent="0.3">
      <c r="B28831" t="s">
        <v>39657</v>
      </c>
      <c r="C28831" t="s">
        <v>112</v>
      </c>
      <c r="D28831" t="s">
        <v>113</v>
      </c>
      <c r="E28831" t="s">
        <v>92</v>
      </c>
      <c r="F28831" t="s">
        <v>92</v>
      </c>
      <c r="G28831" t="s">
        <v>39662</v>
      </c>
      <c r="H28831" t="s">
        <v>94</v>
      </c>
      <c r="I28831" t="s">
        <v>92</v>
      </c>
      <c r="J28831" t="s">
        <v>100</v>
      </c>
      <c r="K28831" t="s">
        <v>100</v>
      </c>
      <c r="L28831" t="s">
        <v>173</v>
      </c>
      <c r="P28831" s="1">
        <v>126000</v>
      </c>
      <c r="V28831" t="s">
        <v>97</v>
      </c>
      <c r="W28831">
        <v>126236</v>
      </c>
      <c r="X28831">
        <v>0</v>
      </c>
      <c r="Y28831">
        <v>76.41</v>
      </c>
      <c r="Z28831" t="s">
        <v>100</v>
      </c>
      <c r="AA28831">
        <v>0</v>
      </c>
      <c r="AB28831">
        <v>0</v>
      </c>
      <c r="AC28831">
        <v>0</v>
      </c>
      <c r="AD28831">
        <v>0</v>
      </c>
      <c r="AE28831">
        <v>0</v>
      </c>
      <c r="AF28831" t="s">
        <v>100</v>
      </c>
      <c r="AG28831">
        <v>0</v>
      </c>
      <c r="AH28831" t="s">
        <v>98</v>
      </c>
      <c r="AI28831" t="s">
        <v>100</v>
      </c>
      <c r="AJ28831" t="s">
        <v>100</v>
      </c>
      <c r="AL28831" t="s">
        <v>100</v>
      </c>
      <c r="AM28831">
        <v>126236</v>
      </c>
      <c r="BU28831">
        <v>0</v>
      </c>
      <c r="BV28831" s="1">
        <v>126000</v>
      </c>
      <c r="BW28831" t="s">
        <v>173</v>
      </c>
      <c r="BY28831" s="1">
        <v>126236</v>
      </c>
      <c r="BZ28831" s="1">
        <v>0</v>
      </c>
      <c r="CA28831" t="s">
        <v>173</v>
      </c>
      <c r="CD28831">
        <v>0</v>
      </c>
      <c r="CE28831" t="s">
        <v>39663</v>
      </c>
      <c r="CF28831">
        <v>5000</v>
      </c>
      <c r="CG28831" s="2">
        <v>44972</v>
      </c>
      <c r="CH28831" t="s">
        <v>39616</v>
      </c>
    </row>
    <row r="28832" spans="2:86" hidden="1" x14ac:dyDescent="0.3">
      <c r="B28832" t="s">
        <v>39657</v>
      </c>
      <c r="C28832" t="s">
        <v>118</v>
      </c>
      <c r="D28832" t="s">
        <v>119</v>
      </c>
      <c r="E28832" t="s">
        <v>92</v>
      </c>
      <c r="F28832" t="s">
        <v>92</v>
      </c>
      <c r="G28832" t="s">
        <v>39664</v>
      </c>
      <c r="H28832" t="s">
        <v>94</v>
      </c>
      <c r="I28832" t="s">
        <v>92</v>
      </c>
      <c r="J28832" t="s">
        <v>100</v>
      </c>
      <c r="K28832" t="s">
        <v>100</v>
      </c>
      <c r="L28832" t="s">
        <v>173</v>
      </c>
      <c r="P28832" s="1">
        <v>130000</v>
      </c>
      <c r="V28832" t="s">
        <v>97</v>
      </c>
      <c r="W28832">
        <v>130000</v>
      </c>
      <c r="X28832">
        <v>0</v>
      </c>
      <c r="Y28832">
        <v>71.08</v>
      </c>
      <c r="Z28832" t="s">
        <v>100</v>
      </c>
      <c r="AA28832">
        <v>0</v>
      </c>
      <c r="AB28832">
        <v>0</v>
      </c>
      <c r="AC28832">
        <v>0</v>
      </c>
      <c r="AD28832">
        <v>0</v>
      </c>
      <c r="AE28832">
        <v>0</v>
      </c>
      <c r="AF28832" t="s">
        <v>100</v>
      </c>
      <c r="AG28832">
        <v>0</v>
      </c>
      <c r="AH28832" t="s">
        <v>98</v>
      </c>
      <c r="AI28832" t="s">
        <v>100</v>
      </c>
      <c r="AJ28832" t="s">
        <v>100</v>
      </c>
      <c r="AL28832" t="s">
        <v>100</v>
      </c>
      <c r="AM28832">
        <v>130000</v>
      </c>
      <c r="BU28832">
        <v>0</v>
      </c>
      <c r="BV28832" s="1">
        <v>130000</v>
      </c>
      <c r="BW28832" t="s">
        <v>173</v>
      </c>
      <c r="BY28832" s="1">
        <v>130000</v>
      </c>
      <c r="BZ28832" s="1">
        <v>0</v>
      </c>
      <c r="CA28832" t="s">
        <v>173</v>
      </c>
      <c r="CD28832">
        <v>0</v>
      </c>
      <c r="CF28832">
        <v>4500</v>
      </c>
      <c r="CG28832" s="2">
        <v>45000</v>
      </c>
      <c r="CH28832" t="s">
        <v>2780</v>
      </c>
    </row>
    <row r="28833" spans="2:85" hidden="1" x14ac:dyDescent="0.3">
      <c r="B28833" t="s">
        <v>39657</v>
      </c>
      <c r="C28833" t="s">
        <v>125</v>
      </c>
      <c r="D28833" t="s">
        <v>126</v>
      </c>
      <c r="G28833" t="s">
        <v>39665</v>
      </c>
      <c r="H28833" t="s">
        <v>94</v>
      </c>
      <c r="BU28833">
        <v>0</v>
      </c>
      <c r="BY28833" s="1">
        <v>0</v>
      </c>
      <c r="BZ28833" s="1">
        <v>0</v>
      </c>
      <c r="CG28833" s="2"/>
    </row>
    <row r="28834" spans="2:85" hidden="1" x14ac:dyDescent="0.3">
      <c r="B28834" t="s">
        <v>39657</v>
      </c>
      <c r="C28834" t="s">
        <v>133</v>
      </c>
      <c r="D28834" t="s">
        <v>134</v>
      </c>
      <c r="G28834" t="s">
        <v>39666</v>
      </c>
      <c r="H28834" t="s">
        <v>94</v>
      </c>
      <c r="BU28834">
        <v>0</v>
      </c>
      <c r="BY28834" s="1">
        <v>0</v>
      </c>
      <c r="BZ28834" s="1">
        <v>0</v>
      </c>
      <c r="CG28834" s="2"/>
    </row>
    <row r="28835" spans="2:85" hidden="1" x14ac:dyDescent="0.3">
      <c r="B28835" t="s">
        <v>39657</v>
      </c>
      <c r="C28835" t="s">
        <v>139</v>
      </c>
      <c r="D28835" t="s">
        <v>140</v>
      </c>
      <c r="G28835" t="s">
        <v>39667</v>
      </c>
      <c r="H28835" t="s">
        <v>94</v>
      </c>
      <c r="BU28835">
        <v>0</v>
      </c>
      <c r="BY28835" s="1">
        <v>0</v>
      </c>
      <c r="BZ28835" s="1">
        <v>0</v>
      </c>
      <c r="CG28835" s="2"/>
    </row>
    <row r="28836" spans="2:85" hidden="1" x14ac:dyDescent="0.3">
      <c r="B28836" t="s">
        <v>39657</v>
      </c>
      <c r="C28836" t="s">
        <v>144</v>
      </c>
      <c r="D28836" t="s">
        <v>145</v>
      </c>
      <c r="G28836" t="s">
        <v>39668</v>
      </c>
      <c r="H28836" t="s">
        <v>94</v>
      </c>
      <c r="BU28836">
        <v>0</v>
      </c>
      <c r="BY28836" s="1">
        <v>0</v>
      </c>
      <c r="BZ28836" s="1">
        <v>0</v>
      </c>
      <c r="CG28836" s="2"/>
    </row>
    <row r="28837" spans="2:85" hidden="1" x14ac:dyDescent="0.3">
      <c r="B28837" t="s">
        <v>39657</v>
      </c>
      <c r="C28837" t="s">
        <v>148</v>
      </c>
      <c r="D28837" t="s">
        <v>149</v>
      </c>
      <c r="G28837" t="s">
        <v>39669</v>
      </c>
      <c r="H28837" t="s">
        <v>94</v>
      </c>
      <c r="BU28837">
        <v>0</v>
      </c>
      <c r="BY28837" s="1">
        <v>0</v>
      </c>
      <c r="BZ28837" s="1">
        <v>0</v>
      </c>
      <c r="CG28837" s="2"/>
    </row>
    <row r="28838" spans="2:85" hidden="1" x14ac:dyDescent="0.3">
      <c r="B28838" t="s">
        <v>39657</v>
      </c>
      <c r="C28838" t="s">
        <v>152</v>
      </c>
      <c r="D28838" t="s">
        <v>153</v>
      </c>
      <c r="G28838" t="s">
        <v>39670</v>
      </c>
      <c r="H28838" t="s">
        <v>94</v>
      </c>
      <c r="BU28838">
        <v>0</v>
      </c>
      <c r="BY28838" s="1">
        <v>0</v>
      </c>
      <c r="BZ28838" s="1">
        <v>0</v>
      </c>
      <c r="CG28838" s="2"/>
    </row>
    <row r="28839" spans="2:85" hidden="1" x14ac:dyDescent="0.3">
      <c r="B28839" t="s">
        <v>39671</v>
      </c>
      <c r="C28839" t="s">
        <v>90</v>
      </c>
      <c r="D28839" t="s">
        <v>91</v>
      </c>
      <c r="G28839" t="s">
        <v>39672</v>
      </c>
      <c r="H28839" t="s">
        <v>94</v>
      </c>
      <c r="BU28839">
        <v>0</v>
      </c>
      <c r="BY28839" s="1">
        <v>0</v>
      </c>
      <c r="BZ28839" s="1">
        <v>0</v>
      </c>
      <c r="CG28839" s="2"/>
    </row>
    <row r="28840" spans="2:85" hidden="1" x14ac:dyDescent="0.3">
      <c r="B28840" t="s">
        <v>39671</v>
      </c>
      <c r="C28840" t="s">
        <v>103</v>
      </c>
      <c r="D28840" t="s">
        <v>104</v>
      </c>
      <c r="G28840" t="s">
        <v>39673</v>
      </c>
      <c r="H28840" t="s">
        <v>94</v>
      </c>
      <c r="BU28840">
        <v>0</v>
      </c>
      <c r="BY28840" s="1">
        <v>0</v>
      </c>
      <c r="BZ28840" s="1">
        <v>0</v>
      </c>
      <c r="CG28840" s="2"/>
    </row>
    <row r="28841" spans="2:85" hidden="1" x14ac:dyDescent="0.3">
      <c r="B28841" t="s">
        <v>39671</v>
      </c>
      <c r="C28841" t="s">
        <v>106</v>
      </c>
      <c r="D28841" t="s">
        <v>107</v>
      </c>
      <c r="G28841" t="s">
        <v>39674</v>
      </c>
      <c r="H28841" t="s">
        <v>94</v>
      </c>
      <c r="BU28841">
        <v>0</v>
      </c>
      <c r="BY28841" s="1">
        <v>0</v>
      </c>
      <c r="BZ28841" s="1">
        <v>0</v>
      </c>
      <c r="CG28841" s="2"/>
    </row>
    <row r="28842" spans="2:85" hidden="1" x14ac:dyDescent="0.3">
      <c r="B28842" t="s">
        <v>39671</v>
      </c>
      <c r="C28842" t="s">
        <v>109</v>
      </c>
      <c r="D28842" t="s">
        <v>110</v>
      </c>
      <c r="G28842" t="s">
        <v>39675</v>
      </c>
      <c r="H28842" t="s">
        <v>94</v>
      </c>
      <c r="BU28842">
        <v>0</v>
      </c>
      <c r="BY28842" s="1">
        <v>0</v>
      </c>
      <c r="BZ28842" s="1">
        <v>0</v>
      </c>
      <c r="CG28842" s="2"/>
    </row>
    <row r="28843" spans="2:85" hidden="1" x14ac:dyDescent="0.3">
      <c r="B28843" t="s">
        <v>39671</v>
      </c>
      <c r="C28843" t="s">
        <v>112</v>
      </c>
      <c r="D28843" t="s">
        <v>113</v>
      </c>
      <c r="G28843" t="s">
        <v>39676</v>
      </c>
      <c r="H28843" t="s">
        <v>94</v>
      </c>
      <c r="BU28843">
        <v>0</v>
      </c>
      <c r="BY28843" s="1">
        <v>0</v>
      </c>
      <c r="BZ28843" s="1">
        <v>0</v>
      </c>
      <c r="CG28843" s="2"/>
    </row>
    <row r="28844" spans="2:85" hidden="1" x14ac:dyDescent="0.3">
      <c r="B28844" t="s">
        <v>39671</v>
      </c>
      <c r="C28844" t="s">
        <v>118</v>
      </c>
      <c r="D28844" t="s">
        <v>119</v>
      </c>
      <c r="G28844" t="s">
        <v>39677</v>
      </c>
      <c r="H28844" t="s">
        <v>94</v>
      </c>
      <c r="BU28844">
        <v>0</v>
      </c>
      <c r="BY28844" s="1">
        <v>0</v>
      </c>
      <c r="BZ28844" s="1">
        <v>0</v>
      </c>
      <c r="CG28844" s="2"/>
    </row>
    <row r="28845" spans="2:85" hidden="1" x14ac:dyDescent="0.3">
      <c r="B28845" t="s">
        <v>39671</v>
      </c>
      <c r="C28845" t="s">
        <v>125</v>
      </c>
      <c r="D28845" t="s">
        <v>126</v>
      </c>
      <c r="G28845" t="s">
        <v>39678</v>
      </c>
      <c r="H28845" t="s">
        <v>94</v>
      </c>
      <c r="BU28845">
        <v>0</v>
      </c>
      <c r="BY28845" s="1">
        <v>0</v>
      </c>
      <c r="BZ28845" s="1">
        <v>0</v>
      </c>
      <c r="CG28845" s="2"/>
    </row>
    <row r="28846" spans="2:85" hidden="1" x14ac:dyDescent="0.3">
      <c r="B28846" t="s">
        <v>39671</v>
      </c>
      <c r="C28846" t="s">
        <v>133</v>
      </c>
      <c r="D28846" t="s">
        <v>134</v>
      </c>
      <c r="G28846" t="s">
        <v>39679</v>
      </c>
      <c r="H28846" t="s">
        <v>94</v>
      </c>
      <c r="BU28846">
        <v>0</v>
      </c>
      <c r="BY28846" s="1">
        <v>0</v>
      </c>
      <c r="BZ28846" s="1">
        <v>0</v>
      </c>
      <c r="CG28846" s="2"/>
    </row>
    <row r="28847" spans="2:85" hidden="1" x14ac:dyDescent="0.3">
      <c r="B28847" t="s">
        <v>39671</v>
      </c>
      <c r="C28847" t="s">
        <v>139</v>
      </c>
      <c r="D28847" t="s">
        <v>140</v>
      </c>
      <c r="G28847" t="s">
        <v>39680</v>
      </c>
      <c r="H28847" t="s">
        <v>94</v>
      </c>
      <c r="BU28847">
        <v>0</v>
      </c>
      <c r="BY28847" s="1">
        <v>0</v>
      </c>
      <c r="BZ28847" s="1">
        <v>0</v>
      </c>
      <c r="CG28847" s="2"/>
    </row>
    <row r="28848" spans="2:85" hidden="1" x14ac:dyDescent="0.3">
      <c r="B28848" t="s">
        <v>39671</v>
      </c>
      <c r="C28848" t="s">
        <v>144</v>
      </c>
      <c r="D28848" t="s">
        <v>145</v>
      </c>
      <c r="G28848" t="s">
        <v>39681</v>
      </c>
      <c r="H28848" t="s">
        <v>94</v>
      </c>
      <c r="BU28848">
        <v>0</v>
      </c>
      <c r="BY28848" s="1">
        <v>0</v>
      </c>
      <c r="BZ28848" s="1">
        <v>0</v>
      </c>
      <c r="CG28848" s="2"/>
    </row>
    <row r="28849" spans="2:86" hidden="1" x14ac:dyDescent="0.3">
      <c r="B28849" t="s">
        <v>39671</v>
      </c>
      <c r="C28849" t="s">
        <v>148</v>
      </c>
      <c r="D28849" t="s">
        <v>149</v>
      </c>
      <c r="G28849" t="s">
        <v>39682</v>
      </c>
      <c r="H28849" t="s">
        <v>94</v>
      </c>
      <c r="BU28849">
        <v>0</v>
      </c>
      <c r="BY28849" s="1">
        <v>0</v>
      </c>
      <c r="BZ28849" s="1">
        <v>0</v>
      </c>
      <c r="CG28849" s="2"/>
    </row>
    <row r="28850" spans="2:86" hidden="1" x14ac:dyDescent="0.3">
      <c r="B28850" t="s">
        <v>39671</v>
      </c>
      <c r="C28850" t="s">
        <v>152</v>
      </c>
      <c r="D28850" t="s">
        <v>153</v>
      </c>
      <c r="G28850" t="s">
        <v>39683</v>
      </c>
      <c r="H28850" t="s">
        <v>94</v>
      </c>
      <c r="BU28850">
        <v>0</v>
      </c>
      <c r="BY28850" s="1">
        <v>0</v>
      </c>
      <c r="BZ28850" s="1">
        <v>0</v>
      </c>
      <c r="CG28850" s="2"/>
    </row>
    <row r="28851" spans="2:86" hidden="1" x14ac:dyDescent="0.3">
      <c r="B28851" t="s">
        <v>39684</v>
      </c>
      <c r="C28851" t="s">
        <v>90</v>
      </c>
      <c r="D28851" t="s">
        <v>91</v>
      </c>
      <c r="E28851" t="s">
        <v>92</v>
      </c>
      <c r="F28851" t="s">
        <v>92</v>
      </c>
      <c r="G28851" t="s">
        <v>39685</v>
      </c>
      <c r="H28851" t="s">
        <v>94</v>
      </c>
      <c r="I28851" t="s">
        <v>100</v>
      </c>
      <c r="J28851" t="s">
        <v>100</v>
      </c>
      <c r="K28851" t="s">
        <v>100</v>
      </c>
      <c r="L28851" t="s">
        <v>173</v>
      </c>
      <c r="M28851" t="s">
        <v>39686</v>
      </c>
      <c r="P28851" s="1">
        <v>35231</v>
      </c>
      <c r="V28851" t="s">
        <v>97</v>
      </c>
      <c r="Y28851">
        <v>0</v>
      </c>
      <c r="Z28851" t="s">
        <v>159</v>
      </c>
      <c r="AF28851" t="s">
        <v>159</v>
      </c>
      <c r="AH28851" t="s">
        <v>98</v>
      </c>
      <c r="AI28851" t="s">
        <v>159</v>
      </c>
      <c r="AJ28851" t="s">
        <v>92</v>
      </c>
      <c r="AL28851" t="s">
        <v>92</v>
      </c>
      <c r="AM28851">
        <v>35231</v>
      </c>
      <c r="BU28851">
        <v>0</v>
      </c>
      <c r="BV28851" s="1">
        <v>35231</v>
      </c>
      <c r="BW28851" t="s">
        <v>173</v>
      </c>
      <c r="BY28851" s="1">
        <v>35231</v>
      </c>
      <c r="BZ28851" s="1">
        <v>0</v>
      </c>
      <c r="CA28851" t="s">
        <v>95</v>
      </c>
      <c r="CD28851">
        <v>0</v>
      </c>
      <c r="CE28851" t="s">
        <v>39687</v>
      </c>
      <c r="CF28851">
        <v>0</v>
      </c>
      <c r="CG28851" s="2">
        <v>44957</v>
      </c>
      <c r="CH28851" t="s">
        <v>39688</v>
      </c>
    </row>
    <row r="28852" spans="2:86" hidden="1" x14ac:dyDescent="0.3">
      <c r="B28852" t="s">
        <v>39684</v>
      </c>
      <c r="C28852" t="s">
        <v>103</v>
      </c>
      <c r="D28852" t="s">
        <v>104</v>
      </c>
      <c r="G28852" t="s">
        <v>39689</v>
      </c>
      <c r="H28852" t="s">
        <v>94</v>
      </c>
      <c r="BU28852">
        <v>0</v>
      </c>
      <c r="BY28852" s="1">
        <v>0</v>
      </c>
      <c r="BZ28852" s="1">
        <v>0</v>
      </c>
      <c r="CG28852" s="2"/>
    </row>
    <row r="28853" spans="2:86" hidden="1" x14ac:dyDescent="0.3">
      <c r="B28853" t="s">
        <v>39684</v>
      </c>
      <c r="C28853" t="s">
        <v>106</v>
      </c>
      <c r="D28853" t="s">
        <v>107</v>
      </c>
      <c r="G28853" t="s">
        <v>39690</v>
      </c>
      <c r="H28853" t="s">
        <v>94</v>
      </c>
      <c r="BU28853">
        <v>0</v>
      </c>
      <c r="BY28853" s="1">
        <v>0</v>
      </c>
      <c r="BZ28853" s="1">
        <v>0</v>
      </c>
      <c r="CG28853" s="2"/>
    </row>
    <row r="28854" spans="2:86" hidden="1" x14ac:dyDescent="0.3">
      <c r="B28854" t="s">
        <v>39684</v>
      </c>
      <c r="C28854" t="s">
        <v>109</v>
      </c>
      <c r="D28854" t="s">
        <v>110</v>
      </c>
      <c r="G28854" t="s">
        <v>39691</v>
      </c>
      <c r="H28854" t="s">
        <v>94</v>
      </c>
      <c r="BU28854">
        <v>0</v>
      </c>
      <c r="BY28854" s="1">
        <v>0</v>
      </c>
      <c r="BZ28854" s="1">
        <v>0</v>
      </c>
      <c r="CG28854" s="2"/>
    </row>
    <row r="28855" spans="2:86" hidden="1" x14ac:dyDescent="0.3">
      <c r="B28855" t="s">
        <v>39684</v>
      </c>
      <c r="C28855" t="s">
        <v>112</v>
      </c>
      <c r="D28855" t="s">
        <v>113</v>
      </c>
      <c r="E28855" t="s">
        <v>92</v>
      </c>
      <c r="F28855" t="s">
        <v>92</v>
      </c>
      <c r="G28855" t="s">
        <v>39692</v>
      </c>
      <c r="H28855" t="s">
        <v>94</v>
      </c>
      <c r="I28855" t="s">
        <v>92</v>
      </c>
      <c r="J28855" t="s">
        <v>92</v>
      </c>
      <c r="K28855" t="s">
        <v>100</v>
      </c>
      <c r="L28855" t="s">
        <v>173</v>
      </c>
      <c r="P28855" s="1">
        <v>22889</v>
      </c>
      <c r="V28855" t="s">
        <v>97</v>
      </c>
      <c r="Y28855">
        <v>0</v>
      </c>
      <c r="Z28855" t="s">
        <v>159</v>
      </c>
      <c r="AF28855" t="s">
        <v>159</v>
      </c>
      <c r="AH28855" t="s">
        <v>98</v>
      </c>
      <c r="AI28855" t="s">
        <v>159</v>
      </c>
      <c r="AJ28855" t="s">
        <v>100</v>
      </c>
      <c r="AL28855" t="s">
        <v>92</v>
      </c>
      <c r="AM28855">
        <v>0</v>
      </c>
      <c r="BU28855">
        <v>0</v>
      </c>
      <c r="BV28855" s="1">
        <v>22889</v>
      </c>
      <c r="BW28855" t="s">
        <v>173</v>
      </c>
      <c r="BY28855" s="1">
        <v>0</v>
      </c>
      <c r="BZ28855" s="1">
        <v>0</v>
      </c>
      <c r="CA28855" t="s">
        <v>173</v>
      </c>
      <c r="CD28855">
        <v>0</v>
      </c>
      <c r="CF28855">
        <v>0</v>
      </c>
      <c r="CG28855" s="2">
        <v>44985</v>
      </c>
    </row>
    <row r="28856" spans="2:86" hidden="1" x14ac:dyDescent="0.3">
      <c r="B28856" t="s">
        <v>39684</v>
      </c>
      <c r="C28856" t="s">
        <v>118</v>
      </c>
      <c r="D28856" t="s">
        <v>119</v>
      </c>
      <c r="E28856" t="s">
        <v>92</v>
      </c>
      <c r="F28856" t="s">
        <v>92</v>
      </c>
      <c r="G28856" t="s">
        <v>39693</v>
      </c>
      <c r="H28856" t="s">
        <v>94</v>
      </c>
      <c r="I28856" t="s">
        <v>100</v>
      </c>
      <c r="J28856" t="s">
        <v>92</v>
      </c>
      <c r="K28856" t="s">
        <v>92</v>
      </c>
      <c r="L28856" t="s">
        <v>95</v>
      </c>
      <c r="P28856" s="1">
        <v>40542</v>
      </c>
      <c r="V28856" t="s">
        <v>97</v>
      </c>
      <c r="W28856">
        <v>0</v>
      </c>
      <c r="X28856">
        <v>0</v>
      </c>
      <c r="Y28856">
        <v>0</v>
      </c>
      <c r="Z28856" t="s">
        <v>92</v>
      </c>
      <c r="AA28856">
        <v>40542</v>
      </c>
      <c r="AB28856">
        <v>0</v>
      </c>
      <c r="AC28856">
        <v>0</v>
      </c>
      <c r="AD28856">
        <v>0</v>
      </c>
      <c r="AE28856">
        <v>0</v>
      </c>
      <c r="AF28856" t="s">
        <v>92</v>
      </c>
      <c r="AG28856">
        <v>0</v>
      </c>
      <c r="AH28856" t="s">
        <v>98</v>
      </c>
      <c r="AI28856" t="s">
        <v>92</v>
      </c>
      <c r="AJ28856" t="s">
        <v>92</v>
      </c>
      <c r="AL28856" t="s">
        <v>100</v>
      </c>
      <c r="AM28856">
        <v>40542</v>
      </c>
      <c r="BU28856">
        <v>0</v>
      </c>
      <c r="BV28856" s="1">
        <v>40542</v>
      </c>
      <c r="BW28856" t="s">
        <v>95</v>
      </c>
      <c r="BY28856" s="1">
        <v>40542</v>
      </c>
      <c r="BZ28856" s="1">
        <v>0</v>
      </c>
      <c r="CA28856" t="s">
        <v>95</v>
      </c>
      <c r="CD28856">
        <v>0</v>
      </c>
      <c r="CF28856">
        <v>0</v>
      </c>
      <c r="CG28856" s="2">
        <v>44986</v>
      </c>
    </row>
    <row r="28857" spans="2:86" hidden="1" x14ac:dyDescent="0.3">
      <c r="B28857" t="s">
        <v>39684</v>
      </c>
      <c r="C28857" t="s">
        <v>125</v>
      </c>
      <c r="D28857" t="s">
        <v>126</v>
      </c>
      <c r="E28857" t="s">
        <v>92</v>
      </c>
      <c r="F28857" t="s">
        <v>92</v>
      </c>
      <c r="G28857" t="s">
        <v>39694</v>
      </c>
      <c r="H28857" t="s">
        <v>94</v>
      </c>
      <c r="I28857" t="s">
        <v>92</v>
      </c>
      <c r="J28857" t="s">
        <v>92</v>
      </c>
      <c r="K28857" t="s">
        <v>92</v>
      </c>
      <c r="L28857" t="s">
        <v>95</v>
      </c>
      <c r="P28857" s="1">
        <v>57746</v>
      </c>
      <c r="V28857" t="s">
        <v>97</v>
      </c>
      <c r="W28857">
        <v>0</v>
      </c>
      <c r="X28857">
        <v>0</v>
      </c>
      <c r="Y28857">
        <v>0</v>
      </c>
      <c r="Z28857" t="s">
        <v>92</v>
      </c>
      <c r="AA28857">
        <v>0</v>
      </c>
      <c r="AB28857">
        <v>0</v>
      </c>
      <c r="AC28857">
        <v>0</v>
      </c>
      <c r="AD28857">
        <v>0</v>
      </c>
      <c r="AE28857">
        <v>0</v>
      </c>
      <c r="AF28857" t="s">
        <v>92</v>
      </c>
      <c r="AG28857">
        <v>0</v>
      </c>
      <c r="AH28857" t="s">
        <v>98</v>
      </c>
      <c r="AI28857" t="s">
        <v>92</v>
      </c>
      <c r="AJ28857" t="s">
        <v>92</v>
      </c>
      <c r="AL28857" t="s">
        <v>100</v>
      </c>
      <c r="AM28857">
        <v>0</v>
      </c>
      <c r="BU28857">
        <v>0</v>
      </c>
      <c r="BV28857" s="1">
        <v>57746</v>
      </c>
      <c r="BW28857" t="s">
        <v>95</v>
      </c>
      <c r="BY28857" s="1">
        <v>0</v>
      </c>
      <c r="BZ28857" s="1">
        <v>0</v>
      </c>
      <c r="CA28857" t="s">
        <v>95</v>
      </c>
      <c r="CD28857">
        <v>0</v>
      </c>
      <c r="CF28857">
        <v>1</v>
      </c>
      <c r="CG28857" s="2">
        <v>45046</v>
      </c>
    </row>
    <row r="28858" spans="2:86" hidden="1" x14ac:dyDescent="0.3">
      <c r="B28858" t="s">
        <v>39684</v>
      </c>
      <c r="C28858" t="s">
        <v>133</v>
      </c>
      <c r="D28858" t="s">
        <v>134</v>
      </c>
      <c r="E28858" t="s">
        <v>92</v>
      </c>
      <c r="F28858" t="s">
        <v>92</v>
      </c>
      <c r="G28858" t="s">
        <v>39695</v>
      </c>
      <c r="H28858" t="s">
        <v>94</v>
      </c>
      <c r="I28858" t="s">
        <v>92</v>
      </c>
      <c r="J28858" t="s">
        <v>92</v>
      </c>
      <c r="K28858" t="s">
        <v>92</v>
      </c>
      <c r="L28858" t="s">
        <v>95</v>
      </c>
      <c r="P28858" s="1">
        <v>39494</v>
      </c>
      <c r="V28858" t="s">
        <v>97</v>
      </c>
      <c r="Y28858">
        <v>0</v>
      </c>
      <c r="Z28858" t="s">
        <v>159</v>
      </c>
      <c r="AF28858" t="s">
        <v>159</v>
      </c>
      <c r="AH28858" t="s">
        <v>98</v>
      </c>
      <c r="AI28858" t="s">
        <v>159</v>
      </c>
      <c r="AJ28858" t="s">
        <v>92</v>
      </c>
      <c r="AL28858" t="s">
        <v>92</v>
      </c>
      <c r="AM28858">
        <v>39494</v>
      </c>
      <c r="BU28858">
        <v>0</v>
      </c>
      <c r="BV28858" s="1">
        <v>39494</v>
      </c>
      <c r="BW28858" t="s">
        <v>95</v>
      </c>
      <c r="BY28858" s="1">
        <v>39494</v>
      </c>
      <c r="BZ28858" s="1">
        <v>0</v>
      </c>
      <c r="CA28858" t="s">
        <v>95</v>
      </c>
      <c r="CD28858">
        <v>0</v>
      </c>
      <c r="CF28858">
        <v>0</v>
      </c>
      <c r="CG28858" s="2">
        <v>45077</v>
      </c>
    </row>
    <row r="28859" spans="2:86" hidden="1" x14ac:dyDescent="0.3">
      <c r="B28859" t="s">
        <v>39684</v>
      </c>
      <c r="C28859" t="s">
        <v>139</v>
      </c>
      <c r="D28859" t="s">
        <v>140</v>
      </c>
      <c r="E28859" t="s">
        <v>92</v>
      </c>
      <c r="F28859" t="s">
        <v>92</v>
      </c>
      <c r="G28859" t="s">
        <v>39696</v>
      </c>
      <c r="H28859" t="s">
        <v>94</v>
      </c>
      <c r="I28859" t="s">
        <v>92</v>
      </c>
      <c r="J28859" t="s">
        <v>92</v>
      </c>
      <c r="K28859" t="s">
        <v>92</v>
      </c>
      <c r="L28859" t="s">
        <v>95</v>
      </c>
      <c r="P28859" s="1">
        <v>44132</v>
      </c>
      <c r="V28859" t="s">
        <v>97</v>
      </c>
      <c r="Y28859">
        <v>0</v>
      </c>
      <c r="Z28859" t="s">
        <v>159</v>
      </c>
      <c r="AF28859" t="s">
        <v>159</v>
      </c>
      <c r="AH28859" t="s">
        <v>98</v>
      </c>
      <c r="AI28859" t="s">
        <v>159</v>
      </c>
      <c r="AJ28859" t="s">
        <v>92</v>
      </c>
      <c r="AK28859" t="s">
        <v>39697</v>
      </c>
      <c r="AL28859" t="s">
        <v>92</v>
      </c>
      <c r="AM28859">
        <v>44132</v>
      </c>
      <c r="BU28859">
        <v>0</v>
      </c>
      <c r="BV28859" s="1">
        <v>44132</v>
      </c>
      <c r="BW28859" t="s">
        <v>95</v>
      </c>
      <c r="BY28859" s="1">
        <v>44132</v>
      </c>
      <c r="BZ28859" s="1">
        <v>0</v>
      </c>
      <c r="CA28859" t="s">
        <v>95</v>
      </c>
      <c r="CD28859">
        <v>0</v>
      </c>
      <c r="CF28859">
        <v>1</v>
      </c>
      <c r="CG28859" s="2">
        <v>45107</v>
      </c>
      <c r="CH28859" t="s">
        <v>39698</v>
      </c>
    </row>
    <row r="28860" spans="2:86" hidden="1" x14ac:dyDescent="0.3">
      <c r="B28860" t="s">
        <v>39684</v>
      </c>
      <c r="C28860" t="s">
        <v>144</v>
      </c>
      <c r="D28860" t="s">
        <v>145</v>
      </c>
      <c r="E28860" t="s">
        <v>92</v>
      </c>
      <c r="F28860" t="s">
        <v>92</v>
      </c>
      <c r="G28860" t="s">
        <v>39699</v>
      </c>
      <c r="H28860" t="s">
        <v>94</v>
      </c>
      <c r="I28860" t="s">
        <v>92</v>
      </c>
      <c r="J28860" t="s">
        <v>92</v>
      </c>
      <c r="K28860" t="s">
        <v>92</v>
      </c>
      <c r="L28860" t="s">
        <v>95</v>
      </c>
      <c r="M28860" t="s">
        <v>39700</v>
      </c>
      <c r="P28860" s="1">
        <v>10322</v>
      </c>
      <c r="V28860" t="s">
        <v>97</v>
      </c>
      <c r="Y28860">
        <v>0</v>
      </c>
      <c r="Z28860" t="s">
        <v>159</v>
      </c>
      <c r="AF28860" t="s">
        <v>159</v>
      </c>
      <c r="AH28860" t="s">
        <v>98</v>
      </c>
      <c r="AI28860" t="s">
        <v>159</v>
      </c>
      <c r="AJ28860" t="s">
        <v>92</v>
      </c>
      <c r="AK28860" t="s">
        <v>39701</v>
      </c>
      <c r="AL28860" t="s">
        <v>92</v>
      </c>
      <c r="AM28860">
        <v>10322</v>
      </c>
      <c r="BU28860">
        <v>0</v>
      </c>
      <c r="BV28860" s="1">
        <v>10322</v>
      </c>
      <c r="BW28860" t="s">
        <v>95</v>
      </c>
      <c r="BY28860" s="1">
        <v>10322</v>
      </c>
      <c r="BZ28860" s="1">
        <v>0</v>
      </c>
      <c r="CA28860" t="s">
        <v>95</v>
      </c>
      <c r="CD28860">
        <v>0</v>
      </c>
      <c r="CF28860">
        <v>0</v>
      </c>
      <c r="CG28860" s="2">
        <v>45138</v>
      </c>
      <c r="CH28860" t="s">
        <v>39702</v>
      </c>
    </row>
    <row r="28861" spans="2:86" hidden="1" x14ac:dyDescent="0.3">
      <c r="B28861" t="s">
        <v>39684</v>
      </c>
      <c r="C28861" t="s">
        <v>148</v>
      </c>
      <c r="D28861" t="s">
        <v>149</v>
      </c>
      <c r="E28861" t="s">
        <v>92</v>
      </c>
      <c r="F28861" t="s">
        <v>92</v>
      </c>
      <c r="G28861" t="s">
        <v>39703</v>
      </c>
      <c r="H28861" t="s">
        <v>94</v>
      </c>
      <c r="I28861" t="s">
        <v>92</v>
      </c>
      <c r="J28861" t="s">
        <v>92</v>
      </c>
      <c r="K28861" t="s">
        <v>92</v>
      </c>
      <c r="L28861" t="s">
        <v>95</v>
      </c>
      <c r="M28861" t="s">
        <v>39704</v>
      </c>
      <c r="P28861" s="1">
        <v>4413</v>
      </c>
      <c r="V28861" t="s">
        <v>97</v>
      </c>
      <c r="Y28861">
        <v>0</v>
      </c>
      <c r="Z28861" t="s">
        <v>159</v>
      </c>
      <c r="AF28861" t="s">
        <v>159</v>
      </c>
      <c r="AH28861" t="s">
        <v>98</v>
      </c>
      <c r="AI28861" t="s">
        <v>159</v>
      </c>
      <c r="AJ28861" t="s">
        <v>92</v>
      </c>
      <c r="AK28861" t="s">
        <v>39701</v>
      </c>
      <c r="AL28861" t="s">
        <v>92</v>
      </c>
      <c r="AM28861">
        <v>4413</v>
      </c>
      <c r="BU28861">
        <v>0</v>
      </c>
      <c r="BV28861" s="1">
        <v>4413</v>
      </c>
      <c r="BW28861" t="s">
        <v>95</v>
      </c>
      <c r="BY28861" s="1">
        <v>4413</v>
      </c>
      <c r="BZ28861" s="1">
        <v>0</v>
      </c>
      <c r="CA28861" t="s">
        <v>95</v>
      </c>
      <c r="CD28861">
        <v>0</v>
      </c>
      <c r="CF28861">
        <v>0</v>
      </c>
      <c r="CG28861" s="2">
        <v>45169</v>
      </c>
      <c r="CH28861" t="s">
        <v>39705</v>
      </c>
    </row>
    <row r="28862" spans="2:86" hidden="1" x14ac:dyDescent="0.3">
      <c r="B28862" t="s">
        <v>39684</v>
      </c>
      <c r="C28862" t="s">
        <v>152</v>
      </c>
      <c r="D28862" t="s">
        <v>153</v>
      </c>
      <c r="G28862" t="s">
        <v>39706</v>
      </c>
      <c r="H28862" t="s">
        <v>94</v>
      </c>
      <c r="BU28862">
        <v>0</v>
      </c>
      <c r="BY28862" s="1">
        <v>0</v>
      </c>
      <c r="BZ28862" s="1">
        <v>0</v>
      </c>
      <c r="CG28862" s="2"/>
    </row>
    <row r="28863" spans="2:86" hidden="1" x14ac:dyDescent="0.3">
      <c r="B28863" t="s">
        <v>39707</v>
      </c>
      <c r="C28863" t="s">
        <v>90</v>
      </c>
      <c r="D28863" t="s">
        <v>91</v>
      </c>
      <c r="E28863" t="s">
        <v>92</v>
      </c>
      <c r="F28863" t="s">
        <v>92</v>
      </c>
      <c r="G28863" t="s">
        <v>39708</v>
      </c>
      <c r="H28863" t="s">
        <v>94</v>
      </c>
      <c r="I28863" t="s">
        <v>92</v>
      </c>
      <c r="J28863" t="s">
        <v>92</v>
      </c>
      <c r="K28863" t="s">
        <v>92</v>
      </c>
      <c r="L28863" t="s">
        <v>95</v>
      </c>
      <c r="P28863" s="1">
        <v>2271245</v>
      </c>
      <c r="V28863" t="s">
        <v>175</v>
      </c>
      <c r="W28863">
        <v>1806</v>
      </c>
      <c r="X28863">
        <v>0</v>
      </c>
      <c r="Y28863">
        <v>0.45</v>
      </c>
      <c r="Z28863" t="s">
        <v>92</v>
      </c>
      <c r="AA28863">
        <v>0</v>
      </c>
      <c r="AB28863">
        <v>0</v>
      </c>
      <c r="AC28863">
        <v>0</v>
      </c>
      <c r="AD28863">
        <v>0</v>
      </c>
      <c r="AE28863">
        <v>0</v>
      </c>
      <c r="AF28863" t="s">
        <v>92</v>
      </c>
      <c r="AG28863">
        <v>0</v>
      </c>
      <c r="AH28863" t="s">
        <v>98</v>
      </c>
      <c r="AI28863" t="s">
        <v>92</v>
      </c>
      <c r="AJ28863" t="s">
        <v>92</v>
      </c>
      <c r="AL28863" t="s">
        <v>100</v>
      </c>
      <c r="AM28863">
        <v>1806</v>
      </c>
      <c r="BU28863">
        <v>0</v>
      </c>
      <c r="BV28863" s="1">
        <v>2271245</v>
      </c>
      <c r="BW28863" t="s">
        <v>95</v>
      </c>
      <c r="BY28863" s="1">
        <v>1350981.912</v>
      </c>
      <c r="BZ28863" s="1">
        <v>0</v>
      </c>
      <c r="CA28863" t="s">
        <v>95</v>
      </c>
      <c r="CD28863">
        <v>920263.08</v>
      </c>
      <c r="CE28863" t="s">
        <v>23602</v>
      </c>
      <c r="CF28863">
        <v>65370.09</v>
      </c>
      <c r="CG28863" s="2">
        <v>44957</v>
      </c>
      <c r="CH28863" t="s">
        <v>22004</v>
      </c>
    </row>
    <row r="28864" spans="2:86" hidden="1" x14ac:dyDescent="0.3">
      <c r="B28864" t="s">
        <v>39707</v>
      </c>
      <c r="C28864" t="s">
        <v>103</v>
      </c>
      <c r="D28864" t="s">
        <v>104</v>
      </c>
      <c r="G28864" t="s">
        <v>39709</v>
      </c>
      <c r="H28864" t="s">
        <v>94</v>
      </c>
      <c r="BU28864">
        <v>0</v>
      </c>
      <c r="BY28864" s="1">
        <v>0</v>
      </c>
      <c r="BZ28864" s="1">
        <v>0</v>
      </c>
      <c r="CG28864" s="2"/>
    </row>
    <row r="28865" spans="2:86" hidden="1" x14ac:dyDescent="0.3">
      <c r="B28865" t="s">
        <v>39707</v>
      </c>
      <c r="C28865" t="s">
        <v>106</v>
      </c>
      <c r="D28865" t="s">
        <v>107</v>
      </c>
      <c r="G28865" t="s">
        <v>39710</v>
      </c>
      <c r="H28865" t="s">
        <v>94</v>
      </c>
      <c r="BU28865">
        <v>0</v>
      </c>
      <c r="BY28865" s="1">
        <v>0</v>
      </c>
      <c r="BZ28865" s="1">
        <v>0</v>
      </c>
      <c r="CG28865" s="2"/>
    </row>
    <row r="28866" spans="2:86" hidden="1" x14ac:dyDescent="0.3">
      <c r="B28866" t="s">
        <v>39707</v>
      </c>
      <c r="C28866" t="s">
        <v>109</v>
      </c>
      <c r="D28866" t="s">
        <v>110</v>
      </c>
      <c r="G28866" t="s">
        <v>39711</v>
      </c>
      <c r="H28866" t="s">
        <v>94</v>
      </c>
      <c r="BU28866">
        <v>0</v>
      </c>
      <c r="BY28866" s="1">
        <v>0</v>
      </c>
      <c r="BZ28866" s="1">
        <v>0</v>
      </c>
      <c r="CG28866" s="2"/>
    </row>
    <row r="28867" spans="2:86" hidden="1" x14ac:dyDescent="0.3">
      <c r="B28867" t="s">
        <v>39707</v>
      </c>
      <c r="C28867" t="s">
        <v>112</v>
      </c>
      <c r="D28867" t="s">
        <v>113</v>
      </c>
      <c r="E28867" t="s">
        <v>92</v>
      </c>
      <c r="F28867" t="s">
        <v>92</v>
      </c>
      <c r="G28867" t="s">
        <v>39712</v>
      </c>
      <c r="H28867" t="s">
        <v>94</v>
      </c>
      <c r="I28867" t="s">
        <v>92</v>
      </c>
      <c r="J28867" t="s">
        <v>92</v>
      </c>
      <c r="K28867" t="s">
        <v>92</v>
      </c>
      <c r="L28867" t="s">
        <v>95</v>
      </c>
      <c r="P28867" s="1">
        <v>2206475</v>
      </c>
      <c r="V28867" t="s">
        <v>175</v>
      </c>
      <c r="W28867">
        <v>2187</v>
      </c>
      <c r="X28867">
        <v>0</v>
      </c>
      <c r="Y28867">
        <v>0.61</v>
      </c>
      <c r="Z28867" t="s">
        <v>92</v>
      </c>
      <c r="AA28867">
        <v>0</v>
      </c>
      <c r="AB28867">
        <v>0</v>
      </c>
      <c r="AC28867">
        <v>0</v>
      </c>
      <c r="AD28867">
        <v>0</v>
      </c>
      <c r="AE28867">
        <v>0</v>
      </c>
      <c r="AF28867" t="s">
        <v>92</v>
      </c>
      <c r="AG28867">
        <v>0</v>
      </c>
      <c r="AH28867" t="s">
        <v>98</v>
      </c>
      <c r="AI28867" t="s">
        <v>92</v>
      </c>
      <c r="AJ28867" t="s">
        <v>92</v>
      </c>
      <c r="AL28867" t="s">
        <v>100</v>
      </c>
      <c r="AM28867">
        <v>2187</v>
      </c>
      <c r="BU28867">
        <v>0</v>
      </c>
      <c r="BV28867" s="1">
        <v>2206475</v>
      </c>
      <c r="BW28867" t="s">
        <v>95</v>
      </c>
      <c r="BY28867" s="1">
        <v>1635989.7239999999</v>
      </c>
      <c r="BZ28867" s="1">
        <v>0</v>
      </c>
      <c r="CA28867" t="s">
        <v>95</v>
      </c>
      <c r="CD28867">
        <v>570485.27</v>
      </c>
      <c r="CE28867" t="s">
        <v>23602</v>
      </c>
      <c r="CF28867">
        <v>87642.3</v>
      </c>
      <c r="CG28867" s="2">
        <v>44985</v>
      </c>
      <c r="CH28867" t="s">
        <v>22004</v>
      </c>
    </row>
    <row r="28868" spans="2:86" hidden="1" x14ac:dyDescent="0.3">
      <c r="B28868" t="s">
        <v>39707</v>
      </c>
      <c r="C28868" t="s">
        <v>118</v>
      </c>
      <c r="D28868" t="s">
        <v>119</v>
      </c>
      <c r="E28868" t="s">
        <v>92</v>
      </c>
      <c r="F28868" t="s">
        <v>92</v>
      </c>
      <c r="G28868" t="s">
        <v>39713</v>
      </c>
      <c r="H28868" t="s">
        <v>94</v>
      </c>
      <c r="I28868" t="s">
        <v>92</v>
      </c>
      <c r="J28868" t="s">
        <v>92</v>
      </c>
      <c r="K28868" t="s">
        <v>92</v>
      </c>
      <c r="L28868" t="s">
        <v>95</v>
      </c>
      <c r="P28868" s="1">
        <v>1980751</v>
      </c>
      <c r="V28868" t="s">
        <v>175</v>
      </c>
      <c r="W28868">
        <v>1556</v>
      </c>
      <c r="X28868">
        <v>0</v>
      </c>
      <c r="Y28868">
        <v>0.39</v>
      </c>
      <c r="Z28868" t="s">
        <v>92</v>
      </c>
      <c r="AA28868">
        <v>0</v>
      </c>
      <c r="AB28868">
        <v>0</v>
      </c>
      <c r="AC28868">
        <v>0</v>
      </c>
      <c r="AD28868">
        <v>0</v>
      </c>
      <c r="AE28868">
        <v>0</v>
      </c>
      <c r="AF28868" t="s">
        <v>92</v>
      </c>
      <c r="AG28868">
        <v>0</v>
      </c>
      <c r="AH28868" t="s">
        <v>98</v>
      </c>
      <c r="AI28868" t="s">
        <v>92</v>
      </c>
      <c r="AJ28868" t="s">
        <v>92</v>
      </c>
      <c r="AL28868" t="s">
        <v>100</v>
      </c>
      <c r="AM28868">
        <v>1556</v>
      </c>
      <c r="BU28868">
        <v>0</v>
      </c>
      <c r="BV28868" s="1">
        <v>1980751</v>
      </c>
      <c r="BW28868" t="s">
        <v>95</v>
      </c>
      <c r="BY28868" s="1">
        <v>1163968.912</v>
      </c>
      <c r="BZ28868" s="1">
        <v>0</v>
      </c>
      <c r="CA28868" t="s">
        <v>95</v>
      </c>
      <c r="CD28868">
        <v>816782.08</v>
      </c>
      <c r="CE28868" t="s">
        <v>23602</v>
      </c>
      <c r="CF28868">
        <v>56321.07</v>
      </c>
      <c r="CG28868" s="2">
        <v>45016</v>
      </c>
      <c r="CH28868" t="s">
        <v>22004</v>
      </c>
    </row>
    <row r="28869" spans="2:86" hidden="1" x14ac:dyDescent="0.3">
      <c r="B28869" t="s">
        <v>39707</v>
      </c>
      <c r="C28869" t="s">
        <v>125</v>
      </c>
      <c r="D28869" t="s">
        <v>126</v>
      </c>
      <c r="E28869" t="s">
        <v>92</v>
      </c>
      <c r="F28869" t="s">
        <v>92</v>
      </c>
      <c r="G28869" t="s">
        <v>39714</v>
      </c>
      <c r="H28869" t="s">
        <v>94</v>
      </c>
      <c r="I28869" t="s">
        <v>92</v>
      </c>
      <c r="J28869" t="s">
        <v>92</v>
      </c>
      <c r="K28869" t="s">
        <v>92</v>
      </c>
      <c r="L28869" t="s">
        <v>95</v>
      </c>
      <c r="P28869" s="1">
        <v>4796322.4000000004</v>
      </c>
      <c r="V28869" t="s">
        <v>175</v>
      </c>
      <c r="W28869">
        <v>3395</v>
      </c>
      <c r="X28869">
        <v>0</v>
      </c>
      <c r="Y28869">
        <v>0.88</v>
      </c>
      <c r="Z28869" t="s">
        <v>92</v>
      </c>
      <c r="AA28869">
        <v>0</v>
      </c>
      <c r="AB28869">
        <v>0</v>
      </c>
      <c r="AC28869">
        <v>0</v>
      </c>
      <c r="AD28869">
        <v>0</v>
      </c>
      <c r="AE28869">
        <v>0</v>
      </c>
      <c r="AF28869" t="s">
        <v>92</v>
      </c>
      <c r="AG28869">
        <v>0</v>
      </c>
      <c r="AH28869" t="s">
        <v>98</v>
      </c>
      <c r="AI28869" t="s">
        <v>92</v>
      </c>
      <c r="AJ28869" t="s">
        <v>92</v>
      </c>
      <c r="AL28869" t="s">
        <v>100</v>
      </c>
      <c r="AM28869">
        <v>3395</v>
      </c>
      <c r="BU28869">
        <v>0</v>
      </c>
      <c r="BV28869" s="1">
        <v>4796322.4000000004</v>
      </c>
      <c r="BW28869" t="s">
        <v>95</v>
      </c>
      <c r="BY28869" s="1">
        <v>2539636.54</v>
      </c>
      <c r="BZ28869" s="1">
        <v>0</v>
      </c>
      <c r="CA28869" t="s">
        <v>95</v>
      </c>
      <c r="CD28869">
        <v>2256685.86</v>
      </c>
      <c r="CE28869" t="s">
        <v>23602</v>
      </c>
      <c r="CF28869">
        <v>126981.83</v>
      </c>
      <c r="CG28869" s="2">
        <v>45046</v>
      </c>
      <c r="CH28869" t="s">
        <v>22004</v>
      </c>
    </row>
    <row r="28870" spans="2:86" hidden="1" x14ac:dyDescent="0.3">
      <c r="B28870" t="s">
        <v>39707</v>
      </c>
      <c r="C28870" t="s">
        <v>133</v>
      </c>
      <c r="D28870" t="s">
        <v>134</v>
      </c>
      <c r="E28870" t="s">
        <v>92</v>
      </c>
      <c r="F28870" t="s">
        <v>92</v>
      </c>
      <c r="G28870" t="s">
        <v>39715</v>
      </c>
      <c r="H28870" t="s">
        <v>94</v>
      </c>
      <c r="I28870" t="s">
        <v>92</v>
      </c>
      <c r="J28870" t="s">
        <v>92</v>
      </c>
      <c r="K28870" t="s">
        <v>92</v>
      </c>
      <c r="L28870" t="s">
        <v>95</v>
      </c>
      <c r="P28870" s="1">
        <v>3791257</v>
      </c>
      <c r="V28870" t="s">
        <v>175</v>
      </c>
      <c r="W28870">
        <v>6007</v>
      </c>
      <c r="X28870">
        <v>0</v>
      </c>
      <c r="Y28870">
        <v>1.5</v>
      </c>
      <c r="Z28870" t="s">
        <v>92</v>
      </c>
      <c r="AA28870">
        <v>0</v>
      </c>
      <c r="AB28870">
        <v>0</v>
      </c>
      <c r="AC28870">
        <v>0</v>
      </c>
      <c r="AD28870">
        <v>0</v>
      </c>
      <c r="AE28870">
        <v>0</v>
      </c>
      <c r="AF28870" t="s">
        <v>92</v>
      </c>
      <c r="AG28870">
        <v>0</v>
      </c>
      <c r="AH28870" t="s">
        <v>98</v>
      </c>
      <c r="AI28870" t="s">
        <v>92</v>
      </c>
      <c r="AJ28870" t="s">
        <v>92</v>
      </c>
      <c r="AL28870" t="s">
        <v>100</v>
      </c>
      <c r="AM28870">
        <v>6007</v>
      </c>
      <c r="BU28870">
        <v>0</v>
      </c>
      <c r="BV28870" s="1">
        <v>3791257</v>
      </c>
      <c r="BW28870" t="s">
        <v>95</v>
      </c>
      <c r="BY28870" s="1">
        <v>4493548.3640000001</v>
      </c>
      <c r="BZ28870" s="1">
        <v>0</v>
      </c>
      <c r="CA28870" t="s">
        <v>95</v>
      </c>
      <c r="CD28870">
        <v>0</v>
      </c>
      <c r="CF28870">
        <v>217429.76000000001</v>
      </c>
      <c r="CG28870" s="2">
        <v>45077</v>
      </c>
      <c r="CH28870" t="s">
        <v>22004</v>
      </c>
    </row>
    <row r="28871" spans="2:86" hidden="1" x14ac:dyDescent="0.3">
      <c r="B28871" t="s">
        <v>39707</v>
      </c>
      <c r="C28871" t="s">
        <v>139</v>
      </c>
      <c r="D28871" t="s">
        <v>140</v>
      </c>
      <c r="E28871" t="s">
        <v>92</v>
      </c>
      <c r="F28871" t="s">
        <v>92</v>
      </c>
      <c r="G28871" t="s">
        <v>39716</v>
      </c>
      <c r="H28871" t="s">
        <v>94</v>
      </c>
      <c r="I28871" t="s">
        <v>92</v>
      </c>
      <c r="J28871" t="s">
        <v>92</v>
      </c>
      <c r="K28871" t="s">
        <v>92</v>
      </c>
      <c r="L28871" t="s">
        <v>95</v>
      </c>
      <c r="P28871" s="1">
        <v>2269072.7999999998</v>
      </c>
      <c r="V28871" t="s">
        <v>175</v>
      </c>
      <c r="W28871">
        <v>4344</v>
      </c>
      <c r="X28871">
        <v>0</v>
      </c>
      <c r="Y28871">
        <v>1.1200000000000001</v>
      </c>
      <c r="Z28871" t="s">
        <v>92</v>
      </c>
      <c r="AA28871">
        <v>0</v>
      </c>
      <c r="AB28871">
        <v>0</v>
      </c>
      <c r="AC28871">
        <v>0</v>
      </c>
      <c r="AD28871">
        <v>0</v>
      </c>
      <c r="AE28871">
        <v>0</v>
      </c>
      <c r="AF28871" t="s">
        <v>92</v>
      </c>
      <c r="AG28871">
        <v>0</v>
      </c>
      <c r="AH28871" t="s">
        <v>98</v>
      </c>
      <c r="AI28871" t="s">
        <v>92</v>
      </c>
      <c r="AJ28871" t="s">
        <v>92</v>
      </c>
      <c r="AL28871" t="s">
        <v>100</v>
      </c>
      <c r="AM28871">
        <v>4344</v>
      </c>
      <c r="BU28871">
        <v>0</v>
      </c>
      <c r="BV28871" s="1">
        <v>2269072.7999999998</v>
      </c>
      <c r="BW28871" t="s">
        <v>95</v>
      </c>
      <c r="BY28871" s="1">
        <v>3249537.8879999998</v>
      </c>
      <c r="BZ28871" s="1">
        <v>0</v>
      </c>
      <c r="CA28871" t="s">
        <v>95</v>
      </c>
      <c r="CD28871">
        <v>0</v>
      </c>
      <c r="CF28871">
        <v>162476.89000000001</v>
      </c>
      <c r="CG28871" s="2">
        <v>45107</v>
      </c>
      <c r="CH28871" t="s">
        <v>22004</v>
      </c>
    </row>
    <row r="28872" spans="2:86" hidden="1" x14ac:dyDescent="0.3">
      <c r="B28872" t="s">
        <v>39707</v>
      </c>
      <c r="C28872" t="s">
        <v>144</v>
      </c>
      <c r="D28872" t="s">
        <v>145</v>
      </c>
      <c r="G28872" t="s">
        <v>39717</v>
      </c>
      <c r="H28872" t="s">
        <v>94</v>
      </c>
      <c r="BU28872">
        <v>0</v>
      </c>
      <c r="BY28872" s="1">
        <v>0</v>
      </c>
      <c r="BZ28872" s="1">
        <v>0</v>
      </c>
      <c r="CG28872" s="2"/>
    </row>
    <row r="28873" spans="2:86" hidden="1" x14ac:dyDescent="0.3">
      <c r="B28873" t="s">
        <v>39707</v>
      </c>
      <c r="C28873" t="s">
        <v>148</v>
      </c>
      <c r="D28873" t="s">
        <v>149</v>
      </c>
      <c r="G28873" t="s">
        <v>39718</v>
      </c>
      <c r="H28873" t="s">
        <v>94</v>
      </c>
      <c r="BU28873">
        <v>0</v>
      </c>
      <c r="BY28873" s="1">
        <v>0</v>
      </c>
      <c r="BZ28873" s="1">
        <v>0</v>
      </c>
      <c r="CG28873" s="2"/>
    </row>
    <row r="28874" spans="2:86" hidden="1" x14ac:dyDescent="0.3">
      <c r="B28874" t="s">
        <v>39707</v>
      </c>
      <c r="C28874" t="s">
        <v>152</v>
      </c>
      <c r="D28874" t="s">
        <v>153</v>
      </c>
      <c r="G28874" t="s">
        <v>39719</v>
      </c>
      <c r="H28874" t="s">
        <v>94</v>
      </c>
      <c r="BU28874">
        <v>0</v>
      </c>
      <c r="BY28874" s="1">
        <v>0</v>
      </c>
      <c r="BZ28874" s="1">
        <v>0</v>
      </c>
      <c r="CG28874" s="2"/>
    </row>
    <row r="28875" spans="2:86" hidden="1" x14ac:dyDescent="0.3">
      <c r="B28875" t="s">
        <v>39720</v>
      </c>
      <c r="C28875" t="s">
        <v>90</v>
      </c>
      <c r="D28875" t="s">
        <v>91</v>
      </c>
      <c r="G28875" t="s">
        <v>39721</v>
      </c>
      <c r="H28875" t="s">
        <v>94</v>
      </c>
      <c r="BU28875">
        <v>0</v>
      </c>
      <c r="BY28875" s="1">
        <v>0</v>
      </c>
      <c r="BZ28875" s="1">
        <v>0</v>
      </c>
      <c r="CG28875" s="2"/>
    </row>
    <row r="28876" spans="2:86" hidden="1" x14ac:dyDescent="0.3">
      <c r="B28876" t="s">
        <v>39720</v>
      </c>
      <c r="C28876" t="s">
        <v>103</v>
      </c>
      <c r="D28876" t="s">
        <v>104</v>
      </c>
      <c r="G28876" t="s">
        <v>39722</v>
      </c>
      <c r="H28876" t="s">
        <v>94</v>
      </c>
      <c r="BU28876">
        <v>0</v>
      </c>
      <c r="BY28876" s="1">
        <v>0</v>
      </c>
      <c r="BZ28876" s="1">
        <v>0</v>
      </c>
      <c r="CG28876" s="2"/>
    </row>
    <row r="28877" spans="2:86" hidden="1" x14ac:dyDescent="0.3">
      <c r="B28877" t="s">
        <v>39720</v>
      </c>
      <c r="C28877" t="s">
        <v>106</v>
      </c>
      <c r="D28877" t="s">
        <v>107</v>
      </c>
      <c r="G28877" t="s">
        <v>39723</v>
      </c>
      <c r="H28877" t="s">
        <v>94</v>
      </c>
      <c r="BU28877">
        <v>0</v>
      </c>
      <c r="BY28877" s="1">
        <v>0</v>
      </c>
      <c r="BZ28877" s="1">
        <v>0</v>
      </c>
      <c r="CG28877" s="2"/>
    </row>
    <row r="28878" spans="2:86" hidden="1" x14ac:dyDescent="0.3">
      <c r="B28878" t="s">
        <v>39720</v>
      </c>
      <c r="C28878" t="s">
        <v>109</v>
      </c>
      <c r="D28878" t="s">
        <v>110</v>
      </c>
      <c r="G28878" t="s">
        <v>39724</v>
      </c>
      <c r="H28878" t="s">
        <v>94</v>
      </c>
      <c r="BU28878">
        <v>0</v>
      </c>
      <c r="BY28878" s="1">
        <v>0</v>
      </c>
      <c r="BZ28878" s="1">
        <v>0</v>
      </c>
      <c r="CG28878" s="2"/>
    </row>
    <row r="28879" spans="2:86" hidden="1" x14ac:dyDescent="0.3">
      <c r="B28879" t="s">
        <v>39720</v>
      </c>
      <c r="C28879" t="s">
        <v>112</v>
      </c>
      <c r="D28879" t="s">
        <v>113</v>
      </c>
      <c r="G28879" t="s">
        <v>39725</v>
      </c>
      <c r="H28879" t="s">
        <v>94</v>
      </c>
      <c r="BU28879">
        <v>0</v>
      </c>
      <c r="BY28879" s="1">
        <v>0</v>
      </c>
      <c r="BZ28879" s="1">
        <v>0</v>
      </c>
      <c r="CG28879" s="2"/>
    </row>
    <row r="28880" spans="2:86" hidden="1" x14ac:dyDescent="0.3">
      <c r="B28880" t="s">
        <v>39720</v>
      </c>
      <c r="C28880" t="s">
        <v>118</v>
      </c>
      <c r="D28880" t="s">
        <v>119</v>
      </c>
      <c r="G28880" t="s">
        <v>39726</v>
      </c>
      <c r="H28880" t="s">
        <v>94</v>
      </c>
      <c r="BU28880">
        <v>0</v>
      </c>
      <c r="BY28880" s="1">
        <v>0</v>
      </c>
      <c r="BZ28880" s="1">
        <v>0</v>
      </c>
      <c r="CG28880" s="2"/>
    </row>
    <row r="28881" spans="2:86" hidden="1" x14ac:dyDescent="0.3">
      <c r="B28881" t="s">
        <v>39720</v>
      </c>
      <c r="C28881" t="s">
        <v>125</v>
      </c>
      <c r="D28881" t="s">
        <v>126</v>
      </c>
      <c r="G28881" t="s">
        <v>39727</v>
      </c>
      <c r="H28881" t="s">
        <v>94</v>
      </c>
      <c r="BU28881">
        <v>0</v>
      </c>
      <c r="BY28881" s="1">
        <v>0</v>
      </c>
      <c r="BZ28881" s="1">
        <v>0</v>
      </c>
      <c r="CG28881" s="2"/>
    </row>
    <row r="28882" spans="2:86" hidden="1" x14ac:dyDescent="0.3">
      <c r="B28882" t="s">
        <v>39720</v>
      </c>
      <c r="C28882" t="s">
        <v>133</v>
      </c>
      <c r="D28882" t="s">
        <v>134</v>
      </c>
      <c r="G28882" t="s">
        <v>39728</v>
      </c>
      <c r="H28882" t="s">
        <v>94</v>
      </c>
      <c r="BU28882">
        <v>0</v>
      </c>
      <c r="BY28882" s="1">
        <v>0</v>
      </c>
      <c r="BZ28882" s="1">
        <v>0</v>
      </c>
      <c r="CG28882" s="2"/>
    </row>
    <row r="28883" spans="2:86" hidden="1" x14ac:dyDescent="0.3">
      <c r="B28883" t="s">
        <v>39720</v>
      </c>
      <c r="C28883" t="s">
        <v>139</v>
      </c>
      <c r="D28883" t="s">
        <v>140</v>
      </c>
      <c r="G28883" t="s">
        <v>39729</v>
      </c>
      <c r="H28883" t="s">
        <v>94</v>
      </c>
      <c r="BU28883">
        <v>0</v>
      </c>
      <c r="BY28883" s="1">
        <v>0</v>
      </c>
      <c r="BZ28883" s="1">
        <v>0</v>
      </c>
      <c r="CG28883" s="2"/>
    </row>
    <row r="28884" spans="2:86" hidden="1" x14ac:dyDescent="0.3">
      <c r="B28884" t="s">
        <v>39720</v>
      </c>
      <c r="C28884" t="s">
        <v>144</v>
      </c>
      <c r="D28884" t="s">
        <v>145</v>
      </c>
      <c r="G28884" t="s">
        <v>39730</v>
      </c>
      <c r="H28884" t="s">
        <v>94</v>
      </c>
      <c r="BU28884">
        <v>0</v>
      </c>
      <c r="BY28884" s="1">
        <v>0</v>
      </c>
      <c r="BZ28884" s="1">
        <v>0</v>
      </c>
      <c r="CG28884" s="2"/>
    </row>
    <row r="28885" spans="2:86" hidden="1" x14ac:dyDescent="0.3">
      <c r="B28885" t="s">
        <v>39720</v>
      </c>
      <c r="C28885" t="s">
        <v>148</v>
      </c>
      <c r="D28885" t="s">
        <v>149</v>
      </c>
      <c r="G28885" t="s">
        <v>39731</v>
      </c>
      <c r="H28885" t="s">
        <v>94</v>
      </c>
      <c r="BU28885">
        <v>0</v>
      </c>
      <c r="BY28885" s="1">
        <v>0</v>
      </c>
      <c r="BZ28885" s="1">
        <v>0</v>
      </c>
      <c r="CG28885" s="2"/>
    </row>
    <row r="28886" spans="2:86" hidden="1" x14ac:dyDescent="0.3">
      <c r="B28886" t="s">
        <v>39720</v>
      </c>
      <c r="C28886" t="s">
        <v>152</v>
      </c>
      <c r="D28886" t="s">
        <v>153</v>
      </c>
      <c r="G28886" t="s">
        <v>39732</v>
      </c>
      <c r="H28886" t="s">
        <v>94</v>
      </c>
      <c r="BU28886">
        <v>0</v>
      </c>
      <c r="BY28886" s="1">
        <v>0</v>
      </c>
      <c r="BZ28886" s="1">
        <v>0</v>
      </c>
      <c r="CG28886" s="2"/>
    </row>
    <row r="28887" spans="2:86" hidden="1" x14ac:dyDescent="0.3">
      <c r="B28887" t="s">
        <v>39733</v>
      </c>
      <c r="C28887" t="s">
        <v>90</v>
      </c>
      <c r="D28887" t="s">
        <v>91</v>
      </c>
      <c r="G28887" t="s">
        <v>39734</v>
      </c>
      <c r="H28887" t="s">
        <v>94</v>
      </c>
      <c r="BU28887">
        <v>0</v>
      </c>
      <c r="BY28887" s="1">
        <v>0</v>
      </c>
      <c r="BZ28887" s="1">
        <v>0</v>
      </c>
      <c r="CG28887" s="2"/>
    </row>
    <row r="28888" spans="2:86" hidden="1" x14ac:dyDescent="0.3">
      <c r="B28888" t="s">
        <v>39733</v>
      </c>
      <c r="C28888" t="s">
        <v>103</v>
      </c>
      <c r="D28888" t="s">
        <v>104</v>
      </c>
      <c r="G28888" t="s">
        <v>39735</v>
      </c>
      <c r="H28888" t="s">
        <v>94</v>
      </c>
      <c r="BU28888">
        <v>0</v>
      </c>
      <c r="BY28888" s="1">
        <v>0</v>
      </c>
      <c r="BZ28888" s="1">
        <v>0</v>
      </c>
      <c r="CG28888" s="2"/>
    </row>
    <row r="28889" spans="2:86" hidden="1" x14ac:dyDescent="0.3">
      <c r="B28889" t="s">
        <v>39733</v>
      </c>
      <c r="C28889" t="s">
        <v>106</v>
      </c>
      <c r="D28889" t="s">
        <v>107</v>
      </c>
      <c r="G28889" t="s">
        <v>39736</v>
      </c>
      <c r="H28889" t="s">
        <v>94</v>
      </c>
      <c r="BU28889">
        <v>0</v>
      </c>
      <c r="BY28889" s="1">
        <v>0</v>
      </c>
      <c r="BZ28889" s="1">
        <v>0</v>
      </c>
      <c r="CG28889" s="2"/>
    </row>
    <row r="28890" spans="2:86" hidden="1" x14ac:dyDescent="0.3">
      <c r="B28890" t="s">
        <v>39733</v>
      </c>
      <c r="C28890" t="s">
        <v>109</v>
      </c>
      <c r="D28890" t="s">
        <v>110</v>
      </c>
      <c r="G28890" t="s">
        <v>39737</v>
      </c>
      <c r="H28890" t="s">
        <v>94</v>
      </c>
      <c r="BU28890">
        <v>0</v>
      </c>
      <c r="BY28890" s="1">
        <v>0</v>
      </c>
      <c r="BZ28890" s="1">
        <v>0</v>
      </c>
      <c r="CG28890" s="2"/>
    </row>
    <row r="28891" spans="2:86" hidden="1" x14ac:dyDescent="0.3">
      <c r="B28891" t="s">
        <v>39733</v>
      </c>
      <c r="C28891" t="s">
        <v>112</v>
      </c>
      <c r="D28891" t="s">
        <v>113</v>
      </c>
      <c r="E28891" t="s">
        <v>92</v>
      </c>
      <c r="F28891" t="s">
        <v>92</v>
      </c>
      <c r="G28891" t="s">
        <v>39738</v>
      </c>
      <c r="H28891" t="s">
        <v>94</v>
      </c>
      <c r="I28891" t="s">
        <v>92</v>
      </c>
      <c r="J28891" t="s">
        <v>100</v>
      </c>
      <c r="K28891" t="s">
        <v>100</v>
      </c>
      <c r="L28891" t="s">
        <v>173</v>
      </c>
      <c r="P28891" s="1">
        <v>620000</v>
      </c>
      <c r="V28891" t="s">
        <v>97</v>
      </c>
      <c r="W28891">
        <v>620000</v>
      </c>
      <c r="X28891">
        <v>0</v>
      </c>
      <c r="Y28891">
        <v>295.24</v>
      </c>
      <c r="Z28891" t="s">
        <v>100</v>
      </c>
      <c r="AA28891">
        <v>0</v>
      </c>
      <c r="AB28891">
        <v>0</v>
      </c>
      <c r="AC28891">
        <v>0</v>
      </c>
      <c r="AD28891">
        <v>0</v>
      </c>
      <c r="AE28891">
        <v>0</v>
      </c>
      <c r="AF28891" t="s">
        <v>100</v>
      </c>
      <c r="AG28891">
        <v>0</v>
      </c>
      <c r="AH28891" t="s">
        <v>98</v>
      </c>
      <c r="AI28891" t="s">
        <v>100</v>
      </c>
      <c r="AJ28891" t="s">
        <v>100</v>
      </c>
      <c r="AL28891" t="s">
        <v>100</v>
      </c>
      <c r="AM28891">
        <v>620000</v>
      </c>
      <c r="BU28891">
        <v>0</v>
      </c>
      <c r="BV28891" s="1">
        <v>620000</v>
      </c>
      <c r="BW28891" t="s">
        <v>173</v>
      </c>
      <c r="BY28891" s="1">
        <v>620000</v>
      </c>
      <c r="BZ28891" s="1">
        <v>0</v>
      </c>
      <c r="CA28891" t="s">
        <v>173</v>
      </c>
      <c r="CD28891">
        <v>0</v>
      </c>
      <c r="CF28891">
        <v>6200</v>
      </c>
      <c r="CG28891" s="2">
        <v>44972</v>
      </c>
      <c r="CH28891" t="s">
        <v>39739</v>
      </c>
    </row>
    <row r="28892" spans="2:86" hidden="1" x14ac:dyDescent="0.3">
      <c r="B28892" t="s">
        <v>39733</v>
      </c>
      <c r="C28892" t="s">
        <v>118</v>
      </c>
      <c r="D28892" t="s">
        <v>119</v>
      </c>
      <c r="E28892" t="s">
        <v>92</v>
      </c>
      <c r="F28892" t="s">
        <v>92</v>
      </c>
      <c r="G28892" t="s">
        <v>39740</v>
      </c>
      <c r="H28892" t="s">
        <v>94</v>
      </c>
      <c r="I28892" t="s">
        <v>92</v>
      </c>
      <c r="J28892" t="s">
        <v>100</v>
      </c>
      <c r="K28892" t="s">
        <v>100</v>
      </c>
      <c r="L28892" t="s">
        <v>173</v>
      </c>
      <c r="P28892" s="1">
        <v>680000</v>
      </c>
      <c r="V28892" t="s">
        <v>97</v>
      </c>
      <c r="W28892">
        <v>680000</v>
      </c>
      <c r="X28892">
        <v>0</v>
      </c>
      <c r="Y28892">
        <v>292.47000000000003</v>
      </c>
      <c r="Z28892" t="s">
        <v>100</v>
      </c>
      <c r="AA28892">
        <v>0</v>
      </c>
      <c r="AB28892">
        <v>0</v>
      </c>
      <c r="AC28892">
        <v>0</v>
      </c>
      <c r="AD28892">
        <v>0</v>
      </c>
      <c r="AE28892">
        <v>0</v>
      </c>
      <c r="AF28892" t="s">
        <v>100</v>
      </c>
      <c r="AG28892">
        <v>0</v>
      </c>
      <c r="AH28892" t="s">
        <v>98</v>
      </c>
      <c r="AI28892" t="s">
        <v>100</v>
      </c>
      <c r="AJ28892" t="s">
        <v>100</v>
      </c>
      <c r="AL28892" t="s">
        <v>100</v>
      </c>
      <c r="AM28892">
        <v>680000</v>
      </c>
      <c r="BU28892">
        <v>0</v>
      </c>
      <c r="BV28892" s="1">
        <v>680000</v>
      </c>
      <c r="BW28892" t="s">
        <v>173</v>
      </c>
      <c r="BY28892" s="1">
        <v>680000</v>
      </c>
      <c r="BZ28892" s="1">
        <v>0</v>
      </c>
      <c r="CA28892" t="s">
        <v>173</v>
      </c>
      <c r="CD28892">
        <v>0</v>
      </c>
      <c r="CF28892">
        <v>22000</v>
      </c>
      <c r="CG28892" s="2">
        <v>45003</v>
      </c>
      <c r="CH28892" t="s">
        <v>39741</v>
      </c>
    </row>
    <row r="28893" spans="2:86" hidden="1" x14ac:dyDescent="0.3">
      <c r="B28893" t="s">
        <v>39733</v>
      </c>
      <c r="C28893" t="s">
        <v>125</v>
      </c>
      <c r="D28893" t="s">
        <v>126</v>
      </c>
      <c r="G28893" t="s">
        <v>39742</v>
      </c>
      <c r="H28893" t="s">
        <v>94</v>
      </c>
      <c r="BU28893">
        <v>0</v>
      </c>
      <c r="BY28893" s="1">
        <v>0</v>
      </c>
      <c r="BZ28893" s="1">
        <v>0</v>
      </c>
      <c r="CG28893" s="2"/>
    </row>
    <row r="28894" spans="2:86" hidden="1" x14ac:dyDescent="0.3">
      <c r="B28894" t="s">
        <v>39733</v>
      </c>
      <c r="C28894" t="s">
        <v>133</v>
      </c>
      <c r="D28894" t="s">
        <v>134</v>
      </c>
      <c r="G28894" t="s">
        <v>39743</v>
      </c>
      <c r="H28894" t="s">
        <v>94</v>
      </c>
      <c r="BU28894">
        <v>0</v>
      </c>
      <c r="BY28894" s="1">
        <v>0</v>
      </c>
      <c r="BZ28894" s="1">
        <v>0</v>
      </c>
      <c r="CG28894" s="2"/>
    </row>
    <row r="28895" spans="2:86" hidden="1" x14ac:dyDescent="0.3">
      <c r="B28895" t="s">
        <v>39733</v>
      </c>
      <c r="C28895" t="s">
        <v>139</v>
      </c>
      <c r="D28895" t="s">
        <v>140</v>
      </c>
      <c r="G28895" t="s">
        <v>39744</v>
      </c>
      <c r="H28895" t="s">
        <v>94</v>
      </c>
      <c r="BU28895">
        <v>0</v>
      </c>
      <c r="BY28895" s="1">
        <v>0</v>
      </c>
      <c r="BZ28895" s="1">
        <v>0</v>
      </c>
      <c r="CG28895" s="2"/>
    </row>
    <row r="28896" spans="2:86" hidden="1" x14ac:dyDescent="0.3">
      <c r="B28896" t="s">
        <v>39733</v>
      </c>
      <c r="C28896" t="s">
        <v>144</v>
      </c>
      <c r="D28896" t="s">
        <v>145</v>
      </c>
      <c r="G28896" t="s">
        <v>39745</v>
      </c>
      <c r="H28896" t="s">
        <v>94</v>
      </c>
      <c r="BU28896">
        <v>0</v>
      </c>
      <c r="BY28896" s="1">
        <v>0</v>
      </c>
      <c r="BZ28896" s="1">
        <v>0</v>
      </c>
      <c r="CG28896" s="2"/>
    </row>
    <row r="28897" spans="2:85" hidden="1" x14ac:dyDescent="0.3">
      <c r="B28897" t="s">
        <v>39733</v>
      </c>
      <c r="C28897" t="s">
        <v>148</v>
      </c>
      <c r="D28897" t="s">
        <v>149</v>
      </c>
      <c r="G28897" t="s">
        <v>39746</v>
      </c>
      <c r="H28897" t="s">
        <v>94</v>
      </c>
      <c r="BU28897">
        <v>0</v>
      </c>
      <c r="BY28897" s="1">
        <v>0</v>
      </c>
      <c r="BZ28897" s="1">
        <v>0</v>
      </c>
      <c r="CG28897" s="2"/>
    </row>
    <row r="28898" spans="2:85" hidden="1" x14ac:dyDescent="0.3">
      <c r="B28898" t="s">
        <v>39733</v>
      </c>
      <c r="C28898" t="s">
        <v>152</v>
      </c>
      <c r="D28898" t="s">
        <v>153</v>
      </c>
      <c r="G28898" t="s">
        <v>39747</v>
      </c>
      <c r="H28898" t="s">
        <v>94</v>
      </c>
      <c r="BU28898">
        <v>0</v>
      </c>
      <c r="BY28898" s="1">
        <v>0</v>
      </c>
      <c r="BZ28898" s="1">
        <v>0</v>
      </c>
      <c r="CG28898" s="2"/>
    </row>
    <row r="28899" spans="2:85" hidden="1" x14ac:dyDescent="0.3">
      <c r="B28899" t="s">
        <v>39748</v>
      </c>
      <c r="C28899" t="s">
        <v>90</v>
      </c>
      <c r="D28899" t="s">
        <v>91</v>
      </c>
      <c r="G28899" t="s">
        <v>39749</v>
      </c>
      <c r="H28899" t="s">
        <v>94</v>
      </c>
      <c r="BU28899">
        <v>0</v>
      </c>
      <c r="BY28899" s="1">
        <v>0</v>
      </c>
      <c r="BZ28899" s="1">
        <v>0</v>
      </c>
      <c r="CG28899" s="2"/>
    </row>
    <row r="28900" spans="2:85" hidden="1" x14ac:dyDescent="0.3">
      <c r="B28900" t="s">
        <v>39748</v>
      </c>
      <c r="C28900" t="s">
        <v>604</v>
      </c>
      <c r="D28900" t="s">
        <v>605</v>
      </c>
      <c r="G28900" t="s">
        <v>39750</v>
      </c>
      <c r="H28900" t="s">
        <v>94</v>
      </c>
      <c r="BU28900">
        <v>0</v>
      </c>
      <c r="BY28900" s="1">
        <v>0</v>
      </c>
      <c r="BZ28900" s="1">
        <v>0</v>
      </c>
      <c r="CG28900" s="2"/>
    </row>
    <row r="28901" spans="2:85" hidden="1" x14ac:dyDescent="0.3">
      <c r="B28901" t="s">
        <v>39748</v>
      </c>
      <c r="C28901" t="s">
        <v>103</v>
      </c>
      <c r="D28901" t="s">
        <v>104</v>
      </c>
      <c r="G28901" t="s">
        <v>39751</v>
      </c>
      <c r="H28901" t="s">
        <v>94</v>
      </c>
      <c r="BU28901">
        <v>0</v>
      </c>
      <c r="BY28901" s="1">
        <v>0</v>
      </c>
      <c r="BZ28901" s="1">
        <v>0</v>
      </c>
      <c r="CG28901" s="2"/>
    </row>
    <row r="28902" spans="2:85" hidden="1" x14ac:dyDescent="0.3">
      <c r="B28902" t="s">
        <v>39748</v>
      </c>
      <c r="C28902" t="s">
        <v>608</v>
      </c>
      <c r="D28902" t="s">
        <v>609</v>
      </c>
      <c r="G28902" t="s">
        <v>39752</v>
      </c>
      <c r="H28902" t="s">
        <v>94</v>
      </c>
      <c r="BU28902">
        <v>0</v>
      </c>
      <c r="BY28902" s="1">
        <v>0</v>
      </c>
      <c r="BZ28902" s="1">
        <v>0</v>
      </c>
      <c r="CG28902" s="2"/>
    </row>
    <row r="28903" spans="2:85" hidden="1" x14ac:dyDescent="0.3">
      <c r="B28903" t="s">
        <v>39748</v>
      </c>
      <c r="C28903" t="s">
        <v>106</v>
      </c>
      <c r="D28903" t="s">
        <v>107</v>
      </c>
      <c r="G28903" t="s">
        <v>39753</v>
      </c>
      <c r="H28903" t="s">
        <v>94</v>
      </c>
      <c r="BU28903">
        <v>0</v>
      </c>
      <c r="BY28903" s="1">
        <v>0</v>
      </c>
      <c r="BZ28903" s="1">
        <v>0</v>
      </c>
      <c r="CG28903" s="2"/>
    </row>
    <row r="28904" spans="2:85" hidden="1" x14ac:dyDescent="0.3">
      <c r="B28904" t="s">
        <v>39748</v>
      </c>
      <c r="C28904" t="s">
        <v>612</v>
      </c>
      <c r="D28904" t="s">
        <v>613</v>
      </c>
      <c r="G28904" t="s">
        <v>39754</v>
      </c>
      <c r="H28904" t="s">
        <v>94</v>
      </c>
      <c r="BU28904">
        <v>0</v>
      </c>
      <c r="BY28904" s="1">
        <v>0</v>
      </c>
      <c r="BZ28904" s="1">
        <v>0</v>
      </c>
      <c r="CG28904" s="2"/>
    </row>
    <row r="28905" spans="2:85" hidden="1" x14ac:dyDescent="0.3">
      <c r="B28905" t="s">
        <v>39748</v>
      </c>
      <c r="C28905" t="s">
        <v>109</v>
      </c>
      <c r="D28905" t="s">
        <v>110</v>
      </c>
      <c r="G28905" t="s">
        <v>39755</v>
      </c>
      <c r="H28905" t="s">
        <v>94</v>
      </c>
      <c r="BU28905">
        <v>0</v>
      </c>
      <c r="BY28905" s="1">
        <v>0</v>
      </c>
      <c r="BZ28905" s="1">
        <v>0</v>
      </c>
      <c r="CG28905" s="2"/>
    </row>
    <row r="28906" spans="2:85" hidden="1" x14ac:dyDescent="0.3">
      <c r="B28906" t="s">
        <v>39748</v>
      </c>
      <c r="C28906" t="s">
        <v>112</v>
      </c>
      <c r="D28906" t="s">
        <v>113</v>
      </c>
      <c r="G28906" t="s">
        <v>39756</v>
      </c>
      <c r="H28906" t="s">
        <v>94</v>
      </c>
      <c r="BU28906">
        <v>0</v>
      </c>
      <c r="BY28906" s="1">
        <v>0</v>
      </c>
      <c r="BZ28906" s="1">
        <v>0</v>
      </c>
      <c r="CG28906" s="2"/>
    </row>
    <row r="28907" spans="2:85" hidden="1" x14ac:dyDescent="0.3">
      <c r="B28907" t="s">
        <v>39748</v>
      </c>
      <c r="C28907" t="s">
        <v>2377</v>
      </c>
      <c r="D28907" t="s">
        <v>2378</v>
      </c>
      <c r="G28907" t="s">
        <v>39757</v>
      </c>
      <c r="H28907" t="s">
        <v>94</v>
      </c>
      <c r="BU28907">
        <v>0</v>
      </c>
      <c r="BY28907" s="1">
        <v>0</v>
      </c>
      <c r="BZ28907" s="1">
        <v>0</v>
      </c>
      <c r="CG28907" s="2"/>
    </row>
    <row r="28908" spans="2:85" hidden="1" x14ac:dyDescent="0.3">
      <c r="B28908" t="s">
        <v>39748</v>
      </c>
      <c r="C28908" t="s">
        <v>118</v>
      </c>
      <c r="D28908" t="s">
        <v>119</v>
      </c>
      <c r="G28908" t="s">
        <v>39758</v>
      </c>
      <c r="H28908" t="s">
        <v>94</v>
      </c>
      <c r="BU28908">
        <v>0</v>
      </c>
      <c r="BY28908" s="1">
        <v>0</v>
      </c>
      <c r="BZ28908" s="1">
        <v>0</v>
      </c>
      <c r="CG28908" s="2"/>
    </row>
    <row r="28909" spans="2:85" hidden="1" x14ac:dyDescent="0.3">
      <c r="B28909" t="s">
        <v>39748</v>
      </c>
      <c r="C28909" t="s">
        <v>2381</v>
      </c>
      <c r="D28909" t="s">
        <v>2382</v>
      </c>
      <c r="G28909" t="s">
        <v>39759</v>
      </c>
      <c r="H28909" t="s">
        <v>94</v>
      </c>
      <c r="BU28909">
        <v>0</v>
      </c>
      <c r="BY28909" s="1">
        <v>0</v>
      </c>
      <c r="BZ28909" s="1">
        <v>0</v>
      </c>
      <c r="CG28909" s="2"/>
    </row>
    <row r="28910" spans="2:85" hidden="1" x14ac:dyDescent="0.3">
      <c r="B28910" t="s">
        <v>39748</v>
      </c>
      <c r="C28910" t="s">
        <v>125</v>
      </c>
      <c r="D28910" t="s">
        <v>126</v>
      </c>
      <c r="G28910" t="s">
        <v>39760</v>
      </c>
      <c r="H28910" t="s">
        <v>94</v>
      </c>
      <c r="BU28910">
        <v>0</v>
      </c>
      <c r="BY28910" s="1">
        <v>0</v>
      </c>
      <c r="BZ28910" s="1">
        <v>0</v>
      </c>
      <c r="CG28910" s="2"/>
    </row>
    <row r="28911" spans="2:85" hidden="1" x14ac:dyDescent="0.3">
      <c r="B28911" t="s">
        <v>39748</v>
      </c>
      <c r="C28911" t="s">
        <v>2385</v>
      </c>
      <c r="D28911" t="s">
        <v>2386</v>
      </c>
      <c r="G28911" t="s">
        <v>39761</v>
      </c>
      <c r="H28911" t="s">
        <v>94</v>
      </c>
      <c r="BU28911">
        <v>0</v>
      </c>
      <c r="BY28911" s="1">
        <v>0</v>
      </c>
      <c r="BZ28911" s="1">
        <v>0</v>
      </c>
      <c r="CG28911" s="2"/>
    </row>
    <row r="28912" spans="2:85" hidden="1" x14ac:dyDescent="0.3">
      <c r="B28912" t="s">
        <v>39748</v>
      </c>
      <c r="C28912" t="s">
        <v>133</v>
      </c>
      <c r="D28912" t="s">
        <v>134</v>
      </c>
      <c r="G28912" t="s">
        <v>39762</v>
      </c>
      <c r="H28912" t="s">
        <v>94</v>
      </c>
      <c r="BU28912">
        <v>0</v>
      </c>
      <c r="BY28912" s="1">
        <v>0</v>
      </c>
      <c r="BZ28912" s="1">
        <v>0</v>
      </c>
      <c r="CG28912" s="2"/>
    </row>
    <row r="28913" spans="2:86" hidden="1" x14ac:dyDescent="0.3">
      <c r="B28913" t="s">
        <v>39748</v>
      </c>
      <c r="C28913" t="s">
        <v>2389</v>
      </c>
      <c r="D28913" t="s">
        <v>2390</v>
      </c>
      <c r="G28913" t="s">
        <v>39763</v>
      </c>
      <c r="H28913" t="s">
        <v>94</v>
      </c>
      <c r="BU28913">
        <v>0</v>
      </c>
      <c r="BY28913" s="1">
        <v>0</v>
      </c>
      <c r="BZ28913" s="1">
        <v>0</v>
      </c>
      <c r="CG28913" s="2"/>
    </row>
    <row r="28914" spans="2:86" hidden="1" x14ac:dyDescent="0.3">
      <c r="B28914" t="s">
        <v>39748</v>
      </c>
      <c r="C28914" t="s">
        <v>139</v>
      </c>
      <c r="D28914" t="s">
        <v>140</v>
      </c>
      <c r="G28914" t="s">
        <v>39764</v>
      </c>
      <c r="H28914" t="s">
        <v>94</v>
      </c>
      <c r="BU28914">
        <v>0</v>
      </c>
      <c r="BY28914" s="1">
        <v>0</v>
      </c>
      <c r="BZ28914" s="1">
        <v>0</v>
      </c>
      <c r="CG28914" s="2"/>
    </row>
    <row r="28915" spans="2:86" hidden="1" x14ac:dyDescent="0.3">
      <c r="B28915" t="s">
        <v>39748</v>
      </c>
      <c r="C28915" t="s">
        <v>1208</v>
      </c>
      <c r="D28915" t="s">
        <v>1209</v>
      </c>
      <c r="G28915" t="s">
        <v>39765</v>
      </c>
      <c r="H28915" t="s">
        <v>94</v>
      </c>
      <c r="BU28915">
        <v>0</v>
      </c>
      <c r="BY28915" s="1">
        <v>0</v>
      </c>
      <c r="BZ28915" s="1">
        <v>0</v>
      </c>
      <c r="CG28915" s="2"/>
    </row>
    <row r="28916" spans="2:86" hidden="1" x14ac:dyDescent="0.3">
      <c r="B28916" t="s">
        <v>39748</v>
      </c>
      <c r="C28916" t="s">
        <v>144</v>
      </c>
      <c r="D28916" t="s">
        <v>145</v>
      </c>
      <c r="G28916" t="s">
        <v>39766</v>
      </c>
      <c r="H28916" t="s">
        <v>94</v>
      </c>
      <c r="BU28916">
        <v>0</v>
      </c>
      <c r="BY28916" s="1">
        <v>0</v>
      </c>
      <c r="BZ28916" s="1">
        <v>0</v>
      </c>
      <c r="CG28916" s="2"/>
    </row>
    <row r="28917" spans="2:86" hidden="1" x14ac:dyDescent="0.3">
      <c r="B28917" t="s">
        <v>39748</v>
      </c>
      <c r="C28917" t="s">
        <v>622</v>
      </c>
      <c r="D28917" t="s">
        <v>623</v>
      </c>
      <c r="G28917" t="s">
        <v>39767</v>
      </c>
      <c r="H28917" t="s">
        <v>94</v>
      </c>
      <c r="BU28917">
        <v>0</v>
      </c>
      <c r="BY28917" s="1">
        <v>0</v>
      </c>
      <c r="BZ28917" s="1">
        <v>0</v>
      </c>
      <c r="CG28917" s="2"/>
    </row>
    <row r="28918" spans="2:86" hidden="1" x14ac:dyDescent="0.3">
      <c r="B28918" t="s">
        <v>39748</v>
      </c>
      <c r="C28918" t="s">
        <v>148</v>
      </c>
      <c r="D28918" t="s">
        <v>149</v>
      </c>
      <c r="G28918" t="s">
        <v>39768</v>
      </c>
      <c r="H28918" t="s">
        <v>94</v>
      </c>
      <c r="BU28918">
        <v>0</v>
      </c>
      <c r="BY28918" s="1">
        <v>0</v>
      </c>
      <c r="BZ28918" s="1">
        <v>0</v>
      </c>
      <c r="CG28918" s="2"/>
    </row>
    <row r="28919" spans="2:86" hidden="1" x14ac:dyDescent="0.3">
      <c r="B28919" t="s">
        <v>39748</v>
      </c>
      <c r="C28919" t="s">
        <v>626</v>
      </c>
      <c r="D28919" t="s">
        <v>627</v>
      </c>
      <c r="G28919" t="s">
        <v>39769</v>
      </c>
      <c r="H28919" t="s">
        <v>94</v>
      </c>
      <c r="BU28919">
        <v>0</v>
      </c>
      <c r="BY28919" s="1">
        <v>0</v>
      </c>
      <c r="BZ28919" s="1">
        <v>0</v>
      </c>
      <c r="CG28919" s="2"/>
    </row>
    <row r="28920" spans="2:86" hidden="1" x14ac:dyDescent="0.3">
      <c r="B28920" t="s">
        <v>39748</v>
      </c>
      <c r="C28920" t="s">
        <v>152</v>
      </c>
      <c r="D28920" t="s">
        <v>153</v>
      </c>
      <c r="G28920" t="s">
        <v>39770</v>
      </c>
      <c r="H28920" t="s">
        <v>94</v>
      </c>
      <c r="BU28920">
        <v>0</v>
      </c>
      <c r="BY28920" s="1">
        <v>0</v>
      </c>
      <c r="BZ28920" s="1">
        <v>0</v>
      </c>
      <c r="CG28920" s="2"/>
    </row>
    <row r="28921" spans="2:86" hidden="1" x14ac:dyDescent="0.3">
      <c r="B28921" t="s">
        <v>39771</v>
      </c>
      <c r="C28921" t="s">
        <v>90</v>
      </c>
      <c r="D28921" t="s">
        <v>91</v>
      </c>
      <c r="E28921" t="s">
        <v>92</v>
      </c>
      <c r="F28921" t="s">
        <v>92</v>
      </c>
      <c r="G28921" t="s">
        <v>39772</v>
      </c>
      <c r="H28921" t="s">
        <v>94</v>
      </c>
      <c r="I28921" t="s">
        <v>92</v>
      </c>
      <c r="J28921" t="s">
        <v>92</v>
      </c>
      <c r="K28921" t="s">
        <v>92</v>
      </c>
      <c r="L28921" t="s">
        <v>95</v>
      </c>
      <c r="P28921" s="1">
        <v>439400</v>
      </c>
      <c r="V28921" t="s">
        <v>97</v>
      </c>
      <c r="W28921">
        <v>314464</v>
      </c>
      <c r="X28921">
        <v>0</v>
      </c>
      <c r="Y28921">
        <v>338.13</v>
      </c>
      <c r="Z28921" t="s">
        <v>92</v>
      </c>
      <c r="AA28921">
        <v>0</v>
      </c>
      <c r="AB28921">
        <v>0</v>
      </c>
      <c r="AC28921">
        <v>0</v>
      </c>
      <c r="AD28921">
        <v>0</v>
      </c>
      <c r="AE28921">
        <v>0</v>
      </c>
      <c r="AF28921" t="s">
        <v>92</v>
      </c>
      <c r="AG28921">
        <v>0</v>
      </c>
      <c r="AH28921" t="s">
        <v>98</v>
      </c>
      <c r="AI28921" t="s">
        <v>92</v>
      </c>
      <c r="AJ28921" t="s">
        <v>92</v>
      </c>
      <c r="AL28921" t="s">
        <v>100</v>
      </c>
      <c r="AM28921">
        <v>314464</v>
      </c>
      <c r="BU28921">
        <v>0</v>
      </c>
      <c r="BV28921" s="1">
        <v>439400</v>
      </c>
      <c r="BW28921" t="s">
        <v>95</v>
      </c>
      <c r="BY28921" s="1">
        <v>314464</v>
      </c>
      <c r="BZ28921" s="1">
        <v>0</v>
      </c>
      <c r="CA28921" t="s">
        <v>95</v>
      </c>
      <c r="CD28921">
        <v>124936</v>
      </c>
      <c r="CF28921">
        <v>14174</v>
      </c>
      <c r="CG28921" s="2">
        <v>44944</v>
      </c>
      <c r="CH28921" t="s">
        <v>39773</v>
      </c>
    </row>
    <row r="28922" spans="2:86" hidden="1" x14ac:dyDescent="0.3">
      <c r="B28922" t="s">
        <v>39771</v>
      </c>
      <c r="C28922" t="s">
        <v>103</v>
      </c>
      <c r="D28922" t="s">
        <v>104</v>
      </c>
      <c r="G28922" t="s">
        <v>39774</v>
      </c>
      <c r="H28922" t="s">
        <v>94</v>
      </c>
      <c r="BU28922">
        <v>0</v>
      </c>
      <c r="BY28922" s="1">
        <v>0</v>
      </c>
      <c r="BZ28922" s="1">
        <v>0</v>
      </c>
      <c r="CG28922" s="2"/>
    </row>
    <row r="28923" spans="2:86" hidden="1" x14ac:dyDescent="0.3">
      <c r="B28923" t="s">
        <v>39771</v>
      </c>
      <c r="C28923" t="s">
        <v>106</v>
      </c>
      <c r="D28923" t="s">
        <v>107</v>
      </c>
      <c r="G28923" t="s">
        <v>39775</v>
      </c>
      <c r="H28923" t="s">
        <v>94</v>
      </c>
      <c r="BU28923">
        <v>0</v>
      </c>
      <c r="BY28923" s="1">
        <v>0</v>
      </c>
      <c r="BZ28923" s="1">
        <v>0</v>
      </c>
      <c r="CG28923" s="2"/>
    </row>
    <row r="28924" spans="2:86" hidden="1" x14ac:dyDescent="0.3">
      <c r="B28924" t="s">
        <v>39771</v>
      </c>
      <c r="C28924" t="s">
        <v>109</v>
      </c>
      <c r="D28924" t="s">
        <v>110</v>
      </c>
      <c r="G28924" t="s">
        <v>39776</v>
      </c>
      <c r="H28924" t="s">
        <v>94</v>
      </c>
      <c r="BU28924">
        <v>0</v>
      </c>
      <c r="BY28924" s="1">
        <v>0</v>
      </c>
      <c r="BZ28924" s="1">
        <v>0</v>
      </c>
      <c r="CG28924" s="2"/>
    </row>
    <row r="28925" spans="2:86" hidden="1" x14ac:dyDescent="0.3">
      <c r="B28925" t="s">
        <v>39771</v>
      </c>
      <c r="C28925" t="s">
        <v>112</v>
      </c>
      <c r="D28925" t="s">
        <v>113</v>
      </c>
      <c r="E28925" t="s">
        <v>92</v>
      </c>
      <c r="F28925" t="s">
        <v>92</v>
      </c>
      <c r="G28925" t="s">
        <v>39777</v>
      </c>
      <c r="H28925" t="s">
        <v>94</v>
      </c>
      <c r="I28925" t="s">
        <v>92</v>
      </c>
      <c r="J28925" t="s">
        <v>92</v>
      </c>
      <c r="K28925" t="s">
        <v>92</v>
      </c>
      <c r="L28925" t="s">
        <v>95</v>
      </c>
      <c r="P28925" s="1">
        <v>537200</v>
      </c>
      <c r="V28925" t="s">
        <v>97</v>
      </c>
      <c r="W28925">
        <v>469456</v>
      </c>
      <c r="X28925">
        <v>0</v>
      </c>
      <c r="Y28925">
        <v>558.88</v>
      </c>
      <c r="Z28925" t="s">
        <v>92</v>
      </c>
      <c r="AA28925">
        <v>0</v>
      </c>
      <c r="AB28925">
        <v>0</v>
      </c>
      <c r="AC28925">
        <v>0</v>
      </c>
      <c r="AD28925">
        <v>0</v>
      </c>
      <c r="AE28925">
        <v>0</v>
      </c>
      <c r="AF28925" t="s">
        <v>92</v>
      </c>
      <c r="AG28925">
        <v>0</v>
      </c>
      <c r="AH28925" t="s">
        <v>98</v>
      </c>
      <c r="AI28925" t="s">
        <v>92</v>
      </c>
      <c r="AJ28925" t="s">
        <v>92</v>
      </c>
      <c r="AL28925" t="s">
        <v>100</v>
      </c>
      <c r="AM28925">
        <v>469456</v>
      </c>
      <c r="BU28925">
        <v>0</v>
      </c>
      <c r="BV28925" s="1">
        <v>537200</v>
      </c>
      <c r="BW28925" t="s">
        <v>95</v>
      </c>
      <c r="BY28925" s="1">
        <v>469456</v>
      </c>
      <c r="BZ28925" s="1">
        <v>0</v>
      </c>
      <c r="CA28925" t="s">
        <v>95</v>
      </c>
      <c r="CD28925">
        <v>67744</v>
      </c>
      <c r="CF28925">
        <v>19185</v>
      </c>
      <c r="CG28925" s="2">
        <v>44972</v>
      </c>
    </row>
    <row r="28926" spans="2:86" hidden="1" x14ac:dyDescent="0.3">
      <c r="B28926" t="s">
        <v>39771</v>
      </c>
      <c r="C28926" t="s">
        <v>118</v>
      </c>
      <c r="D28926" t="s">
        <v>119</v>
      </c>
      <c r="E28926" t="s">
        <v>92</v>
      </c>
      <c r="F28926" t="s">
        <v>92</v>
      </c>
      <c r="G28926" t="s">
        <v>39778</v>
      </c>
      <c r="H28926" t="s">
        <v>94</v>
      </c>
      <c r="I28926" t="s">
        <v>92</v>
      </c>
      <c r="J28926" t="s">
        <v>92</v>
      </c>
      <c r="K28926" t="s">
        <v>92</v>
      </c>
      <c r="L28926" t="s">
        <v>95</v>
      </c>
      <c r="P28926" s="1">
        <v>594800</v>
      </c>
      <c r="V28926" t="s">
        <v>97</v>
      </c>
      <c r="W28926">
        <v>530212</v>
      </c>
      <c r="X28926">
        <v>0</v>
      </c>
      <c r="Y28926">
        <v>570.12</v>
      </c>
      <c r="Z28926" t="s">
        <v>92</v>
      </c>
      <c r="AA28926">
        <v>0</v>
      </c>
      <c r="AB28926">
        <v>0</v>
      </c>
      <c r="AC28926">
        <v>0</v>
      </c>
      <c r="AD28926">
        <v>0</v>
      </c>
      <c r="AE28926">
        <v>0</v>
      </c>
      <c r="AF28926" t="s">
        <v>92</v>
      </c>
      <c r="AG28926">
        <v>0</v>
      </c>
      <c r="AH28926" t="s">
        <v>98</v>
      </c>
      <c r="AI28926" t="s">
        <v>92</v>
      </c>
      <c r="AJ28926" t="s">
        <v>92</v>
      </c>
      <c r="AL28926" t="s">
        <v>100</v>
      </c>
      <c r="AM28926">
        <v>530212</v>
      </c>
      <c r="BU28926">
        <v>0</v>
      </c>
      <c r="BV28926" s="1">
        <v>594800</v>
      </c>
      <c r="BW28926" t="s">
        <v>95</v>
      </c>
      <c r="BY28926" s="1">
        <v>530212</v>
      </c>
      <c r="BZ28926" s="1">
        <v>0</v>
      </c>
      <c r="CA28926" t="s">
        <v>95</v>
      </c>
      <c r="CD28926">
        <v>64000</v>
      </c>
      <c r="CF28926">
        <v>20000</v>
      </c>
      <c r="CG28926" s="2">
        <v>45000</v>
      </c>
    </row>
    <row r="28927" spans="2:86" hidden="1" x14ac:dyDescent="0.3">
      <c r="B28927" t="s">
        <v>39771</v>
      </c>
      <c r="C28927" t="s">
        <v>125</v>
      </c>
      <c r="D28927" t="s">
        <v>126</v>
      </c>
      <c r="E28927" t="s">
        <v>92</v>
      </c>
      <c r="F28927" t="s">
        <v>92</v>
      </c>
      <c r="G28927" t="s">
        <v>39779</v>
      </c>
      <c r="H28927" t="s">
        <v>94</v>
      </c>
      <c r="I28927" t="s">
        <v>92</v>
      </c>
      <c r="J28927" t="s">
        <v>92</v>
      </c>
      <c r="K28927" t="s">
        <v>92</v>
      </c>
      <c r="L28927" t="s">
        <v>95</v>
      </c>
      <c r="P28927" s="1">
        <v>434900</v>
      </c>
      <c r="V28927" t="s">
        <v>97</v>
      </c>
      <c r="W28927">
        <v>353708</v>
      </c>
      <c r="X28927">
        <v>0</v>
      </c>
      <c r="Y28927">
        <v>393.01</v>
      </c>
      <c r="Z28927" t="s">
        <v>92</v>
      </c>
      <c r="AA28927">
        <v>0</v>
      </c>
      <c r="AB28927">
        <v>0</v>
      </c>
      <c r="AC28927">
        <v>0</v>
      </c>
      <c r="AD28927">
        <v>0</v>
      </c>
      <c r="AE28927">
        <v>0</v>
      </c>
      <c r="AF28927" t="s">
        <v>92</v>
      </c>
      <c r="AG28927">
        <v>0</v>
      </c>
      <c r="AH28927" t="s">
        <v>98</v>
      </c>
      <c r="AI28927" t="s">
        <v>92</v>
      </c>
      <c r="AJ28927" t="s">
        <v>92</v>
      </c>
      <c r="AL28927" t="s">
        <v>100</v>
      </c>
      <c r="AM28927">
        <v>353708</v>
      </c>
      <c r="BU28927">
        <v>0</v>
      </c>
      <c r="BV28927" s="1">
        <v>434900</v>
      </c>
      <c r="BW28927" t="s">
        <v>95</v>
      </c>
      <c r="BY28927" s="1">
        <v>353708</v>
      </c>
      <c r="BZ28927" s="1">
        <v>0</v>
      </c>
      <c r="CA28927" t="s">
        <v>95</v>
      </c>
      <c r="CD28927">
        <v>80000</v>
      </c>
      <c r="CF28927">
        <v>15000</v>
      </c>
      <c r="CG28927" s="2">
        <v>45044</v>
      </c>
    </row>
    <row r="28928" spans="2:86" hidden="1" x14ac:dyDescent="0.3">
      <c r="B28928" t="s">
        <v>39771</v>
      </c>
      <c r="C28928" t="s">
        <v>133</v>
      </c>
      <c r="D28928" t="s">
        <v>134</v>
      </c>
      <c r="E28928" t="s">
        <v>92</v>
      </c>
      <c r="F28928" t="s">
        <v>92</v>
      </c>
      <c r="G28928" t="s">
        <v>39780</v>
      </c>
      <c r="H28928" t="s">
        <v>94</v>
      </c>
      <c r="I28928" t="s">
        <v>92</v>
      </c>
      <c r="J28928" t="s">
        <v>92</v>
      </c>
      <c r="K28928" t="s">
        <v>92</v>
      </c>
      <c r="L28928" t="s">
        <v>95</v>
      </c>
      <c r="P28928" s="1">
        <v>1774900</v>
      </c>
      <c r="V28928" t="s">
        <v>97</v>
      </c>
      <c r="W28928">
        <v>1709580</v>
      </c>
      <c r="X28928">
        <v>0</v>
      </c>
      <c r="Y28928">
        <v>1838.26</v>
      </c>
      <c r="Z28928" t="s">
        <v>92</v>
      </c>
      <c r="AA28928">
        <v>0</v>
      </c>
      <c r="AB28928">
        <v>0</v>
      </c>
      <c r="AC28928">
        <v>0</v>
      </c>
      <c r="AD28928">
        <v>0</v>
      </c>
      <c r="AE28928">
        <v>0</v>
      </c>
      <c r="AF28928" t="s">
        <v>92</v>
      </c>
      <c r="AG28928">
        <v>0</v>
      </c>
      <c r="AH28928" t="s">
        <v>98</v>
      </c>
      <c r="AI28928" t="s">
        <v>92</v>
      </c>
      <c r="AJ28928" t="s">
        <v>92</v>
      </c>
      <c r="AL28928" t="s">
        <v>100</v>
      </c>
      <c r="AM28928">
        <v>1709580</v>
      </c>
      <c r="BU28928">
        <v>0</v>
      </c>
      <c r="BV28928" s="1">
        <v>1774900</v>
      </c>
      <c r="BW28928" t="s">
        <v>95</v>
      </c>
      <c r="BY28928" s="1">
        <v>1709580</v>
      </c>
      <c r="BZ28928" s="1">
        <v>0</v>
      </c>
      <c r="CA28928" t="s">
        <v>95</v>
      </c>
      <c r="CD28928">
        <v>60000</v>
      </c>
      <c r="CF28928">
        <v>60000</v>
      </c>
      <c r="CG28928" s="2">
        <v>45070</v>
      </c>
    </row>
    <row r="28929" spans="2:86" hidden="1" x14ac:dyDescent="0.3">
      <c r="B28929" t="s">
        <v>39771</v>
      </c>
      <c r="C28929" t="s">
        <v>139</v>
      </c>
      <c r="D28929" t="s">
        <v>140</v>
      </c>
      <c r="E28929" t="s">
        <v>92</v>
      </c>
      <c r="F28929" t="s">
        <v>92</v>
      </c>
      <c r="G28929" t="s">
        <v>39781</v>
      </c>
      <c r="H28929" t="s">
        <v>94</v>
      </c>
      <c r="I28929" t="s">
        <v>92</v>
      </c>
      <c r="J28929" t="s">
        <v>92</v>
      </c>
      <c r="K28929" t="s">
        <v>92</v>
      </c>
      <c r="L28929" t="s">
        <v>95</v>
      </c>
      <c r="P28929" s="1">
        <v>2979100</v>
      </c>
      <c r="V28929" t="s">
        <v>97</v>
      </c>
      <c r="W28929">
        <v>2941800</v>
      </c>
      <c r="X28929">
        <v>0</v>
      </c>
      <c r="Y28929">
        <v>3268.6700000000005</v>
      </c>
      <c r="Z28929" t="s">
        <v>92</v>
      </c>
      <c r="AA28929">
        <v>0</v>
      </c>
      <c r="AB28929">
        <v>0</v>
      </c>
      <c r="AC28929">
        <v>0</v>
      </c>
      <c r="AD28929">
        <v>0</v>
      </c>
      <c r="AE28929">
        <v>0</v>
      </c>
      <c r="AF28929" t="s">
        <v>92</v>
      </c>
      <c r="AG28929">
        <v>0</v>
      </c>
      <c r="AH28929" t="s">
        <v>98</v>
      </c>
      <c r="AI28929" t="s">
        <v>92</v>
      </c>
      <c r="AJ28929" t="s">
        <v>92</v>
      </c>
      <c r="AL28929" t="s">
        <v>100</v>
      </c>
      <c r="AM28929">
        <v>2941800</v>
      </c>
      <c r="BU28929">
        <v>0</v>
      </c>
      <c r="BV28929" s="1">
        <v>2979100</v>
      </c>
      <c r="BW28929" t="s">
        <v>95</v>
      </c>
      <c r="BY28929" s="1">
        <v>2941800</v>
      </c>
      <c r="BZ28929" s="1">
        <v>0</v>
      </c>
      <c r="CA28929" t="s">
        <v>95</v>
      </c>
      <c r="CD28929">
        <v>37000</v>
      </c>
      <c r="CF28929">
        <v>100000</v>
      </c>
      <c r="CG28929" s="2">
        <v>45105</v>
      </c>
    </row>
    <row r="28930" spans="2:86" hidden="1" x14ac:dyDescent="0.3">
      <c r="B28930" t="s">
        <v>39771</v>
      </c>
      <c r="C28930" t="s">
        <v>144</v>
      </c>
      <c r="D28930" t="s">
        <v>145</v>
      </c>
      <c r="E28930" t="s">
        <v>92</v>
      </c>
      <c r="F28930" t="s">
        <v>92</v>
      </c>
      <c r="G28930" t="s">
        <v>39782</v>
      </c>
      <c r="H28930" t="s">
        <v>94</v>
      </c>
      <c r="I28930" t="s">
        <v>92</v>
      </c>
      <c r="J28930" t="s">
        <v>92</v>
      </c>
      <c r="K28930" t="s">
        <v>92</v>
      </c>
      <c r="L28930" t="s">
        <v>95</v>
      </c>
      <c r="P28930" s="1">
        <v>3599200</v>
      </c>
      <c r="V28930" t="s">
        <v>97</v>
      </c>
      <c r="W28930">
        <v>3490524</v>
      </c>
      <c r="X28930">
        <v>0</v>
      </c>
      <c r="Y28930">
        <v>3753.2499999999995</v>
      </c>
      <c r="Z28930" t="s">
        <v>92</v>
      </c>
      <c r="AA28930">
        <v>0</v>
      </c>
      <c r="AB28930">
        <v>0</v>
      </c>
      <c r="AC28930">
        <v>0</v>
      </c>
      <c r="AD28930">
        <v>0</v>
      </c>
      <c r="AE28930">
        <v>0</v>
      </c>
      <c r="AF28930" t="s">
        <v>92</v>
      </c>
      <c r="AG28930">
        <v>0</v>
      </c>
      <c r="AH28930" t="s">
        <v>98</v>
      </c>
      <c r="AI28930" t="s">
        <v>92</v>
      </c>
      <c r="AJ28930" t="s">
        <v>92</v>
      </c>
      <c r="AL28930" t="s">
        <v>100</v>
      </c>
      <c r="AM28930">
        <v>3490524</v>
      </c>
      <c r="BU28930">
        <v>0</v>
      </c>
      <c r="BV28930" s="1">
        <v>3599200</v>
      </c>
      <c r="BW28930" t="s">
        <v>95</v>
      </c>
      <c r="BY28930" s="1">
        <v>3490524</v>
      </c>
      <c r="BZ28930" s="1">
        <v>0</v>
      </c>
      <c r="CA28930" t="s">
        <v>95</v>
      </c>
      <c r="CD28930">
        <v>100000</v>
      </c>
      <c r="CF28930">
        <v>125000</v>
      </c>
      <c r="CG28930" s="2">
        <v>45128</v>
      </c>
    </row>
    <row r="28931" spans="2:86" hidden="1" x14ac:dyDescent="0.3">
      <c r="B28931" t="s">
        <v>39771</v>
      </c>
      <c r="C28931" t="s">
        <v>148</v>
      </c>
      <c r="D28931" t="s">
        <v>149</v>
      </c>
      <c r="E28931" t="s">
        <v>92</v>
      </c>
      <c r="F28931" t="s">
        <v>92</v>
      </c>
      <c r="G28931" t="s">
        <v>39783</v>
      </c>
      <c r="H28931" t="s">
        <v>94</v>
      </c>
      <c r="I28931" t="s">
        <v>92</v>
      </c>
      <c r="J28931" t="s">
        <v>92</v>
      </c>
      <c r="K28931" t="s">
        <v>92</v>
      </c>
      <c r="L28931" t="s">
        <v>95</v>
      </c>
      <c r="P28931" s="1">
        <v>4056800</v>
      </c>
      <c r="V28931" t="s">
        <v>97</v>
      </c>
      <c r="W28931">
        <v>3893280</v>
      </c>
      <c r="X28931">
        <v>0</v>
      </c>
      <c r="Y28931">
        <v>3693.8099999999995</v>
      </c>
      <c r="Z28931" t="s">
        <v>92</v>
      </c>
      <c r="AA28931">
        <v>0</v>
      </c>
      <c r="AB28931">
        <v>0</v>
      </c>
      <c r="AC28931">
        <v>0</v>
      </c>
      <c r="AD28931">
        <v>0</v>
      </c>
      <c r="AE28931">
        <v>0</v>
      </c>
      <c r="AF28931" t="s">
        <v>92</v>
      </c>
      <c r="AG28931">
        <v>0</v>
      </c>
      <c r="AH28931" t="s">
        <v>98</v>
      </c>
      <c r="AI28931" t="s">
        <v>92</v>
      </c>
      <c r="AJ28931" t="s">
        <v>92</v>
      </c>
      <c r="AL28931" t="s">
        <v>100</v>
      </c>
      <c r="AM28931">
        <v>3893280</v>
      </c>
      <c r="BU28931">
        <v>0</v>
      </c>
      <c r="BV28931" s="1">
        <v>4056800</v>
      </c>
      <c r="BW28931" t="s">
        <v>95</v>
      </c>
      <c r="BY28931" s="1">
        <v>3893280</v>
      </c>
      <c r="BZ28931" s="1">
        <v>0</v>
      </c>
      <c r="CA28931" t="s">
        <v>95</v>
      </c>
      <c r="CD28931">
        <v>100000</v>
      </c>
      <c r="CF28931">
        <v>150000</v>
      </c>
      <c r="CG28931" s="2">
        <v>45162</v>
      </c>
    </row>
    <row r="28932" spans="2:86" hidden="1" x14ac:dyDescent="0.3">
      <c r="B28932" t="s">
        <v>39771</v>
      </c>
      <c r="C28932" t="s">
        <v>152</v>
      </c>
      <c r="D28932" t="s">
        <v>153</v>
      </c>
      <c r="E28932" t="s">
        <v>92</v>
      </c>
      <c r="F28932" t="s">
        <v>92</v>
      </c>
      <c r="G28932" t="s">
        <v>39784</v>
      </c>
      <c r="H28932" t="s">
        <v>94</v>
      </c>
      <c r="I28932" t="s">
        <v>92</v>
      </c>
      <c r="J28932" t="s">
        <v>92</v>
      </c>
      <c r="K28932" t="s">
        <v>92</v>
      </c>
      <c r="L28932" t="s">
        <v>95</v>
      </c>
      <c r="P28932" s="1">
        <v>3533200</v>
      </c>
      <c r="V28932" t="s">
        <v>97</v>
      </c>
      <c r="W28932">
        <v>3492524</v>
      </c>
      <c r="X28932">
        <v>0</v>
      </c>
      <c r="Y28932">
        <v>3424.04</v>
      </c>
      <c r="Z28932" t="s">
        <v>92</v>
      </c>
      <c r="AA28932">
        <v>0</v>
      </c>
      <c r="AB28932">
        <v>0</v>
      </c>
      <c r="AC28932">
        <v>0</v>
      </c>
      <c r="AD28932">
        <v>0</v>
      </c>
      <c r="AE28932">
        <v>0</v>
      </c>
      <c r="AF28932" t="s">
        <v>92</v>
      </c>
      <c r="AG28932">
        <v>0</v>
      </c>
      <c r="AH28932" t="s">
        <v>98</v>
      </c>
      <c r="AI28932" t="s">
        <v>92</v>
      </c>
      <c r="AJ28932" t="s">
        <v>92</v>
      </c>
      <c r="AL28932" t="s">
        <v>100</v>
      </c>
      <c r="AM28932">
        <v>3492524</v>
      </c>
      <c r="BU28932">
        <v>0</v>
      </c>
      <c r="BV28932" s="1">
        <v>3533200</v>
      </c>
      <c r="BW28932" t="s">
        <v>95</v>
      </c>
      <c r="BY28932" s="1">
        <v>3492524</v>
      </c>
      <c r="BZ28932" s="1">
        <v>0</v>
      </c>
      <c r="CA28932" t="s">
        <v>95</v>
      </c>
      <c r="CD28932">
        <v>40000</v>
      </c>
      <c r="CF28932">
        <v>125000</v>
      </c>
      <c r="CG28932" s="2">
        <v>45175</v>
      </c>
    </row>
    <row r="28933" spans="2:86" hidden="1" x14ac:dyDescent="0.3">
      <c r="B28933" t="s">
        <v>39785</v>
      </c>
      <c r="C28933" t="s">
        <v>90</v>
      </c>
      <c r="D28933" t="s">
        <v>91</v>
      </c>
      <c r="G28933" t="s">
        <v>39786</v>
      </c>
      <c r="H28933" t="s">
        <v>94</v>
      </c>
      <c r="BU28933">
        <v>0</v>
      </c>
      <c r="BY28933" s="1">
        <v>0</v>
      </c>
      <c r="BZ28933" s="1">
        <v>0</v>
      </c>
      <c r="CG28933" s="2"/>
    </row>
    <row r="28934" spans="2:86" hidden="1" x14ac:dyDescent="0.3">
      <c r="B28934" t="s">
        <v>39785</v>
      </c>
      <c r="C28934" t="s">
        <v>103</v>
      </c>
      <c r="D28934" t="s">
        <v>104</v>
      </c>
      <c r="G28934" t="s">
        <v>39787</v>
      </c>
      <c r="H28934" t="s">
        <v>94</v>
      </c>
      <c r="BU28934">
        <v>0</v>
      </c>
      <c r="BY28934" s="1">
        <v>0</v>
      </c>
      <c r="BZ28934" s="1">
        <v>0</v>
      </c>
      <c r="CG28934" s="2"/>
    </row>
    <row r="28935" spans="2:86" hidden="1" x14ac:dyDescent="0.3">
      <c r="B28935" t="s">
        <v>39785</v>
      </c>
      <c r="C28935" t="s">
        <v>106</v>
      </c>
      <c r="D28935" t="s">
        <v>107</v>
      </c>
      <c r="G28935" t="s">
        <v>39788</v>
      </c>
      <c r="H28935" t="s">
        <v>94</v>
      </c>
      <c r="BU28935">
        <v>0</v>
      </c>
      <c r="BY28935" s="1">
        <v>0</v>
      </c>
      <c r="BZ28935" s="1">
        <v>0</v>
      </c>
      <c r="CG28935" s="2"/>
    </row>
    <row r="28936" spans="2:86" hidden="1" x14ac:dyDescent="0.3">
      <c r="B28936" t="s">
        <v>39785</v>
      </c>
      <c r="C28936" t="s">
        <v>109</v>
      </c>
      <c r="D28936" t="s">
        <v>110</v>
      </c>
      <c r="G28936" t="s">
        <v>39789</v>
      </c>
      <c r="H28936" t="s">
        <v>94</v>
      </c>
      <c r="BU28936">
        <v>0</v>
      </c>
      <c r="BY28936" s="1">
        <v>0</v>
      </c>
      <c r="BZ28936" s="1">
        <v>0</v>
      </c>
      <c r="CG28936" s="2"/>
    </row>
    <row r="28937" spans="2:86" hidden="1" x14ac:dyDescent="0.3">
      <c r="B28937" t="s">
        <v>39785</v>
      </c>
      <c r="C28937" t="s">
        <v>112</v>
      </c>
      <c r="D28937" t="s">
        <v>113</v>
      </c>
      <c r="E28937" t="s">
        <v>92</v>
      </c>
      <c r="F28937" t="s">
        <v>92</v>
      </c>
      <c r="G28937" t="s">
        <v>39790</v>
      </c>
      <c r="H28937" t="s">
        <v>94</v>
      </c>
      <c r="I28937" t="s">
        <v>92</v>
      </c>
      <c r="J28937" t="s">
        <v>100</v>
      </c>
      <c r="K28937" t="s">
        <v>100</v>
      </c>
      <c r="L28937" t="s">
        <v>173</v>
      </c>
      <c r="P28937" s="1">
        <v>140000</v>
      </c>
      <c r="V28937" t="s">
        <v>97</v>
      </c>
      <c r="W28937">
        <v>140000</v>
      </c>
      <c r="X28937">
        <v>0</v>
      </c>
      <c r="Y28937">
        <v>125</v>
      </c>
      <c r="Z28937" t="s">
        <v>100</v>
      </c>
      <c r="AA28937">
        <v>0</v>
      </c>
      <c r="AB28937">
        <v>0</v>
      </c>
      <c r="AC28937">
        <v>0</v>
      </c>
      <c r="AD28937">
        <v>0</v>
      </c>
      <c r="AE28937">
        <v>0</v>
      </c>
      <c r="AF28937" t="s">
        <v>100</v>
      </c>
      <c r="AG28937">
        <v>0</v>
      </c>
      <c r="AH28937" t="s">
        <v>98</v>
      </c>
      <c r="AI28937" t="s">
        <v>100</v>
      </c>
      <c r="AJ28937" t="s">
        <v>100</v>
      </c>
      <c r="AL28937" t="s">
        <v>100</v>
      </c>
      <c r="AM28937">
        <v>140000</v>
      </c>
      <c r="BU28937">
        <v>0</v>
      </c>
      <c r="BV28937" s="1">
        <v>140000</v>
      </c>
      <c r="BW28937" t="s">
        <v>173</v>
      </c>
      <c r="BY28937" s="1">
        <v>140000</v>
      </c>
      <c r="BZ28937" s="1">
        <v>0</v>
      </c>
      <c r="CA28937" t="s">
        <v>173</v>
      </c>
      <c r="CD28937">
        <v>0</v>
      </c>
      <c r="CF28937">
        <v>6000</v>
      </c>
      <c r="CG28937" s="2">
        <v>44974</v>
      </c>
      <c r="CH28937" t="s">
        <v>39791</v>
      </c>
    </row>
    <row r="28938" spans="2:86" hidden="1" x14ac:dyDescent="0.3">
      <c r="B28938" t="s">
        <v>39785</v>
      </c>
      <c r="C28938" t="s">
        <v>118</v>
      </c>
      <c r="D28938" t="s">
        <v>119</v>
      </c>
      <c r="E28938" t="s">
        <v>92</v>
      </c>
      <c r="F28938" t="s">
        <v>92</v>
      </c>
      <c r="G28938" t="s">
        <v>39792</v>
      </c>
      <c r="H28938" t="s">
        <v>94</v>
      </c>
      <c r="I28938" t="s">
        <v>92</v>
      </c>
      <c r="J28938" t="s">
        <v>100</v>
      </c>
      <c r="K28938" t="s">
        <v>100</v>
      </c>
      <c r="L28938" t="s">
        <v>173</v>
      </c>
      <c r="P28938" s="1">
        <v>162000</v>
      </c>
      <c r="V28938" t="s">
        <v>97</v>
      </c>
      <c r="W28938">
        <v>162000</v>
      </c>
      <c r="X28938">
        <v>0</v>
      </c>
      <c r="Y28938">
        <v>130.65</v>
      </c>
      <c r="Z28938" t="s">
        <v>100</v>
      </c>
      <c r="AA28938">
        <v>0</v>
      </c>
      <c r="AB28938">
        <v>0</v>
      </c>
      <c r="AC28938">
        <v>0</v>
      </c>
      <c r="AD28938">
        <v>0</v>
      </c>
      <c r="AE28938">
        <v>0</v>
      </c>
      <c r="AF28938" t="s">
        <v>100</v>
      </c>
      <c r="AG28938">
        <v>0</v>
      </c>
      <c r="AH28938" t="s">
        <v>98</v>
      </c>
      <c r="AI28938" t="s">
        <v>100</v>
      </c>
      <c r="AJ28938" t="s">
        <v>100</v>
      </c>
      <c r="AL28938" t="s">
        <v>100</v>
      </c>
      <c r="AM28938">
        <v>162000</v>
      </c>
      <c r="BU28938">
        <v>0</v>
      </c>
      <c r="BV28938" s="1">
        <v>162000</v>
      </c>
      <c r="BW28938" t="s">
        <v>173</v>
      </c>
      <c r="BY28938" s="1">
        <v>162000</v>
      </c>
      <c r="BZ28938" s="1">
        <v>0</v>
      </c>
      <c r="CA28938" t="s">
        <v>173</v>
      </c>
      <c r="CD28938">
        <v>0</v>
      </c>
      <c r="CF28938">
        <v>6000</v>
      </c>
      <c r="CG28938" s="2">
        <v>45000</v>
      </c>
      <c r="CH28938" t="s">
        <v>39793</v>
      </c>
    </row>
    <row r="28939" spans="2:86" hidden="1" x14ac:dyDescent="0.3">
      <c r="B28939" t="s">
        <v>39785</v>
      </c>
      <c r="C28939" t="s">
        <v>125</v>
      </c>
      <c r="D28939" t="s">
        <v>126</v>
      </c>
      <c r="G28939" t="s">
        <v>39794</v>
      </c>
      <c r="H28939" t="s">
        <v>94</v>
      </c>
      <c r="BU28939">
        <v>0</v>
      </c>
      <c r="BY28939" s="1">
        <v>0</v>
      </c>
      <c r="BZ28939" s="1">
        <v>0</v>
      </c>
      <c r="CG28939" s="2"/>
    </row>
    <row r="28940" spans="2:86" hidden="1" x14ac:dyDescent="0.3">
      <c r="B28940" t="s">
        <v>39785</v>
      </c>
      <c r="C28940" t="s">
        <v>133</v>
      </c>
      <c r="D28940" t="s">
        <v>134</v>
      </c>
      <c r="G28940" t="s">
        <v>39795</v>
      </c>
      <c r="H28940" t="s">
        <v>94</v>
      </c>
      <c r="BU28940">
        <v>0</v>
      </c>
      <c r="BY28940" s="1">
        <v>0</v>
      </c>
      <c r="BZ28940" s="1">
        <v>0</v>
      </c>
      <c r="CG28940" s="2"/>
    </row>
    <row r="28941" spans="2:86" hidden="1" x14ac:dyDescent="0.3">
      <c r="B28941" t="s">
        <v>39785</v>
      </c>
      <c r="C28941" t="s">
        <v>139</v>
      </c>
      <c r="D28941" t="s">
        <v>140</v>
      </c>
      <c r="G28941" t="s">
        <v>39796</v>
      </c>
      <c r="H28941" t="s">
        <v>94</v>
      </c>
      <c r="BU28941">
        <v>0</v>
      </c>
      <c r="BY28941" s="1">
        <v>0</v>
      </c>
      <c r="BZ28941" s="1">
        <v>0</v>
      </c>
      <c r="CG28941" s="2"/>
    </row>
    <row r="28942" spans="2:86" hidden="1" x14ac:dyDescent="0.3">
      <c r="B28942" t="s">
        <v>39785</v>
      </c>
      <c r="C28942" t="s">
        <v>144</v>
      </c>
      <c r="D28942" t="s">
        <v>145</v>
      </c>
      <c r="G28942" t="s">
        <v>39797</v>
      </c>
      <c r="H28942" t="s">
        <v>94</v>
      </c>
      <c r="BU28942">
        <v>0</v>
      </c>
      <c r="BY28942" s="1">
        <v>0</v>
      </c>
      <c r="BZ28942" s="1">
        <v>0</v>
      </c>
      <c r="CG28942" s="2"/>
    </row>
    <row r="28943" spans="2:86" hidden="1" x14ac:dyDescent="0.3">
      <c r="B28943" t="s">
        <v>39785</v>
      </c>
      <c r="C28943" t="s">
        <v>148</v>
      </c>
      <c r="D28943" t="s">
        <v>149</v>
      </c>
      <c r="G28943" t="s">
        <v>39798</v>
      </c>
      <c r="H28943" t="s">
        <v>94</v>
      </c>
      <c r="BU28943">
        <v>0</v>
      </c>
      <c r="BY28943" s="1">
        <v>0</v>
      </c>
      <c r="BZ28943" s="1">
        <v>0</v>
      </c>
      <c r="CG28943" s="2"/>
    </row>
    <row r="28944" spans="2:86" hidden="1" x14ac:dyDescent="0.3">
      <c r="B28944" t="s">
        <v>39785</v>
      </c>
      <c r="C28944" t="s">
        <v>152</v>
      </c>
      <c r="D28944" t="s">
        <v>153</v>
      </c>
      <c r="G28944" t="s">
        <v>39799</v>
      </c>
      <c r="H28944" t="s">
        <v>94</v>
      </c>
      <c r="BU28944">
        <v>0</v>
      </c>
      <c r="BY28944" s="1">
        <v>0</v>
      </c>
      <c r="BZ28944" s="1">
        <v>0</v>
      </c>
      <c r="CG28944" s="2"/>
    </row>
    <row r="28945" spans="2:85" hidden="1" x14ac:dyDescent="0.3">
      <c r="B28945" t="s">
        <v>39800</v>
      </c>
      <c r="C28945" t="s">
        <v>90</v>
      </c>
      <c r="D28945" t="s">
        <v>91</v>
      </c>
      <c r="G28945" t="s">
        <v>39801</v>
      </c>
      <c r="H28945" t="s">
        <v>94</v>
      </c>
      <c r="T28945" t="s">
        <v>39802</v>
      </c>
      <c r="BU28945">
        <v>0</v>
      </c>
      <c r="BY28945" s="1">
        <v>0</v>
      </c>
      <c r="BZ28945" s="1">
        <v>0</v>
      </c>
      <c r="CG28945" s="2"/>
    </row>
    <row r="28946" spans="2:85" hidden="1" x14ac:dyDescent="0.3">
      <c r="B28946" t="s">
        <v>39800</v>
      </c>
      <c r="C28946" t="s">
        <v>103</v>
      </c>
      <c r="D28946" t="s">
        <v>104</v>
      </c>
      <c r="G28946" t="s">
        <v>39803</v>
      </c>
      <c r="H28946" t="s">
        <v>94</v>
      </c>
      <c r="T28946" t="s">
        <v>39802</v>
      </c>
      <c r="BU28946">
        <v>0</v>
      </c>
      <c r="BY28946" s="1">
        <v>0</v>
      </c>
      <c r="BZ28946" s="1">
        <v>0</v>
      </c>
      <c r="CG28946" s="2"/>
    </row>
    <row r="28947" spans="2:85" hidden="1" x14ac:dyDescent="0.3">
      <c r="B28947" t="s">
        <v>39800</v>
      </c>
      <c r="C28947" t="s">
        <v>106</v>
      </c>
      <c r="D28947" t="s">
        <v>107</v>
      </c>
      <c r="G28947" t="s">
        <v>39804</v>
      </c>
      <c r="H28947" t="s">
        <v>94</v>
      </c>
      <c r="T28947" t="s">
        <v>39802</v>
      </c>
      <c r="BU28947">
        <v>0</v>
      </c>
      <c r="BY28947" s="1">
        <v>0</v>
      </c>
      <c r="BZ28947" s="1">
        <v>0</v>
      </c>
      <c r="CG28947" s="2"/>
    </row>
    <row r="28948" spans="2:85" hidden="1" x14ac:dyDescent="0.3">
      <c r="B28948" t="s">
        <v>39800</v>
      </c>
      <c r="C28948" t="s">
        <v>109</v>
      </c>
      <c r="D28948" t="s">
        <v>110</v>
      </c>
      <c r="G28948" t="s">
        <v>39805</v>
      </c>
      <c r="H28948" t="s">
        <v>94</v>
      </c>
      <c r="T28948" t="s">
        <v>39802</v>
      </c>
      <c r="BU28948">
        <v>0</v>
      </c>
      <c r="BY28948" s="1">
        <v>0</v>
      </c>
      <c r="BZ28948" s="1">
        <v>0</v>
      </c>
      <c r="CG28948" s="2"/>
    </row>
    <row r="28949" spans="2:85" hidden="1" x14ac:dyDescent="0.3">
      <c r="B28949" t="s">
        <v>39800</v>
      </c>
      <c r="C28949" t="s">
        <v>112</v>
      </c>
      <c r="D28949" t="s">
        <v>113</v>
      </c>
      <c r="G28949" t="s">
        <v>39806</v>
      </c>
      <c r="H28949" t="s">
        <v>94</v>
      </c>
      <c r="T28949" t="s">
        <v>39802</v>
      </c>
      <c r="BU28949">
        <v>0</v>
      </c>
      <c r="BY28949" s="1">
        <v>0</v>
      </c>
      <c r="BZ28949" s="1">
        <v>0</v>
      </c>
      <c r="CG28949" s="2"/>
    </row>
    <row r="28950" spans="2:85" hidden="1" x14ac:dyDescent="0.3">
      <c r="B28950" t="s">
        <v>39800</v>
      </c>
      <c r="C28950" t="s">
        <v>118</v>
      </c>
      <c r="D28950" t="s">
        <v>119</v>
      </c>
      <c r="G28950" t="s">
        <v>39807</v>
      </c>
      <c r="H28950" t="s">
        <v>94</v>
      </c>
      <c r="T28950" t="s">
        <v>39802</v>
      </c>
      <c r="BU28950">
        <v>0</v>
      </c>
      <c r="BY28950" s="1">
        <v>0</v>
      </c>
      <c r="BZ28950" s="1">
        <v>0</v>
      </c>
      <c r="CG28950" s="2"/>
    </row>
    <row r="28951" spans="2:85" hidden="1" x14ac:dyDescent="0.3">
      <c r="B28951" t="s">
        <v>39800</v>
      </c>
      <c r="C28951" t="s">
        <v>125</v>
      </c>
      <c r="D28951" t="s">
        <v>126</v>
      </c>
      <c r="G28951" t="s">
        <v>39808</v>
      </c>
      <c r="H28951" t="s">
        <v>94</v>
      </c>
      <c r="T28951" t="s">
        <v>39802</v>
      </c>
      <c r="BU28951">
        <v>0</v>
      </c>
      <c r="BY28951" s="1">
        <v>0</v>
      </c>
      <c r="BZ28951" s="1">
        <v>0</v>
      </c>
      <c r="CG28951" s="2"/>
    </row>
    <row r="28952" spans="2:85" hidden="1" x14ac:dyDescent="0.3">
      <c r="B28952" t="s">
        <v>39800</v>
      </c>
      <c r="C28952" t="s">
        <v>133</v>
      </c>
      <c r="D28952" t="s">
        <v>134</v>
      </c>
      <c r="G28952" t="s">
        <v>39809</v>
      </c>
      <c r="H28952" t="s">
        <v>94</v>
      </c>
      <c r="T28952" t="s">
        <v>39802</v>
      </c>
      <c r="BU28952">
        <v>0</v>
      </c>
      <c r="BY28952" s="1">
        <v>0</v>
      </c>
      <c r="BZ28952" s="1">
        <v>0</v>
      </c>
      <c r="CG28952" s="2"/>
    </row>
    <row r="28953" spans="2:85" hidden="1" x14ac:dyDescent="0.3">
      <c r="B28953" t="s">
        <v>39800</v>
      </c>
      <c r="C28953" t="s">
        <v>139</v>
      </c>
      <c r="D28953" t="s">
        <v>140</v>
      </c>
      <c r="G28953" t="s">
        <v>39810</v>
      </c>
      <c r="H28953" t="s">
        <v>94</v>
      </c>
      <c r="T28953" t="s">
        <v>39802</v>
      </c>
      <c r="BU28953">
        <v>0</v>
      </c>
      <c r="BY28953" s="1">
        <v>0</v>
      </c>
      <c r="BZ28953" s="1">
        <v>0</v>
      </c>
      <c r="CG28953" s="2"/>
    </row>
    <row r="28954" spans="2:85" hidden="1" x14ac:dyDescent="0.3">
      <c r="B28954" t="s">
        <v>39800</v>
      </c>
      <c r="C28954" t="s">
        <v>144</v>
      </c>
      <c r="D28954" t="s">
        <v>145</v>
      </c>
      <c r="G28954" t="s">
        <v>39811</v>
      </c>
      <c r="H28954" t="s">
        <v>94</v>
      </c>
      <c r="T28954" t="s">
        <v>39802</v>
      </c>
      <c r="BU28954">
        <v>0</v>
      </c>
      <c r="BY28954" s="1">
        <v>0</v>
      </c>
      <c r="BZ28954" s="1">
        <v>0</v>
      </c>
      <c r="CG28954" s="2"/>
    </row>
    <row r="28955" spans="2:85" hidden="1" x14ac:dyDescent="0.3">
      <c r="B28955" t="s">
        <v>39800</v>
      </c>
      <c r="C28955" t="s">
        <v>148</v>
      </c>
      <c r="D28955" t="s">
        <v>149</v>
      </c>
      <c r="G28955" t="s">
        <v>39812</v>
      </c>
      <c r="H28955" t="s">
        <v>94</v>
      </c>
      <c r="T28955" t="s">
        <v>39802</v>
      </c>
      <c r="BU28955">
        <v>0</v>
      </c>
      <c r="BY28955" s="1">
        <v>0</v>
      </c>
      <c r="BZ28955" s="1">
        <v>0</v>
      </c>
      <c r="CG28955" s="2"/>
    </row>
    <row r="28956" spans="2:85" hidden="1" x14ac:dyDescent="0.3">
      <c r="B28956" t="s">
        <v>39800</v>
      </c>
      <c r="C28956" t="s">
        <v>152</v>
      </c>
      <c r="D28956" t="s">
        <v>153</v>
      </c>
      <c r="G28956" t="s">
        <v>39813</v>
      </c>
      <c r="H28956" t="s">
        <v>94</v>
      </c>
      <c r="T28956" t="s">
        <v>39802</v>
      </c>
      <c r="BU28956">
        <v>0</v>
      </c>
      <c r="BY28956" s="1">
        <v>0</v>
      </c>
      <c r="BZ28956" s="1">
        <v>0</v>
      </c>
      <c r="CG28956" s="2"/>
    </row>
    <row r="28957" spans="2:85" hidden="1" x14ac:dyDescent="0.3">
      <c r="B28957" t="s">
        <v>39814</v>
      </c>
      <c r="C28957" t="s">
        <v>90</v>
      </c>
      <c r="D28957" t="s">
        <v>91</v>
      </c>
      <c r="G28957" t="s">
        <v>39815</v>
      </c>
      <c r="H28957" t="s">
        <v>94</v>
      </c>
      <c r="BU28957">
        <v>0</v>
      </c>
      <c r="BY28957" s="1">
        <v>0</v>
      </c>
      <c r="BZ28957" s="1">
        <v>0</v>
      </c>
      <c r="CG28957" s="2"/>
    </row>
    <row r="28958" spans="2:85" hidden="1" x14ac:dyDescent="0.3">
      <c r="B28958" t="s">
        <v>39814</v>
      </c>
      <c r="C28958" t="s">
        <v>103</v>
      </c>
      <c r="D28958" t="s">
        <v>104</v>
      </c>
      <c r="G28958" t="s">
        <v>39816</v>
      </c>
      <c r="H28958" t="s">
        <v>94</v>
      </c>
      <c r="BU28958">
        <v>0</v>
      </c>
      <c r="BY28958" s="1">
        <v>0</v>
      </c>
      <c r="BZ28958" s="1">
        <v>0</v>
      </c>
      <c r="CG28958" s="2"/>
    </row>
    <row r="28959" spans="2:85" hidden="1" x14ac:dyDescent="0.3">
      <c r="B28959" t="s">
        <v>39814</v>
      </c>
      <c r="C28959" t="s">
        <v>106</v>
      </c>
      <c r="D28959" t="s">
        <v>107</v>
      </c>
      <c r="G28959" t="s">
        <v>39817</v>
      </c>
      <c r="H28959" t="s">
        <v>94</v>
      </c>
      <c r="BU28959">
        <v>0</v>
      </c>
      <c r="BY28959" s="1">
        <v>0</v>
      </c>
      <c r="BZ28959" s="1">
        <v>0</v>
      </c>
      <c r="CG28959" s="2"/>
    </row>
    <row r="28960" spans="2:85" hidden="1" x14ac:dyDescent="0.3">
      <c r="B28960" t="s">
        <v>39814</v>
      </c>
      <c r="C28960" t="s">
        <v>109</v>
      </c>
      <c r="D28960" t="s">
        <v>110</v>
      </c>
      <c r="G28960" t="s">
        <v>39818</v>
      </c>
      <c r="H28960" t="s">
        <v>94</v>
      </c>
      <c r="BU28960">
        <v>0</v>
      </c>
      <c r="BY28960" s="1">
        <v>0</v>
      </c>
      <c r="BZ28960" s="1">
        <v>0</v>
      </c>
      <c r="CG28960" s="2"/>
    </row>
    <row r="28961" spans="2:86" hidden="1" x14ac:dyDescent="0.3">
      <c r="B28961" t="s">
        <v>39814</v>
      </c>
      <c r="C28961" t="s">
        <v>112</v>
      </c>
      <c r="D28961" t="s">
        <v>113</v>
      </c>
      <c r="G28961" t="s">
        <v>39819</v>
      </c>
      <c r="H28961" t="s">
        <v>94</v>
      </c>
      <c r="BU28961">
        <v>0</v>
      </c>
      <c r="BY28961" s="1">
        <v>0</v>
      </c>
      <c r="BZ28961" s="1">
        <v>0</v>
      </c>
      <c r="CG28961" s="2"/>
    </row>
    <row r="28962" spans="2:86" hidden="1" x14ac:dyDescent="0.3">
      <c r="B28962" t="s">
        <v>39814</v>
      </c>
      <c r="C28962" t="s">
        <v>118</v>
      </c>
      <c r="D28962" t="s">
        <v>119</v>
      </c>
      <c r="G28962" t="s">
        <v>39820</v>
      </c>
      <c r="H28962" t="s">
        <v>94</v>
      </c>
      <c r="BU28962">
        <v>0</v>
      </c>
      <c r="BY28962" s="1">
        <v>0</v>
      </c>
      <c r="BZ28962" s="1">
        <v>0</v>
      </c>
      <c r="CG28962" s="2"/>
    </row>
    <row r="28963" spans="2:86" hidden="1" x14ac:dyDescent="0.3">
      <c r="B28963" t="s">
        <v>39814</v>
      </c>
      <c r="C28963" t="s">
        <v>125</v>
      </c>
      <c r="D28963" t="s">
        <v>126</v>
      </c>
      <c r="G28963" t="s">
        <v>39821</v>
      </c>
      <c r="H28963" t="s">
        <v>94</v>
      </c>
      <c r="BU28963">
        <v>0</v>
      </c>
      <c r="BY28963" s="1">
        <v>0</v>
      </c>
      <c r="BZ28963" s="1">
        <v>0</v>
      </c>
      <c r="CG28963" s="2"/>
    </row>
    <row r="28964" spans="2:86" hidden="1" x14ac:dyDescent="0.3">
      <c r="B28964" t="s">
        <v>39814</v>
      </c>
      <c r="C28964" t="s">
        <v>133</v>
      </c>
      <c r="D28964" t="s">
        <v>134</v>
      </c>
      <c r="G28964" t="s">
        <v>39822</v>
      </c>
      <c r="H28964" t="s">
        <v>94</v>
      </c>
      <c r="BU28964">
        <v>0</v>
      </c>
      <c r="BY28964" s="1">
        <v>0</v>
      </c>
      <c r="BZ28964" s="1">
        <v>0</v>
      </c>
      <c r="CG28964" s="2"/>
    </row>
    <row r="28965" spans="2:86" hidden="1" x14ac:dyDescent="0.3">
      <c r="B28965" t="s">
        <v>39814</v>
      </c>
      <c r="C28965" t="s">
        <v>139</v>
      </c>
      <c r="D28965" t="s">
        <v>140</v>
      </c>
      <c r="G28965" t="s">
        <v>39823</v>
      </c>
      <c r="H28965" t="s">
        <v>94</v>
      </c>
      <c r="BU28965">
        <v>0</v>
      </c>
      <c r="BY28965" s="1">
        <v>0</v>
      </c>
      <c r="BZ28965" s="1">
        <v>0</v>
      </c>
      <c r="CG28965" s="2"/>
    </row>
    <row r="28966" spans="2:86" hidden="1" x14ac:dyDescent="0.3">
      <c r="B28966" t="s">
        <v>39814</v>
      </c>
      <c r="C28966" t="s">
        <v>144</v>
      </c>
      <c r="D28966" t="s">
        <v>145</v>
      </c>
      <c r="G28966" t="s">
        <v>39824</v>
      </c>
      <c r="H28966" t="s">
        <v>94</v>
      </c>
      <c r="BU28966">
        <v>0</v>
      </c>
      <c r="BY28966" s="1">
        <v>0</v>
      </c>
      <c r="BZ28966" s="1">
        <v>0</v>
      </c>
      <c r="CG28966" s="2"/>
    </row>
    <row r="28967" spans="2:86" hidden="1" x14ac:dyDescent="0.3">
      <c r="B28967" t="s">
        <v>39814</v>
      </c>
      <c r="C28967" t="s">
        <v>148</v>
      </c>
      <c r="D28967" t="s">
        <v>149</v>
      </c>
      <c r="G28967" t="s">
        <v>39825</v>
      </c>
      <c r="H28967" t="s">
        <v>94</v>
      </c>
      <c r="BU28967">
        <v>0</v>
      </c>
      <c r="BY28967" s="1">
        <v>0</v>
      </c>
      <c r="BZ28967" s="1">
        <v>0</v>
      </c>
      <c r="CG28967" s="2"/>
    </row>
    <row r="28968" spans="2:86" hidden="1" x14ac:dyDescent="0.3">
      <c r="B28968" t="s">
        <v>39814</v>
      </c>
      <c r="C28968" t="s">
        <v>152</v>
      </c>
      <c r="D28968" t="s">
        <v>153</v>
      </c>
      <c r="G28968" t="s">
        <v>39826</v>
      </c>
      <c r="H28968" t="s">
        <v>94</v>
      </c>
      <c r="BU28968">
        <v>0</v>
      </c>
      <c r="BY28968" s="1">
        <v>0</v>
      </c>
      <c r="BZ28968" s="1">
        <v>0</v>
      </c>
      <c r="CG28968" s="2"/>
    </row>
    <row r="28969" spans="2:86" x14ac:dyDescent="0.3">
      <c r="B28969" t="s">
        <v>39827</v>
      </c>
      <c r="C28969" t="s">
        <v>90</v>
      </c>
      <c r="D28969" t="s">
        <v>91</v>
      </c>
      <c r="E28969" t="s">
        <v>92</v>
      </c>
      <c r="F28969" t="s">
        <v>92</v>
      </c>
      <c r="G28969" t="s">
        <v>39828</v>
      </c>
      <c r="H28969" t="s">
        <v>94</v>
      </c>
      <c r="I28969" t="s">
        <v>92</v>
      </c>
      <c r="J28969" t="s">
        <v>92</v>
      </c>
      <c r="K28969" t="s">
        <v>92</v>
      </c>
      <c r="L28969" t="s">
        <v>95</v>
      </c>
      <c r="P28969" s="1">
        <v>951843</v>
      </c>
      <c r="V28969" t="s">
        <v>175</v>
      </c>
      <c r="W28969">
        <v>1208</v>
      </c>
      <c r="X28969">
        <v>0</v>
      </c>
      <c r="Y28969">
        <v>0.19</v>
      </c>
      <c r="Z28969" t="s">
        <v>100</v>
      </c>
      <c r="AA28969">
        <v>0</v>
      </c>
      <c r="AB28969">
        <v>0</v>
      </c>
      <c r="AC28969">
        <v>0</v>
      </c>
      <c r="AD28969">
        <v>0</v>
      </c>
      <c r="AE28969">
        <v>0</v>
      </c>
      <c r="AF28969" t="s">
        <v>92</v>
      </c>
      <c r="AG28969">
        <v>0</v>
      </c>
      <c r="AH28969" t="s">
        <v>98</v>
      </c>
      <c r="AI28969" t="s">
        <v>92</v>
      </c>
      <c r="AJ28969" t="s">
        <v>100</v>
      </c>
      <c r="AK28969" t="s">
        <v>39829</v>
      </c>
      <c r="AL28969" t="s">
        <v>100</v>
      </c>
      <c r="AM28969">
        <v>1208</v>
      </c>
      <c r="BU28969">
        <v>0</v>
      </c>
      <c r="BV28969" s="1">
        <v>951843</v>
      </c>
      <c r="BW28969" t="s">
        <v>95</v>
      </c>
      <c r="BY28969" s="1">
        <v>903646.81599999999</v>
      </c>
      <c r="BZ28969" s="1">
        <v>0</v>
      </c>
      <c r="CA28969" t="s">
        <v>173</v>
      </c>
      <c r="CD28969">
        <v>48196</v>
      </c>
      <c r="CF28969">
        <v>30705</v>
      </c>
      <c r="CG28969" s="2">
        <v>44944</v>
      </c>
      <c r="CH28969" t="s">
        <v>39830</v>
      </c>
    </row>
    <row r="28970" spans="2:86" hidden="1" x14ac:dyDescent="0.3">
      <c r="B28970" t="s">
        <v>39827</v>
      </c>
      <c r="C28970" t="s">
        <v>103</v>
      </c>
      <c r="D28970" t="s">
        <v>104</v>
      </c>
      <c r="G28970" t="s">
        <v>39831</v>
      </c>
      <c r="H28970" t="s">
        <v>94</v>
      </c>
      <c r="BU28970">
        <v>0</v>
      </c>
      <c r="BY28970" s="1">
        <v>0</v>
      </c>
      <c r="BZ28970" s="1">
        <v>0</v>
      </c>
      <c r="CG28970" s="2"/>
    </row>
    <row r="28971" spans="2:86" hidden="1" x14ac:dyDescent="0.3">
      <c r="B28971" t="s">
        <v>39827</v>
      </c>
      <c r="C28971" t="s">
        <v>106</v>
      </c>
      <c r="D28971" t="s">
        <v>107</v>
      </c>
      <c r="G28971" t="s">
        <v>39832</v>
      </c>
      <c r="H28971" t="s">
        <v>94</v>
      </c>
      <c r="BU28971">
        <v>0</v>
      </c>
      <c r="BY28971" s="1">
        <v>0</v>
      </c>
      <c r="BZ28971" s="1">
        <v>0</v>
      </c>
      <c r="CG28971" s="2"/>
    </row>
    <row r="28972" spans="2:86" hidden="1" x14ac:dyDescent="0.3">
      <c r="B28972" t="s">
        <v>39827</v>
      </c>
      <c r="C28972" t="s">
        <v>109</v>
      </c>
      <c r="D28972" t="s">
        <v>110</v>
      </c>
      <c r="G28972" t="s">
        <v>39833</v>
      </c>
      <c r="H28972" t="s">
        <v>94</v>
      </c>
      <c r="BU28972">
        <v>0</v>
      </c>
      <c r="BY28972" s="1">
        <v>0</v>
      </c>
      <c r="BZ28972" s="1">
        <v>0</v>
      </c>
      <c r="CG28972" s="2"/>
    </row>
    <row r="28973" spans="2:86" hidden="1" x14ac:dyDescent="0.3">
      <c r="B28973" t="s">
        <v>39827</v>
      </c>
      <c r="C28973" t="s">
        <v>112</v>
      </c>
      <c r="D28973" t="s">
        <v>113</v>
      </c>
      <c r="E28973" t="s">
        <v>92</v>
      </c>
      <c r="F28973" t="s">
        <v>92</v>
      </c>
      <c r="G28973" t="s">
        <v>39834</v>
      </c>
      <c r="H28973" t="s">
        <v>94</v>
      </c>
      <c r="I28973" t="s">
        <v>92</v>
      </c>
      <c r="J28973" t="s">
        <v>92</v>
      </c>
      <c r="K28973" t="s">
        <v>92</v>
      </c>
      <c r="L28973" t="s">
        <v>95</v>
      </c>
      <c r="P28973" s="1">
        <v>1490570</v>
      </c>
      <c r="V28973" t="s">
        <v>175</v>
      </c>
      <c r="W28973">
        <v>1715</v>
      </c>
      <c r="X28973">
        <v>0</v>
      </c>
      <c r="Y28973">
        <v>0.28999999999999998</v>
      </c>
      <c r="Z28973" t="s">
        <v>92</v>
      </c>
      <c r="AA28973">
        <v>0</v>
      </c>
      <c r="AB28973">
        <v>0</v>
      </c>
      <c r="AC28973">
        <v>0</v>
      </c>
      <c r="AD28973">
        <v>0</v>
      </c>
      <c r="AE28973">
        <v>0</v>
      </c>
      <c r="AF28973" t="s">
        <v>92</v>
      </c>
      <c r="AG28973">
        <v>0</v>
      </c>
      <c r="AH28973" t="s">
        <v>98</v>
      </c>
      <c r="AI28973" t="s">
        <v>92</v>
      </c>
      <c r="AJ28973" t="s">
        <v>92</v>
      </c>
      <c r="AL28973" t="s">
        <v>100</v>
      </c>
      <c r="AM28973">
        <v>1715</v>
      </c>
      <c r="BU28973">
        <v>0</v>
      </c>
      <c r="BV28973" s="1">
        <v>1490570</v>
      </c>
      <c r="BW28973" t="s">
        <v>95</v>
      </c>
      <c r="BY28973" s="1">
        <v>1282909.18</v>
      </c>
      <c r="BZ28973" s="1">
        <v>0</v>
      </c>
      <c r="CA28973" t="s">
        <v>95</v>
      </c>
      <c r="CD28973">
        <v>207660</v>
      </c>
      <c r="CF28973">
        <v>53235</v>
      </c>
      <c r="CG28973" s="2">
        <v>44972</v>
      </c>
    </row>
    <row r="28974" spans="2:86" hidden="1" x14ac:dyDescent="0.3">
      <c r="B28974" t="s">
        <v>39827</v>
      </c>
      <c r="C28974" t="s">
        <v>118</v>
      </c>
      <c r="D28974" t="s">
        <v>119</v>
      </c>
      <c r="E28974" t="s">
        <v>92</v>
      </c>
      <c r="F28974" t="s">
        <v>92</v>
      </c>
      <c r="G28974" t="s">
        <v>39835</v>
      </c>
      <c r="H28974" t="s">
        <v>94</v>
      </c>
      <c r="I28974" t="s">
        <v>92</v>
      </c>
      <c r="J28974" t="s">
        <v>92</v>
      </c>
      <c r="K28974" t="s">
        <v>92</v>
      </c>
      <c r="L28974" t="s">
        <v>95</v>
      </c>
      <c r="P28974" s="1">
        <v>914334</v>
      </c>
      <c r="V28974" t="s">
        <v>175</v>
      </c>
      <c r="W28974">
        <v>1046</v>
      </c>
      <c r="X28974">
        <v>0</v>
      </c>
      <c r="Y28974">
        <v>0.16</v>
      </c>
      <c r="Z28974" t="s">
        <v>92</v>
      </c>
      <c r="AA28974">
        <v>0</v>
      </c>
      <c r="AB28974">
        <v>0</v>
      </c>
      <c r="AC28974">
        <v>0</v>
      </c>
      <c r="AD28974">
        <v>0</v>
      </c>
      <c r="AE28974">
        <v>0</v>
      </c>
      <c r="AF28974" t="s">
        <v>92</v>
      </c>
      <c r="AG28974">
        <v>0</v>
      </c>
      <c r="AH28974" t="s">
        <v>98</v>
      </c>
      <c r="AI28974" t="s">
        <v>92</v>
      </c>
      <c r="AJ28974" t="s">
        <v>92</v>
      </c>
      <c r="AL28974" t="s">
        <v>100</v>
      </c>
      <c r="AM28974">
        <v>1046</v>
      </c>
      <c r="BU28974">
        <v>0</v>
      </c>
      <c r="BV28974" s="1">
        <v>914334</v>
      </c>
      <c r="BW28974" t="s">
        <v>95</v>
      </c>
      <c r="BY28974" s="1">
        <v>782462.39199999999</v>
      </c>
      <c r="BZ28974" s="1">
        <v>0</v>
      </c>
      <c r="CA28974" t="s">
        <v>95</v>
      </c>
      <c r="CD28974">
        <v>130000</v>
      </c>
      <c r="CF28974">
        <v>30000</v>
      </c>
      <c r="CG28974" s="2">
        <v>45000</v>
      </c>
    </row>
    <row r="28975" spans="2:86" hidden="1" x14ac:dyDescent="0.3">
      <c r="B28975" t="s">
        <v>39827</v>
      </c>
      <c r="C28975" t="s">
        <v>125</v>
      </c>
      <c r="D28975" t="s">
        <v>126</v>
      </c>
      <c r="E28975" t="s">
        <v>92</v>
      </c>
      <c r="F28975" t="s">
        <v>92</v>
      </c>
      <c r="G28975" t="s">
        <v>39836</v>
      </c>
      <c r="H28975" t="s">
        <v>94</v>
      </c>
      <c r="I28975" t="s">
        <v>92</v>
      </c>
      <c r="J28975" t="s">
        <v>92</v>
      </c>
      <c r="K28975" t="s">
        <v>92</v>
      </c>
      <c r="L28975" t="s">
        <v>95</v>
      </c>
      <c r="P28975" s="1">
        <v>2433997</v>
      </c>
      <c r="V28975" t="s">
        <v>175</v>
      </c>
      <c r="W28975">
        <v>3253</v>
      </c>
      <c r="X28975">
        <v>0</v>
      </c>
      <c r="Y28975">
        <v>0.52</v>
      </c>
      <c r="Z28975" t="s">
        <v>92</v>
      </c>
      <c r="AA28975">
        <v>0</v>
      </c>
      <c r="AB28975">
        <v>0</v>
      </c>
      <c r="AC28975">
        <v>0</v>
      </c>
      <c r="AD28975">
        <v>0</v>
      </c>
      <c r="AE28975">
        <v>0</v>
      </c>
      <c r="AF28975" t="s">
        <v>92</v>
      </c>
      <c r="AG28975">
        <v>0</v>
      </c>
      <c r="AH28975" t="s">
        <v>98</v>
      </c>
      <c r="AI28975" t="s">
        <v>92</v>
      </c>
      <c r="AJ28975" t="s">
        <v>92</v>
      </c>
      <c r="AL28975" t="s">
        <v>100</v>
      </c>
      <c r="AM28975">
        <v>3253</v>
      </c>
      <c r="BU28975">
        <v>0</v>
      </c>
      <c r="BV28975" s="1">
        <v>2433997</v>
      </c>
      <c r="BW28975" t="s">
        <v>95</v>
      </c>
      <c r="BY28975" s="1">
        <v>2433413.156</v>
      </c>
      <c r="BZ28975" s="1">
        <v>0</v>
      </c>
      <c r="CA28975" t="s">
        <v>95</v>
      </c>
      <c r="CD28975">
        <v>500</v>
      </c>
      <c r="CF28975">
        <v>90000</v>
      </c>
      <c r="CG28975" s="2">
        <v>45044</v>
      </c>
    </row>
    <row r="28976" spans="2:86" hidden="1" x14ac:dyDescent="0.3">
      <c r="B28976" t="s">
        <v>39827</v>
      </c>
      <c r="C28976" t="s">
        <v>133</v>
      </c>
      <c r="D28976" t="s">
        <v>134</v>
      </c>
      <c r="E28976" t="s">
        <v>92</v>
      </c>
      <c r="F28976" t="s">
        <v>92</v>
      </c>
      <c r="G28976" t="s">
        <v>39837</v>
      </c>
      <c r="H28976" t="s">
        <v>94</v>
      </c>
      <c r="I28976" t="s">
        <v>92</v>
      </c>
      <c r="J28976" t="s">
        <v>92</v>
      </c>
      <c r="K28976" t="s">
        <v>92</v>
      </c>
      <c r="L28976" t="s">
        <v>95</v>
      </c>
      <c r="P28976" s="1">
        <v>3758319</v>
      </c>
      <c r="V28976" t="s">
        <v>175</v>
      </c>
      <c r="W28976">
        <v>4939</v>
      </c>
      <c r="X28976">
        <v>0</v>
      </c>
      <c r="Y28976">
        <v>0.76</v>
      </c>
      <c r="Z28976" t="s">
        <v>92</v>
      </c>
      <c r="AA28976">
        <v>0</v>
      </c>
      <c r="AB28976">
        <v>0</v>
      </c>
      <c r="AC28976">
        <v>0</v>
      </c>
      <c r="AD28976">
        <v>0</v>
      </c>
      <c r="AE28976">
        <v>0</v>
      </c>
      <c r="AF28976" t="s">
        <v>92</v>
      </c>
      <c r="AG28976">
        <v>0</v>
      </c>
      <c r="AH28976" t="s">
        <v>98</v>
      </c>
      <c r="AI28976" t="s">
        <v>92</v>
      </c>
      <c r="AJ28976" t="s">
        <v>92</v>
      </c>
      <c r="AL28976" t="s">
        <v>100</v>
      </c>
      <c r="AM28976">
        <v>4939</v>
      </c>
      <c r="BU28976">
        <v>0</v>
      </c>
      <c r="BV28976" s="1">
        <v>3758319</v>
      </c>
      <c r="BW28976" t="s">
        <v>95</v>
      </c>
      <c r="BY28976" s="1">
        <v>3694628.8280000002</v>
      </c>
      <c r="BZ28976" s="1">
        <v>0</v>
      </c>
      <c r="CA28976" t="s">
        <v>95</v>
      </c>
      <c r="CD28976">
        <v>60000</v>
      </c>
      <c r="CF28976">
        <v>125000</v>
      </c>
      <c r="CG28976" s="2">
        <v>45069</v>
      </c>
    </row>
    <row r="28977" spans="2:85" hidden="1" x14ac:dyDescent="0.3">
      <c r="B28977" t="s">
        <v>39827</v>
      </c>
      <c r="C28977" t="s">
        <v>139</v>
      </c>
      <c r="D28977" t="s">
        <v>140</v>
      </c>
      <c r="E28977" t="s">
        <v>92</v>
      </c>
      <c r="F28977" t="s">
        <v>92</v>
      </c>
      <c r="G28977" t="s">
        <v>39838</v>
      </c>
      <c r="H28977" t="s">
        <v>94</v>
      </c>
      <c r="I28977" t="s">
        <v>92</v>
      </c>
      <c r="J28977" t="s">
        <v>92</v>
      </c>
      <c r="K28977" t="s">
        <v>92</v>
      </c>
      <c r="L28977" t="s">
        <v>95</v>
      </c>
      <c r="P28977" s="1">
        <v>4328350</v>
      </c>
      <c r="V28977" t="s">
        <v>175</v>
      </c>
      <c r="W28977">
        <v>5284</v>
      </c>
      <c r="X28977">
        <v>0</v>
      </c>
      <c r="Y28977">
        <v>0.84</v>
      </c>
      <c r="Z28977" t="s">
        <v>92</v>
      </c>
      <c r="AA28977">
        <v>0</v>
      </c>
      <c r="AB28977">
        <v>0</v>
      </c>
      <c r="AC28977">
        <v>0</v>
      </c>
      <c r="AD28977">
        <v>0</v>
      </c>
      <c r="AE28977">
        <v>0</v>
      </c>
      <c r="AF28977" t="s">
        <v>92</v>
      </c>
      <c r="AG28977">
        <v>0</v>
      </c>
      <c r="AH28977" t="s">
        <v>98</v>
      </c>
      <c r="AI28977" t="s">
        <v>92</v>
      </c>
      <c r="AJ28977" t="s">
        <v>92</v>
      </c>
      <c r="AL28977" t="s">
        <v>100</v>
      </c>
      <c r="AM28977">
        <v>5284</v>
      </c>
      <c r="BU28977">
        <v>0</v>
      </c>
      <c r="BV28977" s="1">
        <v>4328350</v>
      </c>
      <c r="BW28977" t="s">
        <v>95</v>
      </c>
      <c r="BY28977" s="1">
        <v>3952706.7680000002</v>
      </c>
      <c r="BZ28977" s="1">
        <v>0</v>
      </c>
      <c r="CA28977" t="s">
        <v>95</v>
      </c>
      <c r="CD28977">
        <v>300000</v>
      </c>
      <c r="CF28977">
        <v>150000</v>
      </c>
      <c r="CG28977" s="2">
        <v>45106</v>
      </c>
    </row>
    <row r="28978" spans="2:85" hidden="1" x14ac:dyDescent="0.3">
      <c r="B28978" t="s">
        <v>39827</v>
      </c>
      <c r="C28978" t="s">
        <v>144</v>
      </c>
      <c r="D28978" t="s">
        <v>145</v>
      </c>
      <c r="E28978" t="s">
        <v>92</v>
      </c>
      <c r="F28978" t="s">
        <v>92</v>
      </c>
      <c r="G28978" t="s">
        <v>39839</v>
      </c>
      <c r="H28978" t="s">
        <v>94</v>
      </c>
      <c r="I28978" t="s">
        <v>92</v>
      </c>
      <c r="J28978" t="s">
        <v>92</v>
      </c>
      <c r="K28978" t="s">
        <v>92</v>
      </c>
      <c r="L28978" t="s">
        <v>95</v>
      </c>
      <c r="P28978" s="1">
        <v>5635075</v>
      </c>
      <c r="V28978" t="s">
        <v>175</v>
      </c>
      <c r="W28978">
        <v>7171</v>
      </c>
      <c r="X28978">
        <v>0</v>
      </c>
      <c r="Y28978">
        <v>1.1000000000000001</v>
      </c>
      <c r="Z28978" t="s">
        <v>92</v>
      </c>
      <c r="AA28978">
        <v>0</v>
      </c>
      <c r="AB28978">
        <v>0</v>
      </c>
      <c r="AC28978">
        <v>0</v>
      </c>
      <c r="AD28978">
        <v>0</v>
      </c>
      <c r="AE28978">
        <v>0</v>
      </c>
      <c r="AF28978" t="s">
        <v>92</v>
      </c>
      <c r="AG28978">
        <v>0</v>
      </c>
      <c r="AH28978" t="s">
        <v>98</v>
      </c>
      <c r="AI28978" t="s">
        <v>92</v>
      </c>
      <c r="AJ28978" t="s">
        <v>92</v>
      </c>
      <c r="AL28978" t="s">
        <v>100</v>
      </c>
      <c r="AM28978">
        <v>7171</v>
      </c>
      <c r="BU28978">
        <v>0</v>
      </c>
      <c r="BV28978" s="1">
        <v>5635075</v>
      </c>
      <c r="BW28978" t="s">
        <v>95</v>
      </c>
      <c r="BY28978" s="1">
        <v>5364280.892</v>
      </c>
      <c r="BZ28978" s="1">
        <v>0</v>
      </c>
      <c r="CA28978" t="s">
        <v>95</v>
      </c>
      <c r="CD28978">
        <v>270000</v>
      </c>
      <c r="CF28978">
        <v>200000</v>
      </c>
      <c r="CG28978" s="2">
        <v>45128</v>
      </c>
    </row>
    <row r="28979" spans="2:85" hidden="1" x14ac:dyDescent="0.3">
      <c r="B28979" t="s">
        <v>39827</v>
      </c>
      <c r="C28979" t="s">
        <v>148</v>
      </c>
      <c r="D28979" t="s">
        <v>149</v>
      </c>
      <c r="E28979" t="s">
        <v>92</v>
      </c>
      <c r="F28979" t="s">
        <v>92</v>
      </c>
      <c r="G28979" t="s">
        <v>39840</v>
      </c>
      <c r="H28979" t="s">
        <v>94</v>
      </c>
      <c r="I28979" t="s">
        <v>92</v>
      </c>
      <c r="J28979" t="s">
        <v>92</v>
      </c>
      <c r="K28979" t="s">
        <v>92</v>
      </c>
      <c r="L28979" t="s">
        <v>95</v>
      </c>
      <c r="P28979" s="1">
        <v>5709188</v>
      </c>
      <c r="V28979" t="s">
        <v>175</v>
      </c>
      <c r="W28979">
        <v>7614</v>
      </c>
      <c r="X28979">
        <v>0</v>
      </c>
      <c r="Y28979">
        <v>1.1599999999999999</v>
      </c>
      <c r="Z28979" t="s">
        <v>92</v>
      </c>
      <c r="AA28979">
        <v>0</v>
      </c>
      <c r="AB28979">
        <v>0</v>
      </c>
      <c r="AC28979">
        <v>0</v>
      </c>
      <c r="AD28979">
        <v>0</v>
      </c>
      <c r="AE28979">
        <v>0</v>
      </c>
      <c r="AF28979" t="s">
        <v>92</v>
      </c>
      <c r="AG28979">
        <v>0</v>
      </c>
      <c r="AH28979" t="s">
        <v>98</v>
      </c>
      <c r="AI28979" t="s">
        <v>92</v>
      </c>
      <c r="AJ28979" t="s">
        <v>92</v>
      </c>
      <c r="AL28979" t="s">
        <v>100</v>
      </c>
      <c r="AM28979">
        <v>7614</v>
      </c>
      <c r="BU28979">
        <v>0</v>
      </c>
      <c r="BV28979" s="1">
        <v>5709188</v>
      </c>
      <c r="BW28979" t="s">
        <v>95</v>
      </c>
      <c r="BY28979" s="1">
        <v>5695667.9280000003</v>
      </c>
      <c r="BZ28979" s="1">
        <v>0</v>
      </c>
      <c r="CA28979" t="s">
        <v>95</v>
      </c>
      <c r="CD28979">
        <v>10000</v>
      </c>
      <c r="CF28979">
        <v>200000</v>
      </c>
      <c r="CG28979" s="2">
        <v>45162</v>
      </c>
    </row>
    <row r="28980" spans="2:85" hidden="1" x14ac:dyDescent="0.3">
      <c r="B28980" t="s">
        <v>39827</v>
      </c>
      <c r="C28980" t="s">
        <v>152</v>
      </c>
      <c r="D28980" t="s">
        <v>153</v>
      </c>
      <c r="E28980" t="s">
        <v>92</v>
      </c>
      <c r="F28980" t="s">
        <v>92</v>
      </c>
      <c r="G28980" t="s">
        <v>39841</v>
      </c>
      <c r="H28980" t="s">
        <v>94</v>
      </c>
      <c r="I28980" t="s">
        <v>92</v>
      </c>
      <c r="J28980" t="s">
        <v>92</v>
      </c>
      <c r="K28980" t="s">
        <v>92</v>
      </c>
      <c r="L28980" t="s">
        <v>95</v>
      </c>
      <c r="P28980" s="1">
        <v>4843880</v>
      </c>
      <c r="V28980" t="s">
        <v>175</v>
      </c>
      <c r="W28980">
        <v>6186</v>
      </c>
      <c r="X28980">
        <v>0</v>
      </c>
      <c r="Y28980">
        <v>0.98</v>
      </c>
      <c r="Z28980" t="s">
        <v>92</v>
      </c>
      <c r="AA28980">
        <v>0</v>
      </c>
      <c r="AB28980">
        <v>0</v>
      </c>
      <c r="AC28980">
        <v>0</v>
      </c>
      <c r="AD28980">
        <v>0</v>
      </c>
      <c r="AE28980">
        <v>0</v>
      </c>
      <c r="AF28980" t="s">
        <v>92</v>
      </c>
      <c r="AG28980">
        <v>0</v>
      </c>
      <c r="AH28980" t="s">
        <v>98</v>
      </c>
      <c r="AI28980" t="s">
        <v>92</v>
      </c>
      <c r="AJ28980" t="s">
        <v>92</v>
      </c>
      <c r="AL28980" t="s">
        <v>100</v>
      </c>
      <c r="AM28980">
        <v>6186</v>
      </c>
      <c r="BU28980">
        <v>0</v>
      </c>
      <c r="BV28980" s="1">
        <v>4843880</v>
      </c>
      <c r="BW28980" t="s">
        <v>95</v>
      </c>
      <c r="BY28980" s="1">
        <v>4627449.6720000003</v>
      </c>
      <c r="BZ28980" s="1">
        <v>0</v>
      </c>
      <c r="CA28980" t="s">
        <v>95</v>
      </c>
      <c r="CD28980">
        <v>125000</v>
      </c>
      <c r="CF28980">
        <v>175000</v>
      </c>
      <c r="CG28980" s="2">
        <v>45175</v>
      </c>
    </row>
    <row r="28981" spans="2:85" hidden="1" x14ac:dyDescent="0.3">
      <c r="B28981" t="s">
        <v>39842</v>
      </c>
      <c r="C28981" t="s">
        <v>90</v>
      </c>
      <c r="D28981" t="s">
        <v>91</v>
      </c>
      <c r="G28981" t="s">
        <v>39843</v>
      </c>
      <c r="H28981" t="s">
        <v>94</v>
      </c>
      <c r="BU28981">
        <v>0</v>
      </c>
      <c r="BY28981" s="1">
        <v>0</v>
      </c>
      <c r="BZ28981" s="1">
        <v>0</v>
      </c>
      <c r="CG28981" s="2"/>
    </row>
    <row r="28982" spans="2:85" hidden="1" x14ac:dyDescent="0.3">
      <c r="B28982" t="s">
        <v>39842</v>
      </c>
      <c r="C28982" t="s">
        <v>103</v>
      </c>
      <c r="D28982" t="s">
        <v>104</v>
      </c>
      <c r="G28982" t="s">
        <v>39844</v>
      </c>
      <c r="H28982" t="s">
        <v>94</v>
      </c>
      <c r="BU28982">
        <v>0</v>
      </c>
      <c r="BY28982" s="1">
        <v>0</v>
      </c>
      <c r="BZ28982" s="1">
        <v>0</v>
      </c>
      <c r="CG28982" s="2"/>
    </row>
    <row r="28983" spans="2:85" hidden="1" x14ac:dyDescent="0.3">
      <c r="B28983" t="s">
        <v>39842</v>
      </c>
      <c r="C28983" t="s">
        <v>106</v>
      </c>
      <c r="D28983" t="s">
        <v>107</v>
      </c>
      <c r="G28983" t="s">
        <v>39845</v>
      </c>
      <c r="H28983" t="s">
        <v>94</v>
      </c>
      <c r="BU28983">
        <v>0</v>
      </c>
      <c r="BY28983" s="1">
        <v>0</v>
      </c>
      <c r="BZ28983" s="1">
        <v>0</v>
      </c>
      <c r="CG28983" s="2"/>
    </row>
    <row r="28984" spans="2:85" hidden="1" x14ac:dyDescent="0.3">
      <c r="B28984" t="s">
        <v>39842</v>
      </c>
      <c r="C28984" t="s">
        <v>109</v>
      </c>
      <c r="D28984" t="s">
        <v>110</v>
      </c>
      <c r="G28984" t="s">
        <v>39846</v>
      </c>
      <c r="H28984" t="s">
        <v>94</v>
      </c>
      <c r="BU28984">
        <v>0</v>
      </c>
      <c r="BY28984" s="1">
        <v>0</v>
      </c>
      <c r="BZ28984" s="1">
        <v>0</v>
      </c>
      <c r="CG28984" s="2"/>
    </row>
    <row r="28985" spans="2:85" hidden="1" x14ac:dyDescent="0.3">
      <c r="B28985" t="s">
        <v>39842</v>
      </c>
      <c r="C28985" t="s">
        <v>112</v>
      </c>
      <c r="D28985" t="s">
        <v>113</v>
      </c>
      <c r="G28985" t="s">
        <v>39847</v>
      </c>
      <c r="H28985" t="s">
        <v>94</v>
      </c>
      <c r="BU28985">
        <v>0</v>
      </c>
      <c r="BY28985" s="1">
        <v>0</v>
      </c>
      <c r="BZ28985" s="1">
        <v>0</v>
      </c>
      <c r="CG28985" s="2"/>
    </row>
    <row r="28986" spans="2:85" hidden="1" x14ac:dyDescent="0.3">
      <c r="B28986" t="s">
        <v>39842</v>
      </c>
      <c r="C28986" t="s">
        <v>118</v>
      </c>
      <c r="D28986" t="s">
        <v>119</v>
      </c>
      <c r="G28986" t="s">
        <v>39848</v>
      </c>
      <c r="H28986" t="s">
        <v>94</v>
      </c>
      <c r="BU28986">
        <v>0</v>
      </c>
      <c r="BY28986" s="1">
        <v>0</v>
      </c>
      <c r="BZ28986" s="1">
        <v>0</v>
      </c>
      <c r="CG28986" s="2"/>
    </row>
    <row r="28987" spans="2:85" hidden="1" x14ac:dyDescent="0.3">
      <c r="B28987" t="s">
        <v>39842</v>
      </c>
      <c r="C28987" t="s">
        <v>125</v>
      </c>
      <c r="D28987" t="s">
        <v>126</v>
      </c>
      <c r="G28987" t="s">
        <v>39849</v>
      </c>
      <c r="H28987" t="s">
        <v>94</v>
      </c>
      <c r="BU28987">
        <v>0</v>
      </c>
      <c r="BY28987" s="1">
        <v>0</v>
      </c>
      <c r="BZ28987" s="1">
        <v>0</v>
      </c>
      <c r="CG28987" s="2"/>
    </row>
    <row r="28988" spans="2:85" hidden="1" x14ac:dyDescent="0.3">
      <c r="B28988" t="s">
        <v>39842</v>
      </c>
      <c r="C28988" t="s">
        <v>133</v>
      </c>
      <c r="D28988" t="s">
        <v>134</v>
      </c>
      <c r="G28988" t="s">
        <v>39850</v>
      </c>
      <c r="H28988" t="s">
        <v>94</v>
      </c>
      <c r="BU28988">
        <v>0</v>
      </c>
      <c r="BY28988" s="1">
        <v>0</v>
      </c>
      <c r="BZ28988" s="1">
        <v>0</v>
      </c>
      <c r="CG28988" s="2"/>
    </row>
    <row r="28989" spans="2:85" hidden="1" x14ac:dyDescent="0.3">
      <c r="B28989" t="s">
        <v>39842</v>
      </c>
      <c r="C28989" t="s">
        <v>139</v>
      </c>
      <c r="D28989" t="s">
        <v>140</v>
      </c>
      <c r="G28989" t="s">
        <v>39851</v>
      </c>
      <c r="H28989" t="s">
        <v>94</v>
      </c>
      <c r="BU28989">
        <v>0</v>
      </c>
      <c r="BY28989" s="1">
        <v>0</v>
      </c>
      <c r="BZ28989" s="1">
        <v>0</v>
      </c>
      <c r="CG28989" s="2"/>
    </row>
    <row r="28990" spans="2:85" hidden="1" x14ac:dyDescent="0.3">
      <c r="B28990" t="s">
        <v>39842</v>
      </c>
      <c r="C28990" t="s">
        <v>144</v>
      </c>
      <c r="D28990" t="s">
        <v>145</v>
      </c>
      <c r="G28990" t="s">
        <v>39852</v>
      </c>
      <c r="H28990" t="s">
        <v>94</v>
      </c>
      <c r="BU28990">
        <v>0</v>
      </c>
      <c r="BY28990" s="1">
        <v>0</v>
      </c>
      <c r="BZ28990" s="1">
        <v>0</v>
      </c>
      <c r="CG28990" s="2"/>
    </row>
    <row r="28991" spans="2:85" hidden="1" x14ac:dyDescent="0.3">
      <c r="B28991" t="s">
        <v>39842</v>
      </c>
      <c r="C28991" t="s">
        <v>148</v>
      </c>
      <c r="D28991" t="s">
        <v>149</v>
      </c>
      <c r="G28991" t="s">
        <v>39853</v>
      </c>
      <c r="H28991" t="s">
        <v>94</v>
      </c>
      <c r="BU28991">
        <v>0</v>
      </c>
      <c r="BY28991" s="1">
        <v>0</v>
      </c>
      <c r="BZ28991" s="1">
        <v>0</v>
      </c>
      <c r="CG28991" s="2"/>
    </row>
    <row r="28992" spans="2:85" hidden="1" x14ac:dyDescent="0.3">
      <c r="B28992" t="s">
        <v>39842</v>
      </c>
      <c r="C28992" t="s">
        <v>152</v>
      </c>
      <c r="D28992" t="s">
        <v>153</v>
      </c>
      <c r="G28992" t="s">
        <v>39854</v>
      </c>
      <c r="H28992" t="s">
        <v>94</v>
      </c>
      <c r="BU28992">
        <v>0</v>
      </c>
      <c r="BY28992" s="1">
        <v>0</v>
      </c>
      <c r="BZ28992" s="1">
        <v>0</v>
      </c>
      <c r="CG28992" s="2"/>
    </row>
    <row r="28993" spans="2:85" hidden="1" x14ac:dyDescent="0.3">
      <c r="B28993" t="s">
        <v>39855</v>
      </c>
      <c r="C28993" t="s">
        <v>90</v>
      </c>
      <c r="D28993" t="s">
        <v>91</v>
      </c>
      <c r="E28993" t="s">
        <v>92</v>
      </c>
      <c r="F28993" t="s">
        <v>92</v>
      </c>
      <c r="G28993" t="s">
        <v>39856</v>
      </c>
      <c r="H28993" t="s">
        <v>94</v>
      </c>
      <c r="I28993" t="s">
        <v>92</v>
      </c>
      <c r="J28993" t="s">
        <v>92</v>
      </c>
      <c r="K28993" t="s">
        <v>92</v>
      </c>
      <c r="L28993" t="s">
        <v>95</v>
      </c>
      <c r="P28993" s="1">
        <v>2798677</v>
      </c>
      <c r="V28993" t="s">
        <v>175</v>
      </c>
      <c r="W28993">
        <v>1789</v>
      </c>
      <c r="X28993">
        <v>0</v>
      </c>
      <c r="Y28993">
        <v>0.5</v>
      </c>
      <c r="Z28993" t="s">
        <v>92</v>
      </c>
      <c r="AA28993">
        <v>0</v>
      </c>
      <c r="AB28993">
        <v>0</v>
      </c>
      <c r="AC28993">
        <v>0</v>
      </c>
      <c r="AD28993">
        <v>0</v>
      </c>
      <c r="AE28993">
        <v>0</v>
      </c>
      <c r="AF28993" t="s">
        <v>92</v>
      </c>
      <c r="AG28993">
        <v>0</v>
      </c>
      <c r="AH28993" t="s">
        <v>98</v>
      </c>
      <c r="AI28993" t="s">
        <v>92</v>
      </c>
      <c r="AJ28993" t="s">
        <v>92</v>
      </c>
      <c r="AL28993" t="s">
        <v>100</v>
      </c>
      <c r="AM28993">
        <v>1789</v>
      </c>
      <c r="BU28993">
        <v>0</v>
      </c>
      <c r="BV28993" s="1">
        <v>2798677</v>
      </c>
      <c r="BW28993" t="s">
        <v>95</v>
      </c>
      <c r="BY28993" s="1">
        <v>1338265.0279999999</v>
      </c>
      <c r="BZ28993" s="1">
        <v>0</v>
      </c>
      <c r="CA28993" t="s">
        <v>95</v>
      </c>
      <c r="CD28993">
        <v>1460412</v>
      </c>
      <c r="CF28993">
        <v>90280</v>
      </c>
      <c r="CG28993" s="2">
        <v>44944</v>
      </c>
    </row>
    <row r="28994" spans="2:85" hidden="1" x14ac:dyDescent="0.3">
      <c r="B28994" t="s">
        <v>39855</v>
      </c>
      <c r="C28994" t="s">
        <v>103</v>
      </c>
      <c r="D28994" t="s">
        <v>104</v>
      </c>
      <c r="G28994" t="s">
        <v>39857</v>
      </c>
      <c r="H28994" t="s">
        <v>94</v>
      </c>
      <c r="BU28994">
        <v>0</v>
      </c>
      <c r="BY28994" s="1">
        <v>0</v>
      </c>
      <c r="BZ28994" s="1">
        <v>0</v>
      </c>
      <c r="CG28994" s="2"/>
    </row>
    <row r="28995" spans="2:85" hidden="1" x14ac:dyDescent="0.3">
      <c r="B28995" t="s">
        <v>39855</v>
      </c>
      <c r="C28995" t="s">
        <v>106</v>
      </c>
      <c r="D28995" t="s">
        <v>107</v>
      </c>
      <c r="G28995" t="s">
        <v>39858</v>
      </c>
      <c r="H28995" t="s">
        <v>94</v>
      </c>
      <c r="BU28995">
        <v>0</v>
      </c>
      <c r="BY28995" s="1">
        <v>0</v>
      </c>
      <c r="BZ28995" s="1">
        <v>0</v>
      </c>
      <c r="CG28995" s="2"/>
    </row>
    <row r="28996" spans="2:85" hidden="1" x14ac:dyDescent="0.3">
      <c r="B28996" t="s">
        <v>39855</v>
      </c>
      <c r="C28996" t="s">
        <v>109</v>
      </c>
      <c r="D28996" t="s">
        <v>110</v>
      </c>
      <c r="G28996" t="s">
        <v>39859</v>
      </c>
      <c r="H28996" t="s">
        <v>94</v>
      </c>
      <c r="BU28996">
        <v>0</v>
      </c>
      <c r="BY28996" s="1">
        <v>0</v>
      </c>
      <c r="BZ28996" s="1">
        <v>0</v>
      </c>
      <c r="CG28996" s="2"/>
    </row>
    <row r="28997" spans="2:85" hidden="1" x14ac:dyDescent="0.3">
      <c r="B28997" t="s">
        <v>39855</v>
      </c>
      <c r="C28997" t="s">
        <v>112</v>
      </c>
      <c r="D28997" t="s">
        <v>113</v>
      </c>
      <c r="E28997" t="s">
        <v>92</v>
      </c>
      <c r="F28997" t="s">
        <v>92</v>
      </c>
      <c r="G28997" t="s">
        <v>39860</v>
      </c>
      <c r="H28997" t="s">
        <v>94</v>
      </c>
      <c r="I28997" t="s">
        <v>92</v>
      </c>
      <c r="J28997" t="s">
        <v>92</v>
      </c>
      <c r="K28997" t="s">
        <v>92</v>
      </c>
      <c r="L28997" t="s">
        <v>95</v>
      </c>
      <c r="P28997" s="1">
        <v>1420692</v>
      </c>
      <c r="V28997" t="s">
        <v>175</v>
      </c>
      <c r="W28997">
        <v>1403</v>
      </c>
      <c r="X28997">
        <v>0</v>
      </c>
      <c r="Y28997">
        <v>0.44</v>
      </c>
      <c r="Z28997" t="s">
        <v>92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 t="s">
        <v>92</v>
      </c>
      <c r="AG28997">
        <v>0</v>
      </c>
      <c r="AH28997" t="s">
        <v>98</v>
      </c>
      <c r="AI28997" t="s">
        <v>92</v>
      </c>
      <c r="AJ28997" t="s">
        <v>92</v>
      </c>
      <c r="AL28997" t="s">
        <v>100</v>
      </c>
      <c r="AM28997">
        <v>1403</v>
      </c>
      <c r="BU28997">
        <v>0</v>
      </c>
      <c r="BV28997" s="1">
        <v>1420692</v>
      </c>
      <c r="BW28997" t="s">
        <v>95</v>
      </c>
      <c r="BY28997" s="1">
        <v>1049516.956</v>
      </c>
      <c r="BZ28997" s="1">
        <v>0</v>
      </c>
      <c r="CA28997" t="s">
        <v>95</v>
      </c>
      <c r="CD28997">
        <v>371175</v>
      </c>
      <c r="CF28997">
        <v>50739</v>
      </c>
      <c r="CG28997" s="2">
        <v>44972</v>
      </c>
    </row>
    <row r="28998" spans="2:85" hidden="1" x14ac:dyDescent="0.3">
      <c r="B28998" t="s">
        <v>39855</v>
      </c>
      <c r="C28998" t="s">
        <v>118</v>
      </c>
      <c r="D28998" t="s">
        <v>119</v>
      </c>
      <c r="E28998" t="s">
        <v>92</v>
      </c>
      <c r="F28998" t="s">
        <v>92</v>
      </c>
      <c r="G28998" t="s">
        <v>39861</v>
      </c>
      <c r="H28998" t="s">
        <v>94</v>
      </c>
      <c r="I28998" t="s">
        <v>92</v>
      </c>
      <c r="J28998" t="s">
        <v>92</v>
      </c>
      <c r="K28998" t="s">
        <v>92</v>
      </c>
      <c r="L28998" t="s">
        <v>95</v>
      </c>
      <c r="P28998" s="1">
        <v>873878</v>
      </c>
      <c r="V28998" t="s">
        <v>175</v>
      </c>
      <c r="W28998">
        <v>850</v>
      </c>
      <c r="X28998">
        <v>0</v>
      </c>
      <c r="Y28998">
        <v>0.24</v>
      </c>
      <c r="Z28998" t="s">
        <v>92</v>
      </c>
      <c r="AA28998">
        <v>0</v>
      </c>
      <c r="AB28998">
        <v>0</v>
      </c>
      <c r="AC28998">
        <v>0</v>
      </c>
      <c r="AD28998">
        <v>0</v>
      </c>
      <c r="AE28998">
        <v>0</v>
      </c>
      <c r="AF28998" t="s">
        <v>92</v>
      </c>
      <c r="AG28998">
        <v>0</v>
      </c>
      <c r="AH28998" t="s">
        <v>98</v>
      </c>
      <c r="AI28998" t="s">
        <v>92</v>
      </c>
      <c r="AJ28998" t="s">
        <v>92</v>
      </c>
      <c r="AL28998" t="s">
        <v>100</v>
      </c>
      <c r="AM28998">
        <v>850</v>
      </c>
      <c r="BU28998">
        <v>0</v>
      </c>
      <c r="BV28998" s="1">
        <v>873878</v>
      </c>
      <c r="BW28998" t="s">
        <v>95</v>
      </c>
      <c r="BY28998" s="1">
        <v>635844.19999999995</v>
      </c>
      <c r="BZ28998" s="1">
        <v>0</v>
      </c>
      <c r="CA28998" t="s">
        <v>95</v>
      </c>
      <c r="CD28998">
        <v>238000</v>
      </c>
      <c r="CF28998">
        <v>28200</v>
      </c>
      <c r="CG28998" s="2">
        <v>45006</v>
      </c>
    </row>
    <row r="28999" spans="2:85" hidden="1" x14ac:dyDescent="0.3">
      <c r="B28999" t="s">
        <v>39855</v>
      </c>
      <c r="C28999" t="s">
        <v>125</v>
      </c>
      <c r="D28999" t="s">
        <v>126</v>
      </c>
      <c r="E28999" t="s">
        <v>92</v>
      </c>
      <c r="F28999" t="s">
        <v>92</v>
      </c>
      <c r="G28999" t="s">
        <v>39862</v>
      </c>
      <c r="H28999" t="s">
        <v>94</v>
      </c>
      <c r="I28999" t="s">
        <v>92</v>
      </c>
      <c r="J28999" t="s">
        <v>92</v>
      </c>
      <c r="K28999" t="s">
        <v>92</v>
      </c>
      <c r="L28999" t="s">
        <v>95</v>
      </c>
      <c r="P28999" s="1">
        <v>1504185</v>
      </c>
      <c r="V28999" t="s">
        <v>175</v>
      </c>
      <c r="W28999">
        <v>1660</v>
      </c>
      <c r="X28999">
        <v>0</v>
      </c>
      <c r="Y28999">
        <v>0.48</v>
      </c>
      <c r="Z28999" t="s">
        <v>92</v>
      </c>
      <c r="AA28999">
        <v>0</v>
      </c>
      <c r="AB28999">
        <v>0</v>
      </c>
      <c r="AC28999">
        <v>0</v>
      </c>
      <c r="AD28999">
        <v>0</v>
      </c>
      <c r="AE28999">
        <v>0</v>
      </c>
      <c r="AF28999" t="s">
        <v>92</v>
      </c>
      <c r="AG28999">
        <v>0</v>
      </c>
      <c r="AH28999" t="s">
        <v>98</v>
      </c>
      <c r="AI28999" t="s">
        <v>92</v>
      </c>
      <c r="AJ28999" t="s">
        <v>92</v>
      </c>
      <c r="AL28999" t="s">
        <v>100</v>
      </c>
      <c r="AM28999">
        <v>1660</v>
      </c>
      <c r="BU28999">
        <v>0</v>
      </c>
      <c r="BV28999" s="1">
        <v>1504185</v>
      </c>
      <c r="BW28999" t="s">
        <v>95</v>
      </c>
      <c r="BY28999" s="1">
        <v>1241766.32</v>
      </c>
      <c r="BZ28999" s="1">
        <v>0</v>
      </c>
      <c r="CA28999" t="s">
        <v>95</v>
      </c>
      <c r="CD28999">
        <v>200000</v>
      </c>
      <c r="CF28999">
        <v>525000</v>
      </c>
      <c r="CG28999" s="2">
        <v>45044</v>
      </c>
    </row>
    <row r="29000" spans="2:85" hidden="1" x14ac:dyDescent="0.3">
      <c r="B29000" t="s">
        <v>39855</v>
      </c>
      <c r="C29000" t="s">
        <v>133</v>
      </c>
      <c r="D29000" t="s">
        <v>134</v>
      </c>
      <c r="E29000" t="s">
        <v>92</v>
      </c>
      <c r="F29000" t="s">
        <v>92</v>
      </c>
      <c r="G29000" t="s">
        <v>39863</v>
      </c>
      <c r="H29000" t="s">
        <v>94</v>
      </c>
      <c r="I29000" t="s">
        <v>92</v>
      </c>
      <c r="J29000" t="s">
        <v>92</v>
      </c>
      <c r="K29000" t="s">
        <v>92</v>
      </c>
      <c r="L29000" t="s">
        <v>95</v>
      </c>
      <c r="P29000" s="1">
        <v>1931998</v>
      </c>
      <c r="V29000" t="s">
        <v>175</v>
      </c>
      <c r="W29000">
        <v>2019</v>
      </c>
      <c r="X29000">
        <v>0</v>
      </c>
      <c r="Y29000">
        <v>0.56999999999999995</v>
      </c>
      <c r="Z29000" t="s">
        <v>92</v>
      </c>
      <c r="AA29000">
        <v>0</v>
      </c>
      <c r="AB29000">
        <v>0</v>
      </c>
      <c r="AC29000">
        <v>0</v>
      </c>
      <c r="AD29000">
        <v>0</v>
      </c>
      <c r="AE29000">
        <v>0</v>
      </c>
      <c r="AF29000" t="s">
        <v>92</v>
      </c>
      <c r="AG29000">
        <v>0</v>
      </c>
      <c r="AH29000" t="s">
        <v>98</v>
      </c>
      <c r="AI29000" t="s">
        <v>92</v>
      </c>
      <c r="AJ29000" t="s">
        <v>92</v>
      </c>
      <c r="AL29000" t="s">
        <v>100</v>
      </c>
      <c r="AM29000">
        <v>2019</v>
      </c>
      <c r="BU29000">
        <v>0</v>
      </c>
      <c r="BV29000" s="1">
        <v>1931998</v>
      </c>
      <c r="BW29000" t="s">
        <v>95</v>
      </c>
      <c r="BY29000" s="1">
        <v>1510316.9879999999</v>
      </c>
      <c r="BZ29000" s="1">
        <v>0</v>
      </c>
      <c r="CA29000" t="s">
        <v>95</v>
      </c>
      <c r="CD29000">
        <v>400000</v>
      </c>
      <c r="CF29000">
        <v>65000</v>
      </c>
      <c r="CG29000" s="2">
        <v>45069</v>
      </c>
    </row>
    <row r="29001" spans="2:85" hidden="1" x14ac:dyDescent="0.3">
      <c r="B29001" t="s">
        <v>39855</v>
      </c>
      <c r="C29001" t="s">
        <v>139</v>
      </c>
      <c r="D29001" t="s">
        <v>140</v>
      </c>
      <c r="E29001" t="s">
        <v>92</v>
      </c>
      <c r="F29001" t="s">
        <v>92</v>
      </c>
      <c r="G29001" t="s">
        <v>39864</v>
      </c>
      <c r="H29001" t="s">
        <v>94</v>
      </c>
      <c r="I29001" t="s">
        <v>92</v>
      </c>
      <c r="J29001" t="s">
        <v>92</v>
      </c>
      <c r="K29001" t="s">
        <v>92</v>
      </c>
      <c r="L29001" t="s">
        <v>95</v>
      </c>
      <c r="P29001" s="1">
        <v>2226464</v>
      </c>
      <c r="V29001" t="s">
        <v>175</v>
      </c>
      <c r="W29001">
        <v>2408</v>
      </c>
      <c r="X29001">
        <v>0</v>
      </c>
      <c r="Y29001">
        <v>0.7</v>
      </c>
      <c r="Z29001" t="s">
        <v>92</v>
      </c>
      <c r="AA29001">
        <v>0</v>
      </c>
      <c r="AB29001">
        <v>0</v>
      </c>
      <c r="AC29001">
        <v>0</v>
      </c>
      <c r="AD29001">
        <v>0</v>
      </c>
      <c r="AE29001">
        <v>0</v>
      </c>
      <c r="AF29001" t="s">
        <v>92</v>
      </c>
      <c r="AG29001">
        <v>0</v>
      </c>
      <c r="AH29001" t="s">
        <v>98</v>
      </c>
      <c r="AI29001" t="s">
        <v>92</v>
      </c>
      <c r="AJ29001" t="s">
        <v>92</v>
      </c>
      <c r="AL29001" t="s">
        <v>100</v>
      </c>
      <c r="AM29001">
        <v>2408</v>
      </c>
      <c r="BU29001">
        <v>0</v>
      </c>
      <c r="BV29001" s="1">
        <v>2226464</v>
      </c>
      <c r="BW29001" t="s">
        <v>95</v>
      </c>
      <c r="BY29001" s="1">
        <v>1801309.216</v>
      </c>
      <c r="BZ29001" s="1">
        <v>0</v>
      </c>
      <c r="CA29001" t="s">
        <v>95</v>
      </c>
      <c r="CD29001">
        <v>400000</v>
      </c>
      <c r="CF29001">
        <v>85000</v>
      </c>
      <c r="CG29001" s="2">
        <v>45105</v>
      </c>
    </row>
    <row r="29002" spans="2:85" hidden="1" x14ac:dyDescent="0.3">
      <c r="B29002" t="s">
        <v>39855</v>
      </c>
      <c r="C29002" t="s">
        <v>144</v>
      </c>
      <c r="D29002" t="s">
        <v>145</v>
      </c>
      <c r="E29002" t="s">
        <v>92</v>
      </c>
      <c r="F29002" t="s">
        <v>92</v>
      </c>
      <c r="G29002" t="s">
        <v>39865</v>
      </c>
      <c r="H29002" t="s">
        <v>94</v>
      </c>
      <c r="I29002" t="s">
        <v>92</v>
      </c>
      <c r="J29002" t="s">
        <v>92</v>
      </c>
      <c r="K29002" t="s">
        <v>92</v>
      </c>
      <c r="L29002" t="s">
        <v>95</v>
      </c>
      <c r="P29002" s="1">
        <v>2710885</v>
      </c>
      <c r="V29002" t="s">
        <v>175</v>
      </c>
      <c r="W29002">
        <v>2859</v>
      </c>
      <c r="X29002">
        <v>0</v>
      </c>
      <c r="Y29002">
        <v>0.8</v>
      </c>
      <c r="Z29002" t="s">
        <v>92</v>
      </c>
      <c r="AA29002">
        <v>0</v>
      </c>
      <c r="AB29002">
        <v>0</v>
      </c>
      <c r="AC29002">
        <v>0</v>
      </c>
      <c r="AD29002">
        <v>0</v>
      </c>
      <c r="AE29002">
        <v>0</v>
      </c>
      <c r="AF29002" t="s">
        <v>92</v>
      </c>
      <c r="AG29002">
        <v>0</v>
      </c>
      <c r="AH29002" t="s">
        <v>98</v>
      </c>
      <c r="AI29002" t="s">
        <v>92</v>
      </c>
      <c r="AJ29002" t="s">
        <v>92</v>
      </c>
      <c r="AL29002" t="s">
        <v>100</v>
      </c>
      <c r="AM29002">
        <v>2859</v>
      </c>
      <c r="BU29002">
        <v>0</v>
      </c>
      <c r="BV29002" s="1">
        <v>2710885</v>
      </c>
      <c r="BW29002" t="s">
        <v>95</v>
      </c>
      <c r="BY29002" s="1">
        <v>2138680.6680000001</v>
      </c>
      <c r="BZ29002" s="1">
        <v>0</v>
      </c>
      <c r="CA29002" t="s">
        <v>95</v>
      </c>
      <c r="CD29002">
        <v>500000</v>
      </c>
      <c r="CF29002">
        <v>100000</v>
      </c>
      <c r="CG29002" s="2">
        <v>45128</v>
      </c>
    </row>
    <row r="29003" spans="2:85" hidden="1" x14ac:dyDescent="0.3">
      <c r="B29003" t="s">
        <v>39855</v>
      </c>
      <c r="C29003" t="s">
        <v>148</v>
      </c>
      <c r="D29003" t="s">
        <v>149</v>
      </c>
      <c r="E29003" t="s">
        <v>92</v>
      </c>
      <c r="F29003" t="s">
        <v>92</v>
      </c>
      <c r="G29003" t="s">
        <v>39866</v>
      </c>
      <c r="H29003" t="s">
        <v>94</v>
      </c>
      <c r="I29003" t="s">
        <v>92</v>
      </c>
      <c r="J29003" t="s">
        <v>92</v>
      </c>
      <c r="K29003" t="s">
        <v>92</v>
      </c>
      <c r="L29003" t="s">
        <v>95</v>
      </c>
      <c r="P29003" s="1">
        <v>2759591</v>
      </c>
      <c r="V29003" t="s">
        <v>175</v>
      </c>
      <c r="W29003">
        <v>3026</v>
      </c>
      <c r="X29003">
        <v>0</v>
      </c>
      <c r="Y29003">
        <v>0.85</v>
      </c>
      <c r="Z29003" t="s">
        <v>92</v>
      </c>
      <c r="AA29003">
        <v>0</v>
      </c>
      <c r="AB29003">
        <v>0</v>
      </c>
      <c r="AC29003">
        <v>0</v>
      </c>
      <c r="AD29003">
        <v>0</v>
      </c>
      <c r="AE29003">
        <v>0</v>
      </c>
      <c r="AF29003" t="s">
        <v>92</v>
      </c>
      <c r="AG29003">
        <v>0</v>
      </c>
      <c r="AH29003" t="s">
        <v>98</v>
      </c>
      <c r="AI29003" t="s">
        <v>92</v>
      </c>
      <c r="AJ29003" t="s">
        <v>92</v>
      </c>
      <c r="AL29003" t="s">
        <v>100</v>
      </c>
      <c r="AM29003">
        <v>3026</v>
      </c>
      <c r="BU29003">
        <v>0</v>
      </c>
      <c r="BV29003" s="1">
        <v>2759591</v>
      </c>
      <c r="BW29003" t="s">
        <v>95</v>
      </c>
      <c r="BY29003" s="1">
        <v>2263605.352</v>
      </c>
      <c r="BZ29003" s="1">
        <v>0</v>
      </c>
      <c r="CA29003" t="s">
        <v>95</v>
      </c>
      <c r="CD29003">
        <v>400000</v>
      </c>
      <c r="CF29003">
        <v>100000</v>
      </c>
      <c r="CG29003" s="2">
        <v>45162</v>
      </c>
    </row>
    <row r="29004" spans="2:85" hidden="1" x14ac:dyDescent="0.3">
      <c r="B29004" t="s">
        <v>39855</v>
      </c>
      <c r="C29004" t="s">
        <v>152</v>
      </c>
      <c r="D29004" t="s">
        <v>153</v>
      </c>
      <c r="E29004" t="s">
        <v>92</v>
      </c>
      <c r="F29004" t="s">
        <v>92</v>
      </c>
      <c r="G29004" t="s">
        <v>39867</v>
      </c>
      <c r="H29004" t="s">
        <v>94</v>
      </c>
      <c r="I29004" t="s">
        <v>92</v>
      </c>
      <c r="J29004" t="s">
        <v>92</v>
      </c>
      <c r="K29004" t="s">
        <v>92</v>
      </c>
      <c r="L29004" t="s">
        <v>95</v>
      </c>
      <c r="P29004" s="1">
        <v>2909802</v>
      </c>
      <c r="V29004" t="s">
        <v>175</v>
      </c>
      <c r="W29004">
        <v>3087</v>
      </c>
      <c r="X29004">
        <v>0</v>
      </c>
      <c r="Y29004">
        <v>0.89</v>
      </c>
      <c r="Z29004" t="s">
        <v>92</v>
      </c>
      <c r="AA29004">
        <v>0</v>
      </c>
      <c r="AB29004">
        <v>0</v>
      </c>
      <c r="AC29004">
        <v>0</v>
      </c>
      <c r="AD29004">
        <v>0</v>
      </c>
      <c r="AE29004">
        <v>0</v>
      </c>
      <c r="AF29004" t="s">
        <v>92</v>
      </c>
      <c r="AG29004">
        <v>0</v>
      </c>
      <c r="AH29004" t="s">
        <v>98</v>
      </c>
      <c r="AI29004" t="s">
        <v>92</v>
      </c>
      <c r="AJ29004" t="s">
        <v>92</v>
      </c>
      <c r="AL29004" t="s">
        <v>100</v>
      </c>
      <c r="AM29004">
        <v>3087</v>
      </c>
      <c r="BU29004">
        <v>0</v>
      </c>
      <c r="BV29004" s="1">
        <v>2909802</v>
      </c>
      <c r="BW29004" t="s">
        <v>95</v>
      </c>
      <c r="BY29004" s="1">
        <v>2309236.5240000002</v>
      </c>
      <c r="BZ29004" s="1">
        <v>0</v>
      </c>
      <c r="CA29004" t="s">
        <v>95</v>
      </c>
      <c r="CD29004">
        <v>200000</v>
      </c>
      <c r="CF29004">
        <v>100000</v>
      </c>
      <c r="CG29004" s="2">
        <v>45175</v>
      </c>
    </row>
    <row r="29005" spans="2:85" hidden="1" x14ac:dyDescent="0.3">
      <c r="B29005" t="s">
        <v>39868</v>
      </c>
      <c r="C29005" t="s">
        <v>90</v>
      </c>
      <c r="D29005" t="s">
        <v>91</v>
      </c>
      <c r="G29005" t="s">
        <v>39869</v>
      </c>
      <c r="H29005" t="s">
        <v>94</v>
      </c>
      <c r="BU29005">
        <v>0</v>
      </c>
      <c r="BY29005" s="1">
        <v>0</v>
      </c>
      <c r="BZ29005" s="1">
        <v>0</v>
      </c>
      <c r="CG29005" s="2"/>
    </row>
    <row r="29006" spans="2:85" hidden="1" x14ac:dyDescent="0.3">
      <c r="B29006" t="s">
        <v>39868</v>
      </c>
      <c r="C29006" t="s">
        <v>103</v>
      </c>
      <c r="D29006" t="s">
        <v>104</v>
      </c>
      <c r="G29006" t="s">
        <v>39870</v>
      </c>
      <c r="H29006" t="s">
        <v>94</v>
      </c>
      <c r="BU29006">
        <v>0</v>
      </c>
      <c r="BY29006" s="1">
        <v>0</v>
      </c>
      <c r="BZ29006" s="1">
        <v>0</v>
      </c>
      <c r="CG29006" s="2"/>
    </row>
    <row r="29007" spans="2:85" hidden="1" x14ac:dyDescent="0.3">
      <c r="B29007" t="s">
        <v>39868</v>
      </c>
      <c r="C29007" t="s">
        <v>106</v>
      </c>
      <c r="D29007" t="s">
        <v>107</v>
      </c>
      <c r="G29007" t="s">
        <v>39871</v>
      </c>
      <c r="H29007" t="s">
        <v>94</v>
      </c>
      <c r="BU29007">
        <v>0</v>
      </c>
      <c r="BY29007" s="1">
        <v>0</v>
      </c>
      <c r="BZ29007" s="1">
        <v>0</v>
      </c>
      <c r="CG29007" s="2"/>
    </row>
    <row r="29008" spans="2:85" hidden="1" x14ac:dyDescent="0.3">
      <c r="B29008" t="s">
        <v>39868</v>
      </c>
      <c r="C29008" t="s">
        <v>109</v>
      </c>
      <c r="D29008" t="s">
        <v>110</v>
      </c>
      <c r="G29008" t="s">
        <v>39872</v>
      </c>
      <c r="H29008" t="s">
        <v>94</v>
      </c>
      <c r="BU29008">
        <v>0</v>
      </c>
      <c r="BY29008" s="1">
        <v>0</v>
      </c>
      <c r="BZ29008" s="1">
        <v>0</v>
      </c>
      <c r="CG29008" s="2"/>
    </row>
    <row r="29009" spans="2:85" hidden="1" x14ac:dyDescent="0.3">
      <c r="B29009" t="s">
        <v>39868</v>
      </c>
      <c r="C29009" t="s">
        <v>112</v>
      </c>
      <c r="D29009" t="s">
        <v>113</v>
      </c>
      <c r="G29009" t="s">
        <v>39873</v>
      </c>
      <c r="H29009" t="s">
        <v>94</v>
      </c>
      <c r="BU29009">
        <v>0</v>
      </c>
      <c r="BY29009" s="1">
        <v>0</v>
      </c>
      <c r="BZ29009" s="1">
        <v>0</v>
      </c>
      <c r="CG29009" s="2"/>
    </row>
    <row r="29010" spans="2:85" hidden="1" x14ac:dyDescent="0.3">
      <c r="B29010" t="s">
        <v>39868</v>
      </c>
      <c r="C29010" t="s">
        <v>118</v>
      </c>
      <c r="D29010" t="s">
        <v>119</v>
      </c>
      <c r="G29010" t="s">
        <v>39874</v>
      </c>
      <c r="H29010" t="s">
        <v>94</v>
      </c>
      <c r="BU29010">
        <v>0</v>
      </c>
      <c r="BY29010" s="1">
        <v>0</v>
      </c>
      <c r="BZ29010" s="1">
        <v>0</v>
      </c>
      <c r="CG29010" s="2"/>
    </row>
    <row r="29011" spans="2:85" hidden="1" x14ac:dyDescent="0.3">
      <c r="B29011" t="s">
        <v>39868</v>
      </c>
      <c r="C29011" t="s">
        <v>125</v>
      </c>
      <c r="D29011" t="s">
        <v>126</v>
      </c>
      <c r="G29011" t="s">
        <v>39875</v>
      </c>
      <c r="H29011" t="s">
        <v>94</v>
      </c>
      <c r="BU29011">
        <v>0</v>
      </c>
      <c r="BY29011" s="1">
        <v>0</v>
      </c>
      <c r="BZ29011" s="1">
        <v>0</v>
      </c>
      <c r="CG29011" s="2"/>
    </row>
    <row r="29012" spans="2:85" hidden="1" x14ac:dyDescent="0.3">
      <c r="B29012" t="s">
        <v>39868</v>
      </c>
      <c r="C29012" t="s">
        <v>133</v>
      </c>
      <c r="D29012" t="s">
        <v>134</v>
      </c>
      <c r="G29012" t="s">
        <v>39876</v>
      </c>
      <c r="H29012" t="s">
        <v>94</v>
      </c>
      <c r="BU29012">
        <v>0</v>
      </c>
      <c r="BY29012" s="1">
        <v>0</v>
      </c>
      <c r="BZ29012" s="1">
        <v>0</v>
      </c>
      <c r="CG29012" s="2"/>
    </row>
    <row r="29013" spans="2:85" hidden="1" x14ac:dyDescent="0.3">
      <c r="B29013" t="s">
        <v>39868</v>
      </c>
      <c r="C29013" t="s">
        <v>139</v>
      </c>
      <c r="D29013" t="s">
        <v>140</v>
      </c>
      <c r="G29013" t="s">
        <v>39877</v>
      </c>
      <c r="H29013" t="s">
        <v>94</v>
      </c>
      <c r="BU29013">
        <v>0</v>
      </c>
      <c r="BY29013" s="1">
        <v>0</v>
      </c>
      <c r="BZ29013" s="1">
        <v>0</v>
      </c>
      <c r="CG29013" s="2"/>
    </row>
    <row r="29014" spans="2:85" hidden="1" x14ac:dyDescent="0.3">
      <c r="B29014" t="s">
        <v>39868</v>
      </c>
      <c r="C29014" t="s">
        <v>144</v>
      </c>
      <c r="D29014" t="s">
        <v>145</v>
      </c>
      <c r="G29014" t="s">
        <v>39878</v>
      </c>
      <c r="H29014" t="s">
        <v>94</v>
      </c>
      <c r="BU29014">
        <v>0</v>
      </c>
      <c r="BY29014" s="1">
        <v>0</v>
      </c>
      <c r="BZ29014" s="1">
        <v>0</v>
      </c>
      <c r="CG29014" s="2"/>
    </row>
    <row r="29015" spans="2:85" hidden="1" x14ac:dyDescent="0.3">
      <c r="B29015" t="s">
        <v>39868</v>
      </c>
      <c r="C29015" t="s">
        <v>148</v>
      </c>
      <c r="D29015" t="s">
        <v>149</v>
      </c>
      <c r="G29015" t="s">
        <v>39879</v>
      </c>
      <c r="H29015" t="s">
        <v>94</v>
      </c>
      <c r="BU29015">
        <v>0</v>
      </c>
      <c r="BY29015" s="1">
        <v>0</v>
      </c>
      <c r="BZ29015" s="1">
        <v>0</v>
      </c>
      <c r="CG29015" s="2"/>
    </row>
    <row r="29016" spans="2:85" hidden="1" x14ac:dyDescent="0.3">
      <c r="B29016" t="s">
        <v>39868</v>
      </c>
      <c r="C29016" t="s">
        <v>152</v>
      </c>
      <c r="D29016" t="s">
        <v>153</v>
      </c>
      <c r="G29016" t="s">
        <v>39880</v>
      </c>
      <c r="H29016" t="s">
        <v>94</v>
      </c>
      <c r="BU29016">
        <v>0</v>
      </c>
      <c r="BY29016" s="1">
        <v>0</v>
      </c>
      <c r="BZ29016" s="1">
        <v>0</v>
      </c>
      <c r="CG29016" s="2"/>
    </row>
    <row r="29017" spans="2:85" hidden="1" x14ac:dyDescent="0.3">
      <c r="B29017" t="s">
        <v>39881</v>
      </c>
      <c r="C29017" t="s">
        <v>90</v>
      </c>
      <c r="D29017" t="s">
        <v>91</v>
      </c>
      <c r="E29017" t="s">
        <v>92</v>
      </c>
      <c r="F29017" t="s">
        <v>92</v>
      </c>
      <c r="G29017" t="s">
        <v>39882</v>
      </c>
      <c r="H29017" t="s">
        <v>94</v>
      </c>
      <c r="I29017" t="s">
        <v>92</v>
      </c>
      <c r="J29017" t="s">
        <v>92</v>
      </c>
      <c r="K29017" t="s">
        <v>92</v>
      </c>
      <c r="L29017" t="s">
        <v>95</v>
      </c>
      <c r="P29017" s="1">
        <v>123006</v>
      </c>
      <c r="V29017" t="s">
        <v>97</v>
      </c>
      <c r="W29017">
        <v>1000</v>
      </c>
      <c r="X29017">
        <v>0</v>
      </c>
      <c r="Y29017">
        <v>0.81</v>
      </c>
      <c r="Z29017" t="s">
        <v>92</v>
      </c>
      <c r="AA29017">
        <v>0</v>
      </c>
      <c r="AB29017">
        <v>0</v>
      </c>
      <c r="AC29017">
        <v>0</v>
      </c>
      <c r="AD29017">
        <v>0</v>
      </c>
      <c r="AE29017">
        <v>0</v>
      </c>
      <c r="AF29017" t="s">
        <v>92</v>
      </c>
      <c r="AG29017">
        <v>0</v>
      </c>
      <c r="AH29017" t="s">
        <v>98</v>
      </c>
      <c r="AI29017" t="s">
        <v>92</v>
      </c>
      <c r="AJ29017" t="s">
        <v>92</v>
      </c>
      <c r="AK29017" t="s">
        <v>39883</v>
      </c>
      <c r="AL29017" t="s">
        <v>100</v>
      </c>
      <c r="AM29017">
        <v>1000</v>
      </c>
      <c r="BU29017">
        <v>0</v>
      </c>
      <c r="BV29017" s="1">
        <v>123006</v>
      </c>
      <c r="BW29017" t="s">
        <v>95</v>
      </c>
      <c r="BY29017" s="1">
        <v>1000</v>
      </c>
      <c r="BZ29017" s="1">
        <v>0</v>
      </c>
      <c r="CA29017" t="s">
        <v>95</v>
      </c>
      <c r="CD29017">
        <v>12000</v>
      </c>
      <c r="CF29017">
        <v>150</v>
      </c>
      <c r="CG29017" s="2">
        <v>44957</v>
      </c>
    </row>
    <row r="29018" spans="2:85" hidden="1" x14ac:dyDescent="0.3">
      <c r="B29018" t="s">
        <v>39881</v>
      </c>
      <c r="C29018" t="s">
        <v>103</v>
      </c>
      <c r="D29018" t="s">
        <v>104</v>
      </c>
      <c r="G29018" t="s">
        <v>39884</v>
      </c>
      <c r="H29018" t="s">
        <v>94</v>
      </c>
      <c r="BU29018">
        <v>0</v>
      </c>
      <c r="BY29018" s="1">
        <v>0</v>
      </c>
      <c r="BZ29018" s="1">
        <v>0</v>
      </c>
      <c r="CG29018" s="2"/>
    </row>
    <row r="29019" spans="2:85" hidden="1" x14ac:dyDescent="0.3">
      <c r="B29019" t="s">
        <v>39881</v>
      </c>
      <c r="C29019" t="s">
        <v>106</v>
      </c>
      <c r="D29019" t="s">
        <v>107</v>
      </c>
      <c r="G29019" t="s">
        <v>39885</v>
      </c>
      <c r="H29019" t="s">
        <v>94</v>
      </c>
      <c r="BU29019">
        <v>0</v>
      </c>
      <c r="BY29019" s="1">
        <v>0</v>
      </c>
      <c r="BZ29019" s="1">
        <v>0</v>
      </c>
      <c r="CG29019" s="2"/>
    </row>
    <row r="29020" spans="2:85" hidden="1" x14ac:dyDescent="0.3">
      <c r="B29020" t="s">
        <v>39881</v>
      </c>
      <c r="C29020" t="s">
        <v>109</v>
      </c>
      <c r="D29020" t="s">
        <v>110</v>
      </c>
      <c r="G29020" t="s">
        <v>39886</v>
      </c>
      <c r="H29020" t="s">
        <v>94</v>
      </c>
      <c r="BU29020">
        <v>0</v>
      </c>
      <c r="BY29020" s="1">
        <v>0</v>
      </c>
      <c r="BZ29020" s="1">
        <v>0</v>
      </c>
      <c r="CG29020" s="2"/>
    </row>
    <row r="29021" spans="2:85" hidden="1" x14ac:dyDescent="0.3">
      <c r="B29021" t="s">
        <v>39881</v>
      </c>
      <c r="C29021" t="s">
        <v>112</v>
      </c>
      <c r="D29021" t="s">
        <v>113</v>
      </c>
      <c r="E29021" t="s">
        <v>92</v>
      </c>
      <c r="F29021" t="s">
        <v>92</v>
      </c>
      <c r="G29021" t="s">
        <v>39887</v>
      </c>
      <c r="H29021" t="s">
        <v>94</v>
      </c>
      <c r="I29021" t="s">
        <v>92</v>
      </c>
      <c r="J29021" t="s">
        <v>92</v>
      </c>
      <c r="K29021" t="s">
        <v>92</v>
      </c>
      <c r="L29021" t="s">
        <v>95</v>
      </c>
      <c r="P29021" s="1">
        <v>140646</v>
      </c>
      <c r="V29021" t="s">
        <v>97</v>
      </c>
      <c r="W29021">
        <v>150</v>
      </c>
      <c r="X29021">
        <v>0</v>
      </c>
      <c r="Y29021">
        <v>0.13</v>
      </c>
      <c r="Z29021" t="s">
        <v>92</v>
      </c>
      <c r="AA29021">
        <v>0</v>
      </c>
      <c r="AB29021">
        <v>0</v>
      </c>
      <c r="AC29021">
        <v>0</v>
      </c>
      <c r="AD29021">
        <v>0</v>
      </c>
      <c r="AE29021">
        <v>0</v>
      </c>
      <c r="AF29021" t="s">
        <v>92</v>
      </c>
      <c r="AG29021">
        <v>0</v>
      </c>
      <c r="AH29021" t="s">
        <v>98</v>
      </c>
      <c r="AI29021" t="s">
        <v>92</v>
      </c>
      <c r="AJ29021" t="s">
        <v>92</v>
      </c>
      <c r="AL29021" t="s">
        <v>100</v>
      </c>
      <c r="AM29021">
        <v>150</v>
      </c>
      <c r="BU29021">
        <v>0</v>
      </c>
      <c r="BV29021" s="1">
        <v>140646</v>
      </c>
      <c r="BW29021" t="s">
        <v>95</v>
      </c>
      <c r="BY29021" s="1">
        <v>150</v>
      </c>
      <c r="BZ29021" s="1">
        <v>0</v>
      </c>
      <c r="CA29021" t="s">
        <v>95</v>
      </c>
      <c r="CD29021">
        <v>1400</v>
      </c>
      <c r="CF29021">
        <v>30000</v>
      </c>
      <c r="CG29021" s="2">
        <v>44972</v>
      </c>
    </row>
    <row r="29022" spans="2:85" hidden="1" x14ac:dyDescent="0.3">
      <c r="B29022" t="s">
        <v>39881</v>
      </c>
      <c r="C29022" t="s">
        <v>118</v>
      </c>
      <c r="D29022" t="s">
        <v>119</v>
      </c>
      <c r="E29022" t="s">
        <v>92</v>
      </c>
      <c r="F29022" t="s">
        <v>92</v>
      </c>
      <c r="G29022" t="s">
        <v>39888</v>
      </c>
      <c r="H29022" t="s">
        <v>94</v>
      </c>
      <c r="I29022" t="s">
        <v>92</v>
      </c>
      <c r="J29022" t="s">
        <v>92</v>
      </c>
      <c r="K29022" t="s">
        <v>92</v>
      </c>
      <c r="L29022" t="s">
        <v>95</v>
      </c>
      <c r="P29022" s="1">
        <v>168640</v>
      </c>
      <c r="V29022" t="s">
        <v>97</v>
      </c>
      <c r="W29022">
        <v>150</v>
      </c>
      <c r="X29022">
        <v>0</v>
      </c>
      <c r="Y29022">
        <v>0.12</v>
      </c>
      <c r="Z29022" t="s">
        <v>92</v>
      </c>
      <c r="AA29022">
        <v>0</v>
      </c>
      <c r="AB29022">
        <v>0</v>
      </c>
      <c r="AC29022">
        <v>0</v>
      </c>
      <c r="AD29022">
        <v>0</v>
      </c>
      <c r="AE29022">
        <v>0</v>
      </c>
      <c r="AF29022" t="s">
        <v>92</v>
      </c>
      <c r="AG29022">
        <v>0</v>
      </c>
      <c r="AH29022" t="s">
        <v>98</v>
      </c>
      <c r="AI29022" t="s">
        <v>92</v>
      </c>
      <c r="AJ29022" t="s">
        <v>92</v>
      </c>
      <c r="AL29022" t="s">
        <v>100</v>
      </c>
      <c r="AM29022">
        <v>150</v>
      </c>
      <c r="BU29022">
        <v>0</v>
      </c>
      <c r="BV29022" s="1">
        <v>168640</v>
      </c>
      <c r="BW29022" t="s">
        <v>95</v>
      </c>
      <c r="BY29022" s="1">
        <v>150</v>
      </c>
      <c r="BZ29022" s="1">
        <v>0</v>
      </c>
      <c r="CA29022" t="s">
        <v>95</v>
      </c>
      <c r="CD29022">
        <v>16000</v>
      </c>
      <c r="CF29022">
        <v>3000</v>
      </c>
      <c r="CG29022" s="2">
        <v>45000</v>
      </c>
    </row>
    <row r="29023" spans="2:85" hidden="1" x14ac:dyDescent="0.3">
      <c r="B29023" t="s">
        <v>39881</v>
      </c>
      <c r="C29023" t="s">
        <v>125</v>
      </c>
      <c r="D29023" t="s">
        <v>126</v>
      </c>
      <c r="E29023" t="s">
        <v>92</v>
      </c>
      <c r="F29023" t="s">
        <v>92</v>
      </c>
      <c r="G29023" t="s">
        <v>39889</v>
      </c>
      <c r="H29023" t="s">
        <v>94</v>
      </c>
      <c r="I29023" t="s">
        <v>92</v>
      </c>
      <c r="J29023" t="s">
        <v>92</v>
      </c>
      <c r="K29023" t="s">
        <v>92</v>
      </c>
      <c r="L29023" t="s">
        <v>95</v>
      </c>
      <c r="P29023" s="1">
        <v>175050</v>
      </c>
      <c r="V29023" t="s">
        <v>97</v>
      </c>
      <c r="W29023">
        <v>500</v>
      </c>
      <c r="X29023">
        <v>0</v>
      </c>
      <c r="Y29023">
        <v>0.42</v>
      </c>
      <c r="Z29023" t="s">
        <v>92</v>
      </c>
      <c r="AA29023">
        <v>0</v>
      </c>
      <c r="AB29023">
        <v>0</v>
      </c>
      <c r="AC29023">
        <v>0</v>
      </c>
      <c r="AD29023">
        <v>0</v>
      </c>
      <c r="AE29023">
        <v>0</v>
      </c>
      <c r="AF29023" t="s">
        <v>92</v>
      </c>
      <c r="AG29023">
        <v>0</v>
      </c>
      <c r="AH29023" t="s">
        <v>98</v>
      </c>
      <c r="AI29023" t="s">
        <v>92</v>
      </c>
      <c r="AJ29023" t="s">
        <v>92</v>
      </c>
      <c r="AL29023" t="s">
        <v>100</v>
      </c>
      <c r="AM29023">
        <v>500</v>
      </c>
      <c r="BU29023">
        <v>0</v>
      </c>
      <c r="BV29023" s="1">
        <v>175050</v>
      </c>
      <c r="BW29023" t="s">
        <v>95</v>
      </c>
      <c r="BY29023" s="1">
        <v>500</v>
      </c>
      <c r="BZ29023" s="1">
        <v>0</v>
      </c>
      <c r="CA29023" t="s">
        <v>95</v>
      </c>
      <c r="CD29023">
        <v>17000</v>
      </c>
      <c r="CF29023">
        <v>1000</v>
      </c>
      <c r="CG29023" s="2">
        <v>45035</v>
      </c>
    </row>
    <row r="29024" spans="2:85" hidden="1" x14ac:dyDescent="0.3">
      <c r="B29024" t="s">
        <v>39881</v>
      </c>
      <c r="C29024" t="s">
        <v>133</v>
      </c>
      <c r="D29024" t="s">
        <v>134</v>
      </c>
      <c r="E29024" t="s">
        <v>92</v>
      </c>
      <c r="F29024" t="s">
        <v>92</v>
      </c>
      <c r="G29024" t="s">
        <v>39890</v>
      </c>
      <c r="H29024" t="s">
        <v>94</v>
      </c>
      <c r="I29024" t="s">
        <v>92</v>
      </c>
      <c r="J29024" t="s">
        <v>92</v>
      </c>
      <c r="K29024" t="s">
        <v>92</v>
      </c>
      <c r="L29024" t="s">
        <v>95</v>
      </c>
      <c r="P29024" s="1">
        <v>158340</v>
      </c>
      <c r="V29024" t="s">
        <v>97</v>
      </c>
      <c r="W29024">
        <v>1000</v>
      </c>
      <c r="X29024">
        <v>0</v>
      </c>
      <c r="Y29024">
        <v>0.81</v>
      </c>
      <c r="Z29024" t="s">
        <v>92</v>
      </c>
      <c r="AA29024">
        <v>0</v>
      </c>
      <c r="AB29024">
        <v>0</v>
      </c>
      <c r="AC29024">
        <v>0</v>
      </c>
      <c r="AD29024">
        <v>0</v>
      </c>
      <c r="AE29024">
        <v>0</v>
      </c>
      <c r="AF29024" t="s">
        <v>92</v>
      </c>
      <c r="AG29024">
        <v>0</v>
      </c>
      <c r="AH29024" t="s">
        <v>98</v>
      </c>
      <c r="AI29024" t="s">
        <v>92</v>
      </c>
      <c r="AJ29024" t="s">
        <v>92</v>
      </c>
      <c r="AL29024" t="s">
        <v>100</v>
      </c>
      <c r="AM29024">
        <v>1000</v>
      </c>
      <c r="BU29024">
        <v>0</v>
      </c>
      <c r="BV29024" s="1">
        <v>158340</v>
      </c>
      <c r="BW29024" t="s">
        <v>95</v>
      </c>
      <c r="BY29024" s="1">
        <v>1000</v>
      </c>
      <c r="BZ29024" s="1">
        <v>0</v>
      </c>
      <c r="CA29024" t="s">
        <v>95</v>
      </c>
      <c r="CD29024">
        <v>15800</v>
      </c>
      <c r="CF29024">
        <v>1000</v>
      </c>
      <c r="CG29024" s="2">
        <v>45063</v>
      </c>
    </row>
    <row r="29025" spans="2:85" hidden="1" x14ac:dyDescent="0.3">
      <c r="B29025" t="s">
        <v>39881</v>
      </c>
      <c r="C29025" t="s">
        <v>139</v>
      </c>
      <c r="D29025" t="s">
        <v>140</v>
      </c>
      <c r="E29025" t="s">
        <v>92</v>
      </c>
      <c r="F29025" t="s">
        <v>92</v>
      </c>
      <c r="G29025" t="s">
        <v>39891</v>
      </c>
      <c r="H29025" t="s">
        <v>94</v>
      </c>
      <c r="I29025" t="s">
        <v>92</v>
      </c>
      <c r="J29025" t="s">
        <v>92</v>
      </c>
      <c r="K29025" t="s">
        <v>92</v>
      </c>
      <c r="L29025" t="s">
        <v>95</v>
      </c>
      <c r="P29025" s="1">
        <v>132308</v>
      </c>
      <c r="V29025" t="s">
        <v>97</v>
      </c>
      <c r="W29025">
        <v>1000</v>
      </c>
      <c r="X29025">
        <v>0</v>
      </c>
      <c r="Y29025">
        <v>0.83</v>
      </c>
      <c r="Z29025" t="s">
        <v>92</v>
      </c>
      <c r="AA29025">
        <v>0</v>
      </c>
      <c r="AB29025">
        <v>0</v>
      </c>
      <c r="AC29025">
        <v>0</v>
      </c>
      <c r="AD29025">
        <v>0</v>
      </c>
      <c r="AE29025">
        <v>0</v>
      </c>
      <c r="AF29025" t="s">
        <v>92</v>
      </c>
      <c r="AG29025">
        <v>0</v>
      </c>
      <c r="AH29025" t="s">
        <v>98</v>
      </c>
      <c r="AI29025" t="s">
        <v>92</v>
      </c>
      <c r="AJ29025" t="s">
        <v>92</v>
      </c>
      <c r="AL29025" t="s">
        <v>100</v>
      </c>
      <c r="AM29025">
        <v>1000</v>
      </c>
      <c r="BU29025">
        <v>0</v>
      </c>
      <c r="BV29025" s="1">
        <v>132308</v>
      </c>
      <c r="BW29025" t="s">
        <v>95</v>
      </c>
      <c r="BY29025" s="1">
        <v>1000</v>
      </c>
      <c r="BZ29025" s="1">
        <v>0</v>
      </c>
      <c r="CA29025" t="s">
        <v>95</v>
      </c>
      <c r="CD29025">
        <v>13200</v>
      </c>
      <c r="CF29025">
        <v>1000</v>
      </c>
      <c r="CG29025" s="2">
        <v>45091</v>
      </c>
    </row>
    <row r="29026" spans="2:85" hidden="1" x14ac:dyDescent="0.3">
      <c r="B29026" t="s">
        <v>39881</v>
      </c>
      <c r="C29026" t="s">
        <v>144</v>
      </c>
      <c r="D29026" t="s">
        <v>145</v>
      </c>
      <c r="G29026" t="s">
        <v>39892</v>
      </c>
      <c r="H29026" t="s">
        <v>94</v>
      </c>
      <c r="BU29026">
        <v>0</v>
      </c>
      <c r="BY29026" s="1">
        <v>0</v>
      </c>
      <c r="BZ29026" s="1">
        <v>0</v>
      </c>
      <c r="CG29026" s="2"/>
    </row>
    <row r="29027" spans="2:85" hidden="1" x14ac:dyDescent="0.3">
      <c r="B29027" t="s">
        <v>39881</v>
      </c>
      <c r="C29027" t="s">
        <v>148</v>
      </c>
      <c r="D29027" t="s">
        <v>149</v>
      </c>
      <c r="G29027" t="s">
        <v>39893</v>
      </c>
      <c r="H29027" t="s">
        <v>94</v>
      </c>
      <c r="BU29027">
        <v>0</v>
      </c>
      <c r="BY29027" s="1">
        <v>0</v>
      </c>
      <c r="BZ29027" s="1">
        <v>0</v>
      </c>
      <c r="CG29027" s="2"/>
    </row>
    <row r="29028" spans="2:85" hidden="1" x14ac:dyDescent="0.3">
      <c r="B29028" t="s">
        <v>39881</v>
      </c>
      <c r="C29028" t="s">
        <v>152</v>
      </c>
      <c r="D29028" t="s">
        <v>153</v>
      </c>
      <c r="G29028" t="s">
        <v>39894</v>
      </c>
      <c r="H29028" t="s">
        <v>94</v>
      </c>
      <c r="BU29028">
        <v>0</v>
      </c>
      <c r="BY29028" s="1">
        <v>0</v>
      </c>
      <c r="BZ29028" s="1">
        <v>0</v>
      </c>
      <c r="CG29028" s="2"/>
    </row>
    <row r="29029" spans="2:85" hidden="1" x14ac:dyDescent="0.3">
      <c r="B29029" t="s">
        <v>39895</v>
      </c>
      <c r="C29029" t="s">
        <v>90</v>
      </c>
      <c r="D29029" t="s">
        <v>91</v>
      </c>
      <c r="E29029" t="s">
        <v>92</v>
      </c>
      <c r="F29029" t="s">
        <v>92</v>
      </c>
      <c r="G29029" t="s">
        <v>39896</v>
      </c>
      <c r="H29029" t="s">
        <v>94</v>
      </c>
      <c r="I29029" t="s">
        <v>92</v>
      </c>
      <c r="J29029" t="s">
        <v>92</v>
      </c>
      <c r="K29029" t="s">
        <v>92</v>
      </c>
      <c r="L29029" t="s">
        <v>95</v>
      </c>
      <c r="P29029" s="1">
        <v>332900</v>
      </c>
      <c r="V29029" t="s">
        <v>97</v>
      </c>
      <c r="W29029">
        <v>0</v>
      </c>
      <c r="X29029">
        <v>328700</v>
      </c>
      <c r="Y29029">
        <v>235.63</v>
      </c>
      <c r="Z29029" t="s">
        <v>92</v>
      </c>
      <c r="AA29029">
        <v>0</v>
      </c>
      <c r="AB29029">
        <v>0</v>
      </c>
      <c r="AC29029">
        <v>0</v>
      </c>
      <c r="AD29029">
        <v>4200</v>
      </c>
      <c r="AE29029">
        <v>0</v>
      </c>
      <c r="AF29029" t="s">
        <v>92</v>
      </c>
      <c r="AG29029">
        <v>0</v>
      </c>
      <c r="AH29029" t="s">
        <v>98</v>
      </c>
      <c r="AI29029" t="s">
        <v>92</v>
      </c>
      <c r="AJ29029" t="s">
        <v>92</v>
      </c>
      <c r="AL29029" t="s">
        <v>100</v>
      </c>
      <c r="AM29029">
        <v>332900</v>
      </c>
      <c r="BU29029">
        <v>0</v>
      </c>
      <c r="BV29029" s="1">
        <v>332900</v>
      </c>
      <c r="BW29029" t="s">
        <v>95</v>
      </c>
      <c r="BY29029" s="1">
        <v>332900</v>
      </c>
      <c r="BZ29029" s="1">
        <v>0</v>
      </c>
      <c r="CA29029" t="s">
        <v>95</v>
      </c>
      <c r="CD29029">
        <v>100</v>
      </c>
      <c r="CF29029">
        <v>11000</v>
      </c>
      <c r="CG29029" s="2">
        <v>44937</v>
      </c>
    </row>
    <row r="29030" spans="2:85" hidden="1" x14ac:dyDescent="0.3">
      <c r="B29030" t="s">
        <v>39895</v>
      </c>
      <c r="C29030" t="s">
        <v>103</v>
      </c>
      <c r="D29030" t="s">
        <v>104</v>
      </c>
      <c r="G29030" t="s">
        <v>39897</v>
      </c>
      <c r="H29030" t="s">
        <v>94</v>
      </c>
      <c r="BU29030">
        <v>0</v>
      </c>
      <c r="BY29030" s="1">
        <v>0</v>
      </c>
      <c r="BZ29030" s="1">
        <v>0</v>
      </c>
      <c r="CG29030" s="2"/>
    </row>
    <row r="29031" spans="2:85" hidden="1" x14ac:dyDescent="0.3">
      <c r="B29031" t="s">
        <v>39895</v>
      </c>
      <c r="C29031" t="s">
        <v>106</v>
      </c>
      <c r="D29031" t="s">
        <v>107</v>
      </c>
      <c r="G29031" t="s">
        <v>39898</v>
      </c>
      <c r="H29031" t="s">
        <v>94</v>
      </c>
      <c r="BU29031">
        <v>0</v>
      </c>
      <c r="BY29031" s="1">
        <v>0</v>
      </c>
      <c r="BZ29031" s="1">
        <v>0</v>
      </c>
      <c r="CG29031" s="2"/>
    </row>
    <row r="29032" spans="2:85" hidden="1" x14ac:dyDescent="0.3">
      <c r="B29032" t="s">
        <v>39895</v>
      </c>
      <c r="C29032" t="s">
        <v>109</v>
      </c>
      <c r="D29032" t="s">
        <v>110</v>
      </c>
      <c r="G29032" t="s">
        <v>39899</v>
      </c>
      <c r="H29032" t="s">
        <v>94</v>
      </c>
      <c r="BU29032">
        <v>0</v>
      </c>
      <c r="BY29032" s="1">
        <v>0</v>
      </c>
      <c r="BZ29032" s="1">
        <v>0</v>
      </c>
      <c r="CG29032" s="2"/>
    </row>
    <row r="29033" spans="2:85" hidden="1" x14ac:dyDescent="0.3">
      <c r="B29033" t="s">
        <v>39895</v>
      </c>
      <c r="C29033" t="s">
        <v>112</v>
      </c>
      <c r="D29033" t="s">
        <v>113</v>
      </c>
      <c r="E29033" t="s">
        <v>92</v>
      </c>
      <c r="F29033" t="s">
        <v>92</v>
      </c>
      <c r="G29033" t="s">
        <v>39900</v>
      </c>
      <c r="H29033" t="s">
        <v>94</v>
      </c>
      <c r="I29033" t="s">
        <v>92</v>
      </c>
      <c r="J29033" t="s">
        <v>92</v>
      </c>
      <c r="K29033" t="s">
        <v>92</v>
      </c>
      <c r="L29033" t="s">
        <v>95</v>
      </c>
      <c r="P29033" s="1">
        <v>363100</v>
      </c>
      <c r="V29033" t="s">
        <v>97</v>
      </c>
      <c r="W29033">
        <v>0</v>
      </c>
      <c r="X29033">
        <v>264800</v>
      </c>
      <c r="Y29033">
        <v>210.16</v>
      </c>
      <c r="Z29033" t="s">
        <v>92</v>
      </c>
      <c r="AA29033">
        <v>0</v>
      </c>
      <c r="AB29033">
        <v>0</v>
      </c>
      <c r="AC29033">
        <v>0</v>
      </c>
      <c r="AD29033">
        <v>98000</v>
      </c>
      <c r="AE29033">
        <v>0</v>
      </c>
      <c r="AF29033" t="s">
        <v>92</v>
      </c>
      <c r="AG29033">
        <v>0</v>
      </c>
      <c r="AH29033" t="s">
        <v>98</v>
      </c>
      <c r="AI29033" t="s">
        <v>92</v>
      </c>
      <c r="AJ29033" t="s">
        <v>92</v>
      </c>
      <c r="AL29033" t="s">
        <v>100</v>
      </c>
      <c r="AM29033">
        <v>362800</v>
      </c>
      <c r="BU29033">
        <v>0</v>
      </c>
      <c r="BV29033" s="1">
        <v>363100</v>
      </c>
      <c r="BW29033" t="s">
        <v>95</v>
      </c>
      <c r="BY29033" s="1">
        <v>362800</v>
      </c>
      <c r="BZ29033" s="1">
        <v>0</v>
      </c>
      <c r="CA29033" t="s">
        <v>95</v>
      </c>
      <c r="CD29033">
        <v>300</v>
      </c>
      <c r="CF29033">
        <v>14000</v>
      </c>
      <c r="CG29033" s="2">
        <v>44973</v>
      </c>
    </row>
    <row r="29034" spans="2:85" hidden="1" x14ac:dyDescent="0.3">
      <c r="B29034" t="s">
        <v>39895</v>
      </c>
      <c r="C29034" t="s">
        <v>118</v>
      </c>
      <c r="D29034" t="s">
        <v>119</v>
      </c>
      <c r="E29034" t="s">
        <v>92</v>
      </c>
      <c r="F29034" t="s">
        <v>92</v>
      </c>
      <c r="G29034" t="s">
        <v>39901</v>
      </c>
      <c r="H29034" t="s">
        <v>94</v>
      </c>
      <c r="I29034" t="s">
        <v>92</v>
      </c>
      <c r="J29034" t="s">
        <v>92</v>
      </c>
      <c r="K29034" t="s">
        <v>92</v>
      </c>
      <c r="L29034" t="s">
        <v>95</v>
      </c>
      <c r="P29034" s="1">
        <v>87000</v>
      </c>
      <c r="V29034" t="s">
        <v>97</v>
      </c>
      <c r="W29034">
        <v>0</v>
      </c>
      <c r="X29034">
        <v>85100</v>
      </c>
      <c r="Y29034">
        <v>61</v>
      </c>
      <c r="Z29034" t="s">
        <v>92</v>
      </c>
      <c r="AA29034">
        <v>0</v>
      </c>
      <c r="AB29034">
        <v>0</v>
      </c>
      <c r="AC29034">
        <v>0</v>
      </c>
      <c r="AD29034">
        <v>1500</v>
      </c>
      <c r="AE29034">
        <v>0</v>
      </c>
      <c r="AF29034" t="s">
        <v>92</v>
      </c>
      <c r="AG29034">
        <v>0</v>
      </c>
      <c r="AH29034" t="s">
        <v>98</v>
      </c>
      <c r="AI29034" t="s">
        <v>92</v>
      </c>
      <c r="AJ29034" t="s">
        <v>92</v>
      </c>
      <c r="AL29034" t="s">
        <v>100</v>
      </c>
      <c r="AM29034">
        <v>86600</v>
      </c>
      <c r="BU29034">
        <v>0</v>
      </c>
      <c r="BV29034" s="1">
        <v>87000</v>
      </c>
      <c r="BW29034" t="s">
        <v>95</v>
      </c>
      <c r="BY29034" s="1">
        <v>86600</v>
      </c>
      <c r="BZ29034" s="1">
        <v>0</v>
      </c>
      <c r="CA29034" t="s">
        <v>95</v>
      </c>
      <c r="CD29034">
        <v>400</v>
      </c>
      <c r="CF29034">
        <v>3000</v>
      </c>
      <c r="CG29034" s="2">
        <v>45001</v>
      </c>
    </row>
    <row r="29035" spans="2:85" hidden="1" x14ac:dyDescent="0.3">
      <c r="B29035" t="s">
        <v>39895</v>
      </c>
      <c r="C29035" t="s">
        <v>125</v>
      </c>
      <c r="D29035" t="s">
        <v>126</v>
      </c>
      <c r="E29035" t="s">
        <v>92</v>
      </c>
      <c r="F29035" t="s">
        <v>92</v>
      </c>
      <c r="G29035" t="s">
        <v>39902</v>
      </c>
      <c r="H29035" t="s">
        <v>94</v>
      </c>
      <c r="I29035" t="s">
        <v>92</v>
      </c>
      <c r="J29035" t="s">
        <v>92</v>
      </c>
      <c r="K29035" t="s">
        <v>92</v>
      </c>
      <c r="L29035" t="s">
        <v>95</v>
      </c>
      <c r="P29035" s="1">
        <v>598900</v>
      </c>
      <c r="V29035" t="s">
        <v>97</v>
      </c>
      <c r="W29035">
        <v>0</v>
      </c>
      <c r="X29035">
        <v>86700</v>
      </c>
      <c r="Y29035">
        <v>64.22</v>
      </c>
      <c r="Z29035" t="s">
        <v>92</v>
      </c>
      <c r="AA29035">
        <v>0</v>
      </c>
      <c r="AB29035">
        <v>0</v>
      </c>
      <c r="AC29035">
        <v>0</v>
      </c>
      <c r="AD29035">
        <v>510900</v>
      </c>
      <c r="AE29035">
        <v>0</v>
      </c>
      <c r="AF29035" t="s">
        <v>92</v>
      </c>
      <c r="AG29035">
        <v>0</v>
      </c>
      <c r="AH29035" t="s">
        <v>98</v>
      </c>
      <c r="AI29035" t="s">
        <v>92</v>
      </c>
      <c r="AJ29035" t="s">
        <v>92</v>
      </c>
      <c r="AL29035" t="s">
        <v>100</v>
      </c>
      <c r="AM29035">
        <v>597600</v>
      </c>
      <c r="BU29035">
        <v>0</v>
      </c>
      <c r="BV29035" s="1">
        <v>598900</v>
      </c>
      <c r="BW29035" t="s">
        <v>95</v>
      </c>
      <c r="BY29035" s="1">
        <v>597600</v>
      </c>
      <c r="BZ29035" s="1">
        <v>0</v>
      </c>
      <c r="CA29035" t="s">
        <v>95</v>
      </c>
      <c r="CD29035">
        <v>1300</v>
      </c>
      <c r="CF29035">
        <v>20000</v>
      </c>
      <c r="CG29035" s="2">
        <v>45034</v>
      </c>
    </row>
    <row r="29036" spans="2:85" hidden="1" x14ac:dyDescent="0.3">
      <c r="B29036" t="s">
        <v>39895</v>
      </c>
      <c r="C29036" t="s">
        <v>133</v>
      </c>
      <c r="D29036" t="s">
        <v>134</v>
      </c>
      <c r="E29036" t="s">
        <v>92</v>
      </c>
      <c r="F29036" t="s">
        <v>92</v>
      </c>
      <c r="G29036" t="s">
        <v>39903</v>
      </c>
      <c r="H29036" t="s">
        <v>94</v>
      </c>
      <c r="I29036" t="s">
        <v>92</v>
      </c>
      <c r="J29036" t="s">
        <v>92</v>
      </c>
      <c r="K29036" t="s">
        <v>92</v>
      </c>
      <c r="L29036" t="s">
        <v>95</v>
      </c>
      <c r="P29036" s="1">
        <v>854700</v>
      </c>
      <c r="V29036" t="s">
        <v>97</v>
      </c>
      <c r="W29036">
        <v>0</v>
      </c>
      <c r="X29036">
        <v>87700</v>
      </c>
      <c r="Y29036">
        <v>62.87</v>
      </c>
      <c r="Z29036" t="s">
        <v>92</v>
      </c>
      <c r="AA29036">
        <v>0</v>
      </c>
      <c r="AB29036">
        <v>0</v>
      </c>
      <c r="AC29036">
        <v>0</v>
      </c>
      <c r="AD29036">
        <v>763000</v>
      </c>
      <c r="AE29036">
        <v>0</v>
      </c>
      <c r="AF29036" t="s">
        <v>92</v>
      </c>
      <c r="AG29036">
        <v>0</v>
      </c>
      <c r="AH29036" t="s">
        <v>98</v>
      </c>
      <c r="AI29036" t="s">
        <v>92</v>
      </c>
      <c r="AJ29036" t="s">
        <v>92</v>
      </c>
      <c r="AL29036" t="s">
        <v>100</v>
      </c>
      <c r="AM29036">
        <v>850700</v>
      </c>
      <c r="BU29036">
        <v>0</v>
      </c>
      <c r="BV29036" s="1">
        <v>854700</v>
      </c>
      <c r="BW29036" t="s">
        <v>95</v>
      </c>
      <c r="BY29036" s="1">
        <v>850700</v>
      </c>
      <c r="BZ29036" s="1">
        <v>0</v>
      </c>
      <c r="CA29036" t="s">
        <v>95</v>
      </c>
      <c r="CD29036">
        <v>4000</v>
      </c>
      <c r="CF29036">
        <v>30000</v>
      </c>
      <c r="CG29036" s="2">
        <v>45069</v>
      </c>
    </row>
    <row r="29037" spans="2:85" hidden="1" x14ac:dyDescent="0.3">
      <c r="B29037" t="s">
        <v>39895</v>
      </c>
      <c r="C29037" t="s">
        <v>139</v>
      </c>
      <c r="D29037" t="s">
        <v>140</v>
      </c>
      <c r="E29037" t="s">
        <v>92</v>
      </c>
      <c r="F29037" t="s">
        <v>92</v>
      </c>
      <c r="G29037" t="s">
        <v>39904</v>
      </c>
      <c r="H29037" t="s">
        <v>94</v>
      </c>
      <c r="I29037" t="s">
        <v>92</v>
      </c>
      <c r="J29037" t="s">
        <v>92</v>
      </c>
      <c r="K29037" t="s">
        <v>92</v>
      </c>
      <c r="L29037" t="s">
        <v>95</v>
      </c>
      <c r="P29037" s="1">
        <v>841300</v>
      </c>
      <c r="V29037" t="s">
        <v>97</v>
      </c>
      <c r="W29037">
        <v>0</v>
      </c>
      <c r="X29037">
        <v>114900</v>
      </c>
      <c r="Y29037">
        <v>85.11</v>
      </c>
      <c r="Z29037" t="s">
        <v>92</v>
      </c>
      <c r="AA29037">
        <v>0</v>
      </c>
      <c r="AB29037">
        <v>0</v>
      </c>
      <c r="AC29037">
        <v>0</v>
      </c>
      <c r="AD29037">
        <v>725000</v>
      </c>
      <c r="AE29037">
        <v>0</v>
      </c>
      <c r="AF29037" t="s">
        <v>92</v>
      </c>
      <c r="AG29037">
        <v>0</v>
      </c>
      <c r="AH29037" t="s">
        <v>98</v>
      </c>
      <c r="AI29037" t="s">
        <v>92</v>
      </c>
      <c r="AJ29037" t="s">
        <v>92</v>
      </c>
      <c r="AL29037" t="s">
        <v>100</v>
      </c>
      <c r="AM29037">
        <v>839900</v>
      </c>
      <c r="BU29037">
        <v>0</v>
      </c>
      <c r="BV29037" s="1">
        <v>841300</v>
      </c>
      <c r="BW29037" t="s">
        <v>95</v>
      </c>
      <c r="BY29037" s="1">
        <v>839900</v>
      </c>
      <c r="BZ29037" s="1">
        <v>0</v>
      </c>
      <c r="CA29037" t="s">
        <v>95</v>
      </c>
      <c r="CD29037">
        <v>1400</v>
      </c>
      <c r="CF29037">
        <v>30000</v>
      </c>
      <c r="CG29037" s="2">
        <v>45103</v>
      </c>
    </row>
    <row r="29038" spans="2:85" hidden="1" x14ac:dyDescent="0.3">
      <c r="B29038" t="s">
        <v>39895</v>
      </c>
      <c r="C29038" t="s">
        <v>144</v>
      </c>
      <c r="D29038" t="s">
        <v>145</v>
      </c>
      <c r="E29038" t="s">
        <v>92</v>
      </c>
      <c r="F29038" t="s">
        <v>92</v>
      </c>
      <c r="G29038" t="s">
        <v>39905</v>
      </c>
      <c r="H29038" t="s">
        <v>94</v>
      </c>
      <c r="I29038" t="s">
        <v>92</v>
      </c>
      <c r="J29038" t="s">
        <v>92</v>
      </c>
      <c r="K29038" t="s">
        <v>92</v>
      </c>
      <c r="L29038" t="s">
        <v>95</v>
      </c>
      <c r="P29038" s="1">
        <v>1861500</v>
      </c>
      <c r="V29038" t="s">
        <v>97</v>
      </c>
      <c r="W29038">
        <v>0</v>
      </c>
      <c r="X29038">
        <v>136000</v>
      </c>
      <c r="Y29038">
        <v>97.49</v>
      </c>
      <c r="Z29038" t="s">
        <v>92</v>
      </c>
      <c r="AA29038">
        <v>0</v>
      </c>
      <c r="AB29038">
        <v>0</v>
      </c>
      <c r="AC29038">
        <v>0</v>
      </c>
      <c r="AD29038">
        <v>1725500</v>
      </c>
      <c r="AE29038">
        <v>0</v>
      </c>
      <c r="AF29038" t="s">
        <v>92</v>
      </c>
      <c r="AG29038">
        <v>0</v>
      </c>
      <c r="AH29038" t="s">
        <v>98</v>
      </c>
      <c r="AI29038" t="s">
        <v>92</v>
      </c>
      <c r="AJ29038" t="s">
        <v>92</v>
      </c>
      <c r="AL29038" t="s">
        <v>100</v>
      </c>
      <c r="AM29038">
        <v>1861500</v>
      </c>
      <c r="BU29038">
        <v>0</v>
      </c>
      <c r="BV29038" s="1">
        <v>1861500</v>
      </c>
      <c r="BW29038" t="s">
        <v>95</v>
      </c>
      <c r="BY29038" s="1">
        <v>1861500</v>
      </c>
      <c r="BZ29038" s="1">
        <v>0</v>
      </c>
      <c r="CA29038" t="s">
        <v>95</v>
      </c>
      <c r="CC29038" t="s">
        <v>122</v>
      </c>
      <c r="CD29038">
        <v>5500</v>
      </c>
      <c r="CF29038">
        <v>75000</v>
      </c>
      <c r="CG29038" s="2">
        <v>45128</v>
      </c>
    </row>
    <row r="29039" spans="2:85" hidden="1" x14ac:dyDescent="0.3">
      <c r="B29039" t="s">
        <v>39895</v>
      </c>
      <c r="C29039" t="s">
        <v>148</v>
      </c>
      <c r="D29039" t="s">
        <v>149</v>
      </c>
      <c r="E29039" t="s">
        <v>92</v>
      </c>
      <c r="F29039" t="s">
        <v>92</v>
      </c>
      <c r="G29039" t="s">
        <v>39906</v>
      </c>
      <c r="H29039" t="s">
        <v>94</v>
      </c>
      <c r="I29039" t="s">
        <v>92</v>
      </c>
      <c r="J29039" t="s">
        <v>92</v>
      </c>
      <c r="K29039" t="s">
        <v>92</v>
      </c>
      <c r="L29039" t="s">
        <v>95</v>
      </c>
      <c r="P29039" s="1">
        <v>1594800</v>
      </c>
      <c r="V29039" t="s">
        <v>97</v>
      </c>
      <c r="W29039">
        <v>0</v>
      </c>
      <c r="X29039">
        <v>120600</v>
      </c>
      <c r="Y29039">
        <v>86.45</v>
      </c>
      <c r="Z29039" t="s">
        <v>92</v>
      </c>
      <c r="AA29039">
        <v>0</v>
      </c>
      <c r="AB29039">
        <v>0</v>
      </c>
      <c r="AC29039">
        <v>0</v>
      </c>
      <c r="AD29039">
        <v>1474200</v>
      </c>
      <c r="AE29039">
        <v>0</v>
      </c>
      <c r="AF29039" t="s">
        <v>92</v>
      </c>
      <c r="AG29039">
        <v>0</v>
      </c>
      <c r="AH29039" t="s">
        <v>98</v>
      </c>
      <c r="AI29039" t="s">
        <v>92</v>
      </c>
      <c r="AJ29039" t="s">
        <v>92</v>
      </c>
      <c r="AL29039" t="s">
        <v>100</v>
      </c>
      <c r="AM29039">
        <v>1594800</v>
      </c>
      <c r="BU29039">
        <v>0</v>
      </c>
      <c r="BV29039" s="1">
        <v>1594800</v>
      </c>
      <c r="BW29039" t="s">
        <v>95</v>
      </c>
      <c r="BY29039" s="1">
        <v>1594800</v>
      </c>
      <c r="BZ29039" s="1">
        <v>0</v>
      </c>
      <c r="CA29039" t="s">
        <v>95</v>
      </c>
      <c r="CD29039">
        <v>2000</v>
      </c>
      <c r="CF29039">
        <v>55000</v>
      </c>
      <c r="CG29039" s="2">
        <v>45162</v>
      </c>
    </row>
    <row r="29040" spans="2:85" hidden="1" x14ac:dyDescent="0.3">
      <c r="B29040" t="s">
        <v>39895</v>
      </c>
      <c r="C29040" t="s">
        <v>152</v>
      </c>
      <c r="D29040" t="s">
        <v>153</v>
      </c>
      <c r="E29040" t="s">
        <v>92</v>
      </c>
      <c r="F29040" t="s">
        <v>92</v>
      </c>
      <c r="G29040" t="s">
        <v>39907</v>
      </c>
      <c r="H29040" t="s">
        <v>94</v>
      </c>
      <c r="I29040" t="s">
        <v>92</v>
      </c>
      <c r="J29040" t="s">
        <v>92</v>
      </c>
      <c r="K29040" t="s">
        <v>92</v>
      </c>
      <c r="L29040" t="s">
        <v>95</v>
      </c>
      <c r="P29040" s="1">
        <v>1333700</v>
      </c>
      <c r="V29040" t="s">
        <v>97</v>
      </c>
      <c r="W29040">
        <v>0</v>
      </c>
      <c r="X29040">
        <v>0</v>
      </c>
      <c r="Y29040">
        <v>0</v>
      </c>
      <c r="Z29040" t="s">
        <v>92</v>
      </c>
      <c r="AA29040">
        <v>115500</v>
      </c>
      <c r="AB29040">
        <v>0</v>
      </c>
      <c r="AC29040">
        <v>0</v>
      </c>
      <c r="AD29040">
        <v>1218200</v>
      </c>
      <c r="AE29040">
        <v>0</v>
      </c>
      <c r="AF29040" t="s">
        <v>92</v>
      </c>
      <c r="AG29040">
        <v>0</v>
      </c>
      <c r="AH29040" t="s">
        <v>98</v>
      </c>
      <c r="AI29040" t="s">
        <v>92</v>
      </c>
      <c r="AJ29040" t="s">
        <v>92</v>
      </c>
      <c r="AL29040" t="s">
        <v>100</v>
      </c>
      <c r="AM29040">
        <v>1333700</v>
      </c>
      <c r="BU29040">
        <v>0</v>
      </c>
      <c r="BV29040" s="1">
        <v>1333700</v>
      </c>
      <c r="BW29040" t="s">
        <v>95</v>
      </c>
      <c r="BY29040" s="1">
        <v>1333700</v>
      </c>
      <c r="BZ29040" s="1">
        <v>0</v>
      </c>
      <c r="CA29040" t="s">
        <v>95</v>
      </c>
      <c r="CD29040">
        <v>2000</v>
      </c>
      <c r="CF29040">
        <v>50000</v>
      </c>
      <c r="CG29040" s="2">
        <v>45175</v>
      </c>
    </row>
    <row r="29041" spans="2:86" hidden="1" x14ac:dyDescent="0.3">
      <c r="B29041" t="s">
        <v>39908</v>
      </c>
      <c r="C29041" t="s">
        <v>90</v>
      </c>
      <c r="D29041" t="s">
        <v>91</v>
      </c>
      <c r="E29041" t="s">
        <v>92</v>
      </c>
      <c r="F29041" t="s">
        <v>92</v>
      </c>
      <c r="G29041" t="s">
        <v>39909</v>
      </c>
      <c r="H29041" t="s">
        <v>94</v>
      </c>
      <c r="I29041" t="s">
        <v>92</v>
      </c>
      <c r="J29041" t="s">
        <v>92</v>
      </c>
      <c r="K29041" t="s">
        <v>92</v>
      </c>
      <c r="L29041" t="s">
        <v>95</v>
      </c>
      <c r="N29041">
        <v>26094148.079999998</v>
      </c>
      <c r="P29041" s="1">
        <v>10410939.449999999</v>
      </c>
      <c r="T29041" t="s">
        <v>39910</v>
      </c>
      <c r="V29041" t="s">
        <v>175</v>
      </c>
      <c r="W29041">
        <v>18049</v>
      </c>
      <c r="X29041">
        <v>11989</v>
      </c>
      <c r="Y29041">
        <v>0.06</v>
      </c>
      <c r="Z29041" t="s">
        <v>92</v>
      </c>
      <c r="AA29041">
        <v>7604</v>
      </c>
      <c r="AB29041">
        <v>499</v>
      </c>
      <c r="AC29041">
        <v>1349</v>
      </c>
      <c r="AD29041">
        <v>14834</v>
      </c>
      <c r="AE29041">
        <v>65</v>
      </c>
      <c r="AF29041" t="s">
        <v>92</v>
      </c>
      <c r="AG29041">
        <v>1005</v>
      </c>
      <c r="AH29041" t="s">
        <v>39911</v>
      </c>
      <c r="AI29041" t="s">
        <v>92</v>
      </c>
      <c r="AJ29041" t="s">
        <v>92</v>
      </c>
      <c r="AK29041" t="s">
        <v>39912</v>
      </c>
      <c r="AL29041" t="s">
        <v>100</v>
      </c>
      <c r="AM29041">
        <v>55394</v>
      </c>
      <c r="BU29041">
        <v>0</v>
      </c>
      <c r="BV29041" s="1">
        <v>36505087.530000001</v>
      </c>
      <c r="BW29041" t="s">
        <v>95</v>
      </c>
      <c r="BY29041" s="1">
        <v>41437592.487999998</v>
      </c>
      <c r="BZ29041" s="1">
        <v>0</v>
      </c>
      <c r="CA29041" t="s">
        <v>95</v>
      </c>
      <c r="CD29041">
        <v>3817553</v>
      </c>
      <c r="CF29041">
        <v>1605358</v>
      </c>
      <c r="CG29041" s="2">
        <v>44949</v>
      </c>
    </row>
    <row r="29042" spans="2:86" hidden="1" x14ac:dyDescent="0.3">
      <c r="B29042" t="s">
        <v>39908</v>
      </c>
      <c r="C29042" t="s">
        <v>103</v>
      </c>
      <c r="D29042" t="s">
        <v>104</v>
      </c>
      <c r="G29042" t="s">
        <v>39913</v>
      </c>
      <c r="H29042" t="s">
        <v>94</v>
      </c>
      <c r="T29042" t="s">
        <v>39910</v>
      </c>
      <c r="BU29042">
        <v>0</v>
      </c>
      <c r="BY29042" s="1">
        <v>0</v>
      </c>
      <c r="BZ29042" s="1">
        <v>0</v>
      </c>
      <c r="CG29042" s="2"/>
    </row>
    <row r="29043" spans="2:86" hidden="1" x14ac:dyDescent="0.3">
      <c r="B29043" t="s">
        <v>39908</v>
      </c>
      <c r="C29043" t="s">
        <v>106</v>
      </c>
      <c r="D29043" t="s">
        <v>107</v>
      </c>
      <c r="G29043" t="s">
        <v>39914</v>
      </c>
      <c r="H29043" t="s">
        <v>94</v>
      </c>
      <c r="T29043" t="s">
        <v>39910</v>
      </c>
      <c r="BU29043">
        <v>0</v>
      </c>
      <c r="BY29043" s="1">
        <v>0</v>
      </c>
      <c r="BZ29043" s="1">
        <v>0</v>
      </c>
      <c r="CG29043" s="2"/>
    </row>
    <row r="29044" spans="2:86" hidden="1" x14ac:dyDescent="0.3">
      <c r="B29044" t="s">
        <v>39908</v>
      </c>
      <c r="C29044" t="s">
        <v>109</v>
      </c>
      <c r="D29044" t="s">
        <v>110</v>
      </c>
      <c r="G29044" t="s">
        <v>39915</v>
      </c>
      <c r="H29044" t="s">
        <v>94</v>
      </c>
      <c r="T29044" t="s">
        <v>39910</v>
      </c>
      <c r="BU29044">
        <v>0</v>
      </c>
      <c r="BY29044" s="1">
        <v>0</v>
      </c>
      <c r="BZ29044" s="1">
        <v>0</v>
      </c>
      <c r="CG29044" s="2"/>
    </row>
    <row r="29045" spans="2:86" hidden="1" x14ac:dyDescent="0.3">
      <c r="B29045" t="s">
        <v>39908</v>
      </c>
      <c r="C29045" t="s">
        <v>112</v>
      </c>
      <c r="D29045" t="s">
        <v>113</v>
      </c>
      <c r="E29045" t="s">
        <v>92</v>
      </c>
      <c r="F29045" t="s">
        <v>92</v>
      </c>
      <c r="G29045" t="s">
        <v>39916</v>
      </c>
      <c r="H29045" t="s">
        <v>94</v>
      </c>
      <c r="I29045" t="s">
        <v>92</v>
      </c>
      <c r="J29045" t="s">
        <v>92</v>
      </c>
      <c r="K29045" t="s">
        <v>92</v>
      </c>
      <c r="L29045" t="s">
        <v>95</v>
      </c>
      <c r="N29045">
        <v>47020299.299999997</v>
      </c>
      <c r="P29045" s="1">
        <v>2675236.71</v>
      </c>
      <c r="T29045" t="s">
        <v>39910</v>
      </c>
      <c r="V29045" t="s">
        <v>175</v>
      </c>
      <c r="W29045">
        <v>20863</v>
      </c>
      <c r="X29045">
        <v>12684</v>
      </c>
      <c r="Y29045">
        <v>7.0000000000000007E-2</v>
      </c>
      <c r="Z29045" t="s">
        <v>92</v>
      </c>
      <c r="AA29045">
        <v>9885</v>
      </c>
      <c r="AB29045">
        <v>1201</v>
      </c>
      <c r="AC29045">
        <v>1759</v>
      </c>
      <c r="AD29045">
        <v>28411</v>
      </c>
      <c r="AE29045">
        <v>297</v>
      </c>
      <c r="AF29045" t="s">
        <v>92</v>
      </c>
      <c r="AG29045">
        <v>592</v>
      </c>
      <c r="AH29045" t="s">
        <v>39911</v>
      </c>
      <c r="AI29045" t="s">
        <v>92</v>
      </c>
      <c r="AJ29045" t="s">
        <v>92</v>
      </c>
      <c r="AK29045" t="s">
        <v>39912</v>
      </c>
      <c r="AL29045" t="s">
        <v>100</v>
      </c>
      <c r="AM29045">
        <v>75692</v>
      </c>
      <c r="BU29045">
        <v>0</v>
      </c>
      <c r="BV29045" s="1">
        <v>49695536.009999998</v>
      </c>
      <c r="BW29045" t="s">
        <v>95</v>
      </c>
      <c r="BY29045" s="1">
        <v>56621551.983999997</v>
      </c>
      <c r="BZ29045" s="1">
        <v>0</v>
      </c>
      <c r="CA29045" t="s">
        <v>95</v>
      </c>
      <c r="CD29045">
        <v>5798</v>
      </c>
      <c r="CF29045">
        <v>2568441</v>
      </c>
      <c r="CG29045" s="2">
        <v>44977</v>
      </c>
    </row>
    <row r="29046" spans="2:86" hidden="1" x14ac:dyDescent="0.3">
      <c r="B29046" t="s">
        <v>39908</v>
      </c>
      <c r="C29046" t="s">
        <v>118</v>
      </c>
      <c r="D29046" t="s">
        <v>119</v>
      </c>
      <c r="E29046" t="s">
        <v>92</v>
      </c>
      <c r="F29046" t="s">
        <v>92</v>
      </c>
      <c r="G29046" t="s">
        <v>39917</v>
      </c>
      <c r="H29046" t="s">
        <v>94</v>
      </c>
      <c r="I29046" t="s">
        <v>92</v>
      </c>
      <c r="J29046" t="s">
        <v>92</v>
      </c>
      <c r="K29046" t="s">
        <v>92</v>
      </c>
      <c r="L29046" t="s">
        <v>95</v>
      </c>
      <c r="N29046">
        <v>25351207.800000001</v>
      </c>
      <c r="P29046" s="1">
        <v>1925779.41</v>
      </c>
      <c r="T29046" t="s">
        <v>39910</v>
      </c>
      <c r="V29046" t="s">
        <v>175</v>
      </c>
      <c r="W29046">
        <v>15524</v>
      </c>
      <c r="X29046">
        <v>10892</v>
      </c>
      <c r="Y29046">
        <v>0.05</v>
      </c>
      <c r="Z29046" t="s">
        <v>92</v>
      </c>
      <c r="AA29046">
        <v>7153</v>
      </c>
      <c r="AB29046">
        <v>332</v>
      </c>
      <c r="AC29046">
        <v>1399</v>
      </c>
      <c r="AD29046">
        <v>17209</v>
      </c>
      <c r="AE29046">
        <v>37</v>
      </c>
      <c r="AF29046" t="s">
        <v>92</v>
      </c>
      <c r="AG29046">
        <v>1490</v>
      </c>
      <c r="AH29046" t="s">
        <v>39911</v>
      </c>
      <c r="AI29046" t="s">
        <v>92</v>
      </c>
      <c r="AJ29046" t="s">
        <v>92</v>
      </c>
      <c r="AK29046" t="s">
        <v>39912</v>
      </c>
      <c r="AL29046" t="s">
        <v>100</v>
      </c>
      <c r="AM29046">
        <v>54036</v>
      </c>
      <c r="BU29046">
        <v>0</v>
      </c>
      <c r="BV29046" s="1">
        <v>27276987.210000001</v>
      </c>
      <c r="BW29046" t="s">
        <v>95</v>
      </c>
      <c r="BY29046" s="1">
        <v>40421737.872000001</v>
      </c>
      <c r="BZ29046" s="1">
        <v>0</v>
      </c>
      <c r="CA29046" t="s">
        <v>95</v>
      </c>
      <c r="CD29046">
        <v>18258474</v>
      </c>
      <c r="CF29046">
        <v>1543496</v>
      </c>
      <c r="CG29046" s="2">
        <v>44992</v>
      </c>
    </row>
    <row r="29047" spans="2:86" hidden="1" x14ac:dyDescent="0.3">
      <c r="B29047" t="s">
        <v>39908</v>
      </c>
      <c r="C29047" t="s">
        <v>125</v>
      </c>
      <c r="D29047" t="s">
        <v>126</v>
      </c>
      <c r="E29047" t="s">
        <v>92</v>
      </c>
      <c r="F29047" t="s">
        <v>92</v>
      </c>
      <c r="G29047" t="s">
        <v>39918</v>
      </c>
      <c r="H29047" t="s">
        <v>94</v>
      </c>
      <c r="I29047" t="s">
        <v>92</v>
      </c>
      <c r="J29047" t="s">
        <v>92</v>
      </c>
      <c r="K29047" t="s">
        <v>92</v>
      </c>
      <c r="L29047" t="s">
        <v>95</v>
      </c>
      <c r="N29047">
        <v>73544570.700000003</v>
      </c>
      <c r="P29047" s="1">
        <v>2935917.51</v>
      </c>
      <c r="T29047" t="s">
        <v>39910</v>
      </c>
      <c r="V29047" t="s">
        <v>175</v>
      </c>
      <c r="W29047">
        <v>21854</v>
      </c>
      <c r="X29047">
        <v>12438</v>
      </c>
      <c r="Y29047">
        <v>7.0000000000000007E-2</v>
      </c>
      <c r="Z29047" t="s">
        <v>92</v>
      </c>
      <c r="AA29047">
        <v>12017</v>
      </c>
      <c r="AB29047">
        <v>1200</v>
      </c>
      <c r="AC29047">
        <v>1829</v>
      </c>
      <c r="AD29047">
        <v>37794</v>
      </c>
      <c r="AE29047">
        <v>0</v>
      </c>
      <c r="AF29047" t="s">
        <v>92</v>
      </c>
      <c r="AG29047">
        <v>2387.0880000000002</v>
      </c>
      <c r="AH29047" t="s">
        <v>39911</v>
      </c>
      <c r="AI29047" t="s">
        <v>92</v>
      </c>
      <c r="AJ29047" t="s">
        <v>92</v>
      </c>
      <c r="AL29047" t="s">
        <v>100</v>
      </c>
      <c r="AM29047">
        <v>89519.088000000003</v>
      </c>
      <c r="BU29047">
        <v>0</v>
      </c>
      <c r="BV29047" s="1">
        <v>76480488.209999993</v>
      </c>
      <c r="BW29047" t="s">
        <v>95</v>
      </c>
      <c r="BY29047" s="1">
        <v>66964932.816575997</v>
      </c>
      <c r="BZ29047" s="1">
        <v>0</v>
      </c>
      <c r="CA29047" t="s">
        <v>95</v>
      </c>
      <c r="CD29047">
        <v>10986089</v>
      </c>
      <c r="CF29047">
        <v>3636548</v>
      </c>
      <c r="CG29047" s="2">
        <v>45037</v>
      </c>
    </row>
    <row r="29048" spans="2:86" hidden="1" x14ac:dyDescent="0.3">
      <c r="B29048" t="s">
        <v>39908</v>
      </c>
      <c r="C29048" t="s">
        <v>133</v>
      </c>
      <c r="D29048" t="s">
        <v>134</v>
      </c>
      <c r="E29048" t="s">
        <v>92</v>
      </c>
      <c r="F29048" t="s">
        <v>92</v>
      </c>
      <c r="G29048" t="s">
        <v>39919</v>
      </c>
      <c r="H29048" t="s">
        <v>94</v>
      </c>
      <c r="I29048" t="s">
        <v>92</v>
      </c>
      <c r="J29048" t="s">
        <v>92</v>
      </c>
      <c r="K29048" t="s">
        <v>92</v>
      </c>
      <c r="L29048" t="s">
        <v>95</v>
      </c>
      <c r="N29048">
        <v>74131102.5</v>
      </c>
      <c r="P29048" s="1">
        <v>4555396.9800000004</v>
      </c>
      <c r="T29048" t="s">
        <v>39910</v>
      </c>
      <c r="V29048" t="s">
        <v>175</v>
      </c>
      <c r="W29048">
        <v>25190</v>
      </c>
      <c r="X29048">
        <v>12868</v>
      </c>
      <c r="Y29048">
        <v>0.08</v>
      </c>
      <c r="Z29048" t="s">
        <v>92</v>
      </c>
      <c r="AA29048">
        <v>14491</v>
      </c>
      <c r="AB29048">
        <v>2780</v>
      </c>
      <c r="AC29048">
        <v>1980</v>
      </c>
      <c r="AD29048">
        <v>45819</v>
      </c>
      <c r="AE29048">
        <v>70</v>
      </c>
      <c r="AF29048" t="s">
        <v>92</v>
      </c>
      <c r="AG29048">
        <v>5.37</v>
      </c>
      <c r="AH29048" t="s">
        <v>39911</v>
      </c>
      <c r="AI29048" t="s">
        <v>92</v>
      </c>
      <c r="AJ29048" t="s">
        <v>92</v>
      </c>
      <c r="AL29048" t="s">
        <v>100</v>
      </c>
      <c r="AM29048">
        <v>103203.37</v>
      </c>
      <c r="BU29048">
        <v>0</v>
      </c>
      <c r="BV29048" s="1">
        <v>78686499.480000004</v>
      </c>
      <c r="BW29048" t="s">
        <v>95</v>
      </c>
      <c r="BY29048" s="1">
        <v>77201487.335240006</v>
      </c>
      <c r="BZ29048" s="1">
        <v>0</v>
      </c>
      <c r="CA29048" t="s">
        <v>95</v>
      </c>
      <c r="CD29048">
        <v>5213260.8</v>
      </c>
      <c r="CF29048">
        <v>3635437</v>
      </c>
      <c r="CG29048" s="2">
        <v>45058</v>
      </c>
    </row>
    <row r="29049" spans="2:86" hidden="1" x14ac:dyDescent="0.3">
      <c r="B29049" t="s">
        <v>39908</v>
      </c>
      <c r="C29049" t="s">
        <v>139</v>
      </c>
      <c r="D29049" t="s">
        <v>140</v>
      </c>
      <c r="E29049" t="s">
        <v>92</v>
      </c>
      <c r="F29049" t="s">
        <v>92</v>
      </c>
      <c r="G29049" t="s">
        <v>39920</v>
      </c>
      <c r="H29049" t="s">
        <v>94</v>
      </c>
      <c r="I29049" t="s">
        <v>92</v>
      </c>
      <c r="J29049" t="s">
        <v>92</v>
      </c>
      <c r="K29049" t="s">
        <v>92</v>
      </c>
      <c r="L29049" t="s">
        <v>95</v>
      </c>
      <c r="N29049">
        <v>95767608.900000006</v>
      </c>
      <c r="P29049" s="1">
        <v>4669444.83</v>
      </c>
      <c r="T29049" t="s">
        <v>39910</v>
      </c>
      <c r="V29049" t="s">
        <v>175</v>
      </c>
      <c r="W29049">
        <v>28164</v>
      </c>
      <c r="X29049">
        <v>14464</v>
      </c>
      <c r="Y29049">
        <v>0.09</v>
      </c>
      <c r="Z29049" t="s">
        <v>92</v>
      </c>
      <c r="AA29049">
        <v>13582</v>
      </c>
      <c r="AB29049">
        <v>2782</v>
      </c>
      <c r="AC29049">
        <v>2113</v>
      </c>
      <c r="AD29049">
        <v>60557</v>
      </c>
      <c r="AE29049">
        <v>70</v>
      </c>
      <c r="AF29049" t="s">
        <v>92</v>
      </c>
      <c r="AG29049">
        <v>2134.44</v>
      </c>
      <c r="AH29049" t="s">
        <v>39911</v>
      </c>
      <c r="AI29049" t="s">
        <v>92</v>
      </c>
      <c r="AJ29049" t="s">
        <v>92</v>
      </c>
      <c r="AL29049" t="s">
        <v>100</v>
      </c>
      <c r="AM29049">
        <v>123866.44</v>
      </c>
      <c r="BU29049">
        <v>0</v>
      </c>
      <c r="BV29049" s="1">
        <v>100437053.73</v>
      </c>
      <c r="BW29049" t="s">
        <v>95</v>
      </c>
      <c r="BY29049" s="1">
        <v>92658538.174879998</v>
      </c>
      <c r="BZ29049" s="1">
        <v>0</v>
      </c>
      <c r="CA29049" t="s">
        <v>95</v>
      </c>
      <c r="CD29049">
        <v>596307.19999999995</v>
      </c>
      <c r="CF29049">
        <v>4512785</v>
      </c>
      <c r="CG29049" s="2">
        <v>45103</v>
      </c>
    </row>
    <row r="29050" spans="2:86" hidden="1" x14ac:dyDescent="0.3">
      <c r="B29050" t="s">
        <v>39908</v>
      </c>
      <c r="C29050" t="s">
        <v>144</v>
      </c>
      <c r="D29050" t="s">
        <v>145</v>
      </c>
      <c r="E29050" t="s">
        <v>92</v>
      </c>
      <c r="F29050" t="s">
        <v>92</v>
      </c>
      <c r="G29050" t="s">
        <v>39921</v>
      </c>
      <c r="H29050" t="s">
        <v>94</v>
      </c>
      <c r="I29050" t="s">
        <v>92</v>
      </c>
      <c r="J29050" t="s">
        <v>92</v>
      </c>
      <c r="K29050" t="s">
        <v>92</v>
      </c>
      <c r="L29050" t="s">
        <v>95</v>
      </c>
      <c r="N29050">
        <v>105510553.8</v>
      </c>
      <c r="P29050" s="1">
        <v>31297988.550000001</v>
      </c>
      <c r="T29050" t="s">
        <v>39910</v>
      </c>
      <c r="V29050" t="s">
        <v>175</v>
      </c>
      <c r="W29050">
        <v>33705</v>
      </c>
      <c r="X29050">
        <v>15405</v>
      </c>
      <c r="Y29050">
        <v>0.1</v>
      </c>
      <c r="Z29050" t="s">
        <v>92</v>
      </c>
      <c r="AA29050">
        <v>16771</v>
      </c>
      <c r="AB29050">
        <v>4140</v>
      </c>
      <c r="AC29050">
        <v>2293</v>
      </c>
      <c r="AD29050">
        <v>90305</v>
      </c>
      <c r="AE29050">
        <v>177.47</v>
      </c>
      <c r="AF29050" t="s">
        <v>92</v>
      </c>
      <c r="AG29050">
        <v>7.95</v>
      </c>
      <c r="AH29050" t="s">
        <v>39911</v>
      </c>
      <c r="AI29050" t="s">
        <v>92</v>
      </c>
      <c r="AJ29050" t="s">
        <v>92</v>
      </c>
      <c r="AL29050" t="s">
        <v>100</v>
      </c>
      <c r="AM29050">
        <v>162804.42000000001</v>
      </c>
      <c r="BU29050">
        <v>0</v>
      </c>
      <c r="BV29050" s="1">
        <v>136808542.34999999</v>
      </c>
      <c r="BW29050" t="s">
        <v>95</v>
      </c>
      <c r="BY29050" s="1">
        <v>121786171.98984</v>
      </c>
      <c r="BZ29050" s="1">
        <v>0</v>
      </c>
      <c r="CA29050" t="s">
        <v>95</v>
      </c>
      <c r="CD29050">
        <v>15266117</v>
      </c>
      <c r="CF29050">
        <v>5395889</v>
      </c>
      <c r="CG29050" s="2">
        <v>45138</v>
      </c>
    </row>
    <row r="29051" spans="2:86" hidden="1" x14ac:dyDescent="0.3">
      <c r="B29051" t="s">
        <v>39908</v>
      </c>
      <c r="C29051" t="s">
        <v>148</v>
      </c>
      <c r="D29051" t="s">
        <v>149</v>
      </c>
      <c r="E29051" t="s">
        <v>92</v>
      </c>
      <c r="F29051" t="s">
        <v>92</v>
      </c>
      <c r="G29051" t="s">
        <v>39922</v>
      </c>
      <c r="H29051" t="s">
        <v>94</v>
      </c>
      <c r="I29051" t="s">
        <v>92</v>
      </c>
      <c r="J29051" t="s">
        <v>92</v>
      </c>
      <c r="K29051" t="s">
        <v>92</v>
      </c>
      <c r="L29051" t="s">
        <v>95</v>
      </c>
      <c r="N29051">
        <v>75597432</v>
      </c>
      <c r="P29051" s="1">
        <v>50682864.539999999</v>
      </c>
      <c r="T29051" t="s">
        <v>39910</v>
      </c>
      <c r="V29051" t="s">
        <v>175</v>
      </c>
      <c r="W29051">
        <v>33570</v>
      </c>
      <c r="X29051">
        <v>15939</v>
      </c>
      <c r="Y29051">
        <v>0.1</v>
      </c>
      <c r="Z29051" t="s">
        <v>92</v>
      </c>
      <c r="AA29051">
        <v>17109</v>
      </c>
      <c r="AB29051">
        <v>4247</v>
      </c>
      <c r="AC29051">
        <v>2608</v>
      </c>
      <c r="AD29051">
        <v>88851</v>
      </c>
      <c r="AE29051">
        <v>359.89</v>
      </c>
      <c r="AF29051" t="s">
        <v>92</v>
      </c>
      <c r="AG29051">
        <v>0</v>
      </c>
      <c r="AH29051" t="s">
        <v>98</v>
      </c>
      <c r="AI29051" t="s">
        <v>92</v>
      </c>
      <c r="AJ29051" t="s">
        <v>92</v>
      </c>
      <c r="AL29051" t="s">
        <v>100</v>
      </c>
      <c r="AM29051">
        <v>162683.89000000001</v>
      </c>
      <c r="BU29051">
        <v>0</v>
      </c>
      <c r="BV29051" s="1">
        <v>126280296.54000001</v>
      </c>
      <c r="BW29051" t="s">
        <v>95</v>
      </c>
      <c r="BY29051" s="1">
        <v>121696009.28228</v>
      </c>
      <c r="BZ29051" s="1">
        <v>0</v>
      </c>
      <c r="CA29051" t="s">
        <v>95</v>
      </c>
      <c r="CD29051">
        <v>4864954.5999999996</v>
      </c>
      <c r="CF29051">
        <v>5732450</v>
      </c>
      <c r="CG29051" s="2">
        <v>45168</v>
      </c>
    </row>
    <row r="29052" spans="2:86" hidden="1" x14ac:dyDescent="0.3">
      <c r="B29052" t="s">
        <v>39908</v>
      </c>
      <c r="C29052" t="s">
        <v>152</v>
      </c>
      <c r="D29052" t="s">
        <v>153</v>
      </c>
      <c r="E29052" t="s">
        <v>92</v>
      </c>
      <c r="F29052" t="s">
        <v>92</v>
      </c>
      <c r="G29052" t="s">
        <v>39923</v>
      </c>
      <c r="H29052" t="s">
        <v>94</v>
      </c>
      <c r="T29052" t="s">
        <v>39910</v>
      </c>
      <c r="V29052" t="s">
        <v>98</v>
      </c>
      <c r="W29052">
        <v>33210</v>
      </c>
      <c r="X29052">
        <v>15942</v>
      </c>
      <c r="Y29052">
        <v>0.1</v>
      </c>
      <c r="Z29052" t="s">
        <v>92</v>
      </c>
      <c r="AA29052">
        <v>16910</v>
      </c>
      <c r="AB29052">
        <v>4253</v>
      </c>
      <c r="AC29052">
        <v>2584</v>
      </c>
      <c r="AD29052">
        <v>94436</v>
      </c>
      <c r="AE29052">
        <v>663</v>
      </c>
      <c r="AF29052" t="s">
        <v>92</v>
      </c>
      <c r="AH29052" t="s">
        <v>98</v>
      </c>
      <c r="AI29052" t="s">
        <v>159</v>
      </c>
      <c r="AJ29052" t="s">
        <v>159</v>
      </c>
      <c r="AL29052" t="s">
        <v>100</v>
      </c>
      <c r="AM29052">
        <v>167998</v>
      </c>
      <c r="BU29052">
        <v>0</v>
      </c>
      <c r="BY29052" s="1">
        <v>0</v>
      </c>
      <c r="BZ29052" s="1">
        <v>0</v>
      </c>
      <c r="CA29052" t="s">
        <v>173</v>
      </c>
      <c r="CG29052" s="2"/>
    </row>
    <row r="29053" spans="2:86" hidden="1" x14ac:dyDescent="0.3">
      <c r="B29053" t="s">
        <v>39924</v>
      </c>
      <c r="C29053" t="s">
        <v>90</v>
      </c>
      <c r="D29053" t="s">
        <v>91</v>
      </c>
      <c r="E29053" t="s">
        <v>92</v>
      </c>
      <c r="F29053" t="s">
        <v>92</v>
      </c>
      <c r="G29053" t="s">
        <v>39925</v>
      </c>
      <c r="H29053" t="s">
        <v>94</v>
      </c>
      <c r="I29053" t="s">
        <v>92</v>
      </c>
      <c r="J29053" t="s">
        <v>92</v>
      </c>
      <c r="K29053" t="s">
        <v>92</v>
      </c>
      <c r="L29053" t="s">
        <v>95</v>
      </c>
      <c r="P29053" s="1">
        <v>4794000</v>
      </c>
      <c r="V29053" t="s">
        <v>175</v>
      </c>
      <c r="W29053">
        <v>3557</v>
      </c>
      <c r="X29053">
        <v>1002</v>
      </c>
      <c r="Y29053">
        <v>0.09</v>
      </c>
      <c r="Z29053" t="s">
        <v>92</v>
      </c>
      <c r="AA29053">
        <v>1047</v>
      </c>
      <c r="AB29053">
        <v>86</v>
      </c>
      <c r="AC29053">
        <v>0</v>
      </c>
      <c r="AD29053">
        <v>0</v>
      </c>
      <c r="AE29053">
        <v>197</v>
      </c>
      <c r="AF29053" t="s">
        <v>92</v>
      </c>
      <c r="AG29053">
        <v>0</v>
      </c>
      <c r="AH29053" t="s">
        <v>98</v>
      </c>
      <c r="AI29053" t="s">
        <v>92</v>
      </c>
      <c r="AJ29053" t="s">
        <v>92</v>
      </c>
      <c r="AK29053" t="s">
        <v>39926</v>
      </c>
      <c r="AL29053" t="s">
        <v>100</v>
      </c>
      <c r="AM29053">
        <v>5889</v>
      </c>
      <c r="BU29053">
        <v>0</v>
      </c>
      <c r="BV29053" s="1">
        <v>4794000</v>
      </c>
      <c r="BW29053" t="s">
        <v>95</v>
      </c>
      <c r="BY29053" s="1">
        <v>4405278.2280000001</v>
      </c>
      <c r="BZ29053" s="1">
        <v>0</v>
      </c>
      <c r="CA29053" t="s">
        <v>95</v>
      </c>
      <c r="CD29053">
        <v>388721.77</v>
      </c>
      <c r="CF29053">
        <v>503000</v>
      </c>
      <c r="CG29053" s="2">
        <v>44940</v>
      </c>
      <c r="CH29053" t="s">
        <v>39927</v>
      </c>
    </row>
    <row r="29054" spans="2:86" hidden="1" x14ac:dyDescent="0.3">
      <c r="B29054" t="s">
        <v>39924</v>
      </c>
      <c r="C29054" t="s">
        <v>103</v>
      </c>
      <c r="D29054" t="s">
        <v>104</v>
      </c>
      <c r="G29054" t="s">
        <v>39928</v>
      </c>
      <c r="H29054" t="s">
        <v>94</v>
      </c>
      <c r="BU29054">
        <v>0</v>
      </c>
      <c r="BY29054" s="1">
        <v>0</v>
      </c>
      <c r="BZ29054" s="1">
        <v>0</v>
      </c>
      <c r="CG29054" s="2"/>
    </row>
    <row r="29055" spans="2:86" hidden="1" x14ac:dyDescent="0.3">
      <c r="B29055" t="s">
        <v>39924</v>
      </c>
      <c r="C29055" t="s">
        <v>106</v>
      </c>
      <c r="D29055" t="s">
        <v>107</v>
      </c>
      <c r="G29055" t="s">
        <v>39929</v>
      </c>
      <c r="H29055" t="s">
        <v>94</v>
      </c>
      <c r="BU29055">
        <v>0</v>
      </c>
      <c r="BY29055" s="1">
        <v>0</v>
      </c>
      <c r="BZ29055" s="1">
        <v>0</v>
      </c>
      <c r="CG29055" s="2"/>
    </row>
    <row r="29056" spans="2:86" hidden="1" x14ac:dyDescent="0.3">
      <c r="B29056" t="s">
        <v>39924</v>
      </c>
      <c r="C29056" t="s">
        <v>109</v>
      </c>
      <c r="D29056" t="s">
        <v>110</v>
      </c>
      <c r="G29056" t="s">
        <v>39930</v>
      </c>
      <c r="H29056" t="s">
        <v>94</v>
      </c>
      <c r="BU29056">
        <v>0</v>
      </c>
      <c r="BY29056" s="1">
        <v>0</v>
      </c>
      <c r="BZ29056" s="1">
        <v>0</v>
      </c>
      <c r="CG29056" s="2"/>
    </row>
    <row r="29057" spans="2:86" hidden="1" x14ac:dyDescent="0.3">
      <c r="B29057" t="s">
        <v>39924</v>
      </c>
      <c r="C29057" t="s">
        <v>112</v>
      </c>
      <c r="D29057" t="s">
        <v>113</v>
      </c>
      <c r="E29057" t="s">
        <v>92</v>
      </c>
      <c r="F29057" t="s">
        <v>92</v>
      </c>
      <c r="G29057" t="s">
        <v>39931</v>
      </c>
      <c r="H29057" t="s">
        <v>94</v>
      </c>
      <c r="I29057" t="s">
        <v>92</v>
      </c>
      <c r="J29057" t="s">
        <v>92</v>
      </c>
      <c r="K29057" t="s">
        <v>92</v>
      </c>
      <c r="L29057" t="s">
        <v>95</v>
      </c>
      <c r="P29057" s="1">
        <v>4660000</v>
      </c>
      <c r="V29057" t="s">
        <v>175</v>
      </c>
      <c r="W29057">
        <v>3600</v>
      </c>
      <c r="X29057">
        <v>1073</v>
      </c>
      <c r="Y29057">
        <v>0.1</v>
      </c>
      <c r="Z29057" t="s">
        <v>92</v>
      </c>
      <c r="AA29057">
        <v>1203</v>
      </c>
      <c r="AB29057">
        <v>188</v>
      </c>
      <c r="AC29057">
        <v>0</v>
      </c>
      <c r="AD29057">
        <v>0</v>
      </c>
      <c r="AE29057">
        <v>137</v>
      </c>
      <c r="AF29057" t="s">
        <v>92</v>
      </c>
      <c r="AG29057">
        <v>0</v>
      </c>
      <c r="AH29057" t="s">
        <v>98</v>
      </c>
      <c r="AI29057" t="s">
        <v>92</v>
      </c>
      <c r="AJ29057" t="s">
        <v>92</v>
      </c>
      <c r="AL29057" t="s">
        <v>100</v>
      </c>
      <c r="AM29057">
        <v>6201</v>
      </c>
      <c r="BU29057">
        <v>0</v>
      </c>
      <c r="BV29057" s="1">
        <v>4660000</v>
      </c>
      <c r="BW29057" t="s">
        <v>95</v>
      </c>
      <c r="BY29057" s="1">
        <v>4638670.4519999996</v>
      </c>
      <c r="BZ29057" s="1">
        <v>0</v>
      </c>
      <c r="CA29057" t="s">
        <v>95</v>
      </c>
      <c r="CD29057">
        <v>21329.54</v>
      </c>
      <c r="CF29057">
        <v>257000</v>
      </c>
      <c r="CG29057" s="2">
        <v>44979</v>
      </c>
      <c r="CH29057" t="s">
        <v>39932</v>
      </c>
    </row>
    <row r="29058" spans="2:86" hidden="1" x14ac:dyDescent="0.3">
      <c r="B29058" t="s">
        <v>39924</v>
      </c>
      <c r="C29058" t="s">
        <v>118</v>
      </c>
      <c r="D29058" t="s">
        <v>119</v>
      </c>
      <c r="E29058" t="s">
        <v>92</v>
      </c>
      <c r="F29058" t="s">
        <v>92</v>
      </c>
      <c r="G29058" t="s">
        <v>39933</v>
      </c>
      <c r="H29058" t="s">
        <v>94</v>
      </c>
      <c r="I29058" t="s">
        <v>92</v>
      </c>
      <c r="J29058" t="s">
        <v>92</v>
      </c>
      <c r="K29058" t="s">
        <v>92</v>
      </c>
      <c r="L29058" t="s">
        <v>95</v>
      </c>
      <c r="P29058" s="1">
        <v>4705000</v>
      </c>
      <c r="V29058" t="s">
        <v>175</v>
      </c>
      <c r="W29058">
        <v>2960</v>
      </c>
      <c r="X29058">
        <v>1003</v>
      </c>
      <c r="Y29058">
        <v>0.08</v>
      </c>
      <c r="Z29058" t="s">
        <v>92</v>
      </c>
      <c r="AA29058">
        <v>1224</v>
      </c>
      <c r="AB29058">
        <v>108</v>
      </c>
      <c r="AC29058">
        <v>0</v>
      </c>
      <c r="AD29058">
        <v>0</v>
      </c>
      <c r="AE29058">
        <v>139</v>
      </c>
      <c r="AF29058" t="s">
        <v>92</v>
      </c>
      <c r="AG29058">
        <v>0</v>
      </c>
      <c r="AH29058" t="s">
        <v>98</v>
      </c>
      <c r="AI29058" t="s">
        <v>92</v>
      </c>
      <c r="AJ29058" t="s">
        <v>92</v>
      </c>
      <c r="AL29058" t="s">
        <v>100</v>
      </c>
      <c r="AM29058">
        <v>5434</v>
      </c>
      <c r="BU29058">
        <v>0</v>
      </c>
      <c r="BV29058" s="1">
        <v>4705000</v>
      </c>
      <c r="BW29058" t="s">
        <v>95</v>
      </c>
      <c r="BY29058" s="1">
        <v>4064914.568</v>
      </c>
      <c r="BZ29058" s="1">
        <v>0</v>
      </c>
      <c r="CA29058" t="s">
        <v>95</v>
      </c>
      <c r="CD29058">
        <v>640085.43000000005</v>
      </c>
      <c r="CF29058">
        <v>303000</v>
      </c>
      <c r="CG29058" s="2">
        <v>45001</v>
      </c>
      <c r="CH29058" t="s">
        <v>39934</v>
      </c>
    </row>
    <row r="29059" spans="2:86" hidden="1" x14ac:dyDescent="0.3">
      <c r="B29059" t="s">
        <v>39924</v>
      </c>
      <c r="C29059" t="s">
        <v>125</v>
      </c>
      <c r="D29059" t="s">
        <v>126</v>
      </c>
      <c r="E29059" t="s">
        <v>92</v>
      </c>
      <c r="F29059" t="s">
        <v>92</v>
      </c>
      <c r="G29059" t="s">
        <v>39935</v>
      </c>
      <c r="H29059" t="s">
        <v>94</v>
      </c>
      <c r="I29059" t="s">
        <v>92</v>
      </c>
      <c r="J29059" t="s">
        <v>92</v>
      </c>
      <c r="K29059" t="s">
        <v>92</v>
      </c>
      <c r="L29059" t="s">
        <v>95</v>
      </c>
      <c r="P29059" s="1">
        <v>6465000</v>
      </c>
      <c r="V29059" t="s">
        <v>175</v>
      </c>
      <c r="W29059">
        <v>4029</v>
      </c>
      <c r="X29059">
        <v>1051</v>
      </c>
      <c r="Y29059">
        <v>0.1</v>
      </c>
      <c r="Z29059" t="s">
        <v>92</v>
      </c>
      <c r="AA29059">
        <v>1483</v>
      </c>
      <c r="AB29059">
        <v>188</v>
      </c>
      <c r="AC29059">
        <v>0</v>
      </c>
      <c r="AD29059">
        <v>0</v>
      </c>
      <c r="AE29059">
        <v>133</v>
      </c>
      <c r="AF29059" t="s">
        <v>92</v>
      </c>
      <c r="AG29059">
        <v>0</v>
      </c>
      <c r="AH29059" t="s">
        <v>98</v>
      </c>
      <c r="AI29059" t="s">
        <v>92</v>
      </c>
      <c r="AJ29059" t="s">
        <v>92</v>
      </c>
      <c r="AL29059" t="s">
        <v>100</v>
      </c>
      <c r="AM29059">
        <v>6884</v>
      </c>
      <c r="BU29059">
        <v>0</v>
      </c>
      <c r="BV29059" s="1">
        <v>6465000</v>
      </c>
      <c r="BW29059" t="s">
        <v>95</v>
      </c>
      <c r="BY29059" s="1">
        <v>5149589.9680000003</v>
      </c>
      <c r="BZ29059" s="1">
        <v>0</v>
      </c>
      <c r="CA29059" t="s">
        <v>95</v>
      </c>
      <c r="CD29059">
        <v>1315410.03</v>
      </c>
      <c r="CF29059">
        <v>291000</v>
      </c>
      <c r="CG29059" s="2">
        <v>45033</v>
      </c>
    </row>
    <row r="29060" spans="2:86" hidden="1" x14ac:dyDescent="0.3">
      <c r="B29060" t="s">
        <v>39924</v>
      </c>
      <c r="C29060" t="s">
        <v>133</v>
      </c>
      <c r="D29060" t="s">
        <v>134</v>
      </c>
      <c r="E29060" t="s">
        <v>92</v>
      </c>
      <c r="F29060" t="s">
        <v>92</v>
      </c>
      <c r="G29060" t="s">
        <v>39936</v>
      </c>
      <c r="H29060" t="s">
        <v>94</v>
      </c>
      <c r="I29060" t="s">
        <v>92</v>
      </c>
      <c r="J29060" t="s">
        <v>92</v>
      </c>
      <c r="K29060" t="s">
        <v>92</v>
      </c>
      <c r="L29060" t="s">
        <v>95</v>
      </c>
      <c r="P29060" s="1">
        <v>7727000</v>
      </c>
      <c r="V29060" t="s">
        <v>175</v>
      </c>
      <c r="W29060">
        <v>5705</v>
      </c>
      <c r="X29060">
        <v>1378</v>
      </c>
      <c r="Y29060">
        <v>0.14000000000000001</v>
      </c>
      <c r="Z29060" t="s">
        <v>92</v>
      </c>
      <c r="AA29060">
        <v>1176</v>
      </c>
      <c r="AB29060">
        <v>959</v>
      </c>
      <c r="AC29060">
        <v>0</v>
      </c>
      <c r="AD29060">
        <v>0</v>
      </c>
      <c r="AE29060">
        <v>221</v>
      </c>
      <c r="AF29060" t="s">
        <v>92</v>
      </c>
      <c r="AG29060">
        <v>0</v>
      </c>
      <c r="AH29060" t="s">
        <v>98</v>
      </c>
      <c r="AI29060" t="s">
        <v>92</v>
      </c>
      <c r="AJ29060" t="s">
        <v>92</v>
      </c>
      <c r="AL29060" t="s">
        <v>100</v>
      </c>
      <c r="AM29060">
        <v>9439</v>
      </c>
      <c r="BU29060">
        <v>0</v>
      </c>
      <c r="BV29060" s="1">
        <v>7727000</v>
      </c>
      <c r="BW29060" t="s">
        <v>95</v>
      </c>
      <c r="BY29060" s="1">
        <v>7060862.8279999997</v>
      </c>
      <c r="BZ29060" s="1">
        <v>0</v>
      </c>
      <c r="CA29060" t="s">
        <v>95</v>
      </c>
      <c r="CD29060">
        <v>666137</v>
      </c>
      <c r="CF29060">
        <v>352000</v>
      </c>
      <c r="CG29060" s="2">
        <v>45060</v>
      </c>
    </row>
    <row r="29061" spans="2:86" hidden="1" x14ac:dyDescent="0.3">
      <c r="B29061" t="s">
        <v>39924</v>
      </c>
      <c r="C29061" t="s">
        <v>139</v>
      </c>
      <c r="D29061" t="s">
        <v>140</v>
      </c>
      <c r="E29061" t="s">
        <v>92</v>
      </c>
      <c r="F29061" t="s">
        <v>92</v>
      </c>
      <c r="G29061" t="s">
        <v>39937</v>
      </c>
      <c r="H29061" t="s">
        <v>94</v>
      </c>
      <c r="I29061" t="s">
        <v>92</v>
      </c>
      <c r="J29061" t="s">
        <v>92</v>
      </c>
      <c r="K29061" t="s">
        <v>92</v>
      </c>
      <c r="L29061" t="s">
        <v>95</v>
      </c>
      <c r="P29061" s="1">
        <v>7464000</v>
      </c>
      <c r="V29061" t="s">
        <v>175</v>
      </c>
      <c r="W29061">
        <v>6381</v>
      </c>
      <c r="X29061">
        <v>1437</v>
      </c>
      <c r="Y29061">
        <v>0.16</v>
      </c>
      <c r="Z29061" t="s">
        <v>92</v>
      </c>
      <c r="AA29061">
        <v>852</v>
      </c>
      <c r="AB29061">
        <v>1140</v>
      </c>
      <c r="AC29061">
        <v>0</v>
      </c>
      <c r="AD29061">
        <v>0</v>
      </c>
      <c r="AE29061">
        <v>203</v>
      </c>
      <c r="AF29061" t="s">
        <v>92</v>
      </c>
      <c r="AG29061">
        <v>0</v>
      </c>
      <c r="AH29061" t="s">
        <v>98</v>
      </c>
      <c r="AI29061" t="s">
        <v>92</v>
      </c>
      <c r="AJ29061" t="s">
        <v>92</v>
      </c>
      <c r="AL29061" t="s">
        <v>100</v>
      </c>
      <c r="AM29061">
        <v>10013</v>
      </c>
      <c r="BU29061">
        <v>0</v>
      </c>
      <c r="BV29061" s="1">
        <v>7464000</v>
      </c>
      <c r="BW29061" t="s">
        <v>95</v>
      </c>
      <c r="BY29061" s="1">
        <v>7490244.676</v>
      </c>
      <c r="BZ29061" s="1">
        <v>0</v>
      </c>
      <c r="CA29061" t="s">
        <v>95</v>
      </c>
      <c r="CC29061" t="s">
        <v>39938</v>
      </c>
      <c r="CD29061">
        <v>0</v>
      </c>
      <c r="CF29061">
        <v>309000</v>
      </c>
      <c r="CG29061" s="2">
        <v>45103</v>
      </c>
    </row>
    <row r="29062" spans="2:86" hidden="1" x14ac:dyDescent="0.3">
      <c r="B29062" t="s">
        <v>39924</v>
      </c>
      <c r="C29062" t="s">
        <v>144</v>
      </c>
      <c r="D29062" t="s">
        <v>145</v>
      </c>
      <c r="E29062" t="s">
        <v>92</v>
      </c>
      <c r="F29062" t="s">
        <v>92</v>
      </c>
      <c r="G29062" t="s">
        <v>39939</v>
      </c>
      <c r="H29062" t="s">
        <v>94</v>
      </c>
      <c r="I29062" t="s">
        <v>92</v>
      </c>
      <c r="J29062" t="s">
        <v>92</v>
      </c>
      <c r="K29062" t="s">
        <v>92</v>
      </c>
      <c r="L29062" t="s">
        <v>95</v>
      </c>
      <c r="P29062" s="1">
        <v>9946000</v>
      </c>
      <c r="V29062" t="s">
        <v>175</v>
      </c>
      <c r="W29062">
        <v>7021</v>
      </c>
      <c r="X29062">
        <v>1565</v>
      </c>
      <c r="Y29062">
        <v>0.17</v>
      </c>
      <c r="Z29062" t="s">
        <v>92</v>
      </c>
      <c r="AA29062">
        <v>803</v>
      </c>
      <c r="AB29062">
        <v>1041</v>
      </c>
      <c r="AC29062">
        <v>0</v>
      </c>
      <c r="AD29062">
        <v>0</v>
      </c>
      <c r="AE29062">
        <v>386</v>
      </c>
      <c r="AF29062" t="s">
        <v>92</v>
      </c>
      <c r="AG29062">
        <v>0</v>
      </c>
      <c r="AH29062" t="s">
        <v>98</v>
      </c>
      <c r="AI29062" t="s">
        <v>92</v>
      </c>
      <c r="AJ29062" t="s">
        <v>92</v>
      </c>
      <c r="AL29062" t="s">
        <v>100</v>
      </c>
      <c r="AM29062">
        <v>10816</v>
      </c>
      <c r="BU29062">
        <v>0</v>
      </c>
      <c r="BV29062" s="1">
        <v>9946000</v>
      </c>
      <c r="BW29062" t="s">
        <v>95</v>
      </c>
      <c r="BY29062" s="1">
        <v>8090930.432</v>
      </c>
      <c r="BZ29062" s="1">
        <v>0</v>
      </c>
      <c r="CA29062" t="s">
        <v>95</v>
      </c>
      <c r="CD29062">
        <v>1855069.56</v>
      </c>
      <c r="CF29062">
        <v>422000</v>
      </c>
      <c r="CG29062" s="2">
        <v>45130</v>
      </c>
      <c r="CH29062" t="s">
        <v>39940</v>
      </c>
    </row>
    <row r="29063" spans="2:86" hidden="1" x14ac:dyDescent="0.3">
      <c r="B29063" t="s">
        <v>39924</v>
      </c>
      <c r="C29063" t="s">
        <v>148</v>
      </c>
      <c r="D29063" t="s">
        <v>149</v>
      </c>
      <c r="E29063" t="s">
        <v>92</v>
      </c>
      <c r="F29063" t="s">
        <v>92</v>
      </c>
      <c r="G29063" t="s">
        <v>39941</v>
      </c>
      <c r="H29063" t="s">
        <v>94</v>
      </c>
      <c r="I29063" t="s">
        <v>92</v>
      </c>
      <c r="J29063" t="s">
        <v>92</v>
      </c>
      <c r="K29063" t="s">
        <v>92</v>
      </c>
      <c r="L29063" t="s">
        <v>95</v>
      </c>
      <c r="P29063" s="1">
        <v>10255000</v>
      </c>
      <c r="V29063" t="s">
        <v>175</v>
      </c>
      <c r="W29063">
        <v>7868</v>
      </c>
      <c r="X29063">
        <v>1684</v>
      </c>
      <c r="Y29063">
        <v>0.2</v>
      </c>
      <c r="Z29063" t="s">
        <v>92</v>
      </c>
      <c r="AA29063">
        <v>1043</v>
      </c>
      <c r="AB29063">
        <v>1246</v>
      </c>
      <c r="AC29063">
        <v>0</v>
      </c>
      <c r="AD29063">
        <v>0</v>
      </c>
      <c r="AE29063">
        <v>583</v>
      </c>
      <c r="AF29063" t="s">
        <v>92</v>
      </c>
      <c r="AG29063">
        <v>0</v>
      </c>
      <c r="AH29063" t="s">
        <v>98</v>
      </c>
      <c r="AI29063" t="s">
        <v>92</v>
      </c>
      <c r="AJ29063" t="s">
        <v>92</v>
      </c>
      <c r="AL29063" t="s">
        <v>100</v>
      </c>
      <c r="AM29063">
        <v>12424</v>
      </c>
      <c r="BU29063">
        <v>0</v>
      </c>
      <c r="BV29063" s="1">
        <v>10255000</v>
      </c>
      <c r="BW29063" t="s">
        <v>95</v>
      </c>
      <c r="BY29063" s="1">
        <v>9293798.0480000004</v>
      </c>
      <c r="BZ29063" s="1">
        <v>0</v>
      </c>
      <c r="CA29063" t="s">
        <v>95</v>
      </c>
      <c r="CD29063">
        <v>961201.95</v>
      </c>
      <c r="CF29063">
        <v>494000</v>
      </c>
      <c r="CG29063" s="2">
        <v>45154</v>
      </c>
    </row>
    <row r="29064" spans="2:86" hidden="1" x14ac:dyDescent="0.3">
      <c r="B29064" t="s">
        <v>39924</v>
      </c>
      <c r="C29064" t="s">
        <v>152</v>
      </c>
      <c r="D29064" t="s">
        <v>153</v>
      </c>
      <c r="E29064" t="s">
        <v>92</v>
      </c>
      <c r="F29064" t="s">
        <v>92</v>
      </c>
      <c r="G29064" t="s">
        <v>39942</v>
      </c>
      <c r="H29064" t="s">
        <v>94</v>
      </c>
      <c r="I29064" t="s">
        <v>92</v>
      </c>
      <c r="J29064" t="s">
        <v>92</v>
      </c>
      <c r="K29064" t="s">
        <v>92</v>
      </c>
      <c r="L29064" t="s">
        <v>95</v>
      </c>
      <c r="P29064" s="1">
        <v>8868000</v>
      </c>
      <c r="V29064" t="s">
        <v>175</v>
      </c>
      <c r="W29064">
        <v>6099</v>
      </c>
      <c r="X29064">
        <v>1380</v>
      </c>
      <c r="Y29064">
        <v>0.16</v>
      </c>
      <c r="Z29064" t="s">
        <v>92</v>
      </c>
      <c r="AA29064">
        <v>998</v>
      </c>
      <c r="AB29064">
        <v>1076</v>
      </c>
      <c r="AC29064">
        <v>0</v>
      </c>
      <c r="AD29064">
        <v>0</v>
      </c>
      <c r="AE29064">
        <v>445</v>
      </c>
      <c r="AF29064" t="s">
        <v>92</v>
      </c>
      <c r="AG29064">
        <v>0</v>
      </c>
      <c r="AH29064" t="s">
        <v>98</v>
      </c>
      <c r="AI29064" t="s">
        <v>92</v>
      </c>
      <c r="AJ29064" t="s">
        <v>92</v>
      </c>
      <c r="AL29064" t="s">
        <v>100</v>
      </c>
      <c r="AM29064">
        <v>9998</v>
      </c>
      <c r="BU29064">
        <v>0</v>
      </c>
      <c r="BV29064" s="1">
        <v>8868000</v>
      </c>
      <c r="BW29064" t="s">
        <v>95</v>
      </c>
      <c r="BY29064" s="1">
        <v>7479023.8959999997</v>
      </c>
      <c r="BZ29064" s="1">
        <v>0</v>
      </c>
      <c r="CA29064" t="s">
        <v>95</v>
      </c>
      <c r="CD29064">
        <v>1388976</v>
      </c>
      <c r="CF29064">
        <v>409000</v>
      </c>
      <c r="CG29064" s="2">
        <v>45179</v>
      </c>
    </row>
    <row r="29065" spans="2:86" hidden="1" x14ac:dyDescent="0.3">
      <c r="B29065" t="s">
        <v>39943</v>
      </c>
      <c r="C29065" t="s">
        <v>90</v>
      </c>
      <c r="D29065" t="s">
        <v>91</v>
      </c>
      <c r="E29065" t="s">
        <v>92</v>
      </c>
      <c r="F29065" t="s">
        <v>92</v>
      </c>
      <c r="G29065" t="s">
        <v>39944</v>
      </c>
      <c r="H29065" t="s">
        <v>94</v>
      </c>
      <c r="I29065" t="s">
        <v>92</v>
      </c>
      <c r="J29065" t="s">
        <v>92</v>
      </c>
      <c r="K29065" t="s">
        <v>92</v>
      </c>
      <c r="L29065" t="s">
        <v>95</v>
      </c>
      <c r="N29065">
        <v>712009</v>
      </c>
      <c r="P29065" s="1">
        <v>20421368</v>
      </c>
      <c r="T29065" t="s">
        <v>37906</v>
      </c>
      <c r="V29065" t="s">
        <v>175</v>
      </c>
      <c r="W29065">
        <v>18098</v>
      </c>
      <c r="X29065">
        <v>107</v>
      </c>
      <c r="Y29065">
        <v>7.0000000000000007E-2</v>
      </c>
      <c r="Z29065" t="s">
        <v>92</v>
      </c>
      <c r="AA29065">
        <v>8080</v>
      </c>
      <c r="AB29065">
        <v>1697</v>
      </c>
      <c r="AC29065">
        <v>0</v>
      </c>
      <c r="AD29065">
        <v>0</v>
      </c>
      <c r="AE29065">
        <v>28</v>
      </c>
      <c r="AF29065" t="s">
        <v>92</v>
      </c>
      <c r="AG29065">
        <v>0</v>
      </c>
      <c r="AH29065" t="s">
        <v>98</v>
      </c>
      <c r="AI29065" t="s">
        <v>92</v>
      </c>
      <c r="AJ29065" t="s">
        <v>92</v>
      </c>
      <c r="AK29065" t="s">
        <v>39945</v>
      </c>
      <c r="AL29065" t="s">
        <v>100</v>
      </c>
      <c r="AM29065">
        <v>28010</v>
      </c>
      <c r="BU29065">
        <v>0</v>
      </c>
      <c r="BV29065" s="1">
        <v>21133377</v>
      </c>
      <c r="BW29065" t="s">
        <v>95</v>
      </c>
      <c r="BY29065" s="1">
        <v>20952936.52</v>
      </c>
      <c r="BZ29065" s="1">
        <v>0</v>
      </c>
      <c r="CA29065" t="s">
        <v>95</v>
      </c>
      <c r="CC29065" t="s">
        <v>39946</v>
      </c>
      <c r="CD29065">
        <v>300</v>
      </c>
      <c r="CE29065" t="s">
        <v>39947</v>
      </c>
      <c r="CF29065">
        <v>904428</v>
      </c>
      <c r="CG29065" s="2">
        <v>44947</v>
      </c>
      <c r="CH29065" t="s">
        <v>39948</v>
      </c>
    </row>
    <row r="29066" spans="2:86" hidden="1" x14ac:dyDescent="0.3">
      <c r="B29066" t="s">
        <v>39943</v>
      </c>
      <c r="C29066" t="s">
        <v>103</v>
      </c>
      <c r="D29066" t="s">
        <v>104</v>
      </c>
      <c r="G29066" t="s">
        <v>39949</v>
      </c>
      <c r="H29066" t="s">
        <v>94</v>
      </c>
      <c r="T29066" t="s">
        <v>37906</v>
      </c>
      <c r="BU29066">
        <v>0</v>
      </c>
      <c r="BY29066" s="1">
        <v>0</v>
      </c>
      <c r="BZ29066" s="1">
        <v>0</v>
      </c>
      <c r="CG29066" s="2"/>
    </row>
    <row r="29067" spans="2:86" hidden="1" x14ac:dyDescent="0.3">
      <c r="B29067" t="s">
        <v>39943</v>
      </c>
      <c r="C29067" t="s">
        <v>106</v>
      </c>
      <c r="D29067" t="s">
        <v>107</v>
      </c>
      <c r="G29067" t="s">
        <v>39950</v>
      </c>
      <c r="H29067" t="s">
        <v>94</v>
      </c>
      <c r="T29067" t="s">
        <v>37906</v>
      </c>
      <c r="BU29067">
        <v>0</v>
      </c>
      <c r="BY29067" s="1">
        <v>0</v>
      </c>
      <c r="BZ29067" s="1">
        <v>0</v>
      </c>
      <c r="CG29067" s="2"/>
    </row>
    <row r="29068" spans="2:86" hidden="1" x14ac:dyDescent="0.3">
      <c r="B29068" t="s">
        <v>39943</v>
      </c>
      <c r="C29068" t="s">
        <v>109</v>
      </c>
      <c r="D29068" t="s">
        <v>110</v>
      </c>
      <c r="G29068" t="s">
        <v>39951</v>
      </c>
      <c r="H29068" t="s">
        <v>94</v>
      </c>
      <c r="T29068" t="s">
        <v>37906</v>
      </c>
      <c r="BU29068">
        <v>0</v>
      </c>
      <c r="BY29068" s="1">
        <v>0</v>
      </c>
      <c r="BZ29068" s="1">
        <v>0</v>
      </c>
      <c r="CG29068" s="2"/>
    </row>
    <row r="29069" spans="2:86" hidden="1" x14ac:dyDescent="0.3">
      <c r="B29069" t="s">
        <v>39943</v>
      </c>
      <c r="C29069" t="s">
        <v>112</v>
      </c>
      <c r="D29069" t="s">
        <v>113</v>
      </c>
      <c r="E29069" t="s">
        <v>92</v>
      </c>
      <c r="F29069" t="s">
        <v>92</v>
      </c>
      <c r="G29069" t="s">
        <v>39952</v>
      </c>
      <c r="H29069" t="s">
        <v>94</v>
      </c>
      <c r="I29069" t="s">
        <v>92</v>
      </c>
      <c r="J29069" t="s">
        <v>92</v>
      </c>
      <c r="K29069" t="s">
        <v>92</v>
      </c>
      <c r="L29069" t="s">
        <v>95</v>
      </c>
      <c r="N29069">
        <v>11859584</v>
      </c>
      <c r="P29069" s="1">
        <v>5544954</v>
      </c>
      <c r="T29069" t="s">
        <v>37906</v>
      </c>
      <c r="V29069" t="s">
        <v>175</v>
      </c>
      <c r="W29069">
        <v>14864</v>
      </c>
      <c r="X29069">
        <v>250</v>
      </c>
      <c r="Y29069">
        <v>7.0000000000000007E-2</v>
      </c>
      <c r="Z29069" t="s">
        <v>92</v>
      </c>
      <c r="AA29069">
        <v>11807</v>
      </c>
      <c r="AB29069">
        <v>1027</v>
      </c>
      <c r="AC29069">
        <v>0</v>
      </c>
      <c r="AD29069">
        <v>0</v>
      </c>
      <c r="AE29069">
        <v>72</v>
      </c>
      <c r="AF29069" t="s">
        <v>92</v>
      </c>
      <c r="AG29069">
        <v>0</v>
      </c>
      <c r="AH29069" t="s">
        <v>98</v>
      </c>
      <c r="AI29069" t="s">
        <v>92</v>
      </c>
      <c r="AJ29069" t="s">
        <v>92</v>
      </c>
      <c r="AL29069" t="s">
        <v>100</v>
      </c>
      <c r="AM29069">
        <v>28020</v>
      </c>
      <c r="BU29069">
        <v>0</v>
      </c>
      <c r="BV29069" s="1">
        <v>17404538</v>
      </c>
      <c r="BW29069" t="s">
        <v>95</v>
      </c>
      <c r="BY29069" s="1">
        <v>20960417.039999999</v>
      </c>
      <c r="BZ29069" s="1">
        <v>0</v>
      </c>
      <c r="CA29069" t="s">
        <v>95</v>
      </c>
      <c r="CC29069" t="s">
        <v>39953</v>
      </c>
      <c r="CD29069">
        <v>23500</v>
      </c>
      <c r="CE29069" t="s">
        <v>39954</v>
      </c>
      <c r="CF29069">
        <v>840331</v>
      </c>
      <c r="CG29069" s="2">
        <v>44972</v>
      </c>
      <c r="CH29069" t="s">
        <v>39955</v>
      </c>
    </row>
    <row r="29070" spans="2:86" hidden="1" x14ac:dyDescent="0.3">
      <c r="B29070" t="s">
        <v>39943</v>
      </c>
      <c r="C29070" t="s">
        <v>118</v>
      </c>
      <c r="D29070" t="s">
        <v>119</v>
      </c>
      <c r="E29070" t="s">
        <v>92</v>
      </c>
      <c r="F29070" t="s">
        <v>92</v>
      </c>
      <c r="G29070" t="s">
        <v>39956</v>
      </c>
      <c r="H29070" t="s">
        <v>94</v>
      </c>
      <c r="I29070" t="s">
        <v>92</v>
      </c>
      <c r="J29070" t="s">
        <v>92</v>
      </c>
      <c r="K29070" t="s">
        <v>92</v>
      </c>
      <c r="L29070" t="s">
        <v>95</v>
      </c>
      <c r="N29070">
        <v>9598223</v>
      </c>
      <c r="P29070" s="1">
        <v>9996181</v>
      </c>
      <c r="T29070" t="s">
        <v>37906</v>
      </c>
      <c r="V29070" t="s">
        <v>175</v>
      </c>
      <c r="W29070">
        <v>13642</v>
      </c>
      <c r="X29070">
        <v>162</v>
      </c>
      <c r="Y29070">
        <v>0.05</v>
      </c>
      <c r="Z29070" t="s">
        <v>92</v>
      </c>
      <c r="AA29070">
        <v>9065</v>
      </c>
      <c r="AB29070">
        <v>1343</v>
      </c>
      <c r="AC29070">
        <v>0</v>
      </c>
      <c r="AD29070">
        <v>0</v>
      </c>
      <c r="AE29070">
        <v>45</v>
      </c>
      <c r="AF29070" t="s">
        <v>92</v>
      </c>
      <c r="AG29070">
        <v>0</v>
      </c>
      <c r="AH29070" t="s">
        <v>98</v>
      </c>
      <c r="AI29070" t="s">
        <v>92</v>
      </c>
      <c r="AJ29070" t="s">
        <v>92</v>
      </c>
      <c r="AL29070" t="s">
        <v>100</v>
      </c>
      <c r="AM29070">
        <v>24257</v>
      </c>
      <c r="BU29070">
        <v>0</v>
      </c>
      <c r="BV29070" s="1">
        <v>19594404</v>
      </c>
      <c r="BW29070" t="s">
        <v>95</v>
      </c>
      <c r="BY29070" s="1">
        <v>18145497.364</v>
      </c>
      <c r="BZ29070" s="1">
        <v>0</v>
      </c>
      <c r="CA29070" t="s">
        <v>95</v>
      </c>
      <c r="CC29070" t="s">
        <v>39957</v>
      </c>
      <c r="CD29070">
        <v>15000</v>
      </c>
      <c r="CE29070" t="s">
        <v>39958</v>
      </c>
      <c r="CF29070">
        <v>1057637</v>
      </c>
      <c r="CG29070" s="2">
        <v>45008</v>
      </c>
    </row>
    <row r="29071" spans="2:86" hidden="1" x14ac:dyDescent="0.3">
      <c r="B29071" t="s">
        <v>39943</v>
      </c>
      <c r="C29071" t="s">
        <v>125</v>
      </c>
      <c r="D29071" t="s">
        <v>126</v>
      </c>
      <c r="E29071" t="s">
        <v>92</v>
      </c>
      <c r="F29071" t="s">
        <v>92</v>
      </c>
      <c r="G29071" t="s">
        <v>39959</v>
      </c>
      <c r="H29071" t="s">
        <v>94</v>
      </c>
      <c r="I29071" t="s">
        <v>92</v>
      </c>
      <c r="J29071" t="s">
        <v>92</v>
      </c>
      <c r="K29071" t="s">
        <v>92</v>
      </c>
      <c r="L29071" t="s">
        <v>95</v>
      </c>
      <c r="N29071">
        <v>14450184</v>
      </c>
      <c r="P29071" s="1">
        <v>7402884</v>
      </c>
      <c r="T29071" t="s">
        <v>37906</v>
      </c>
      <c r="V29071" t="s">
        <v>175</v>
      </c>
      <c r="W29071">
        <v>14728</v>
      </c>
      <c r="X29071">
        <v>159</v>
      </c>
      <c r="Y29071">
        <v>0.06</v>
      </c>
      <c r="Z29071" t="s">
        <v>92</v>
      </c>
      <c r="AA29071">
        <v>10231</v>
      </c>
      <c r="AB29071">
        <v>1248</v>
      </c>
      <c r="AC29071">
        <v>0</v>
      </c>
      <c r="AD29071">
        <v>0</v>
      </c>
      <c r="AE29071">
        <v>79</v>
      </c>
      <c r="AF29071" t="s">
        <v>92</v>
      </c>
      <c r="AG29071">
        <v>0</v>
      </c>
      <c r="AH29071" t="s">
        <v>98</v>
      </c>
      <c r="AI29071" t="s">
        <v>92</v>
      </c>
      <c r="AJ29071" t="s">
        <v>92</v>
      </c>
      <c r="AL29071" t="s">
        <v>100</v>
      </c>
      <c r="AM29071">
        <v>26445</v>
      </c>
      <c r="BU29071">
        <v>0</v>
      </c>
      <c r="BV29071" s="1">
        <v>21853068</v>
      </c>
      <c r="BW29071" t="s">
        <v>95</v>
      </c>
      <c r="BY29071" s="1">
        <v>19782235.140000001</v>
      </c>
      <c r="BZ29071" s="1">
        <v>0</v>
      </c>
      <c r="CA29071" t="s">
        <v>95</v>
      </c>
      <c r="CD29071">
        <v>15000</v>
      </c>
      <c r="CE29071" t="s">
        <v>39960</v>
      </c>
      <c r="CF29071">
        <v>992513</v>
      </c>
      <c r="CG29071" s="2">
        <v>45025</v>
      </c>
    </row>
    <row r="29072" spans="2:86" hidden="1" x14ac:dyDescent="0.3">
      <c r="B29072" t="s">
        <v>39943</v>
      </c>
      <c r="C29072" t="s">
        <v>133</v>
      </c>
      <c r="D29072" t="s">
        <v>134</v>
      </c>
      <c r="E29072" t="s">
        <v>92</v>
      </c>
      <c r="F29072" t="s">
        <v>92</v>
      </c>
      <c r="G29072" t="s">
        <v>39961</v>
      </c>
      <c r="H29072" t="s">
        <v>94</v>
      </c>
      <c r="I29072" t="s">
        <v>92</v>
      </c>
      <c r="J29072" t="s">
        <v>92</v>
      </c>
      <c r="K29072" t="s">
        <v>92</v>
      </c>
      <c r="L29072" t="s">
        <v>95</v>
      </c>
      <c r="N29072">
        <v>20173168</v>
      </c>
      <c r="P29072" s="1">
        <v>4213580</v>
      </c>
      <c r="T29072" t="s">
        <v>37906</v>
      </c>
      <c r="V29072" t="s">
        <v>175</v>
      </c>
      <c r="W29072">
        <v>17044</v>
      </c>
      <c r="X29072">
        <v>251</v>
      </c>
      <c r="Y29072">
        <v>7.0000000000000007E-2</v>
      </c>
      <c r="Z29072" t="s">
        <v>92</v>
      </c>
      <c r="AA29072">
        <v>12635</v>
      </c>
      <c r="AB29072">
        <v>3291</v>
      </c>
      <c r="AC29072">
        <v>0</v>
      </c>
      <c r="AD29072">
        <v>0</v>
      </c>
      <c r="AE29072">
        <v>947</v>
      </c>
      <c r="AF29072" t="s">
        <v>92</v>
      </c>
      <c r="AG29072">
        <v>0</v>
      </c>
      <c r="AH29072" t="s">
        <v>98</v>
      </c>
      <c r="AI29072" t="s">
        <v>92</v>
      </c>
      <c r="AJ29072" t="s">
        <v>92</v>
      </c>
      <c r="AL29072" t="s">
        <v>100</v>
      </c>
      <c r="AM29072">
        <v>34168</v>
      </c>
      <c r="BU29072">
        <v>0</v>
      </c>
      <c r="BV29072" s="1">
        <v>24386748</v>
      </c>
      <c r="BW29072" t="s">
        <v>95</v>
      </c>
      <c r="BY29072" s="1">
        <v>25559440.736000001</v>
      </c>
      <c r="BZ29072" s="1">
        <v>0</v>
      </c>
      <c r="CA29072" t="s">
        <v>95</v>
      </c>
      <c r="CC29072" t="s">
        <v>39962</v>
      </c>
      <c r="CD29072">
        <v>135</v>
      </c>
      <c r="CE29072" t="s">
        <v>39963</v>
      </c>
      <c r="CF29072">
        <v>1019639</v>
      </c>
      <c r="CG29072" s="2">
        <v>45066</v>
      </c>
    </row>
    <row r="29073" spans="2:89" hidden="1" x14ac:dyDescent="0.3">
      <c r="B29073" t="s">
        <v>39943</v>
      </c>
      <c r="C29073" t="s">
        <v>139</v>
      </c>
      <c r="D29073" t="s">
        <v>140</v>
      </c>
      <c r="E29073" t="s">
        <v>92</v>
      </c>
      <c r="F29073" t="s">
        <v>92</v>
      </c>
      <c r="G29073" t="s">
        <v>39964</v>
      </c>
      <c r="H29073" t="s">
        <v>94</v>
      </c>
      <c r="I29073" t="s">
        <v>92</v>
      </c>
      <c r="J29073" t="s">
        <v>92</v>
      </c>
      <c r="K29073" t="s">
        <v>92</v>
      </c>
      <c r="L29073" t="s">
        <v>95</v>
      </c>
      <c r="N29073">
        <v>18762395</v>
      </c>
      <c r="P29073" s="1">
        <v>5325259</v>
      </c>
      <c r="T29073" t="s">
        <v>37906</v>
      </c>
      <c r="V29073" t="s">
        <v>175</v>
      </c>
      <c r="W29073">
        <v>18590</v>
      </c>
      <c r="X29073">
        <v>357</v>
      </c>
      <c r="Y29073">
        <v>0.08</v>
      </c>
      <c r="Z29073" t="s">
        <v>92</v>
      </c>
      <c r="AA29073">
        <v>10751</v>
      </c>
      <c r="AB29073">
        <v>2624</v>
      </c>
      <c r="AC29073">
        <v>0</v>
      </c>
      <c r="AD29073">
        <v>0</v>
      </c>
      <c r="AE29073">
        <v>885</v>
      </c>
      <c r="AF29073" t="s">
        <v>92</v>
      </c>
      <c r="AG29073">
        <v>0</v>
      </c>
      <c r="AH29073" t="s">
        <v>98</v>
      </c>
      <c r="AI29073" t="s">
        <v>92</v>
      </c>
      <c r="AJ29073" t="s">
        <v>92</v>
      </c>
      <c r="AL29073" t="s">
        <v>100</v>
      </c>
      <c r="AM29073">
        <v>33207</v>
      </c>
      <c r="BU29073">
        <v>0</v>
      </c>
      <c r="BV29073" s="1">
        <v>24087654</v>
      </c>
      <c r="BW29073" t="s">
        <v>95</v>
      </c>
      <c r="BY29073" s="1">
        <v>24840562.763999999</v>
      </c>
      <c r="BZ29073" s="1">
        <v>0</v>
      </c>
      <c r="CA29073" t="s">
        <v>95</v>
      </c>
      <c r="CC29073" t="s">
        <v>39965</v>
      </c>
      <c r="CD29073">
        <v>160</v>
      </c>
      <c r="CE29073" t="s">
        <v>39966</v>
      </c>
      <c r="CF29073">
        <v>1136046</v>
      </c>
      <c r="CG29073" s="2">
        <v>45100</v>
      </c>
    </row>
    <row r="29074" spans="2:89" hidden="1" x14ac:dyDescent="0.3">
      <c r="B29074" t="s">
        <v>39943</v>
      </c>
      <c r="C29074" t="s">
        <v>144</v>
      </c>
      <c r="D29074" t="s">
        <v>145</v>
      </c>
      <c r="E29074" t="s">
        <v>92</v>
      </c>
      <c r="F29074" t="s">
        <v>92</v>
      </c>
      <c r="G29074" t="s">
        <v>39967</v>
      </c>
      <c r="H29074" t="s">
        <v>94</v>
      </c>
      <c r="I29074" t="s">
        <v>92</v>
      </c>
      <c r="J29074" t="s">
        <v>92</v>
      </c>
      <c r="K29074" t="s">
        <v>92</v>
      </c>
      <c r="L29074" t="s">
        <v>95</v>
      </c>
      <c r="N29074">
        <v>17483284</v>
      </c>
      <c r="P29074" s="1">
        <v>8698022</v>
      </c>
      <c r="T29074" t="s">
        <v>37906</v>
      </c>
      <c r="V29074" t="s">
        <v>97</v>
      </c>
      <c r="W29074">
        <v>14442384</v>
      </c>
      <c r="X29074">
        <v>237116</v>
      </c>
      <c r="Y29074">
        <v>57.1</v>
      </c>
      <c r="Z29074" t="s">
        <v>92</v>
      </c>
      <c r="AA29074">
        <v>7690188</v>
      </c>
      <c r="AB29074">
        <v>3338324</v>
      </c>
      <c r="AC29074">
        <v>0</v>
      </c>
      <c r="AD29074">
        <v>0</v>
      </c>
      <c r="AE29074">
        <v>540056</v>
      </c>
      <c r="AF29074" t="s">
        <v>92</v>
      </c>
      <c r="AG29074">
        <v>0</v>
      </c>
      <c r="AH29074" t="s">
        <v>98</v>
      </c>
      <c r="AI29074" t="s">
        <v>92</v>
      </c>
      <c r="AJ29074" t="s">
        <v>92</v>
      </c>
      <c r="AL29074" t="s">
        <v>100</v>
      </c>
      <c r="AM29074">
        <v>26248068</v>
      </c>
      <c r="BU29074">
        <v>0</v>
      </c>
      <c r="BV29074" s="1">
        <v>26181306</v>
      </c>
      <c r="BW29074" t="s">
        <v>95</v>
      </c>
      <c r="BY29074" s="1">
        <v>26248068</v>
      </c>
      <c r="BZ29074" s="1">
        <v>0</v>
      </c>
      <c r="CA29074" t="s">
        <v>95</v>
      </c>
      <c r="CC29074" t="s">
        <v>39968</v>
      </c>
      <c r="CD29074">
        <v>140</v>
      </c>
      <c r="CE29074" t="s">
        <v>39969</v>
      </c>
      <c r="CF29074">
        <v>1262907</v>
      </c>
      <c r="CG29074" s="2">
        <v>45132</v>
      </c>
    </row>
    <row r="29075" spans="2:89" hidden="1" x14ac:dyDescent="0.3">
      <c r="B29075" t="s">
        <v>39943</v>
      </c>
      <c r="C29075" t="s">
        <v>148</v>
      </c>
      <c r="D29075" t="s">
        <v>149</v>
      </c>
      <c r="E29075" t="s">
        <v>92</v>
      </c>
      <c r="F29075" t="s">
        <v>92</v>
      </c>
      <c r="G29075" t="s">
        <v>39970</v>
      </c>
      <c r="H29075" t="s">
        <v>94</v>
      </c>
      <c r="I29075" t="s">
        <v>92</v>
      </c>
      <c r="J29075" t="s">
        <v>92</v>
      </c>
      <c r="K29075" t="s">
        <v>92</v>
      </c>
      <c r="L29075" t="s">
        <v>95</v>
      </c>
      <c r="N29075">
        <v>9108168</v>
      </c>
      <c r="P29075" s="1">
        <v>18057104</v>
      </c>
      <c r="T29075" t="s">
        <v>37906</v>
      </c>
      <c r="V29075" t="s">
        <v>175</v>
      </c>
      <c r="W29075">
        <v>16937</v>
      </c>
      <c r="X29075">
        <v>348</v>
      </c>
      <c r="Y29075">
        <v>7.0000000000000007E-2</v>
      </c>
      <c r="Z29075" t="s">
        <v>92</v>
      </c>
      <c r="AA29075">
        <v>9352</v>
      </c>
      <c r="AB29075">
        <v>3487</v>
      </c>
      <c r="AC29075">
        <v>0</v>
      </c>
      <c r="AD29075">
        <v>0</v>
      </c>
      <c r="AE29075">
        <v>166</v>
      </c>
      <c r="AF29075" t="s">
        <v>92</v>
      </c>
      <c r="AG29075">
        <v>0</v>
      </c>
      <c r="AH29075" t="s">
        <v>98</v>
      </c>
      <c r="AI29075" t="s">
        <v>92</v>
      </c>
      <c r="AJ29075" t="s">
        <v>92</v>
      </c>
      <c r="AL29075" t="s">
        <v>100</v>
      </c>
      <c r="AM29075">
        <v>30290</v>
      </c>
      <c r="BU29075">
        <v>0</v>
      </c>
      <c r="BV29075" s="1">
        <v>27165272</v>
      </c>
      <c r="BW29075" t="s">
        <v>95</v>
      </c>
      <c r="BY29075" s="1">
        <v>22658495.079999998</v>
      </c>
      <c r="BZ29075" s="1">
        <v>0</v>
      </c>
      <c r="CA29075" t="s">
        <v>95</v>
      </c>
      <c r="CD29075">
        <v>367000</v>
      </c>
      <c r="CE29075" t="s">
        <v>39971</v>
      </c>
      <c r="CF29075">
        <v>1140197</v>
      </c>
      <c r="CG29075" s="2">
        <v>45146</v>
      </c>
    </row>
    <row r="29076" spans="2:89" hidden="1" x14ac:dyDescent="0.3">
      <c r="B29076" t="s">
        <v>39943</v>
      </c>
      <c r="C29076" t="s">
        <v>152</v>
      </c>
      <c r="D29076" t="s">
        <v>153</v>
      </c>
      <c r="E29076" t="s">
        <v>92</v>
      </c>
      <c r="F29076" t="s">
        <v>92</v>
      </c>
      <c r="G29076" t="s">
        <v>39972</v>
      </c>
      <c r="H29076" t="s">
        <v>94</v>
      </c>
      <c r="I29076" t="s">
        <v>92</v>
      </c>
      <c r="J29076" t="s">
        <v>92</v>
      </c>
      <c r="K29076" t="s">
        <v>92</v>
      </c>
      <c r="L29076" t="s">
        <v>95</v>
      </c>
      <c r="N29076">
        <v>15562462</v>
      </c>
      <c r="P29076" s="1">
        <v>9070353</v>
      </c>
      <c r="T29076" t="s">
        <v>37906</v>
      </c>
      <c r="V29076" t="s">
        <v>175</v>
      </c>
      <c r="W29076">
        <v>19818</v>
      </c>
      <c r="X29076">
        <v>379</v>
      </c>
      <c r="Y29076">
        <v>0.08</v>
      </c>
      <c r="Z29076" t="s">
        <v>92</v>
      </c>
      <c r="AA29076">
        <v>11854</v>
      </c>
      <c r="AB29076">
        <v>4481</v>
      </c>
      <c r="AC29076">
        <v>0</v>
      </c>
      <c r="AD29076">
        <v>0</v>
      </c>
      <c r="AE29076">
        <v>133</v>
      </c>
      <c r="AF29076" t="s">
        <v>92</v>
      </c>
      <c r="AG29076">
        <v>0</v>
      </c>
      <c r="AH29076" t="s">
        <v>98</v>
      </c>
      <c r="AI29076" t="s">
        <v>92</v>
      </c>
      <c r="AJ29076" t="s">
        <v>92</v>
      </c>
      <c r="AL29076" t="s">
        <v>100</v>
      </c>
      <c r="AM29076">
        <v>36665</v>
      </c>
      <c r="BU29076">
        <v>0</v>
      </c>
      <c r="BV29076" s="1">
        <v>24632815</v>
      </c>
      <c r="BW29076" t="s">
        <v>95</v>
      </c>
      <c r="BY29076" s="1">
        <v>27427326.579999998</v>
      </c>
      <c r="BZ29076" s="1">
        <v>0</v>
      </c>
      <c r="CA29076" t="s">
        <v>95</v>
      </c>
      <c r="CC29076" t="s">
        <v>39973</v>
      </c>
      <c r="CD29076">
        <v>56800</v>
      </c>
      <c r="CE29076" t="s">
        <v>39974</v>
      </c>
      <c r="CF29076">
        <v>991246</v>
      </c>
      <c r="CG29076" s="2">
        <v>45188</v>
      </c>
    </row>
    <row r="29077" spans="2:89" hidden="1" x14ac:dyDescent="0.3">
      <c r="B29077" t="s">
        <v>39975</v>
      </c>
      <c r="C29077" t="s">
        <v>90</v>
      </c>
      <c r="D29077" t="s">
        <v>91</v>
      </c>
      <c r="E29077" t="s">
        <v>92</v>
      </c>
      <c r="F29077" t="s">
        <v>100</v>
      </c>
      <c r="G29077" t="s">
        <v>39976</v>
      </c>
      <c r="H29077" t="s">
        <v>94</v>
      </c>
      <c r="I29077" t="s">
        <v>100</v>
      </c>
      <c r="J29077" t="s">
        <v>92</v>
      </c>
      <c r="K29077" t="s">
        <v>92</v>
      </c>
      <c r="L29077" t="s">
        <v>95</v>
      </c>
      <c r="N29077">
        <v>5080017.09</v>
      </c>
      <c r="O29077">
        <v>0</v>
      </c>
      <c r="P29077" s="1">
        <v>6748374.21</v>
      </c>
      <c r="S29077" s="1">
        <v>151800946.86000001</v>
      </c>
      <c r="T29077" t="s">
        <v>39977</v>
      </c>
      <c r="V29077" t="s">
        <v>453</v>
      </c>
      <c r="W29077">
        <v>173.52199999999999</v>
      </c>
      <c r="X29077">
        <v>125.041</v>
      </c>
      <c r="Y29077">
        <v>0</v>
      </c>
      <c r="Z29077" t="s">
        <v>92</v>
      </c>
      <c r="AA29077">
        <v>105.03700000000001</v>
      </c>
      <c r="AB29077">
        <v>5.9420000000000002</v>
      </c>
      <c r="AC29077">
        <v>0</v>
      </c>
      <c r="AD29077">
        <v>21.265000000000001</v>
      </c>
      <c r="AE29077">
        <v>3.2450000000000001</v>
      </c>
      <c r="AF29077" t="s">
        <v>92</v>
      </c>
      <c r="AG29077">
        <v>4.53</v>
      </c>
      <c r="AH29077" t="s">
        <v>39978</v>
      </c>
      <c r="AI29077" t="s">
        <v>92</v>
      </c>
      <c r="AJ29077" t="s">
        <v>92</v>
      </c>
      <c r="AL29077" t="s">
        <v>100</v>
      </c>
      <c r="AM29077">
        <v>438.58199999999999</v>
      </c>
      <c r="AN29077" t="s">
        <v>97</v>
      </c>
      <c r="AO29077">
        <v>0</v>
      </c>
      <c r="AP29077">
        <v>0</v>
      </c>
      <c r="AQ29077">
        <v>0</v>
      </c>
      <c r="AR29077" t="s">
        <v>92</v>
      </c>
      <c r="AS29077">
        <v>0</v>
      </c>
      <c r="AT29077" t="s">
        <v>98</v>
      </c>
      <c r="AV29077">
        <v>0</v>
      </c>
      <c r="AW29077" t="s">
        <v>98</v>
      </c>
      <c r="AX29077" t="s">
        <v>92</v>
      </c>
      <c r="AY29077" t="s">
        <v>95</v>
      </c>
      <c r="AZ29077">
        <v>0</v>
      </c>
      <c r="BA29077">
        <v>0</v>
      </c>
      <c r="BB29077" t="s">
        <v>39979</v>
      </c>
      <c r="BC29077" t="s">
        <v>453</v>
      </c>
      <c r="BD29077">
        <v>3.6999999999999998E-2</v>
      </c>
      <c r="BE29077">
        <v>0</v>
      </c>
      <c r="BF29077">
        <v>3.6999999999999998E-2</v>
      </c>
      <c r="BG29077">
        <v>0</v>
      </c>
      <c r="BH29077" t="s">
        <v>92</v>
      </c>
      <c r="BI29077">
        <v>8.0280000000000005</v>
      </c>
      <c r="BJ29077">
        <v>0</v>
      </c>
      <c r="BK29077">
        <v>0</v>
      </c>
      <c r="BL29077">
        <v>8.0280000000000005</v>
      </c>
      <c r="BM29077" t="s">
        <v>92</v>
      </c>
      <c r="BN29077">
        <v>0</v>
      </c>
      <c r="BO29077" t="s">
        <v>98</v>
      </c>
      <c r="BP29077">
        <v>8.0649999999999995</v>
      </c>
      <c r="BQ29077" t="s">
        <v>92</v>
      </c>
      <c r="BR29077" t="s">
        <v>92</v>
      </c>
      <c r="BS29077" t="s">
        <v>98</v>
      </c>
      <c r="BT29077" t="s">
        <v>100</v>
      </c>
      <c r="BU29077">
        <v>0</v>
      </c>
      <c r="BV29077" s="1">
        <v>163629338.16</v>
      </c>
      <c r="BW29077" t="s">
        <v>95</v>
      </c>
      <c r="BX29077" t="s">
        <v>95</v>
      </c>
      <c r="BY29077" s="1">
        <v>142912383.28200001</v>
      </c>
      <c r="BZ29077" s="1">
        <v>2627988.3149999999</v>
      </c>
      <c r="CA29077" t="s">
        <v>95</v>
      </c>
      <c r="CB29077" t="s">
        <v>95</v>
      </c>
      <c r="CD29077">
        <v>11799137</v>
      </c>
      <c r="CF29077">
        <v>7373010</v>
      </c>
      <c r="CG29077" s="2">
        <v>44943</v>
      </c>
      <c r="CI29077">
        <v>521362</v>
      </c>
    </row>
    <row r="29078" spans="2:89" hidden="1" x14ac:dyDescent="0.3">
      <c r="B29078" t="s">
        <v>39975</v>
      </c>
      <c r="C29078" t="s">
        <v>103</v>
      </c>
      <c r="D29078" t="s">
        <v>104</v>
      </c>
      <c r="G29078" t="s">
        <v>39980</v>
      </c>
      <c r="H29078" t="s">
        <v>94</v>
      </c>
      <c r="T29078" t="s">
        <v>39977</v>
      </c>
      <c r="BU29078">
        <v>0</v>
      </c>
      <c r="BY29078" s="1">
        <v>0</v>
      </c>
      <c r="BZ29078" s="1">
        <v>0</v>
      </c>
      <c r="CG29078" s="2"/>
    </row>
    <row r="29079" spans="2:89" hidden="1" x14ac:dyDescent="0.3">
      <c r="B29079" t="s">
        <v>39975</v>
      </c>
      <c r="C29079" t="s">
        <v>106</v>
      </c>
      <c r="D29079" t="s">
        <v>107</v>
      </c>
      <c r="G29079" t="s">
        <v>39981</v>
      </c>
      <c r="H29079" t="s">
        <v>94</v>
      </c>
      <c r="T29079" t="s">
        <v>39977</v>
      </c>
      <c r="BU29079">
        <v>0</v>
      </c>
      <c r="BY29079" s="1">
        <v>0</v>
      </c>
      <c r="BZ29079" s="1">
        <v>0</v>
      </c>
      <c r="CG29079" s="2"/>
    </row>
    <row r="29080" spans="2:89" hidden="1" x14ac:dyDescent="0.3">
      <c r="B29080" t="s">
        <v>39975</v>
      </c>
      <c r="C29080" t="s">
        <v>109</v>
      </c>
      <c r="D29080" t="s">
        <v>110</v>
      </c>
      <c r="G29080" t="s">
        <v>39982</v>
      </c>
      <c r="H29080" t="s">
        <v>94</v>
      </c>
      <c r="T29080" t="s">
        <v>39977</v>
      </c>
      <c r="BU29080">
        <v>0</v>
      </c>
      <c r="BY29080" s="1">
        <v>0</v>
      </c>
      <c r="BZ29080" s="1">
        <v>0</v>
      </c>
      <c r="CG29080" s="2"/>
    </row>
    <row r="29081" spans="2:89" hidden="1" x14ac:dyDescent="0.3">
      <c r="B29081" t="s">
        <v>39975</v>
      </c>
      <c r="C29081" t="s">
        <v>112</v>
      </c>
      <c r="D29081" t="s">
        <v>113</v>
      </c>
      <c r="E29081" t="s">
        <v>92</v>
      </c>
      <c r="F29081" t="s">
        <v>100</v>
      </c>
      <c r="G29081" t="s">
        <v>39983</v>
      </c>
      <c r="H29081" t="s">
        <v>94</v>
      </c>
      <c r="I29081" t="s">
        <v>100</v>
      </c>
      <c r="J29081" t="s">
        <v>92</v>
      </c>
      <c r="K29081" t="s">
        <v>92</v>
      </c>
      <c r="L29081" t="s">
        <v>95</v>
      </c>
      <c r="N29081">
        <v>426864.81</v>
      </c>
      <c r="P29081" s="1">
        <v>0</v>
      </c>
      <c r="S29081" s="1">
        <v>206602568.03999999</v>
      </c>
      <c r="T29081" t="s">
        <v>39977</v>
      </c>
      <c r="V29081" t="s">
        <v>453</v>
      </c>
      <c r="W29081">
        <v>173.59700000000001</v>
      </c>
      <c r="X29081">
        <v>148.554</v>
      </c>
      <c r="Y29081">
        <v>0</v>
      </c>
      <c r="Z29081" t="s">
        <v>92</v>
      </c>
      <c r="AA29081">
        <v>110.01600000000001</v>
      </c>
      <c r="AB29081">
        <v>6.4450000000000003</v>
      </c>
      <c r="AC29081">
        <v>0</v>
      </c>
      <c r="AD29081">
        <v>55.603999999999999</v>
      </c>
      <c r="AE29081">
        <v>4.319</v>
      </c>
      <c r="AF29081" t="s">
        <v>92</v>
      </c>
      <c r="AG29081">
        <v>6.36</v>
      </c>
      <c r="AH29081" t="s">
        <v>39978</v>
      </c>
      <c r="AI29081" t="s">
        <v>92</v>
      </c>
      <c r="AJ29081" t="s">
        <v>92</v>
      </c>
      <c r="AL29081" t="s">
        <v>100</v>
      </c>
      <c r="AM29081">
        <v>504.89499999999998</v>
      </c>
      <c r="AN29081" t="s">
        <v>97</v>
      </c>
      <c r="AO29081">
        <v>0</v>
      </c>
      <c r="AP29081">
        <v>0</v>
      </c>
      <c r="AQ29081">
        <v>0</v>
      </c>
      <c r="AR29081" t="s">
        <v>92</v>
      </c>
      <c r="AS29081">
        <v>0</v>
      </c>
      <c r="AT29081" t="s">
        <v>98</v>
      </c>
      <c r="AV29081">
        <v>0</v>
      </c>
      <c r="AW29081" t="s">
        <v>98</v>
      </c>
      <c r="AX29081" t="s">
        <v>92</v>
      </c>
      <c r="AY29081" t="s">
        <v>95</v>
      </c>
      <c r="AZ29081">
        <v>0</v>
      </c>
      <c r="BA29081">
        <v>0</v>
      </c>
      <c r="BB29081" t="s">
        <v>39979</v>
      </c>
      <c r="BC29081" t="s">
        <v>453</v>
      </c>
      <c r="BD29081">
        <v>0.20699999999999999</v>
      </c>
      <c r="BE29081">
        <v>0</v>
      </c>
      <c r="BF29081">
        <v>0.20699999999999999</v>
      </c>
      <c r="BG29081">
        <v>0</v>
      </c>
      <c r="BH29081" t="s">
        <v>92</v>
      </c>
      <c r="BI29081">
        <v>15.7</v>
      </c>
      <c r="BJ29081">
        <v>0</v>
      </c>
      <c r="BK29081">
        <v>0</v>
      </c>
      <c r="BL29081">
        <v>15.7</v>
      </c>
      <c r="BM29081" t="s">
        <v>92</v>
      </c>
      <c r="BN29081">
        <v>0</v>
      </c>
      <c r="BO29081" t="s">
        <v>98</v>
      </c>
      <c r="BP29081">
        <v>15.907</v>
      </c>
      <c r="BQ29081" t="s">
        <v>92</v>
      </c>
      <c r="BR29081" t="s">
        <v>92</v>
      </c>
      <c r="BS29081" t="s">
        <v>98</v>
      </c>
      <c r="BT29081" t="s">
        <v>100</v>
      </c>
      <c r="BU29081">
        <v>0</v>
      </c>
      <c r="BV29081" s="1">
        <v>207029432.84999999</v>
      </c>
      <c r="BW29081" t="s">
        <v>95</v>
      </c>
      <c r="BX29081" t="s">
        <v>95</v>
      </c>
      <c r="BY29081" s="1">
        <v>164520540.64500001</v>
      </c>
      <c r="BZ29081" s="1">
        <v>5183311.8569999998</v>
      </c>
      <c r="CA29081" t="s">
        <v>95</v>
      </c>
      <c r="CB29081" t="s">
        <v>95</v>
      </c>
      <c r="CD29081">
        <v>8056750</v>
      </c>
      <c r="CF29081">
        <v>11583015</v>
      </c>
      <c r="CG29081" s="2">
        <v>44973</v>
      </c>
      <c r="CI29081">
        <v>1010139</v>
      </c>
    </row>
    <row r="29082" spans="2:89" hidden="1" x14ac:dyDescent="0.3">
      <c r="B29082" t="s">
        <v>39975</v>
      </c>
      <c r="C29082" t="s">
        <v>118</v>
      </c>
      <c r="D29082" t="s">
        <v>119</v>
      </c>
      <c r="E29082" t="s">
        <v>92</v>
      </c>
      <c r="F29082" t="s">
        <v>100</v>
      </c>
      <c r="G29082" t="s">
        <v>39984</v>
      </c>
      <c r="H29082" t="s">
        <v>94</v>
      </c>
      <c r="I29082" t="s">
        <v>100</v>
      </c>
      <c r="J29082" t="s">
        <v>92</v>
      </c>
      <c r="K29082" t="s">
        <v>92</v>
      </c>
      <c r="L29082" t="s">
        <v>95</v>
      </c>
      <c r="N29082">
        <v>10687912.800000001</v>
      </c>
      <c r="P29082" s="1">
        <v>0</v>
      </c>
      <c r="S29082" s="1">
        <v>264568202.43000001</v>
      </c>
      <c r="T29082" t="s">
        <v>39977</v>
      </c>
      <c r="V29082" t="s">
        <v>453</v>
      </c>
      <c r="W29082">
        <v>179.66900000000001</v>
      </c>
      <c r="X29082">
        <v>151.423</v>
      </c>
      <c r="Y29082">
        <v>0</v>
      </c>
      <c r="Z29082" t="s">
        <v>92</v>
      </c>
      <c r="AA29082">
        <v>152.57599999999999</v>
      </c>
      <c r="AB29082">
        <v>6.0529999999999999</v>
      </c>
      <c r="AC29082">
        <v>0</v>
      </c>
      <c r="AD29082">
        <v>42.268000000000001</v>
      </c>
      <c r="AE29082">
        <v>3.2749999999999999</v>
      </c>
      <c r="AF29082" t="s">
        <v>92</v>
      </c>
      <c r="AG29082">
        <v>43.45</v>
      </c>
      <c r="AH29082" t="s">
        <v>39978</v>
      </c>
      <c r="AI29082" t="s">
        <v>92</v>
      </c>
      <c r="AJ29082" t="s">
        <v>92</v>
      </c>
      <c r="AL29082" t="s">
        <v>100</v>
      </c>
      <c r="AM29082">
        <v>578.71400000000006</v>
      </c>
      <c r="AN29082" t="s">
        <v>97</v>
      </c>
      <c r="AO29082">
        <v>0</v>
      </c>
      <c r="AP29082">
        <v>0</v>
      </c>
      <c r="AQ29082">
        <v>0</v>
      </c>
      <c r="AR29082" t="s">
        <v>92</v>
      </c>
      <c r="AS29082">
        <v>0</v>
      </c>
      <c r="AT29082" t="s">
        <v>98</v>
      </c>
      <c r="AV29082">
        <v>0</v>
      </c>
      <c r="AW29082" t="s">
        <v>98</v>
      </c>
      <c r="AX29082" t="s">
        <v>92</v>
      </c>
      <c r="AY29082" t="s">
        <v>95</v>
      </c>
      <c r="AZ29082">
        <v>0</v>
      </c>
      <c r="BA29082">
        <v>0</v>
      </c>
      <c r="BB29082" t="s">
        <v>39979</v>
      </c>
      <c r="BC29082" t="s">
        <v>453</v>
      </c>
      <c r="BD29082">
        <v>0.67500000000000004</v>
      </c>
      <c r="BE29082">
        <v>0</v>
      </c>
      <c r="BF29082">
        <v>0.67500000000000004</v>
      </c>
      <c r="BH29082" t="s">
        <v>92</v>
      </c>
      <c r="BI29082">
        <v>8.5719999999999992</v>
      </c>
      <c r="BJ29082">
        <v>0</v>
      </c>
      <c r="BL29082">
        <v>8.5719999999999992</v>
      </c>
      <c r="BM29082" t="s">
        <v>92</v>
      </c>
      <c r="BN29082">
        <v>0</v>
      </c>
      <c r="BO29082" t="s">
        <v>98</v>
      </c>
      <c r="BP29082">
        <v>9.2469999999999999</v>
      </c>
      <c r="BQ29082" t="s">
        <v>92</v>
      </c>
      <c r="BR29082" t="s">
        <v>92</v>
      </c>
      <c r="BS29082" t="s">
        <v>98</v>
      </c>
      <c r="BT29082" t="s">
        <v>100</v>
      </c>
      <c r="BU29082">
        <v>0</v>
      </c>
      <c r="BV29082" s="1">
        <v>275256115.23000002</v>
      </c>
      <c r="BW29082" t="s">
        <v>95</v>
      </c>
      <c r="BX29082" t="s">
        <v>95</v>
      </c>
      <c r="BY29082" s="1">
        <v>188574535.61399999</v>
      </c>
      <c r="BZ29082" s="1">
        <v>3013144.1970000002</v>
      </c>
      <c r="CA29082" t="s">
        <v>95</v>
      </c>
      <c r="CB29082" t="s">
        <v>95</v>
      </c>
      <c r="CD29082">
        <v>10034380</v>
      </c>
      <c r="CF29082">
        <v>10375014</v>
      </c>
      <c r="CG29082" s="2">
        <v>44998</v>
      </c>
      <c r="CI29082">
        <v>586533</v>
      </c>
    </row>
    <row r="29083" spans="2:89" hidden="1" x14ac:dyDescent="0.3">
      <c r="B29083" t="s">
        <v>39975</v>
      </c>
      <c r="C29083" t="s">
        <v>125</v>
      </c>
      <c r="D29083" t="s">
        <v>126</v>
      </c>
      <c r="E29083" t="s">
        <v>92</v>
      </c>
      <c r="F29083" t="s">
        <v>100</v>
      </c>
      <c r="G29083" t="s">
        <v>39985</v>
      </c>
      <c r="H29083" t="s">
        <v>94</v>
      </c>
      <c r="I29083" t="s">
        <v>100</v>
      </c>
      <c r="J29083" t="s">
        <v>92</v>
      </c>
      <c r="K29083" t="s">
        <v>92</v>
      </c>
      <c r="L29083" t="s">
        <v>95</v>
      </c>
      <c r="N29083">
        <v>19697692.949999999</v>
      </c>
      <c r="O29083">
        <v>0</v>
      </c>
      <c r="P29083" s="1">
        <v>430123.32</v>
      </c>
      <c r="S29083" s="1">
        <v>319096108.76999998</v>
      </c>
      <c r="T29083" t="s">
        <v>39977</v>
      </c>
      <c r="V29083" t="s">
        <v>453</v>
      </c>
      <c r="W29083">
        <v>172.98</v>
      </c>
      <c r="X29083">
        <v>140.09</v>
      </c>
      <c r="Y29083">
        <v>0</v>
      </c>
      <c r="Z29083" t="s">
        <v>92</v>
      </c>
      <c r="AA29083">
        <v>133.49600000000001</v>
      </c>
      <c r="AB29083">
        <v>8.6989999999999998</v>
      </c>
      <c r="AC29083">
        <v>0</v>
      </c>
      <c r="AD29083">
        <v>45.618000000000002</v>
      </c>
      <c r="AE29083">
        <v>4.4050000000000002</v>
      </c>
      <c r="AF29083" t="s">
        <v>92</v>
      </c>
      <c r="AG29083">
        <v>32.799999999999997</v>
      </c>
      <c r="AH29083" t="s">
        <v>39978</v>
      </c>
      <c r="AI29083" t="s">
        <v>92</v>
      </c>
      <c r="AJ29083" t="s">
        <v>92</v>
      </c>
      <c r="AL29083" t="s">
        <v>100</v>
      </c>
      <c r="AM29083">
        <v>538.08799999999997</v>
      </c>
      <c r="AN29083" t="s">
        <v>97</v>
      </c>
      <c r="AO29083">
        <v>0</v>
      </c>
      <c r="AP29083">
        <v>0</v>
      </c>
      <c r="AQ29083">
        <v>0</v>
      </c>
      <c r="AR29083" t="s">
        <v>92</v>
      </c>
      <c r="AS29083">
        <v>0</v>
      </c>
      <c r="AT29083" t="s">
        <v>98</v>
      </c>
      <c r="AV29083">
        <v>0</v>
      </c>
      <c r="AW29083" t="s">
        <v>98</v>
      </c>
      <c r="AX29083" t="s">
        <v>92</v>
      </c>
      <c r="AY29083" t="s">
        <v>95</v>
      </c>
      <c r="AZ29083">
        <v>0</v>
      </c>
      <c r="BA29083">
        <v>0</v>
      </c>
      <c r="BB29083" t="s">
        <v>39979</v>
      </c>
      <c r="BC29083" t="s">
        <v>453</v>
      </c>
      <c r="BD29083">
        <v>0.317</v>
      </c>
      <c r="BE29083">
        <v>0</v>
      </c>
      <c r="BF29083">
        <v>0.317</v>
      </c>
      <c r="BH29083" t="s">
        <v>92</v>
      </c>
      <c r="BI29083">
        <v>20.173999999999999</v>
      </c>
      <c r="BJ29083">
        <v>0</v>
      </c>
      <c r="BL29083">
        <v>20.173999999999999</v>
      </c>
      <c r="BM29083" t="s">
        <v>92</v>
      </c>
      <c r="BN29083">
        <v>0</v>
      </c>
      <c r="BO29083" t="s">
        <v>98</v>
      </c>
      <c r="BP29083">
        <v>20.491</v>
      </c>
      <c r="BQ29083" t="s">
        <v>92</v>
      </c>
      <c r="BR29083" t="s">
        <v>92</v>
      </c>
      <c r="BS29083" t="s">
        <v>39979</v>
      </c>
      <c r="BT29083" t="s">
        <v>100</v>
      </c>
      <c r="BU29083">
        <v>0</v>
      </c>
      <c r="BV29083" s="1">
        <v>339223925.04000002</v>
      </c>
      <c r="BW29083" t="s">
        <v>95</v>
      </c>
      <c r="BX29083" t="s">
        <v>95</v>
      </c>
      <c r="BY29083" s="1">
        <v>175336512.88800001</v>
      </c>
      <c r="BZ29083" s="1">
        <v>6677012.841</v>
      </c>
      <c r="CA29083" t="s">
        <v>95</v>
      </c>
      <c r="CB29083" t="s">
        <v>95</v>
      </c>
      <c r="CD29083">
        <v>9470740</v>
      </c>
      <c r="CF29083">
        <v>14422018.99</v>
      </c>
      <c r="CG29083" s="2">
        <v>45037</v>
      </c>
      <c r="CI29083">
        <v>1303406</v>
      </c>
    </row>
    <row r="29084" spans="2:89" hidden="1" x14ac:dyDescent="0.3">
      <c r="B29084" t="s">
        <v>39975</v>
      </c>
      <c r="C29084" t="s">
        <v>133</v>
      </c>
      <c r="D29084" t="s">
        <v>134</v>
      </c>
      <c r="E29084" t="s">
        <v>92</v>
      </c>
      <c r="F29084" t="s">
        <v>100</v>
      </c>
      <c r="G29084" t="s">
        <v>39986</v>
      </c>
      <c r="H29084" t="s">
        <v>94</v>
      </c>
      <c r="I29084" t="s">
        <v>100</v>
      </c>
      <c r="J29084" t="s">
        <v>92</v>
      </c>
      <c r="K29084" t="s">
        <v>92</v>
      </c>
      <c r="L29084" t="s">
        <v>95</v>
      </c>
      <c r="N29084">
        <v>24077130.390000001</v>
      </c>
      <c r="P29084" s="1">
        <v>3978640.71</v>
      </c>
      <c r="S29084" s="1">
        <v>334991120.55000001</v>
      </c>
      <c r="T29084" t="s">
        <v>39977</v>
      </c>
      <c r="V29084" t="s">
        <v>453</v>
      </c>
      <c r="W29084">
        <v>233.35900000000001</v>
      </c>
      <c r="X29084">
        <v>161.06299999999999</v>
      </c>
      <c r="Y29084">
        <v>0</v>
      </c>
      <c r="Z29084" t="s">
        <v>92</v>
      </c>
      <c r="AA29084">
        <v>224.59399999999999</v>
      </c>
      <c r="AB29084">
        <v>21.143000000000001</v>
      </c>
      <c r="AC29084">
        <v>0</v>
      </c>
      <c r="AD29084">
        <v>123.747</v>
      </c>
      <c r="AE29084">
        <v>10.522</v>
      </c>
      <c r="AF29084" t="s">
        <v>92</v>
      </c>
      <c r="AG29084">
        <v>24.6</v>
      </c>
      <c r="AH29084" t="s">
        <v>39978</v>
      </c>
      <c r="AI29084" t="s">
        <v>92</v>
      </c>
      <c r="AJ29084" t="s">
        <v>92</v>
      </c>
      <c r="AL29084" t="s">
        <v>100</v>
      </c>
      <c r="AM29084">
        <v>799.02800000000002</v>
      </c>
      <c r="AN29084" t="s">
        <v>97</v>
      </c>
      <c r="AO29084">
        <v>0</v>
      </c>
      <c r="AP29084">
        <v>0</v>
      </c>
      <c r="AQ29084">
        <v>0</v>
      </c>
      <c r="AR29084" t="s">
        <v>92</v>
      </c>
      <c r="AS29084">
        <v>0</v>
      </c>
      <c r="AT29084" t="s">
        <v>98</v>
      </c>
      <c r="AV29084">
        <v>0</v>
      </c>
      <c r="AW29084" t="s">
        <v>98</v>
      </c>
      <c r="AX29084" t="s">
        <v>92</v>
      </c>
      <c r="AY29084" t="s">
        <v>95</v>
      </c>
      <c r="AZ29084">
        <v>0</v>
      </c>
      <c r="BA29084">
        <v>0</v>
      </c>
      <c r="BB29084" t="s">
        <v>39979</v>
      </c>
      <c r="BC29084" t="s">
        <v>453</v>
      </c>
      <c r="BD29084">
        <v>3.4830000000000001</v>
      </c>
      <c r="BE29084">
        <v>0</v>
      </c>
      <c r="BF29084">
        <v>3.4830000000000001</v>
      </c>
      <c r="BH29084" t="s">
        <v>92</v>
      </c>
      <c r="BI29084">
        <v>44.438000000000002</v>
      </c>
      <c r="BJ29084">
        <v>0</v>
      </c>
      <c r="BL29084">
        <v>44.438000000000002</v>
      </c>
      <c r="BM29084" t="s">
        <v>92</v>
      </c>
      <c r="BN29084">
        <v>0</v>
      </c>
      <c r="BO29084" t="s">
        <v>98</v>
      </c>
      <c r="BP29084">
        <v>47.920999999999999</v>
      </c>
      <c r="BQ29084" t="s">
        <v>92</v>
      </c>
      <c r="BR29084" t="s">
        <v>92</v>
      </c>
      <c r="BS29084" t="s">
        <v>39979</v>
      </c>
      <c r="BT29084" t="s">
        <v>100</v>
      </c>
      <c r="BU29084">
        <v>0</v>
      </c>
      <c r="BV29084" s="1">
        <v>363046891.64999998</v>
      </c>
      <c r="BW29084" t="s">
        <v>95</v>
      </c>
      <c r="BX29084" t="s">
        <v>95</v>
      </c>
      <c r="BY29084" s="1">
        <v>260364072.82800001</v>
      </c>
      <c r="BZ29084" s="1">
        <v>15615105.771</v>
      </c>
      <c r="CA29084" t="s">
        <v>95</v>
      </c>
      <c r="CB29084" t="s">
        <v>95</v>
      </c>
      <c r="CD29084">
        <v>14459508</v>
      </c>
      <c r="CF29084">
        <v>14485019.07</v>
      </c>
      <c r="CG29084" s="2">
        <v>45077</v>
      </c>
      <c r="CI29084">
        <v>3095589</v>
      </c>
    </row>
    <row r="29085" spans="2:89" hidden="1" x14ac:dyDescent="0.3">
      <c r="B29085" t="s">
        <v>39975</v>
      </c>
      <c r="C29085" t="s">
        <v>139</v>
      </c>
      <c r="D29085" t="s">
        <v>140</v>
      </c>
      <c r="E29085" t="s">
        <v>92</v>
      </c>
      <c r="F29085" t="s">
        <v>100</v>
      </c>
      <c r="G29085" t="s">
        <v>39987</v>
      </c>
      <c r="H29085" t="s">
        <v>94</v>
      </c>
      <c r="I29085" t="s">
        <v>100</v>
      </c>
      <c r="J29085" t="s">
        <v>92</v>
      </c>
      <c r="K29085" t="s">
        <v>92</v>
      </c>
      <c r="L29085" t="s">
        <v>95</v>
      </c>
      <c r="M29085" t="s">
        <v>39988</v>
      </c>
      <c r="N29085">
        <v>24523546.260000002</v>
      </c>
      <c r="P29085" s="1">
        <v>1127444.46</v>
      </c>
      <c r="S29085" s="1">
        <v>373871661.87</v>
      </c>
      <c r="T29085" t="s">
        <v>39977</v>
      </c>
      <c r="V29085" t="s">
        <v>453</v>
      </c>
      <c r="W29085">
        <v>254.01300000000001</v>
      </c>
      <c r="X29085">
        <v>157.37799999999999</v>
      </c>
      <c r="Y29085">
        <v>0</v>
      </c>
      <c r="Z29085" t="s">
        <v>92</v>
      </c>
      <c r="AA29085">
        <v>220.84</v>
      </c>
      <c r="AB29085">
        <v>26.292000000000002</v>
      </c>
      <c r="AC29085">
        <v>0</v>
      </c>
      <c r="AD29085">
        <v>166.804</v>
      </c>
      <c r="AE29085">
        <v>12.186</v>
      </c>
      <c r="AF29085" t="s">
        <v>92</v>
      </c>
      <c r="AG29085">
        <v>25.338000000000001</v>
      </c>
      <c r="AH29085" t="s">
        <v>39978</v>
      </c>
      <c r="AI29085" t="s">
        <v>92</v>
      </c>
      <c r="AJ29085" t="s">
        <v>92</v>
      </c>
      <c r="AL29085" t="s">
        <v>100</v>
      </c>
      <c r="AM29085">
        <v>862.851</v>
      </c>
      <c r="AN29085" t="s">
        <v>97</v>
      </c>
      <c r="AO29085">
        <v>0</v>
      </c>
      <c r="AP29085">
        <v>0</v>
      </c>
      <c r="AQ29085">
        <v>0</v>
      </c>
      <c r="AR29085" t="s">
        <v>92</v>
      </c>
      <c r="AS29085">
        <v>0</v>
      </c>
      <c r="AT29085" t="s">
        <v>98</v>
      </c>
      <c r="AV29085">
        <v>0</v>
      </c>
      <c r="AW29085" t="s">
        <v>98</v>
      </c>
      <c r="AX29085" t="s">
        <v>92</v>
      </c>
      <c r="AY29085" t="s">
        <v>95</v>
      </c>
      <c r="AZ29085">
        <v>0</v>
      </c>
      <c r="BA29085">
        <v>0</v>
      </c>
      <c r="BB29085" t="s">
        <v>39989</v>
      </c>
      <c r="BC29085" t="s">
        <v>453</v>
      </c>
      <c r="BD29085">
        <v>3.6429999999999998</v>
      </c>
      <c r="BE29085">
        <v>0</v>
      </c>
      <c r="BF29085">
        <v>3.6429999999999998</v>
      </c>
      <c r="BG29085">
        <v>0</v>
      </c>
      <c r="BH29085" t="s">
        <v>92</v>
      </c>
      <c r="BI29085">
        <v>56.131999999999998</v>
      </c>
      <c r="BJ29085">
        <v>0</v>
      </c>
      <c r="BK29085">
        <v>0</v>
      </c>
      <c r="BL29085">
        <v>56.131999999999998</v>
      </c>
      <c r="BM29085" t="s">
        <v>92</v>
      </c>
      <c r="BN29085">
        <v>0</v>
      </c>
      <c r="BO29085" t="s">
        <v>98</v>
      </c>
      <c r="BP29085">
        <v>59.774999999999999</v>
      </c>
      <c r="BQ29085" t="s">
        <v>92</v>
      </c>
      <c r="BR29085" t="s">
        <v>92</v>
      </c>
      <c r="BS29085" t="s">
        <v>39989</v>
      </c>
      <c r="BT29085" t="s">
        <v>100</v>
      </c>
      <c r="BU29085">
        <v>0</v>
      </c>
      <c r="BV29085" s="1">
        <v>399522652.58999997</v>
      </c>
      <c r="BW29085" t="s">
        <v>95</v>
      </c>
      <c r="BX29085" t="s">
        <v>95</v>
      </c>
      <c r="BY29085" s="1">
        <v>281160861.20099998</v>
      </c>
      <c r="BZ29085" s="1">
        <v>19477743.524999999</v>
      </c>
      <c r="CA29085" t="s">
        <v>95</v>
      </c>
      <c r="CB29085" t="s">
        <v>95</v>
      </c>
      <c r="CD29085">
        <v>15695337</v>
      </c>
      <c r="CF29085">
        <v>15141020</v>
      </c>
      <c r="CG29085" s="2">
        <v>45105</v>
      </c>
      <c r="CI29085">
        <v>3877632</v>
      </c>
      <c r="CK29085" t="s">
        <v>39990</v>
      </c>
    </row>
    <row r="29086" spans="2:89" hidden="1" x14ac:dyDescent="0.3">
      <c r="B29086" t="s">
        <v>39975</v>
      </c>
      <c r="C29086" t="s">
        <v>144</v>
      </c>
      <c r="D29086" t="s">
        <v>145</v>
      </c>
      <c r="E29086" t="s">
        <v>92</v>
      </c>
      <c r="F29086" t="s">
        <v>100</v>
      </c>
      <c r="G29086" t="s">
        <v>39991</v>
      </c>
      <c r="H29086" t="s">
        <v>94</v>
      </c>
      <c r="I29086" t="s">
        <v>100</v>
      </c>
      <c r="J29086" t="s">
        <v>92</v>
      </c>
      <c r="K29086" t="s">
        <v>92</v>
      </c>
      <c r="L29086" t="s">
        <v>95</v>
      </c>
      <c r="N29086">
        <v>4931585</v>
      </c>
      <c r="O29086">
        <v>0</v>
      </c>
      <c r="P29086" s="1">
        <v>0</v>
      </c>
      <c r="S29086" s="1">
        <v>350931751.47000003</v>
      </c>
      <c r="T29086" t="s">
        <v>39977</v>
      </c>
      <c r="V29086" t="s">
        <v>453</v>
      </c>
      <c r="W29086">
        <v>288.423</v>
      </c>
      <c r="X29086">
        <v>146.97399999999999</v>
      </c>
      <c r="Y29086">
        <v>0</v>
      </c>
      <c r="Z29086" t="s">
        <v>92</v>
      </c>
      <c r="AA29086">
        <v>239.488</v>
      </c>
      <c r="AB29086">
        <v>32.005000000000003</v>
      </c>
      <c r="AC29086">
        <v>0</v>
      </c>
      <c r="AD29086">
        <v>228.453</v>
      </c>
      <c r="AE29086">
        <v>12.891999999999999</v>
      </c>
      <c r="AF29086" t="s">
        <v>92</v>
      </c>
      <c r="AG29086">
        <v>24.635999999999999</v>
      </c>
      <c r="AH29086" t="s">
        <v>39978</v>
      </c>
      <c r="AI29086" t="s">
        <v>92</v>
      </c>
      <c r="AJ29086" t="s">
        <v>92</v>
      </c>
      <c r="AL29086" t="s">
        <v>100</v>
      </c>
      <c r="AM29086">
        <v>972.87099999999998</v>
      </c>
      <c r="AN29086" t="s">
        <v>97</v>
      </c>
      <c r="AO29086">
        <v>77.37</v>
      </c>
      <c r="AP29086">
        <v>0</v>
      </c>
      <c r="AQ29086">
        <v>77.37</v>
      </c>
      <c r="AR29086" t="s">
        <v>92</v>
      </c>
      <c r="AS29086">
        <v>0</v>
      </c>
      <c r="AT29086" t="s">
        <v>98</v>
      </c>
      <c r="AV29086">
        <v>0</v>
      </c>
      <c r="AW29086" t="s">
        <v>98</v>
      </c>
      <c r="AX29086" t="s">
        <v>92</v>
      </c>
      <c r="AY29086" t="s">
        <v>95</v>
      </c>
      <c r="AZ29086">
        <v>0</v>
      </c>
      <c r="BA29086">
        <v>77.37</v>
      </c>
      <c r="BB29086" t="s">
        <v>39992</v>
      </c>
      <c r="BC29086" t="s">
        <v>453</v>
      </c>
      <c r="BD29086">
        <v>4.2770000000000001</v>
      </c>
      <c r="BE29086">
        <v>0</v>
      </c>
      <c r="BF29086">
        <v>4.2770000000000001</v>
      </c>
      <c r="BG29086">
        <v>0</v>
      </c>
      <c r="BH29086" t="s">
        <v>92</v>
      </c>
      <c r="BI29086">
        <v>80.656999999999996</v>
      </c>
      <c r="BJ29086">
        <v>0</v>
      </c>
      <c r="BK29086">
        <v>0</v>
      </c>
      <c r="BL29086">
        <v>80.656999999999996</v>
      </c>
      <c r="BM29086" t="s">
        <v>92</v>
      </c>
      <c r="BN29086">
        <v>0</v>
      </c>
      <c r="BO29086" t="s">
        <v>98</v>
      </c>
      <c r="BP29086">
        <v>84.933999999999997</v>
      </c>
      <c r="BQ29086" t="s">
        <v>92</v>
      </c>
      <c r="BR29086" t="s">
        <v>92</v>
      </c>
      <c r="BS29086" t="s">
        <v>98</v>
      </c>
      <c r="BT29086" t="s">
        <v>100</v>
      </c>
      <c r="BU29086">
        <v>77.37</v>
      </c>
      <c r="BV29086" s="1">
        <v>355863336.47000003</v>
      </c>
      <c r="BW29086" t="s">
        <v>95</v>
      </c>
      <c r="BX29086" t="s">
        <v>95</v>
      </c>
      <c r="BY29086" s="1">
        <v>317010988.22100002</v>
      </c>
      <c r="BZ29086" s="1">
        <v>27675828.833999999</v>
      </c>
      <c r="CA29086" t="s">
        <v>95</v>
      </c>
      <c r="CB29086" t="s">
        <v>95</v>
      </c>
      <c r="CD29086">
        <v>17753494</v>
      </c>
      <c r="CF29086">
        <v>13584746</v>
      </c>
      <c r="CG29086" s="2">
        <v>45133</v>
      </c>
      <c r="CI29086">
        <v>5506889</v>
      </c>
    </row>
    <row r="29087" spans="2:89" hidden="1" x14ac:dyDescent="0.3">
      <c r="B29087" t="s">
        <v>39975</v>
      </c>
      <c r="C29087" t="s">
        <v>148</v>
      </c>
      <c r="D29087" t="s">
        <v>149</v>
      </c>
      <c r="E29087" t="s">
        <v>92</v>
      </c>
      <c r="F29087" t="s">
        <v>100</v>
      </c>
      <c r="G29087" t="s">
        <v>39993</v>
      </c>
      <c r="H29087" t="s">
        <v>94</v>
      </c>
      <c r="I29087" t="s">
        <v>100</v>
      </c>
      <c r="J29087" t="s">
        <v>92</v>
      </c>
      <c r="K29087" t="s">
        <v>92</v>
      </c>
      <c r="L29087" t="s">
        <v>95</v>
      </c>
      <c r="N29087">
        <v>7431389</v>
      </c>
      <c r="O29087">
        <v>0</v>
      </c>
      <c r="P29087" s="1">
        <v>3310646.16</v>
      </c>
      <c r="S29087" s="1">
        <v>331181922.36000001</v>
      </c>
      <c r="T29087" t="s">
        <v>39977</v>
      </c>
      <c r="V29087" t="s">
        <v>453</v>
      </c>
      <c r="W29087">
        <v>1289.1279999999999</v>
      </c>
      <c r="X29087">
        <v>138.30099999999999</v>
      </c>
      <c r="Y29087">
        <v>0</v>
      </c>
      <c r="Z29087" t="s">
        <v>92</v>
      </c>
      <c r="AA29087">
        <v>181.352</v>
      </c>
      <c r="AB29087">
        <v>36.302</v>
      </c>
      <c r="AC29087">
        <v>0</v>
      </c>
      <c r="AD29087">
        <v>277.13</v>
      </c>
      <c r="AE29087">
        <v>15.528</v>
      </c>
      <c r="AF29087" t="s">
        <v>92</v>
      </c>
      <c r="AG29087">
        <v>23.513000000000002</v>
      </c>
      <c r="AH29087" t="s">
        <v>39978</v>
      </c>
      <c r="AI29087" t="s">
        <v>92</v>
      </c>
      <c r="AJ29087" t="s">
        <v>92</v>
      </c>
      <c r="AL29087" t="s">
        <v>100</v>
      </c>
      <c r="AM29087">
        <v>1961.2539999999999</v>
      </c>
      <c r="AN29087" t="s">
        <v>97</v>
      </c>
      <c r="AO29087">
        <v>100.81</v>
      </c>
      <c r="AP29087">
        <v>0</v>
      </c>
      <c r="AQ29087">
        <v>100.81</v>
      </c>
      <c r="AR29087" t="s">
        <v>92</v>
      </c>
      <c r="AS29087">
        <v>0</v>
      </c>
      <c r="AT29087" t="s">
        <v>98</v>
      </c>
      <c r="AV29087">
        <v>0</v>
      </c>
      <c r="AW29087" t="s">
        <v>98</v>
      </c>
      <c r="AX29087" t="s">
        <v>92</v>
      </c>
      <c r="AY29087" t="s">
        <v>95</v>
      </c>
      <c r="AZ29087">
        <v>0</v>
      </c>
      <c r="BA29087">
        <v>100.81</v>
      </c>
      <c r="BB29087" t="s">
        <v>39994</v>
      </c>
      <c r="BC29087" t="s">
        <v>453</v>
      </c>
      <c r="BD29087">
        <v>5.4610000000000003</v>
      </c>
      <c r="BE29087">
        <v>0</v>
      </c>
      <c r="BF29087">
        <v>5.4610000000000003</v>
      </c>
      <c r="BG29087">
        <v>0</v>
      </c>
      <c r="BH29087" t="s">
        <v>92</v>
      </c>
      <c r="BI29087">
        <v>93.704999999999998</v>
      </c>
      <c r="BJ29087">
        <v>0</v>
      </c>
      <c r="BK29087">
        <v>0</v>
      </c>
      <c r="BL29087">
        <v>93.704999999999998</v>
      </c>
      <c r="BM29087" t="s">
        <v>92</v>
      </c>
      <c r="BN29087">
        <v>0</v>
      </c>
      <c r="BO29087" t="s">
        <v>98</v>
      </c>
      <c r="BP29087">
        <v>99.165999999999997</v>
      </c>
      <c r="BQ29087" t="s">
        <v>92</v>
      </c>
      <c r="BR29087" t="s">
        <v>92</v>
      </c>
      <c r="BS29087" t="s">
        <v>39995</v>
      </c>
      <c r="BT29087" t="s">
        <v>100</v>
      </c>
      <c r="BU29087">
        <v>100.81</v>
      </c>
      <c r="BV29087" s="1">
        <v>341923957.51999998</v>
      </c>
      <c r="BW29087" t="s">
        <v>95</v>
      </c>
      <c r="BX29087" t="s">
        <v>95</v>
      </c>
      <c r="BY29087" s="1">
        <v>639076577.15400004</v>
      </c>
      <c r="BZ29087" s="1">
        <v>32313340.265999999</v>
      </c>
      <c r="CA29087" t="s">
        <v>95</v>
      </c>
      <c r="CB29087" t="s">
        <v>95</v>
      </c>
      <c r="CD29087">
        <v>17908429</v>
      </c>
      <c r="CF29087">
        <v>14428701</v>
      </c>
      <c r="CG29087" s="2">
        <v>45139</v>
      </c>
      <c r="CI29087">
        <v>6451858</v>
      </c>
    </row>
    <row r="29088" spans="2:89" hidden="1" x14ac:dyDescent="0.3">
      <c r="B29088" t="s">
        <v>39975</v>
      </c>
      <c r="C29088" t="s">
        <v>152</v>
      </c>
      <c r="D29088" t="s">
        <v>153</v>
      </c>
      <c r="G29088" t="s">
        <v>39996</v>
      </c>
      <c r="H29088" t="s">
        <v>94</v>
      </c>
      <c r="T29088" t="s">
        <v>39977</v>
      </c>
      <c r="BU29088">
        <v>0</v>
      </c>
      <c r="BY29088" s="1">
        <v>0</v>
      </c>
      <c r="BZ29088" s="1">
        <v>0</v>
      </c>
      <c r="CG29088" s="2"/>
    </row>
    <row r="29089" spans="2:86" hidden="1" x14ac:dyDescent="0.3">
      <c r="B29089" t="s">
        <v>39997</v>
      </c>
      <c r="C29089" t="s">
        <v>90</v>
      </c>
      <c r="D29089" t="s">
        <v>91</v>
      </c>
      <c r="E29089" t="s">
        <v>92</v>
      </c>
      <c r="F29089" t="s">
        <v>92</v>
      </c>
      <c r="G29089" t="s">
        <v>39998</v>
      </c>
      <c r="H29089" t="s">
        <v>94</v>
      </c>
      <c r="I29089" t="s">
        <v>92</v>
      </c>
      <c r="J29089" t="s">
        <v>92</v>
      </c>
      <c r="K29089" t="s">
        <v>92</v>
      </c>
      <c r="L29089" t="s">
        <v>95</v>
      </c>
      <c r="P29089" s="1">
        <v>1205648.7</v>
      </c>
      <c r="V29089" t="s">
        <v>453</v>
      </c>
      <c r="Y29089">
        <v>0</v>
      </c>
      <c r="Z29089" t="s">
        <v>159</v>
      </c>
      <c r="AF29089" t="s">
        <v>159</v>
      </c>
      <c r="AH29089" t="s">
        <v>98</v>
      </c>
      <c r="AI29089" t="s">
        <v>159</v>
      </c>
      <c r="AJ29089" t="s">
        <v>92</v>
      </c>
      <c r="AL29089" t="s">
        <v>92</v>
      </c>
      <c r="AM29089">
        <v>2.58</v>
      </c>
      <c r="BU29089">
        <v>0</v>
      </c>
      <c r="BV29089" s="1">
        <v>1205648.7</v>
      </c>
      <c r="BW29089" t="s">
        <v>95</v>
      </c>
      <c r="BY29089" s="1">
        <v>840695.58</v>
      </c>
      <c r="BZ29089" s="1">
        <v>0</v>
      </c>
      <c r="CA29089" t="s">
        <v>95</v>
      </c>
      <c r="CD29089">
        <v>60282</v>
      </c>
      <c r="CF29089">
        <v>0</v>
      </c>
      <c r="CG29089" s="2">
        <v>44957</v>
      </c>
      <c r="CH29089" t="s">
        <v>39999</v>
      </c>
    </row>
    <row r="29090" spans="2:86" hidden="1" x14ac:dyDescent="0.3">
      <c r="B29090" t="s">
        <v>39997</v>
      </c>
      <c r="C29090" t="s">
        <v>103</v>
      </c>
      <c r="D29090" t="s">
        <v>104</v>
      </c>
      <c r="G29090" t="s">
        <v>40000</v>
      </c>
      <c r="H29090" t="s">
        <v>94</v>
      </c>
      <c r="BU29090">
        <v>0</v>
      </c>
      <c r="BY29090" s="1">
        <v>0</v>
      </c>
      <c r="BZ29090" s="1">
        <v>0</v>
      </c>
      <c r="CG29090" s="2"/>
    </row>
    <row r="29091" spans="2:86" hidden="1" x14ac:dyDescent="0.3">
      <c r="B29091" t="s">
        <v>39997</v>
      </c>
      <c r="C29091" t="s">
        <v>106</v>
      </c>
      <c r="D29091" t="s">
        <v>107</v>
      </c>
      <c r="G29091" t="s">
        <v>40001</v>
      </c>
      <c r="H29091" t="s">
        <v>94</v>
      </c>
      <c r="BU29091">
        <v>0</v>
      </c>
      <c r="BY29091" s="1">
        <v>0</v>
      </c>
      <c r="BZ29091" s="1">
        <v>0</v>
      </c>
      <c r="CG29091" s="2"/>
    </row>
    <row r="29092" spans="2:86" hidden="1" x14ac:dyDescent="0.3">
      <c r="B29092" t="s">
        <v>39997</v>
      </c>
      <c r="C29092" t="s">
        <v>109</v>
      </c>
      <c r="D29092" t="s">
        <v>110</v>
      </c>
      <c r="G29092" t="s">
        <v>40002</v>
      </c>
      <c r="H29092" t="s">
        <v>94</v>
      </c>
      <c r="BU29092">
        <v>0</v>
      </c>
      <c r="BY29092" s="1">
        <v>0</v>
      </c>
      <c r="BZ29092" s="1">
        <v>0</v>
      </c>
      <c r="CG29092" s="2"/>
    </row>
    <row r="29093" spans="2:86" hidden="1" x14ac:dyDescent="0.3">
      <c r="B29093" t="s">
        <v>39997</v>
      </c>
      <c r="C29093" t="s">
        <v>112</v>
      </c>
      <c r="D29093" t="s">
        <v>113</v>
      </c>
      <c r="E29093" t="s">
        <v>92</v>
      </c>
      <c r="F29093" t="s">
        <v>92</v>
      </c>
      <c r="G29093" t="s">
        <v>40003</v>
      </c>
      <c r="H29093" t="s">
        <v>94</v>
      </c>
      <c r="I29093" t="s">
        <v>92</v>
      </c>
      <c r="J29093" t="s">
        <v>92</v>
      </c>
      <c r="K29093" t="s">
        <v>92</v>
      </c>
      <c r="L29093" t="s">
        <v>95</v>
      </c>
      <c r="P29093" s="1">
        <v>974294.49</v>
      </c>
      <c r="V29093" t="s">
        <v>453</v>
      </c>
      <c r="W29093">
        <v>2.99</v>
      </c>
      <c r="X29093">
        <v>0</v>
      </c>
      <c r="Y29093">
        <v>0</v>
      </c>
      <c r="Z29093" t="s">
        <v>92</v>
      </c>
      <c r="AA29093">
        <v>0</v>
      </c>
      <c r="AB29093">
        <v>0</v>
      </c>
      <c r="AC29093">
        <v>0</v>
      </c>
      <c r="AD29093">
        <v>0</v>
      </c>
      <c r="AE29093">
        <v>0</v>
      </c>
      <c r="AF29093" t="s">
        <v>92</v>
      </c>
      <c r="AG29093">
        <v>0</v>
      </c>
      <c r="AH29093" t="s">
        <v>98</v>
      </c>
      <c r="AI29093" t="s">
        <v>92</v>
      </c>
      <c r="AJ29093" t="s">
        <v>92</v>
      </c>
      <c r="AL29093" t="s">
        <v>100</v>
      </c>
      <c r="AM29093">
        <v>2.99</v>
      </c>
      <c r="BU29093">
        <v>0</v>
      </c>
      <c r="BV29093" s="1">
        <v>974294.49</v>
      </c>
      <c r="BW29093" t="s">
        <v>95</v>
      </c>
      <c r="BY29093" s="1">
        <v>974294.49</v>
      </c>
      <c r="BZ29093" s="1">
        <v>0</v>
      </c>
      <c r="CA29093" t="s">
        <v>95</v>
      </c>
      <c r="CD29093">
        <v>77943</v>
      </c>
      <c r="CE29093" t="s">
        <v>40004</v>
      </c>
      <c r="CF29093">
        <v>0</v>
      </c>
      <c r="CG29093" s="2">
        <v>44985</v>
      </c>
      <c r="CH29093" t="s">
        <v>40005</v>
      </c>
    </row>
    <row r="29094" spans="2:86" hidden="1" x14ac:dyDescent="0.3">
      <c r="B29094" t="s">
        <v>39997</v>
      </c>
      <c r="C29094" t="s">
        <v>118</v>
      </c>
      <c r="D29094" t="s">
        <v>119</v>
      </c>
      <c r="E29094" t="s">
        <v>92</v>
      </c>
      <c r="F29094" t="s">
        <v>92</v>
      </c>
      <c r="G29094" t="s">
        <v>40006</v>
      </c>
      <c r="H29094" t="s">
        <v>94</v>
      </c>
      <c r="I29094" t="s">
        <v>92</v>
      </c>
      <c r="J29094" t="s">
        <v>92</v>
      </c>
      <c r="K29094" t="s">
        <v>92</v>
      </c>
      <c r="L29094" t="s">
        <v>95</v>
      </c>
      <c r="P29094" s="1">
        <v>948226.41</v>
      </c>
      <c r="V29094" t="s">
        <v>453</v>
      </c>
      <c r="Y29094">
        <v>0</v>
      </c>
      <c r="Z29094" t="s">
        <v>159</v>
      </c>
      <c r="AF29094" t="s">
        <v>159</v>
      </c>
      <c r="AH29094" t="s">
        <v>98</v>
      </c>
      <c r="AI29094" t="s">
        <v>159</v>
      </c>
      <c r="AJ29094" t="s">
        <v>92</v>
      </c>
      <c r="AL29094" t="s">
        <v>92</v>
      </c>
      <c r="AM29094">
        <v>2.91</v>
      </c>
      <c r="BU29094">
        <v>0</v>
      </c>
      <c r="BV29094" s="1">
        <v>948226.41</v>
      </c>
      <c r="BW29094" t="s">
        <v>95</v>
      </c>
      <c r="BY29094" s="1">
        <v>948226.41</v>
      </c>
      <c r="BZ29094" s="1">
        <v>0</v>
      </c>
      <c r="CA29094" t="s">
        <v>95</v>
      </c>
      <c r="CD29094">
        <v>56893</v>
      </c>
      <c r="CF29094">
        <v>30587.94</v>
      </c>
      <c r="CG29094" s="2">
        <v>44998</v>
      </c>
    </row>
    <row r="29095" spans="2:86" hidden="1" x14ac:dyDescent="0.3">
      <c r="B29095" t="s">
        <v>39997</v>
      </c>
      <c r="C29095" t="s">
        <v>125</v>
      </c>
      <c r="D29095" t="s">
        <v>126</v>
      </c>
      <c r="E29095" t="s">
        <v>92</v>
      </c>
      <c r="F29095" t="s">
        <v>92</v>
      </c>
      <c r="G29095" t="s">
        <v>40007</v>
      </c>
      <c r="H29095" t="s">
        <v>94</v>
      </c>
      <c r="I29095" t="s">
        <v>92</v>
      </c>
      <c r="J29095" t="s">
        <v>92</v>
      </c>
      <c r="K29095" t="s">
        <v>92</v>
      </c>
      <c r="L29095" t="s">
        <v>95</v>
      </c>
      <c r="P29095" s="1">
        <v>1085083.83</v>
      </c>
      <c r="V29095" t="s">
        <v>97</v>
      </c>
      <c r="W29095">
        <v>0</v>
      </c>
      <c r="X29095">
        <v>0</v>
      </c>
      <c r="Y29095">
        <v>0</v>
      </c>
      <c r="Z29095" t="s">
        <v>92</v>
      </c>
      <c r="AA29095">
        <v>0</v>
      </c>
      <c r="AB29095">
        <v>0</v>
      </c>
      <c r="AC29095">
        <v>0</v>
      </c>
      <c r="AD29095">
        <v>0</v>
      </c>
      <c r="AE29095">
        <v>0</v>
      </c>
      <c r="AF29095" t="s">
        <v>92</v>
      </c>
      <c r="AG29095">
        <v>0</v>
      </c>
      <c r="AH29095" t="s">
        <v>98</v>
      </c>
      <c r="AI29095" t="s">
        <v>92</v>
      </c>
      <c r="AJ29095" t="s">
        <v>92</v>
      </c>
      <c r="AK29095" t="s">
        <v>40008</v>
      </c>
      <c r="AL29095" t="s">
        <v>100</v>
      </c>
      <c r="AM29095">
        <v>0</v>
      </c>
      <c r="BU29095">
        <v>0</v>
      </c>
      <c r="BV29095" s="1">
        <v>1085083.83</v>
      </c>
      <c r="BW29095" t="s">
        <v>95</v>
      </c>
      <c r="BY29095" s="1">
        <v>0</v>
      </c>
      <c r="BZ29095" s="1">
        <v>0</v>
      </c>
      <c r="CA29095" t="s">
        <v>95</v>
      </c>
      <c r="CD29095">
        <v>0</v>
      </c>
      <c r="CE29095" t="s">
        <v>40009</v>
      </c>
      <c r="CF29095">
        <v>0</v>
      </c>
      <c r="CG29095" s="2">
        <v>45046</v>
      </c>
      <c r="CH29095" t="s">
        <v>40010</v>
      </c>
    </row>
    <row r="29096" spans="2:86" hidden="1" x14ac:dyDescent="0.3">
      <c r="B29096" t="s">
        <v>39997</v>
      </c>
      <c r="C29096" t="s">
        <v>133</v>
      </c>
      <c r="D29096" t="s">
        <v>134</v>
      </c>
      <c r="E29096" t="s">
        <v>92</v>
      </c>
      <c r="F29096" t="s">
        <v>92</v>
      </c>
      <c r="G29096" t="s">
        <v>40011</v>
      </c>
      <c r="H29096" t="s">
        <v>94</v>
      </c>
      <c r="I29096" t="s">
        <v>92</v>
      </c>
      <c r="J29096" t="s">
        <v>92</v>
      </c>
      <c r="K29096" t="s">
        <v>92</v>
      </c>
      <c r="L29096" t="s">
        <v>95</v>
      </c>
      <c r="P29096" s="1">
        <v>1238233.8</v>
      </c>
      <c r="V29096" t="s">
        <v>97</v>
      </c>
      <c r="Y29096">
        <v>0</v>
      </c>
      <c r="Z29096" t="s">
        <v>159</v>
      </c>
      <c r="AF29096" t="s">
        <v>159</v>
      </c>
      <c r="AH29096" t="s">
        <v>98</v>
      </c>
      <c r="AI29096" t="s">
        <v>159</v>
      </c>
      <c r="AJ29096" t="s">
        <v>100</v>
      </c>
      <c r="AL29096" t="s">
        <v>92</v>
      </c>
      <c r="AM29096">
        <v>0</v>
      </c>
      <c r="BU29096">
        <v>0</v>
      </c>
      <c r="BV29096" s="1">
        <v>1238233.8</v>
      </c>
      <c r="BW29096" t="s">
        <v>95</v>
      </c>
      <c r="BY29096" s="1">
        <v>0</v>
      </c>
      <c r="BZ29096" s="1">
        <v>0</v>
      </c>
      <c r="CA29096" t="s">
        <v>173</v>
      </c>
      <c r="CD29096">
        <v>61911.69</v>
      </c>
      <c r="CF29096">
        <v>1132.2</v>
      </c>
      <c r="CG29096" s="2">
        <v>45066</v>
      </c>
    </row>
    <row r="29097" spans="2:86" hidden="1" x14ac:dyDescent="0.3">
      <c r="B29097" t="s">
        <v>39997</v>
      </c>
      <c r="C29097" t="s">
        <v>139</v>
      </c>
      <c r="D29097" t="s">
        <v>140</v>
      </c>
      <c r="E29097" t="s">
        <v>92</v>
      </c>
      <c r="F29097" t="s">
        <v>92</v>
      </c>
      <c r="G29097" t="s">
        <v>40012</v>
      </c>
      <c r="H29097" t="s">
        <v>94</v>
      </c>
      <c r="I29097" t="s">
        <v>92</v>
      </c>
      <c r="J29097" t="s">
        <v>92</v>
      </c>
      <c r="K29097" t="s">
        <v>92</v>
      </c>
      <c r="L29097" t="s">
        <v>95</v>
      </c>
      <c r="P29097" s="1">
        <v>1319696.55</v>
      </c>
      <c r="V29097" t="s">
        <v>453</v>
      </c>
      <c r="Y29097">
        <v>0</v>
      </c>
      <c r="Z29097" t="s">
        <v>159</v>
      </c>
      <c r="AF29097" t="s">
        <v>159</v>
      </c>
      <c r="AH29097" t="s">
        <v>98</v>
      </c>
      <c r="AI29097" t="s">
        <v>159</v>
      </c>
      <c r="AJ29097" t="s">
        <v>92</v>
      </c>
      <c r="AL29097" t="s">
        <v>92</v>
      </c>
      <c r="AM29097">
        <v>0</v>
      </c>
      <c r="BU29097">
        <v>0</v>
      </c>
      <c r="BV29097" s="1">
        <v>1319696.55</v>
      </c>
      <c r="BW29097" t="s">
        <v>95</v>
      </c>
      <c r="BY29097" s="1">
        <v>0</v>
      </c>
      <c r="BZ29097" s="1">
        <v>0</v>
      </c>
      <c r="CA29097" t="s">
        <v>95</v>
      </c>
      <c r="CD29097">
        <v>39590</v>
      </c>
      <c r="CF29097">
        <v>13700</v>
      </c>
      <c r="CG29097" s="2">
        <v>45101</v>
      </c>
    </row>
    <row r="29098" spans="2:86" hidden="1" x14ac:dyDescent="0.3">
      <c r="B29098" t="s">
        <v>39997</v>
      </c>
      <c r="C29098" t="s">
        <v>144</v>
      </c>
      <c r="D29098" t="s">
        <v>145</v>
      </c>
      <c r="E29098" t="s">
        <v>92</v>
      </c>
      <c r="F29098" t="s">
        <v>92</v>
      </c>
      <c r="G29098" t="s">
        <v>40013</v>
      </c>
      <c r="H29098" t="s">
        <v>94</v>
      </c>
      <c r="I29098" t="s">
        <v>92</v>
      </c>
      <c r="J29098" t="s">
        <v>92</v>
      </c>
      <c r="K29098" t="s">
        <v>92</v>
      </c>
      <c r="L29098" t="s">
        <v>95</v>
      </c>
      <c r="P29098" s="1">
        <v>1446778.44</v>
      </c>
      <c r="V29098" t="s">
        <v>97</v>
      </c>
      <c r="Y29098">
        <v>0</v>
      </c>
      <c r="Z29098" t="s">
        <v>159</v>
      </c>
      <c r="AF29098" t="s">
        <v>159</v>
      </c>
      <c r="AH29098" t="s">
        <v>98</v>
      </c>
      <c r="AI29098" t="s">
        <v>159</v>
      </c>
      <c r="AJ29098" t="s">
        <v>100</v>
      </c>
      <c r="AK29098" t="s">
        <v>40014</v>
      </c>
      <c r="AL29098" t="s">
        <v>92</v>
      </c>
      <c r="AM29098">
        <v>1331036</v>
      </c>
      <c r="BU29098">
        <v>0</v>
      </c>
      <c r="BV29098" s="1">
        <v>1446778.44</v>
      </c>
      <c r="BW29098" t="s">
        <v>95</v>
      </c>
      <c r="BY29098" s="1">
        <v>1331036</v>
      </c>
      <c r="BZ29098" s="1">
        <v>0</v>
      </c>
      <c r="CA29098" t="s">
        <v>173</v>
      </c>
      <c r="CD29098">
        <v>115742</v>
      </c>
      <c r="CE29098" t="s">
        <v>40015</v>
      </c>
      <c r="CF29098">
        <v>43130</v>
      </c>
      <c r="CG29098" s="2">
        <v>45117</v>
      </c>
      <c r="CH29098" t="s">
        <v>40016</v>
      </c>
    </row>
    <row r="29099" spans="2:86" hidden="1" x14ac:dyDescent="0.3">
      <c r="B29099" t="s">
        <v>39997</v>
      </c>
      <c r="C29099" t="s">
        <v>148</v>
      </c>
      <c r="D29099" t="s">
        <v>149</v>
      </c>
      <c r="E29099" t="s">
        <v>92</v>
      </c>
      <c r="F29099" t="s">
        <v>92</v>
      </c>
      <c r="G29099" t="s">
        <v>40017</v>
      </c>
      <c r="H29099" t="s">
        <v>94</v>
      </c>
      <c r="I29099" t="s">
        <v>92</v>
      </c>
      <c r="J29099" t="s">
        <v>92</v>
      </c>
      <c r="K29099" t="s">
        <v>92</v>
      </c>
      <c r="L29099" t="s">
        <v>95</v>
      </c>
      <c r="P29099" s="1">
        <v>1619479.47</v>
      </c>
      <c r="V29099" t="s">
        <v>97</v>
      </c>
      <c r="Y29099">
        <v>0</v>
      </c>
      <c r="Z29099" t="s">
        <v>159</v>
      </c>
      <c r="AF29099" t="s">
        <v>159</v>
      </c>
      <c r="AH29099" t="s">
        <v>98</v>
      </c>
      <c r="AI29099" t="s">
        <v>159</v>
      </c>
      <c r="AJ29099" t="s">
        <v>100</v>
      </c>
      <c r="AL29099" t="s">
        <v>92</v>
      </c>
      <c r="AM29099">
        <v>1684258.5</v>
      </c>
      <c r="BU29099">
        <v>0</v>
      </c>
      <c r="BV29099" s="1">
        <v>1619479.47</v>
      </c>
      <c r="BW29099" t="s">
        <v>95</v>
      </c>
      <c r="BY29099" s="1">
        <v>1684258.5</v>
      </c>
      <c r="BZ29099" s="1">
        <v>0</v>
      </c>
      <c r="CA29099" t="s">
        <v>173</v>
      </c>
      <c r="CD29099">
        <v>64779.17</v>
      </c>
      <c r="CF29099">
        <v>54330.91</v>
      </c>
      <c r="CG29099" s="2">
        <v>45169</v>
      </c>
    </row>
    <row r="29100" spans="2:86" hidden="1" x14ac:dyDescent="0.3">
      <c r="B29100" t="s">
        <v>39997</v>
      </c>
      <c r="C29100" t="s">
        <v>152</v>
      </c>
      <c r="D29100" t="s">
        <v>153</v>
      </c>
      <c r="E29100" t="s">
        <v>92</v>
      </c>
      <c r="F29100" t="s">
        <v>92</v>
      </c>
      <c r="G29100" t="s">
        <v>40018</v>
      </c>
      <c r="H29100" t="s">
        <v>94</v>
      </c>
      <c r="I29100" t="s">
        <v>92</v>
      </c>
      <c r="J29100" t="s">
        <v>92</v>
      </c>
      <c r="K29100" t="s">
        <v>92</v>
      </c>
      <c r="L29100" t="s">
        <v>95</v>
      </c>
      <c r="P29100" s="1">
        <v>1590152.88</v>
      </c>
      <c r="V29100" t="s">
        <v>97</v>
      </c>
      <c r="Y29100">
        <v>0</v>
      </c>
      <c r="Z29100" t="s">
        <v>159</v>
      </c>
      <c r="AF29100" t="s">
        <v>159</v>
      </c>
      <c r="AH29100" t="s">
        <v>98</v>
      </c>
      <c r="AI29100" t="s">
        <v>159</v>
      </c>
      <c r="AJ29100" t="s">
        <v>100</v>
      </c>
      <c r="AL29100" t="s">
        <v>92</v>
      </c>
      <c r="AM29100">
        <v>1685561.9</v>
      </c>
      <c r="BU29100">
        <v>0</v>
      </c>
      <c r="BV29100" s="1">
        <v>1590152.88</v>
      </c>
      <c r="BW29100" t="s">
        <v>95</v>
      </c>
      <c r="BY29100" s="1">
        <v>1685561.9</v>
      </c>
      <c r="BZ29100" s="1">
        <v>0</v>
      </c>
      <c r="CA29100" t="s">
        <v>173</v>
      </c>
      <c r="CD29100">
        <v>95409.16</v>
      </c>
      <c r="CE29100" t="s">
        <v>122</v>
      </c>
      <c r="CF29100">
        <v>53005.09</v>
      </c>
      <c r="CG29100" s="2">
        <v>45194</v>
      </c>
    </row>
    <row r="29101" spans="2:86" hidden="1" x14ac:dyDescent="0.3">
      <c r="B29101" t="s">
        <v>40019</v>
      </c>
      <c r="C29101" t="s">
        <v>90</v>
      </c>
      <c r="D29101" t="s">
        <v>91</v>
      </c>
      <c r="E29101" t="s">
        <v>92</v>
      </c>
      <c r="F29101" t="s">
        <v>92</v>
      </c>
      <c r="G29101" t="s">
        <v>40020</v>
      </c>
      <c r="H29101" t="s">
        <v>94</v>
      </c>
      <c r="I29101" t="s">
        <v>92</v>
      </c>
      <c r="J29101" t="s">
        <v>92</v>
      </c>
      <c r="K29101" t="s">
        <v>92</v>
      </c>
      <c r="L29101" t="s">
        <v>95</v>
      </c>
      <c r="P29101" s="1">
        <v>87615608</v>
      </c>
      <c r="S29101" s="1">
        <v>213253</v>
      </c>
      <c r="T29101" t="s">
        <v>40021</v>
      </c>
      <c r="V29101" t="s">
        <v>97</v>
      </c>
      <c r="W29101">
        <v>38671751</v>
      </c>
      <c r="X29101">
        <v>21117020</v>
      </c>
      <c r="Y29101">
        <v>47.72</v>
      </c>
      <c r="Z29101" t="s">
        <v>92</v>
      </c>
      <c r="AA29101">
        <v>20970628</v>
      </c>
      <c r="AB29101">
        <v>1096608</v>
      </c>
      <c r="AC29101">
        <v>238460</v>
      </c>
      <c r="AD29101">
        <v>0</v>
      </c>
      <c r="AE29101">
        <v>0</v>
      </c>
      <c r="AF29101" t="s">
        <v>92</v>
      </c>
      <c r="AG29101">
        <v>0</v>
      </c>
      <c r="AH29101" t="s">
        <v>98</v>
      </c>
      <c r="AI29101" t="s">
        <v>92</v>
      </c>
      <c r="AJ29101" t="s">
        <v>92</v>
      </c>
      <c r="AL29101" t="s">
        <v>100</v>
      </c>
      <c r="AM29101">
        <v>82094467</v>
      </c>
      <c r="BU29101">
        <v>0</v>
      </c>
      <c r="BV29101" s="1">
        <v>87828861</v>
      </c>
      <c r="BW29101" t="s">
        <v>95</v>
      </c>
      <c r="BY29101" s="1">
        <v>82094467</v>
      </c>
      <c r="BZ29101" s="1">
        <v>0</v>
      </c>
      <c r="CA29101" t="s">
        <v>95</v>
      </c>
      <c r="CD29101">
        <v>5734394</v>
      </c>
      <c r="CF29101">
        <v>3119878</v>
      </c>
      <c r="CG29101" s="2">
        <v>44935</v>
      </c>
    </row>
    <row r="29102" spans="2:86" hidden="1" x14ac:dyDescent="0.3">
      <c r="B29102" t="s">
        <v>40019</v>
      </c>
      <c r="C29102" t="s">
        <v>103</v>
      </c>
      <c r="D29102" t="s">
        <v>104</v>
      </c>
      <c r="G29102" t="s">
        <v>40022</v>
      </c>
      <c r="H29102" t="s">
        <v>94</v>
      </c>
      <c r="T29102" t="s">
        <v>40021</v>
      </c>
      <c r="BU29102">
        <v>0</v>
      </c>
      <c r="BY29102" s="1">
        <v>0</v>
      </c>
      <c r="BZ29102" s="1">
        <v>0</v>
      </c>
      <c r="CG29102" s="2"/>
    </row>
    <row r="29103" spans="2:86" hidden="1" x14ac:dyDescent="0.3">
      <c r="B29103" t="s">
        <v>40019</v>
      </c>
      <c r="C29103" t="s">
        <v>106</v>
      </c>
      <c r="D29103" t="s">
        <v>107</v>
      </c>
      <c r="G29103" t="s">
        <v>40023</v>
      </c>
      <c r="H29103" t="s">
        <v>94</v>
      </c>
      <c r="T29103" t="s">
        <v>40021</v>
      </c>
      <c r="BU29103">
        <v>0</v>
      </c>
      <c r="BY29103" s="1">
        <v>0</v>
      </c>
      <c r="BZ29103" s="1">
        <v>0</v>
      </c>
      <c r="CG29103" s="2"/>
    </row>
    <row r="29104" spans="2:86" hidden="1" x14ac:dyDescent="0.3">
      <c r="B29104" t="s">
        <v>40019</v>
      </c>
      <c r="C29104" t="s">
        <v>109</v>
      </c>
      <c r="D29104" t="s">
        <v>110</v>
      </c>
      <c r="G29104" t="s">
        <v>40024</v>
      </c>
      <c r="H29104" t="s">
        <v>94</v>
      </c>
      <c r="T29104" t="s">
        <v>40021</v>
      </c>
      <c r="BU29104">
        <v>0</v>
      </c>
      <c r="BY29104" s="1">
        <v>0</v>
      </c>
      <c r="BZ29104" s="1">
        <v>0</v>
      </c>
      <c r="CG29104" s="2"/>
    </row>
    <row r="29105" spans="2:87" hidden="1" x14ac:dyDescent="0.3">
      <c r="B29105" t="s">
        <v>40019</v>
      </c>
      <c r="C29105" t="s">
        <v>112</v>
      </c>
      <c r="D29105" t="s">
        <v>113</v>
      </c>
      <c r="E29105" t="s">
        <v>92</v>
      </c>
      <c r="F29105" t="s">
        <v>92</v>
      </c>
      <c r="G29105" t="s">
        <v>40025</v>
      </c>
      <c r="H29105" t="s">
        <v>94</v>
      </c>
      <c r="I29105" t="s">
        <v>92</v>
      </c>
      <c r="J29105" t="s">
        <v>92</v>
      </c>
      <c r="K29105" t="s">
        <v>92</v>
      </c>
      <c r="L29105" t="s">
        <v>95</v>
      </c>
      <c r="P29105" s="1">
        <v>91058120</v>
      </c>
      <c r="S29105" s="1">
        <v>176577</v>
      </c>
      <c r="T29105" t="s">
        <v>40021</v>
      </c>
      <c r="V29105" t="s">
        <v>97</v>
      </c>
      <c r="W29105">
        <v>35811529</v>
      </c>
      <c r="X29105">
        <v>19261867</v>
      </c>
      <c r="Y29105">
        <v>48.67</v>
      </c>
      <c r="Z29105" t="s">
        <v>92</v>
      </c>
      <c r="AA29105">
        <v>18439860</v>
      </c>
      <c r="AB29105">
        <v>991379</v>
      </c>
      <c r="AC29105">
        <v>144214</v>
      </c>
      <c r="AD29105">
        <v>0</v>
      </c>
      <c r="AE29105">
        <v>0</v>
      </c>
      <c r="AF29105" t="s">
        <v>92</v>
      </c>
      <c r="AG29105">
        <v>0</v>
      </c>
      <c r="AH29105" t="s">
        <v>98</v>
      </c>
      <c r="AI29105" t="s">
        <v>92</v>
      </c>
      <c r="AJ29105" t="s">
        <v>92</v>
      </c>
      <c r="AL29105" t="s">
        <v>100</v>
      </c>
      <c r="AM29105">
        <v>74648849</v>
      </c>
      <c r="BU29105">
        <v>0</v>
      </c>
      <c r="BV29105" s="1">
        <v>91234697</v>
      </c>
      <c r="BW29105" t="s">
        <v>95</v>
      </c>
      <c r="BY29105" s="1">
        <v>74648849</v>
      </c>
      <c r="BZ29105" s="1">
        <v>0</v>
      </c>
      <c r="CA29105" t="s">
        <v>95</v>
      </c>
      <c r="CC29105" t="s">
        <v>40026</v>
      </c>
      <c r="CD29105">
        <v>6585848</v>
      </c>
      <c r="CF29105">
        <v>2888110</v>
      </c>
      <c r="CG29105" s="2">
        <v>44973</v>
      </c>
    </row>
    <row r="29106" spans="2:87" hidden="1" x14ac:dyDescent="0.3">
      <c r="B29106" t="s">
        <v>40019</v>
      </c>
      <c r="C29106" t="s">
        <v>118</v>
      </c>
      <c r="D29106" t="s">
        <v>119</v>
      </c>
      <c r="E29106" t="s">
        <v>92</v>
      </c>
      <c r="F29106" t="s">
        <v>92</v>
      </c>
      <c r="G29106" t="s">
        <v>40027</v>
      </c>
      <c r="H29106" t="s">
        <v>94</v>
      </c>
      <c r="I29106" t="s">
        <v>92</v>
      </c>
      <c r="J29106" t="s">
        <v>92</v>
      </c>
      <c r="K29106" t="s">
        <v>92</v>
      </c>
      <c r="L29106" t="s">
        <v>95</v>
      </c>
      <c r="P29106" s="1">
        <v>75306336</v>
      </c>
      <c r="S29106" s="1">
        <v>141701</v>
      </c>
      <c r="T29106" t="s">
        <v>40021</v>
      </c>
      <c r="V29106" t="s">
        <v>97</v>
      </c>
      <c r="W29106">
        <v>37171454</v>
      </c>
      <c r="X29106">
        <v>21829671</v>
      </c>
      <c r="Y29106">
        <v>47.09</v>
      </c>
      <c r="Z29106" t="s">
        <v>92</v>
      </c>
      <c r="AA29106">
        <v>18450228</v>
      </c>
      <c r="AB29106">
        <v>2538391</v>
      </c>
      <c r="AC29106">
        <v>227300</v>
      </c>
      <c r="AD29106">
        <v>0</v>
      </c>
      <c r="AE29106">
        <v>0</v>
      </c>
      <c r="AF29106" t="s">
        <v>92</v>
      </c>
      <c r="AG29106">
        <v>0</v>
      </c>
      <c r="AH29106" t="s">
        <v>98</v>
      </c>
      <c r="AI29106" t="s">
        <v>92</v>
      </c>
      <c r="AJ29106" t="s">
        <v>92</v>
      </c>
      <c r="AL29106" t="s">
        <v>100</v>
      </c>
      <c r="AM29106">
        <v>80217044</v>
      </c>
      <c r="BU29106">
        <v>0</v>
      </c>
      <c r="BV29106" s="1">
        <v>75448037</v>
      </c>
      <c r="BW29106" t="s">
        <v>95</v>
      </c>
      <c r="BY29106" s="1">
        <v>80217044</v>
      </c>
      <c r="BZ29106" s="1">
        <v>0</v>
      </c>
      <c r="CA29106" t="s">
        <v>95</v>
      </c>
      <c r="CC29106" t="s">
        <v>40028</v>
      </c>
      <c r="CD29106">
        <v>5200000</v>
      </c>
      <c r="CE29106" t="s">
        <v>122</v>
      </c>
      <c r="CF29106">
        <v>4725878</v>
      </c>
      <c r="CG29106" s="2">
        <v>45015</v>
      </c>
    </row>
    <row r="29107" spans="2:87" hidden="1" x14ac:dyDescent="0.3">
      <c r="B29107" t="s">
        <v>40019</v>
      </c>
      <c r="C29107" t="s">
        <v>125</v>
      </c>
      <c r="D29107" t="s">
        <v>126</v>
      </c>
      <c r="E29107" t="s">
        <v>92</v>
      </c>
      <c r="F29107" t="s">
        <v>92</v>
      </c>
      <c r="G29107" t="s">
        <v>40029</v>
      </c>
      <c r="H29107" t="s">
        <v>94</v>
      </c>
      <c r="I29107" t="s">
        <v>92</v>
      </c>
      <c r="J29107" t="s">
        <v>92</v>
      </c>
      <c r="K29107" t="s">
        <v>92</v>
      </c>
      <c r="L29107" t="s">
        <v>95</v>
      </c>
      <c r="P29107" s="1">
        <v>80338147</v>
      </c>
      <c r="S29107" s="1">
        <v>148451</v>
      </c>
      <c r="T29107" t="s">
        <v>40021</v>
      </c>
      <c r="V29107" t="s">
        <v>97</v>
      </c>
      <c r="W29107">
        <v>41632563</v>
      </c>
      <c r="X29107">
        <v>21398544</v>
      </c>
      <c r="Y29107">
        <v>51.99</v>
      </c>
      <c r="Z29107" t="s">
        <v>92</v>
      </c>
      <c r="AA29107">
        <v>18543831</v>
      </c>
      <c r="AB29107">
        <v>5027422</v>
      </c>
      <c r="AC29107">
        <v>368934</v>
      </c>
      <c r="AD29107">
        <v>0</v>
      </c>
      <c r="AE29107">
        <v>0</v>
      </c>
      <c r="AF29107" t="s">
        <v>92</v>
      </c>
      <c r="AG29107">
        <v>0</v>
      </c>
      <c r="AH29107" t="s">
        <v>98</v>
      </c>
      <c r="AI29107" t="s">
        <v>92</v>
      </c>
      <c r="AJ29107" t="s">
        <v>92</v>
      </c>
      <c r="AL29107" t="s">
        <v>100</v>
      </c>
      <c r="AM29107">
        <v>86971294</v>
      </c>
      <c r="BU29107">
        <v>0</v>
      </c>
      <c r="BV29107" s="1">
        <v>80486598</v>
      </c>
      <c r="BW29107" t="s">
        <v>95</v>
      </c>
      <c r="BY29107" s="1">
        <v>86971294</v>
      </c>
      <c r="BZ29107" s="1">
        <v>0</v>
      </c>
      <c r="CA29107" t="s">
        <v>95</v>
      </c>
      <c r="CC29107" t="s">
        <v>40030</v>
      </c>
      <c r="CD29107">
        <v>2651966</v>
      </c>
      <c r="CF29107">
        <v>3414754</v>
      </c>
      <c r="CG29107" s="2">
        <v>45037</v>
      </c>
    </row>
    <row r="29108" spans="2:87" hidden="1" x14ac:dyDescent="0.3">
      <c r="B29108" t="s">
        <v>40019</v>
      </c>
      <c r="C29108" t="s">
        <v>133</v>
      </c>
      <c r="D29108" t="s">
        <v>134</v>
      </c>
      <c r="E29108" t="s">
        <v>92</v>
      </c>
      <c r="F29108" t="s">
        <v>92</v>
      </c>
      <c r="G29108" t="s">
        <v>40031</v>
      </c>
      <c r="H29108" t="s">
        <v>94</v>
      </c>
      <c r="I29108" t="s">
        <v>92</v>
      </c>
      <c r="J29108" t="s">
        <v>92</v>
      </c>
      <c r="K29108" t="s">
        <v>92</v>
      </c>
      <c r="L29108" t="s">
        <v>95</v>
      </c>
      <c r="P29108" s="1">
        <v>122858842</v>
      </c>
      <c r="S29108" s="1">
        <v>159919</v>
      </c>
      <c r="T29108" t="s">
        <v>40021</v>
      </c>
      <c r="V29108" t="s">
        <v>97</v>
      </c>
      <c r="W29108">
        <v>46833514</v>
      </c>
      <c r="X29108">
        <v>23366401</v>
      </c>
      <c r="Y29108">
        <v>56.03</v>
      </c>
      <c r="Z29108" t="s">
        <v>92</v>
      </c>
      <c r="AA29108">
        <v>19822225</v>
      </c>
      <c r="AB29108">
        <v>4757827</v>
      </c>
      <c r="AC29108">
        <v>674926</v>
      </c>
      <c r="AD29108">
        <v>0</v>
      </c>
      <c r="AE29108">
        <v>0</v>
      </c>
      <c r="AF29108" t="s">
        <v>92</v>
      </c>
      <c r="AG29108">
        <v>0</v>
      </c>
      <c r="AH29108" t="s">
        <v>98</v>
      </c>
      <c r="AI29108" t="s">
        <v>92</v>
      </c>
      <c r="AJ29108" t="s">
        <v>92</v>
      </c>
      <c r="AL29108" t="s">
        <v>100</v>
      </c>
      <c r="AM29108">
        <v>95454893</v>
      </c>
      <c r="BU29108">
        <v>0</v>
      </c>
      <c r="BV29108" s="1">
        <v>123018761</v>
      </c>
      <c r="BW29108" t="s">
        <v>95</v>
      </c>
      <c r="BY29108" s="1">
        <v>95454893</v>
      </c>
      <c r="BZ29108" s="1">
        <v>0</v>
      </c>
      <c r="CA29108" t="s">
        <v>95</v>
      </c>
      <c r="CC29108" t="s">
        <v>40032</v>
      </c>
      <c r="CD29108">
        <v>2651966</v>
      </c>
      <c r="CF29108">
        <v>3483391</v>
      </c>
      <c r="CG29108" s="2">
        <v>45057</v>
      </c>
    </row>
    <row r="29109" spans="2:87" hidden="1" x14ac:dyDescent="0.3">
      <c r="B29109" t="s">
        <v>40019</v>
      </c>
      <c r="C29109" t="s">
        <v>139</v>
      </c>
      <c r="D29109" t="s">
        <v>140</v>
      </c>
      <c r="E29109" t="s">
        <v>92</v>
      </c>
      <c r="F29109" t="s">
        <v>92</v>
      </c>
      <c r="G29109" t="s">
        <v>40033</v>
      </c>
      <c r="H29109" t="s">
        <v>94</v>
      </c>
      <c r="I29109" t="s">
        <v>92</v>
      </c>
      <c r="J29109" t="s">
        <v>92</v>
      </c>
      <c r="K29109" t="s">
        <v>92</v>
      </c>
      <c r="L29109" t="s">
        <v>95</v>
      </c>
      <c r="P29109" s="1">
        <v>84962619</v>
      </c>
      <c r="S29109" s="1">
        <v>230023</v>
      </c>
      <c r="T29109" t="s">
        <v>40021</v>
      </c>
      <c r="V29109" t="s">
        <v>97</v>
      </c>
      <c r="W29109">
        <v>46483000</v>
      </c>
      <c r="X29109">
        <v>23640352</v>
      </c>
      <c r="Y29109">
        <v>57.84</v>
      </c>
      <c r="Z29109" t="s">
        <v>92</v>
      </c>
      <c r="AA29109">
        <v>22391760</v>
      </c>
      <c r="AB29109">
        <v>5107104</v>
      </c>
      <c r="AC29109">
        <v>693699</v>
      </c>
      <c r="AD29109">
        <v>0</v>
      </c>
      <c r="AE29109">
        <v>0</v>
      </c>
      <c r="AF29109" t="s">
        <v>92</v>
      </c>
      <c r="AG29109">
        <v>0</v>
      </c>
      <c r="AH29109" t="s">
        <v>98</v>
      </c>
      <c r="AI29109" t="s">
        <v>92</v>
      </c>
      <c r="AJ29109" t="s">
        <v>92</v>
      </c>
      <c r="AL29109" t="s">
        <v>100</v>
      </c>
      <c r="AM29109">
        <v>98315915</v>
      </c>
      <c r="BU29109">
        <v>0</v>
      </c>
      <c r="BV29109" s="1">
        <v>85192642</v>
      </c>
      <c r="BW29109" t="s">
        <v>95</v>
      </c>
      <c r="BY29109" s="1">
        <v>98315915</v>
      </c>
      <c r="BZ29109" s="1">
        <v>0</v>
      </c>
      <c r="CA29109" t="s">
        <v>95</v>
      </c>
      <c r="CC29109" t="s">
        <v>40034</v>
      </c>
      <c r="CD29109">
        <v>2651966</v>
      </c>
      <c r="CF29109">
        <v>3770720</v>
      </c>
      <c r="CG29109" s="2">
        <v>45107</v>
      </c>
    </row>
    <row r="29110" spans="2:87" hidden="1" x14ac:dyDescent="0.3">
      <c r="B29110" t="s">
        <v>40019</v>
      </c>
      <c r="C29110" t="s">
        <v>144</v>
      </c>
      <c r="D29110" t="s">
        <v>145</v>
      </c>
      <c r="E29110" t="s">
        <v>92</v>
      </c>
      <c r="F29110" t="s">
        <v>92</v>
      </c>
      <c r="G29110" t="s">
        <v>40035</v>
      </c>
      <c r="H29110" t="s">
        <v>94</v>
      </c>
      <c r="I29110" t="s">
        <v>92</v>
      </c>
      <c r="J29110" t="s">
        <v>92</v>
      </c>
      <c r="K29110" t="s">
        <v>92</v>
      </c>
      <c r="L29110" t="s">
        <v>95</v>
      </c>
      <c r="P29110" s="1">
        <v>109359850</v>
      </c>
      <c r="S29110" s="1">
        <v>233735</v>
      </c>
      <c r="T29110" t="s">
        <v>40021</v>
      </c>
      <c r="V29110" t="s">
        <v>97</v>
      </c>
      <c r="W29110">
        <v>51581785</v>
      </c>
      <c r="X29110">
        <v>24887427</v>
      </c>
      <c r="Y29110">
        <v>61.04</v>
      </c>
      <c r="Z29110" t="s">
        <v>92</v>
      </c>
      <c r="AA29110">
        <v>25305918</v>
      </c>
      <c r="AB29110">
        <v>8777446</v>
      </c>
      <c r="AC29110">
        <v>698464</v>
      </c>
      <c r="AD29110">
        <v>0</v>
      </c>
      <c r="AE29110">
        <v>0</v>
      </c>
      <c r="AF29110" t="s">
        <v>92</v>
      </c>
      <c r="AG29110">
        <v>0</v>
      </c>
      <c r="AH29110" t="s">
        <v>98</v>
      </c>
      <c r="AI29110" t="s">
        <v>92</v>
      </c>
      <c r="AJ29110" t="s">
        <v>92</v>
      </c>
      <c r="AL29110" t="s">
        <v>100</v>
      </c>
      <c r="AM29110">
        <v>111251040</v>
      </c>
      <c r="BU29110">
        <v>0</v>
      </c>
      <c r="BV29110" s="1">
        <v>109593585</v>
      </c>
      <c r="BW29110" t="s">
        <v>95</v>
      </c>
      <c r="BY29110" s="1">
        <v>111251040</v>
      </c>
      <c r="BZ29110" s="1">
        <v>0</v>
      </c>
      <c r="CA29110" t="s">
        <v>95</v>
      </c>
      <c r="CC29110" t="s">
        <v>40036</v>
      </c>
      <c r="CD29110">
        <v>6500000</v>
      </c>
      <c r="CF29110">
        <v>7178750</v>
      </c>
      <c r="CG29110" s="2">
        <v>45115</v>
      </c>
    </row>
    <row r="29111" spans="2:87" hidden="1" x14ac:dyDescent="0.3">
      <c r="B29111" t="s">
        <v>40019</v>
      </c>
      <c r="C29111" t="s">
        <v>148</v>
      </c>
      <c r="D29111" t="s">
        <v>149</v>
      </c>
      <c r="E29111" t="s">
        <v>92</v>
      </c>
      <c r="F29111" t="s">
        <v>92</v>
      </c>
      <c r="G29111" t="s">
        <v>40037</v>
      </c>
      <c r="H29111" t="s">
        <v>94</v>
      </c>
      <c r="I29111" t="s">
        <v>92</v>
      </c>
      <c r="J29111" t="s">
        <v>92</v>
      </c>
      <c r="K29111" t="s">
        <v>92</v>
      </c>
      <c r="L29111" t="s">
        <v>95</v>
      </c>
      <c r="P29111" s="1">
        <v>111653506</v>
      </c>
      <c r="S29111" s="1">
        <v>325249</v>
      </c>
      <c r="T29111" t="s">
        <v>40021</v>
      </c>
      <c r="V29111" t="s">
        <v>97</v>
      </c>
      <c r="W29111">
        <v>54587218</v>
      </c>
      <c r="X29111">
        <v>25037364</v>
      </c>
      <c r="Y29111">
        <v>63.55</v>
      </c>
      <c r="Z29111" t="s">
        <v>92</v>
      </c>
      <c r="AA29111">
        <v>26918365</v>
      </c>
      <c r="AB29111">
        <v>7892448</v>
      </c>
      <c r="AC29111">
        <v>823987</v>
      </c>
      <c r="AD29111">
        <v>0</v>
      </c>
      <c r="AE29111">
        <v>0</v>
      </c>
      <c r="AF29111" t="s">
        <v>92</v>
      </c>
      <c r="AG29111">
        <v>0</v>
      </c>
      <c r="AH29111" t="s">
        <v>98</v>
      </c>
      <c r="AI29111" t="s">
        <v>92</v>
      </c>
      <c r="AJ29111" t="s">
        <v>92</v>
      </c>
      <c r="AL29111" t="s">
        <v>100</v>
      </c>
      <c r="AM29111">
        <v>115259382</v>
      </c>
      <c r="BU29111">
        <v>0</v>
      </c>
      <c r="BV29111" s="1">
        <v>111978755</v>
      </c>
      <c r="BW29111" t="s">
        <v>95</v>
      </c>
      <c r="BY29111" s="1">
        <v>115259382</v>
      </c>
      <c r="BZ29111" s="1">
        <v>0</v>
      </c>
      <c r="CA29111" t="s">
        <v>95</v>
      </c>
      <c r="CD29111">
        <v>5501718</v>
      </c>
      <c r="CE29111" t="s">
        <v>40038</v>
      </c>
      <c r="CF29111">
        <v>3252371</v>
      </c>
      <c r="CG29111" s="2">
        <v>45151</v>
      </c>
    </row>
    <row r="29112" spans="2:87" hidden="1" x14ac:dyDescent="0.3">
      <c r="B29112" t="s">
        <v>40019</v>
      </c>
      <c r="C29112" t="s">
        <v>152</v>
      </c>
      <c r="D29112" t="s">
        <v>153</v>
      </c>
      <c r="E29112" t="s">
        <v>92</v>
      </c>
      <c r="F29112" t="s">
        <v>92</v>
      </c>
      <c r="G29112" t="s">
        <v>40039</v>
      </c>
      <c r="H29112" t="s">
        <v>94</v>
      </c>
      <c r="I29112" t="s">
        <v>92</v>
      </c>
      <c r="J29112" t="s">
        <v>92</v>
      </c>
      <c r="K29112" t="s">
        <v>92</v>
      </c>
      <c r="L29112" t="s">
        <v>95</v>
      </c>
      <c r="P29112" s="1">
        <v>107204649</v>
      </c>
      <c r="S29112" s="1">
        <v>261512</v>
      </c>
      <c r="T29112" t="s">
        <v>40021</v>
      </c>
      <c r="V29112" t="s">
        <v>97</v>
      </c>
      <c r="W29112">
        <v>39954223</v>
      </c>
      <c r="X29112">
        <v>21009262</v>
      </c>
      <c r="Y29112">
        <v>50.28</v>
      </c>
      <c r="Z29112" t="s">
        <v>92</v>
      </c>
      <c r="AA29112">
        <v>22451733</v>
      </c>
      <c r="AB29112">
        <v>5912167</v>
      </c>
      <c r="AC29112">
        <v>651229</v>
      </c>
      <c r="AD29112">
        <v>0</v>
      </c>
      <c r="AE29112">
        <v>0</v>
      </c>
      <c r="AF29112" t="s">
        <v>92</v>
      </c>
      <c r="AG29112">
        <v>0</v>
      </c>
      <c r="AH29112" t="s">
        <v>98</v>
      </c>
      <c r="AI29112" t="s">
        <v>92</v>
      </c>
      <c r="AJ29112" t="s">
        <v>92</v>
      </c>
      <c r="AL29112" t="s">
        <v>100</v>
      </c>
      <c r="AM29112">
        <v>89978614</v>
      </c>
      <c r="BU29112">
        <v>0</v>
      </c>
      <c r="BV29112" s="1">
        <v>107466161</v>
      </c>
      <c r="BW29112" t="s">
        <v>95</v>
      </c>
      <c r="BY29112" s="1">
        <v>89978614</v>
      </c>
      <c r="BZ29112" s="1">
        <v>0</v>
      </c>
      <c r="CA29112" t="s">
        <v>95</v>
      </c>
      <c r="CF29112">
        <v>3124066.88</v>
      </c>
      <c r="CG29112" s="2">
        <v>45172</v>
      </c>
    </row>
    <row r="29113" spans="2:87" hidden="1" x14ac:dyDescent="0.3">
      <c r="B29113" t="s">
        <v>40040</v>
      </c>
      <c r="C29113" t="s">
        <v>90</v>
      </c>
      <c r="D29113" t="s">
        <v>91</v>
      </c>
      <c r="E29113" t="s">
        <v>100</v>
      </c>
      <c r="F29113" t="s">
        <v>92</v>
      </c>
      <c r="G29113" t="s">
        <v>40041</v>
      </c>
      <c r="H29113" t="s">
        <v>94</v>
      </c>
      <c r="I29113" t="s">
        <v>92</v>
      </c>
      <c r="J29113" t="s">
        <v>92</v>
      </c>
      <c r="K29113" t="s">
        <v>92</v>
      </c>
      <c r="L29113" t="s">
        <v>95</v>
      </c>
      <c r="M29113" t="s">
        <v>40042</v>
      </c>
      <c r="N29113">
        <v>38551431.810000002</v>
      </c>
      <c r="P29113" s="1">
        <v>0</v>
      </c>
      <c r="S29113" s="1">
        <v>3832007.76</v>
      </c>
      <c r="T29113" t="s">
        <v>40043</v>
      </c>
      <c r="V29113" t="s">
        <v>453</v>
      </c>
      <c r="W29113">
        <v>99.41</v>
      </c>
      <c r="X29113">
        <v>4.29</v>
      </c>
      <c r="Y29113">
        <v>0</v>
      </c>
      <c r="Z29113" t="s">
        <v>92</v>
      </c>
      <c r="AA29113">
        <v>23.74</v>
      </c>
      <c r="AB29113">
        <v>0</v>
      </c>
      <c r="AC29113">
        <v>0</v>
      </c>
      <c r="AD29113">
        <v>2.0499999999999998</v>
      </c>
      <c r="AE29113">
        <v>0</v>
      </c>
      <c r="AF29113" t="s">
        <v>92</v>
      </c>
      <c r="AG29113">
        <v>0</v>
      </c>
      <c r="AH29113" t="s">
        <v>98</v>
      </c>
      <c r="AI29113" t="s">
        <v>92</v>
      </c>
      <c r="AJ29113" t="s">
        <v>92</v>
      </c>
      <c r="AK29113" t="s">
        <v>40044</v>
      </c>
      <c r="AL29113" t="s">
        <v>100</v>
      </c>
      <c r="AM29113">
        <v>129.49</v>
      </c>
      <c r="AN29113" t="s">
        <v>453</v>
      </c>
      <c r="AO29113">
        <v>0</v>
      </c>
      <c r="AP29113">
        <v>0.37</v>
      </c>
      <c r="AQ29113">
        <v>0.37</v>
      </c>
      <c r="AR29113" t="s">
        <v>92</v>
      </c>
      <c r="AS29113">
        <v>0</v>
      </c>
      <c r="AT29113" t="s">
        <v>98</v>
      </c>
      <c r="AV29113">
        <v>0</v>
      </c>
      <c r="AW29113" t="s">
        <v>98</v>
      </c>
      <c r="AX29113" t="s">
        <v>92</v>
      </c>
      <c r="AY29113" t="s">
        <v>95</v>
      </c>
      <c r="AZ29113">
        <v>0</v>
      </c>
      <c r="BA29113">
        <v>0.37</v>
      </c>
      <c r="BB29113" t="s">
        <v>98</v>
      </c>
      <c r="BC29113" t="s">
        <v>453</v>
      </c>
      <c r="BD29113">
        <v>0</v>
      </c>
      <c r="BE29113">
        <v>0</v>
      </c>
      <c r="BF29113">
        <v>0</v>
      </c>
      <c r="BG29113">
        <v>0</v>
      </c>
      <c r="BH29113" t="s">
        <v>92</v>
      </c>
      <c r="BI29113">
        <v>0</v>
      </c>
      <c r="BJ29113">
        <v>0.37</v>
      </c>
      <c r="BK29113">
        <v>0</v>
      </c>
      <c r="BL29113">
        <v>0.37</v>
      </c>
      <c r="BM29113" t="s">
        <v>92</v>
      </c>
      <c r="BN29113">
        <v>0</v>
      </c>
      <c r="BO29113" t="s">
        <v>98</v>
      </c>
      <c r="BP29113">
        <v>0.37</v>
      </c>
      <c r="BQ29113" t="s">
        <v>92</v>
      </c>
      <c r="BR29113" t="s">
        <v>92</v>
      </c>
      <c r="BS29113" t="s">
        <v>40045</v>
      </c>
      <c r="BT29113" t="s">
        <v>100</v>
      </c>
      <c r="BU29113">
        <v>120564.87</v>
      </c>
      <c r="BV29113" s="1">
        <v>42383439.57</v>
      </c>
      <c r="BW29113" t="s">
        <v>95</v>
      </c>
      <c r="BX29113" t="s">
        <v>95</v>
      </c>
      <c r="BY29113" s="1">
        <v>42194445.990000002</v>
      </c>
      <c r="BZ29113" s="1">
        <v>120564.87</v>
      </c>
      <c r="CA29113" t="s">
        <v>95</v>
      </c>
      <c r="CB29113" t="s">
        <v>95</v>
      </c>
      <c r="CD29113">
        <v>4170892</v>
      </c>
      <c r="CE29113" t="s">
        <v>40046</v>
      </c>
      <c r="CF29113">
        <v>1369000</v>
      </c>
      <c r="CG29113" s="2">
        <v>44957</v>
      </c>
      <c r="CH29113" t="s">
        <v>40047</v>
      </c>
      <c r="CI29113">
        <v>0</v>
      </c>
    </row>
    <row r="29114" spans="2:87" hidden="1" x14ac:dyDescent="0.3">
      <c r="B29114" t="s">
        <v>40040</v>
      </c>
      <c r="C29114" t="s">
        <v>103</v>
      </c>
      <c r="D29114" t="s">
        <v>104</v>
      </c>
      <c r="G29114" t="s">
        <v>40048</v>
      </c>
      <c r="H29114" t="s">
        <v>94</v>
      </c>
      <c r="T29114" t="s">
        <v>40043</v>
      </c>
      <c r="BU29114">
        <v>0</v>
      </c>
      <c r="BY29114" s="1">
        <v>0</v>
      </c>
      <c r="BZ29114" s="1">
        <v>0</v>
      </c>
      <c r="CG29114" s="2"/>
    </row>
    <row r="29115" spans="2:87" hidden="1" x14ac:dyDescent="0.3">
      <c r="B29115" t="s">
        <v>40040</v>
      </c>
      <c r="C29115" t="s">
        <v>106</v>
      </c>
      <c r="D29115" t="s">
        <v>107</v>
      </c>
      <c r="G29115" t="s">
        <v>40049</v>
      </c>
      <c r="H29115" t="s">
        <v>94</v>
      </c>
      <c r="T29115" t="s">
        <v>40043</v>
      </c>
      <c r="BU29115">
        <v>0</v>
      </c>
      <c r="BY29115" s="1">
        <v>0</v>
      </c>
      <c r="BZ29115" s="1">
        <v>0</v>
      </c>
      <c r="CG29115" s="2"/>
    </row>
    <row r="29116" spans="2:87" hidden="1" x14ac:dyDescent="0.3">
      <c r="B29116" t="s">
        <v>40040</v>
      </c>
      <c r="C29116" t="s">
        <v>109</v>
      </c>
      <c r="D29116" t="s">
        <v>110</v>
      </c>
      <c r="G29116" t="s">
        <v>40050</v>
      </c>
      <c r="H29116" t="s">
        <v>94</v>
      </c>
      <c r="T29116" t="s">
        <v>40043</v>
      </c>
      <c r="BU29116">
        <v>0</v>
      </c>
      <c r="BY29116" s="1">
        <v>0</v>
      </c>
      <c r="BZ29116" s="1">
        <v>0</v>
      </c>
      <c r="CG29116" s="2"/>
    </row>
    <row r="29117" spans="2:87" hidden="1" x14ac:dyDescent="0.3">
      <c r="B29117" t="s">
        <v>40040</v>
      </c>
      <c r="C29117" t="s">
        <v>112</v>
      </c>
      <c r="D29117" t="s">
        <v>113</v>
      </c>
      <c r="E29117" t="s">
        <v>100</v>
      </c>
      <c r="F29117" t="s">
        <v>92</v>
      </c>
      <c r="G29117" t="s">
        <v>40051</v>
      </c>
      <c r="H29117" t="s">
        <v>94</v>
      </c>
      <c r="I29117" t="s">
        <v>92</v>
      </c>
      <c r="J29117" t="s">
        <v>92</v>
      </c>
      <c r="K29117" t="s">
        <v>92</v>
      </c>
      <c r="L29117" t="s">
        <v>95</v>
      </c>
      <c r="M29117" t="s">
        <v>40052</v>
      </c>
      <c r="N29117">
        <v>48441009.659999996</v>
      </c>
      <c r="P29117" s="1">
        <v>0</v>
      </c>
      <c r="S29117" s="1">
        <v>469225.44</v>
      </c>
      <c r="T29117" t="s">
        <v>40043</v>
      </c>
      <c r="V29117" t="s">
        <v>453</v>
      </c>
      <c r="W29117">
        <v>129.13</v>
      </c>
      <c r="X29117">
        <v>4.66</v>
      </c>
      <c r="Y29117">
        <v>0</v>
      </c>
      <c r="Z29117" t="s">
        <v>92</v>
      </c>
      <c r="AA29117">
        <v>24.46</v>
      </c>
      <c r="AB29117">
        <v>0</v>
      </c>
      <c r="AC29117">
        <v>0</v>
      </c>
      <c r="AD29117">
        <v>5.87</v>
      </c>
      <c r="AE29117">
        <v>0</v>
      </c>
      <c r="AF29117" t="s">
        <v>92</v>
      </c>
      <c r="AG29117">
        <v>0</v>
      </c>
      <c r="AH29117" t="s">
        <v>98</v>
      </c>
      <c r="AI29117" t="s">
        <v>92</v>
      </c>
      <c r="AJ29117" t="s">
        <v>92</v>
      </c>
      <c r="AL29117" t="s">
        <v>100</v>
      </c>
      <c r="AM29117">
        <v>164.12</v>
      </c>
      <c r="AN29117" t="s">
        <v>97</v>
      </c>
      <c r="AO29117">
        <v>0</v>
      </c>
      <c r="AP29117">
        <v>2.9</v>
      </c>
      <c r="AQ29117">
        <v>2.9</v>
      </c>
      <c r="AR29117" t="s">
        <v>92</v>
      </c>
      <c r="AS29117">
        <v>0</v>
      </c>
      <c r="AT29117" t="s">
        <v>98</v>
      </c>
      <c r="AV29117">
        <v>0</v>
      </c>
      <c r="AW29117" t="s">
        <v>98</v>
      </c>
      <c r="AX29117" t="s">
        <v>92</v>
      </c>
      <c r="AY29117" t="s">
        <v>95</v>
      </c>
      <c r="AZ29117">
        <v>0</v>
      </c>
      <c r="BA29117">
        <v>2.9</v>
      </c>
      <c r="BB29117" t="s">
        <v>98</v>
      </c>
      <c r="BC29117" t="s">
        <v>453</v>
      </c>
      <c r="BD29117">
        <v>0</v>
      </c>
      <c r="BE29117">
        <v>0</v>
      </c>
      <c r="BF29117">
        <v>0</v>
      </c>
      <c r="BG29117">
        <v>0</v>
      </c>
      <c r="BH29117" t="s">
        <v>92</v>
      </c>
      <c r="BI29117">
        <v>0</v>
      </c>
      <c r="BJ29117">
        <v>0.01</v>
      </c>
      <c r="BK29117">
        <v>0</v>
      </c>
      <c r="BL29117">
        <v>0.01</v>
      </c>
      <c r="BM29117" t="s">
        <v>92</v>
      </c>
      <c r="BN29117">
        <v>0</v>
      </c>
      <c r="BO29117" t="s">
        <v>98</v>
      </c>
      <c r="BP29117">
        <v>0.01</v>
      </c>
      <c r="BQ29117" t="s">
        <v>92</v>
      </c>
      <c r="BR29117" t="s">
        <v>92</v>
      </c>
      <c r="BS29117" t="s">
        <v>98</v>
      </c>
      <c r="BT29117" t="s">
        <v>100</v>
      </c>
      <c r="BU29117">
        <v>2.9</v>
      </c>
      <c r="BV29117" s="1">
        <v>48910235.100000001</v>
      </c>
      <c r="BW29117" t="s">
        <v>95</v>
      </c>
      <c r="BX29117" t="s">
        <v>95</v>
      </c>
      <c r="BY29117" s="1">
        <v>53478666.119999997</v>
      </c>
      <c r="BZ29117" s="1">
        <v>3258.51</v>
      </c>
      <c r="CA29117" t="s">
        <v>95</v>
      </c>
      <c r="CB29117" t="s">
        <v>95</v>
      </c>
      <c r="CD29117">
        <v>1723751</v>
      </c>
      <c r="CF29117">
        <v>1792506</v>
      </c>
      <c r="CG29117" s="2">
        <v>44985</v>
      </c>
      <c r="CH29117" t="s">
        <v>40053</v>
      </c>
      <c r="CI29117">
        <v>0</v>
      </c>
    </row>
    <row r="29118" spans="2:87" hidden="1" x14ac:dyDescent="0.3">
      <c r="B29118" t="s">
        <v>40040</v>
      </c>
      <c r="C29118" t="s">
        <v>118</v>
      </c>
      <c r="D29118" t="s">
        <v>119</v>
      </c>
      <c r="E29118" t="s">
        <v>100</v>
      </c>
      <c r="F29118" t="s">
        <v>92</v>
      </c>
      <c r="G29118" t="s">
        <v>40054</v>
      </c>
      <c r="H29118" t="s">
        <v>94</v>
      </c>
      <c r="I29118" t="s">
        <v>92</v>
      </c>
      <c r="J29118" t="s">
        <v>92</v>
      </c>
      <c r="K29118" t="s">
        <v>92</v>
      </c>
      <c r="L29118" t="s">
        <v>95</v>
      </c>
      <c r="M29118" t="s">
        <v>40055</v>
      </c>
      <c r="N29118">
        <v>40786769.670000002</v>
      </c>
      <c r="P29118" s="1">
        <v>782042.4</v>
      </c>
      <c r="S29118" s="1">
        <v>580014.78</v>
      </c>
      <c r="T29118" t="s">
        <v>40043</v>
      </c>
      <c r="V29118" t="s">
        <v>453</v>
      </c>
      <c r="W29118">
        <v>86</v>
      </c>
      <c r="X29118">
        <v>4.63</v>
      </c>
      <c r="Y29118">
        <v>0</v>
      </c>
      <c r="Z29118" t="s">
        <v>92</v>
      </c>
      <c r="AA29118">
        <v>25.95</v>
      </c>
      <c r="AB29118">
        <v>0</v>
      </c>
      <c r="AC29118">
        <v>0</v>
      </c>
      <c r="AD29118">
        <v>3.14</v>
      </c>
      <c r="AE29118">
        <v>0</v>
      </c>
      <c r="AF29118" t="s">
        <v>92</v>
      </c>
      <c r="AG29118">
        <v>0</v>
      </c>
      <c r="AH29118" t="s">
        <v>98</v>
      </c>
      <c r="AI29118" t="s">
        <v>92</v>
      </c>
      <c r="AJ29118" t="s">
        <v>92</v>
      </c>
      <c r="AL29118" t="s">
        <v>100</v>
      </c>
      <c r="AM29118">
        <v>119.72</v>
      </c>
      <c r="AN29118" t="s">
        <v>97</v>
      </c>
      <c r="AO29118">
        <v>0</v>
      </c>
      <c r="AP29118">
        <v>2.5299999999999998</v>
      </c>
      <c r="AQ29118">
        <v>2.5299999999999998</v>
      </c>
      <c r="AR29118" t="s">
        <v>92</v>
      </c>
      <c r="AS29118">
        <v>0</v>
      </c>
      <c r="AT29118" t="s">
        <v>98</v>
      </c>
      <c r="AV29118">
        <v>0</v>
      </c>
      <c r="AW29118" t="s">
        <v>98</v>
      </c>
      <c r="AX29118" t="s">
        <v>92</v>
      </c>
      <c r="AY29118" t="s">
        <v>95</v>
      </c>
      <c r="AZ29118">
        <v>0</v>
      </c>
      <c r="BA29118">
        <v>2.5299999999999998</v>
      </c>
      <c r="BB29118" t="s">
        <v>98</v>
      </c>
      <c r="BC29118" t="s">
        <v>453</v>
      </c>
      <c r="BD29118">
        <v>0</v>
      </c>
      <c r="BE29118">
        <v>0</v>
      </c>
      <c r="BF29118">
        <v>0</v>
      </c>
      <c r="BG29118">
        <v>0</v>
      </c>
      <c r="BH29118" t="s">
        <v>92</v>
      </c>
      <c r="BI29118">
        <v>0</v>
      </c>
      <c r="BJ29118">
        <v>2.5299999999999998</v>
      </c>
      <c r="BK29118">
        <v>0</v>
      </c>
      <c r="BL29118">
        <v>2.5299999999999998</v>
      </c>
      <c r="BM29118" t="s">
        <v>92</v>
      </c>
      <c r="BN29118">
        <v>0</v>
      </c>
      <c r="BO29118" t="s">
        <v>98</v>
      </c>
      <c r="BP29118">
        <v>2.5299999999999998</v>
      </c>
      <c r="BQ29118" t="s">
        <v>92</v>
      </c>
      <c r="BR29118" t="s">
        <v>92</v>
      </c>
      <c r="BS29118" t="s">
        <v>98</v>
      </c>
      <c r="BT29118" t="s">
        <v>100</v>
      </c>
      <c r="BU29118">
        <v>2.5299999999999998</v>
      </c>
      <c r="BV29118" s="1">
        <v>42148826.850000001</v>
      </c>
      <c r="BW29118" t="s">
        <v>95</v>
      </c>
      <c r="BX29118" t="s">
        <v>95</v>
      </c>
      <c r="BY29118" s="1">
        <v>39010881.719999999</v>
      </c>
      <c r="BZ29118" s="1">
        <v>824403.03</v>
      </c>
      <c r="CA29118" t="s">
        <v>95</v>
      </c>
      <c r="CB29118" t="s">
        <v>95</v>
      </c>
      <c r="CD29118">
        <v>456191</v>
      </c>
      <c r="CF29118">
        <v>4</v>
      </c>
      <c r="CG29118" s="2">
        <v>45016</v>
      </c>
      <c r="CH29118" t="s">
        <v>40056</v>
      </c>
      <c r="CI29118">
        <v>0</v>
      </c>
    </row>
    <row r="29119" spans="2:87" hidden="1" x14ac:dyDescent="0.3">
      <c r="B29119" t="s">
        <v>40040</v>
      </c>
      <c r="C29119" t="s">
        <v>125</v>
      </c>
      <c r="D29119" t="s">
        <v>126</v>
      </c>
      <c r="E29119" t="s">
        <v>100</v>
      </c>
      <c r="F29119" t="s">
        <v>92</v>
      </c>
      <c r="G29119" t="s">
        <v>40057</v>
      </c>
      <c r="H29119" t="s">
        <v>94</v>
      </c>
      <c r="I29119" t="s">
        <v>92</v>
      </c>
      <c r="J29119" t="s">
        <v>92</v>
      </c>
      <c r="K29119" t="s">
        <v>92</v>
      </c>
      <c r="L29119" t="s">
        <v>95</v>
      </c>
      <c r="M29119" t="s">
        <v>98</v>
      </c>
      <c r="N29119">
        <v>68063756.879999995</v>
      </c>
      <c r="P29119" s="1">
        <v>0</v>
      </c>
      <c r="S29119" s="1">
        <v>9612604.5</v>
      </c>
      <c r="T29119" t="s">
        <v>40043</v>
      </c>
      <c r="V29119" t="s">
        <v>453</v>
      </c>
      <c r="W29119">
        <v>137.80000000000001</v>
      </c>
      <c r="X29119">
        <v>5.2</v>
      </c>
      <c r="Y29119">
        <v>0</v>
      </c>
      <c r="Z29119" t="s">
        <v>92</v>
      </c>
      <c r="AA29119">
        <v>35.4</v>
      </c>
      <c r="AB29119">
        <v>0</v>
      </c>
      <c r="AC29119">
        <v>0</v>
      </c>
      <c r="AD29119">
        <v>6.6</v>
      </c>
      <c r="AE29119">
        <v>0</v>
      </c>
      <c r="AF29119" t="s">
        <v>92</v>
      </c>
      <c r="AG29119">
        <v>0</v>
      </c>
      <c r="AH29119" t="s">
        <v>98</v>
      </c>
      <c r="AI29119" t="s">
        <v>92</v>
      </c>
      <c r="AJ29119" t="s">
        <v>92</v>
      </c>
      <c r="AL29119" t="s">
        <v>100</v>
      </c>
      <c r="AM29119">
        <v>185</v>
      </c>
      <c r="AN29119" t="s">
        <v>453</v>
      </c>
      <c r="AO29119">
        <v>0</v>
      </c>
      <c r="AP29119">
        <v>4.9000000000000004</v>
      </c>
      <c r="AQ29119">
        <v>4.9000000000000004</v>
      </c>
      <c r="AR29119" t="s">
        <v>92</v>
      </c>
      <c r="AS29119">
        <v>0</v>
      </c>
      <c r="AT29119" t="s">
        <v>98</v>
      </c>
      <c r="AV29119">
        <v>0</v>
      </c>
      <c r="AW29119" t="s">
        <v>98</v>
      </c>
      <c r="AX29119" t="s">
        <v>92</v>
      </c>
      <c r="AY29119" t="s">
        <v>95</v>
      </c>
      <c r="AZ29119">
        <v>0</v>
      </c>
      <c r="BA29119">
        <v>4.9000000000000004</v>
      </c>
      <c r="BB29119" t="s">
        <v>98</v>
      </c>
      <c r="BC29119" t="s">
        <v>453</v>
      </c>
      <c r="BD29119">
        <v>0</v>
      </c>
      <c r="BE29119">
        <v>0</v>
      </c>
      <c r="BF29119">
        <v>0</v>
      </c>
      <c r="BG29119">
        <v>0</v>
      </c>
      <c r="BH29119" t="s">
        <v>92</v>
      </c>
      <c r="BI29119">
        <v>0</v>
      </c>
      <c r="BJ29119">
        <v>4.9000000000000004</v>
      </c>
      <c r="BK29119">
        <v>0</v>
      </c>
      <c r="BL29119">
        <v>4.9000000000000004</v>
      </c>
      <c r="BM29119" t="s">
        <v>92</v>
      </c>
      <c r="BN29119">
        <v>0</v>
      </c>
      <c r="BO29119" t="s">
        <v>98</v>
      </c>
      <c r="BP29119">
        <v>4.9000000000000004</v>
      </c>
      <c r="BQ29119" t="s">
        <v>92</v>
      </c>
      <c r="BR29119" t="s">
        <v>92</v>
      </c>
      <c r="BS29119" t="s">
        <v>98</v>
      </c>
      <c r="BT29119" t="s">
        <v>100</v>
      </c>
      <c r="BU29119">
        <v>1596669.9</v>
      </c>
      <c r="BV29119" s="1">
        <v>77676361.379999995</v>
      </c>
      <c r="BW29119" t="s">
        <v>95</v>
      </c>
      <c r="BX29119" t="s">
        <v>95</v>
      </c>
      <c r="BY29119" s="1">
        <v>60282435</v>
      </c>
      <c r="BZ29119" s="1">
        <v>1596669.9</v>
      </c>
      <c r="CA29119" t="s">
        <v>95</v>
      </c>
      <c r="CB29119" t="s">
        <v>95</v>
      </c>
      <c r="CD29119">
        <v>11145780</v>
      </c>
      <c r="CF29119">
        <v>2183530</v>
      </c>
      <c r="CG29119" s="2">
        <v>45046</v>
      </c>
      <c r="CH29119" t="s">
        <v>40058</v>
      </c>
      <c r="CI29119">
        <v>0</v>
      </c>
    </row>
    <row r="29120" spans="2:87" hidden="1" x14ac:dyDescent="0.3">
      <c r="B29120" t="s">
        <v>40040</v>
      </c>
      <c r="C29120" t="s">
        <v>133</v>
      </c>
      <c r="D29120" t="s">
        <v>134</v>
      </c>
      <c r="E29120" t="s">
        <v>100</v>
      </c>
      <c r="F29120" t="s">
        <v>92</v>
      </c>
      <c r="G29120" t="s">
        <v>40059</v>
      </c>
      <c r="H29120" t="s">
        <v>94</v>
      </c>
      <c r="I29120" t="s">
        <v>92</v>
      </c>
      <c r="J29120" t="s">
        <v>92</v>
      </c>
      <c r="K29120" t="s">
        <v>92</v>
      </c>
      <c r="L29120" t="s">
        <v>95</v>
      </c>
      <c r="N29120">
        <v>64505463.960000001</v>
      </c>
      <c r="P29120" s="1">
        <v>4154600.25</v>
      </c>
      <c r="S29120" s="1">
        <v>22679229.600000001</v>
      </c>
      <c r="T29120" t="s">
        <v>40043</v>
      </c>
      <c r="V29120" t="s">
        <v>453</v>
      </c>
      <c r="W29120">
        <v>212.1</v>
      </c>
      <c r="X29120">
        <v>7.75</v>
      </c>
      <c r="Y29120">
        <v>0</v>
      </c>
      <c r="Z29120" t="s">
        <v>92</v>
      </c>
      <c r="AA29120">
        <v>37.380000000000003</v>
      </c>
      <c r="AB29120">
        <v>0</v>
      </c>
      <c r="AC29120">
        <v>0</v>
      </c>
      <c r="AD29120">
        <v>19.940000000000001</v>
      </c>
      <c r="AE29120">
        <v>0</v>
      </c>
      <c r="AF29120" t="s">
        <v>92</v>
      </c>
      <c r="AG29120">
        <v>0</v>
      </c>
      <c r="AH29120" t="s">
        <v>98</v>
      </c>
      <c r="AI29120" t="s">
        <v>92</v>
      </c>
      <c r="AJ29120" t="s">
        <v>92</v>
      </c>
      <c r="AL29120" t="s">
        <v>100</v>
      </c>
      <c r="AM29120">
        <v>277.17</v>
      </c>
      <c r="AN29120" t="s">
        <v>97</v>
      </c>
      <c r="AO29120">
        <v>0</v>
      </c>
      <c r="AP29120">
        <v>2988503</v>
      </c>
      <c r="AQ29120">
        <v>2988503</v>
      </c>
      <c r="AR29120" t="s">
        <v>92</v>
      </c>
      <c r="AS29120">
        <v>0</v>
      </c>
      <c r="AT29120" t="s">
        <v>98</v>
      </c>
      <c r="AV29120">
        <v>0</v>
      </c>
      <c r="AW29120" t="s">
        <v>98</v>
      </c>
      <c r="AX29120" t="s">
        <v>92</v>
      </c>
      <c r="AY29120" t="s">
        <v>95</v>
      </c>
      <c r="AZ29120">
        <v>0</v>
      </c>
      <c r="BA29120">
        <v>2988503</v>
      </c>
      <c r="BB29120" t="s">
        <v>98</v>
      </c>
      <c r="BC29120" t="s">
        <v>453</v>
      </c>
      <c r="BD29120">
        <v>0</v>
      </c>
      <c r="BE29120">
        <v>0</v>
      </c>
      <c r="BF29120">
        <v>0</v>
      </c>
      <c r="BG29120">
        <v>0</v>
      </c>
      <c r="BH29120" t="s">
        <v>92</v>
      </c>
      <c r="BI29120">
        <v>0</v>
      </c>
      <c r="BJ29120">
        <v>7.6</v>
      </c>
      <c r="BL29120">
        <v>7.6</v>
      </c>
      <c r="BM29120" t="s">
        <v>92</v>
      </c>
      <c r="BN29120">
        <v>0</v>
      </c>
      <c r="BO29120" t="s">
        <v>98</v>
      </c>
      <c r="BP29120">
        <v>7.6</v>
      </c>
      <c r="BQ29120" t="s">
        <v>92</v>
      </c>
      <c r="BR29120" t="s">
        <v>92</v>
      </c>
      <c r="BS29120" t="s">
        <v>98</v>
      </c>
      <c r="BT29120" t="s">
        <v>100</v>
      </c>
      <c r="BU29120">
        <v>2988503</v>
      </c>
      <c r="BV29120" s="1">
        <v>91339293.810000002</v>
      </c>
      <c r="BW29120" t="s">
        <v>95</v>
      </c>
      <c r="BX29120" t="s">
        <v>95</v>
      </c>
      <c r="BY29120" s="1">
        <v>90316121.670000002</v>
      </c>
      <c r="BZ29120" s="1">
        <v>2476467.6</v>
      </c>
      <c r="CA29120" t="s">
        <v>95</v>
      </c>
      <c r="CB29120" t="s">
        <v>95</v>
      </c>
      <c r="CD29120">
        <v>433447</v>
      </c>
      <c r="CF29120">
        <v>3128640</v>
      </c>
      <c r="CG29120" s="2">
        <v>45077</v>
      </c>
      <c r="CH29120" t="s">
        <v>40060</v>
      </c>
      <c r="CI29120">
        <v>511663</v>
      </c>
    </row>
    <row r="29121" spans="2:87" hidden="1" x14ac:dyDescent="0.3">
      <c r="B29121" t="s">
        <v>40040</v>
      </c>
      <c r="C29121" t="s">
        <v>139</v>
      </c>
      <c r="D29121" t="s">
        <v>140</v>
      </c>
      <c r="E29121" t="s">
        <v>100</v>
      </c>
      <c r="F29121" t="s">
        <v>92</v>
      </c>
      <c r="G29121" t="s">
        <v>40061</v>
      </c>
      <c r="H29121" t="s">
        <v>94</v>
      </c>
      <c r="I29121" t="s">
        <v>92</v>
      </c>
      <c r="J29121" t="s">
        <v>92</v>
      </c>
      <c r="K29121" t="s">
        <v>92</v>
      </c>
      <c r="L29121" t="s">
        <v>95</v>
      </c>
      <c r="N29121">
        <v>51217260.18</v>
      </c>
      <c r="P29121" s="1">
        <v>0</v>
      </c>
      <c r="S29121" s="1">
        <v>36462726.899999999</v>
      </c>
      <c r="T29121" t="s">
        <v>40043</v>
      </c>
      <c r="V29121" t="s">
        <v>453</v>
      </c>
      <c r="W29121">
        <v>211.1</v>
      </c>
      <c r="X29121">
        <v>6.6</v>
      </c>
      <c r="Y29121">
        <v>0</v>
      </c>
      <c r="Z29121" t="s">
        <v>92</v>
      </c>
      <c r="AA29121">
        <v>32.1</v>
      </c>
      <c r="AB29121">
        <v>0</v>
      </c>
      <c r="AC29121">
        <v>0</v>
      </c>
      <c r="AD29121">
        <v>16.899999999999999</v>
      </c>
      <c r="AE29121">
        <v>1</v>
      </c>
      <c r="AF29121" t="s">
        <v>92</v>
      </c>
      <c r="AG29121">
        <v>0</v>
      </c>
      <c r="AH29121" t="s">
        <v>98</v>
      </c>
      <c r="AI29121" t="s">
        <v>92</v>
      </c>
      <c r="AJ29121" t="s">
        <v>92</v>
      </c>
      <c r="AL29121" t="s">
        <v>100</v>
      </c>
      <c r="AM29121">
        <v>267.7</v>
      </c>
      <c r="AN29121" t="s">
        <v>97</v>
      </c>
      <c r="AO29121">
        <v>0</v>
      </c>
      <c r="AP29121">
        <v>2362775</v>
      </c>
      <c r="AQ29121">
        <v>2362775</v>
      </c>
      <c r="AR29121" t="s">
        <v>92</v>
      </c>
      <c r="AS29121">
        <v>0</v>
      </c>
      <c r="AT29121" t="s">
        <v>98</v>
      </c>
      <c r="AV29121">
        <v>0</v>
      </c>
      <c r="AW29121" t="s">
        <v>98</v>
      </c>
      <c r="AX29121" t="s">
        <v>92</v>
      </c>
      <c r="AY29121" t="s">
        <v>95</v>
      </c>
      <c r="AZ29121">
        <v>0</v>
      </c>
      <c r="BA29121">
        <v>2362775</v>
      </c>
      <c r="BB29121" t="s">
        <v>98</v>
      </c>
      <c r="BC29121" t="s">
        <v>453</v>
      </c>
      <c r="BD29121">
        <v>0</v>
      </c>
      <c r="BE29121">
        <v>0</v>
      </c>
      <c r="BF29121">
        <v>0</v>
      </c>
      <c r="BG29121">
        <v>0</v>
      </c>
      <c r="BH29121" t="s">
        <v>92</v>
      </c>
      <c r="BI29121">
        <v>0</v>
      </c>
      <c r="BJ29121">
        <v>8</v>
      </c>
      <c r="BL29121">
        <v>8</v>
      </c>
      <c r="BM29121" t="s">
        <v>92</v>
      </c>
      <c r="BN29121">
        <v>0</v>
      </c>
      <c r="BO29121" t="s">
        <v>98</v>
      </c>
      <c r="BP29121">
        <v>8</v>
      </c>
      <c r="BQ29121" t="s">
        <v>92</v>
      </c>
      <c r="BR29121" t="s">
        <v>92</v>
      </c>
      <c r="BS29121" t="s">
        <v>98</v>
      </c>
      <c r="BT29121" t="s">
        <v>100</v>
      </c>
      <c r="BU29121">
        <v>2362775</v>
      </c>
      <c r="BV29121" s="1">
        <v>87679987.079999998</v>
      </c>
      <c r="BW29121" t="s">
        <v>95</v>
      </c>
      <c r="BX29121" t="s">
        <v>95</v>
      </c>
      <c r="BY29121" s="1">
        <v>87230312.700000003</v>
      </c>
      <c r="BZ29121" s="1">
        <v>2606808</v>
      </c>
      <c r="CA29121" t="s">
        <v>95</v>
      </c>
      <c r="CB29121" t="s">
        <v>95</v>
      </c>
      <c r="CD29121">
        <v>5930487</v>
      </c>
      <c r="CF29121">
        <v>2802740</v>
      </c>
      <c r="CG29121" s="2">
        <v>45107</v>
      </c>
      <c r="CH29121" t="s">
        <v>40062</v>
      </c>
      <c r="CI29121">
        <v>0</v>
      </c>
    </row>
    <row r="29122" spans="2:87" hidden="1" x14ac:dyDescent="0.3">
      <c r="B29122" t="s">
        <v>40040</v>
      </c>
      <c r="C29122" t="s">
        <v>144</v>
      </c>
      <c r="D29122" t="s">
        <v>145</v>
      </c>
      <c r="E29122" t="s">
        <v>100</v>
      </c>
      <c r="F29122" t="s">
        <v>92</v>
      </c>
      <c r="G29122" t="s">
        <v>40063</v>
      </c>
      <c r="H29122" t="s">
        <v>94</v>
      </c>
      <c r="I29122" t="s">
        <v>92</v>
      </c>
      <c r="J29122" t="s">
        <v>92</v>
      </c>
      <c r="K29122" t="s">
        <v>92</v>
      </c>
      <c r="L29122" t="s">
        <v>95</v>
      </c>
      <c r="N29122">
        <v>91296933.180000007</v>
      </c>
      <c r="P29122" s="1">
        <v>0</v>
      </c>
      <c r="S29122" s="1">
        <v>45325874.100000001</v>
      </c>
      <c r="T29122" t="s">
        <v>40043</v>
      </c>
      <c r="V29122" t="s">
        <v>453</v>
      </c>
      <c r="W29122">
        <v>290.45</v>
      </c>
      <c r="X29122">
        <v>8.99</v>
      </c>
      <c r="Y29122">
        <v>0</v>
      </c>
      <c r="Z29122" t="s">
        <v>92</v>
      </c>
      <c r="AA29122">
        <v>48.23</v>
      </c>
      <c r="AB29122">
        <v>0</v>
      </c>
      <c r="AC29122">
        <v>0</v>
      </c>
      <c r="AD29122">
        <v>24.83</v>
      </c>
      <c r="AE29122">
        <v>1.4</v>
      </c>
      <c r="AF29122" t="s">
        <v>92</v>
      </c>
      <c r="AG29122">
        <v>0</v>
      </c>
      <c r="AH29122" t="s">
        <v>98</v>
      </c>
      <c r="AI29122" t="s">
        <v>92</v>
      </c>
      <c r="AJ29122" t="s">
        <v>92</v>
      </c>
      <c r="AK29122" t="s">
        <v>40064</v>
      </c>
      <c r="AL29122" t="s">
        <v>100</v>
      </c>
      <c r="AM29122">
        <v>373.9</v>
      </c>
      <c r="AN29122" t="s">
        <v>97</v>
      </c>
      <c r="AO29122">
        <v>0</v>
      </c>
      <c r="AP29122">
        <v>14.3</v>
      </c>
      <c r="AQ29122">
        <v>14.3</v>
      </c>
      <c r="AR29122" t="s">
        <v>92</v>
      </c>
      <c r="AS29122">
        <v>0</v>
      </c>
      <c r="AT29122" t="s">
        <v>98</v>
      </c>
      <c r="AV29122">
        <v>0</v>
      </c>
      <c r="AW29122" t="s">
        <v>98</v>
      </c>
      <c r="AX29122" t="s">
        <v>92</v>
      </c>
      <c r="AY29122" t="s">
        <v>95</v>
      </c>
      <c r="AZ29122">
        <v>0</v>
      </c>
      <c r="BA29122">
        <v>14.3</v>
      </c>
      <c r="BB29122" t="s">
        <v>98</v>
      </c>
      <c r="BC29122" t="s">
        <v>453</v>
      </c>
      <c r="BD29122">
        <v>0</v>
      </c>
      <c r="BE29122">
        <v>0</v>
      </c>
      <c r="BF29122">
        <v>0</v>
      </c>
      <c r="BG29122">
        <v>0</v>
      </c>
      <c r="BH29122" t="s">
        <v>92</v>
      </c>
      <c r="BI29122">
        <v>0</v>
      </c>
      <c r="BJ29122">
        <v>14.59</v>
      </c>
      <c r="BK29122">
        <v>0</v>
      </c>
      <c r="BL29122">
        <v>14.59</v>
      </c>
      <c r="BM29122" t="s">
        <v>92</v>
      </c>
      <c r="BN29122">
        <v>0</v>
      </c>
      <c r="BO29122" t="s">
        <v>98</v>
      </c>
      <c r="BP29122">
        <v>14.59</v>
      </c>
      <c r="BQ29122" t="s">
        <v>92</v>
      </c>
      <c r="BR29122" t="s">
        <v>92</v>
      </c>
      <c r="BS29122" t="s">
        <v>98</v>
      </c>
      <c r="BT29122" t="s">
        <v>100</v>
      </c>
      <c r="BU29122">
        <v>14.3</v>
      </c>
      <c r="BV29122" s="1">
        <v>136622807.28</v>
      </c>
      <c r="BW29122" t="s">
        <v>95</v>
      </c>
      <c r="BX29122" t="s">
        <v>95</v>
      </c>
      <c r="BY29122" s="1">
        <v>121835688.90000001</v>
      </c>
      <c r="BZ29122" s="1">
        <v>4754166.09</v>
      </c>
      <c r="CA29122" t="s">
        <v>95</v>
      </c>
      <c r="CB29122" t="s">
        <v>95</v>
      </c>
      <c r="CD29122">
        <v>6256338</v>
      </c>
      <c r="CE29122" t="s">
        <v>122</v>
      </c>
      <c r="CF29122">
        <v>13.4</v>
      </c>
      <c r="CG29122" s="2">
        <v>45138</v>
      </c>
      <c r="CH29122" t="s">
        <v>40065</v>
      </c>
      <c r="CI29122">
        <v>0</v>
      </c>
    </row>
    <row r="29123" spans="2:87" hidden="1" x14ac:dyDescent="0.3">
      <c r="B29123" t="s">
        <v>40040</v>
      </c>
      <c r="C29123" t="s">
        <v>148</v>
      </c>
      <c r="D29123" t="s">
        <v>149</v>
      </c>
      <c r="E29123" t="s">
        <v>100</v>
      </c>
      <c r="F29123" t="s">
        <v>92</v>
      </c>
      <c r="G29123" t="s">
        <v>40066</v>
      </c>
      <c r="H29123" t="s">
        <v>94</v>
      </c>
      <c r="I29123" t="s">
        <v>92</v>
      </c>
      <c r="J29123" t="s">
        <v>92</v>
      </c>
      <c r="K29123" t="s">
        <v>92</v>
      </c>
      <c r="L29123" t="s">
        <v>95</v>
      </c>
      <c r="N29123">
        <v>86053990.590000004</v>
      </c>
      <c r="P29123" s="1">
        <v>0</v>
      </c>
      <c r="S29123" s="1">
        <v>44511246.600000001</v>
      </c>
      <c r="T29123" t="s">
        <v>40043</v>
      </c>
      <c r="V29123" t="s">
        <v>175</v>
      </c>
      <c r="W29123">
        <v>130313</v>
      </c>
      <c r="X29123">
        <v>5535</v>
      </c>
      <c r="Y29123">
        <v>0.37</v>
      </c>
      <c r="Z29123" t="s">
        <v>92</v>
      </c>
      <c r="AA29123">
        <v>25047</v>
      </c>
      <c r="AB29123">
        <v>0</v>
      </c>
      <c r="AC29123">
        <v>0</v>
      </c>
      <c r="AD29123">
        <v>10276</v>
      </c>
      <c r="AE29123">
        <v>12538</v>
      </c>
      <c r="AF29123" t="s">
        <v>92</v>
      </c>
      <c r="AG29123">
        <v>0</v>
      </c>
      <c r="AH29123" t="s">
        <v>98</v>
      </c>
      <c r="AI29123" t="s">
        <v>92</v>
      </c>
      <c r="AJ29123" t="s">
        <v>92</v>
      </c>
      <c r="AL29123" t="s">
        <v>100</v>
      </c>
      <c r="AM29123">
        <v>183709</v>
      </c>
      <c r="AN29123" t="s">
        <v>97</v>
      </c>
      <c r="AO29123">
        <v>0</v>
      </c>
      <c r="AP29123">
        <v>4007967</v>
      </c>
      <c r="AQ29123">
        <v>4007967</v>
      </c>
      <c r="AR29123" t="s">
        <v>92</v>
      </c>
      <c r="AS29123">
        <v>0</v>
      </c>
      <c r="AT29123" t="s">
        <v>98</v>
      </c>
      <c r="AV29123">
        <v>0</v>
      </c>
      <c r="AW29123" t="s">
        <v>98</v>
      </c>
      <c r="AX29123" t="s">
        <v>92</v>
      </c>
      <c r="AY29123" t="s">
        <v>95</v>
      </c>
      <c r="AZ29123">
        <v>0</v>
      </c>
      <c r="BA29123">
        <v>4007967</v>
      </c>
      <c r="BB29123" t="s">
        <v>98</v>
      </c>
      <c r="BC29123" t="s">
        <v>175</v>
      </c>
      <c r="BD29123">
        <v>0</v>
      </c>
      <c r="BE29123">
        <v>0</v>
      </c>
      <c r="BF29123">
        <v>0</v>
      </c>
      <c r="BG29123">
        <v>0</v>
      </c>
      <c r="BH29123" t="s">
        <v>92</v>
      </c>
      <c r="BI29123">
        <v>0</v>
      </c>
      <c r="BJ29123">
        <v>5134</v>
      </c>
      <c r="BK29123">
        <v>0</v>
      </c>
      <c r="BL29123">
        <v>5134</v>
      </c>
      <c r="BM29123" t="s">
        <v>92</v>
      </c>
      <c r="BN29123">
        <v>0</v>
      </c>
      <c r="BO29123" t="s">
        <v>98</v>
      </c>
      <c r="BP29123">
        <v>5134</v>
      </c>
      <c r="BQ29123" t="s">
        <v>92</v>
      </c>
      <c r="BR29123" t="s">
        <v>92</v>
      </c>
      <c r="BS29123" t="s">
        <v>98</v>
      </c>
      <c r="BT29123" t="s">
        <v>100</v>
      </c>
      <c r="BU29123">
        <v>4007967</v>
      </c>
      <c r="BV29123" s="1">
        <v>130565237.19</v>
      </c>
      <c r="BW29123" t="s">
        <v>95</v>
      </c>
      <c r="BX29123" t="s">
        <v>95</v>
      </c>
      <c r="BY29123" s="1">
        <v>137423884.868</v>
      </c>
      <c r="BZ29123" s="1">
        <v>3840498.9679999999</v>
      </c>
      <c r="CA29123" t="s">
        <v>95</v>
      </c>
      <c r="CB29123" t="s">
        <v>95</v>
      </c>
      <c r="CD29123">
        <v>14339600</v>
      </c>
      <c r="CF29123">
        <v>3877626</v>
      </c>
      <c r="CG29123" s="2">
        <v>45169</v>
      </c>
      <c r="CH29123" t="s">
        <v>40067</v>
      </c>
      <c r="CI29123">
        <v>0</v>
      </c>
    </row>
    <row r="29124" spans="2:87" hidden="1" x14ac:dyDescent="0.3">
      <c r="B29124" t="s">
        <v>40040</v>
      </c>
      <c r="C29124" t="s">
        <v>152</v>
      </c>
      <c r="D29124" t="s">
        <v>153</v>
      </c>
      <c r="E29124" t="s">
        <v>100</v>
      </c>
      <c r="F29124" t="s">
        <v>92</v>
      </c>
      <c r="G29124" t="s">
        <v>40068</v>
      </c>
      <c r="H29124" t="s">
        <v>94</v>
      </c>
      <c r="I29124" t="s">
        <v>92</v>
      </c>
      <c r="J29124" t="s">
        <v>92</v>
      </c>
      <c r="K29124" t="s">
        <v>92</v>
      </c>
      <c r="L29124" t="s">
        <v>95</v>
      </c>
      <c r="N29124">
        <v>38248390.380000003</v>
      </c>
      <c r="P29124" s="1">
        <v>0</v>
      </c>
      <c r="S29124" s="1">
        <v>47509075.799999997</v>
      </c>
      <c r="T29124" t="s">
        <v>40043</v>
      </c>
      <c r="BU29124">
        <v>0</v>
      </c>
      <c r="BV29124" s="1">
        <v>85757466.180000007</v>
      </c>
      <c r="BW29124" t="s">
        <v>95</v>
      </c>
      <c r="BY29124" s="1">
        <v>0</v>
      </c>
      <c r="BZ29124" s="1">
        <v>0</v>
      </c>
      <c r="CG29124" s="2"/>
    </row>
    <row r="29125" spans="2:87" hidden="1" x14ac:dyDescent="0.3">
      <c r="B29125" t="s">
        <v>40069</v>
      </c>
      <c r="C29125" t="s">
        <v>90</v>
      </c>
      <c r="D29125" t="s">
        <v>91</v>
      </c>
      <c r="E29125" t="s">
        <v>92</v>
      </c>
      <c r="F29125" t="s">
        <v>92</v>
      </c>
      <c r="G29125" t="s">
        <v>40070</v>
      </c>
      <c r="H29125" t="s">
        <v>94</v>
      </c>
      <c r="I29125" t="s">
        <v>92</v>
      </c>
      <c r="J29125" t="s">
        <v>92</v>
      </c>
      <c r="K29125" t="s">
        <v>92</v>
      </c>
      <c r="L29125" t="s">
        <v>95</v>
      </c>
      <c r="P29125" s="1">
        <v>2296000</v>
      </c>
      <c r="V29125" t="s">
        <v>97</v>
      </c>
      <c r="W29125">
        <v>1333200</v>
      </c>
      <c r="X29125">
        <v>0</v>
      </c>
      <c r="Y29125">
        <v>61.44</v>
      </c>
      <c r="Z29125" t="s">
        <v>92</v>
      </c>
      <c r="AA29125">
        <v>222200</v>
      </c>
      <c r="AB29125">
        <v>666600</v>
      </c>
      <c r="AC29125">
        <v>0</v>
      </c>
      <c r="AD29125">
        <v>0</v>
      </c>
      <c r="AE29125">
        <v>0</v>
      </c>
      <c r="AF29125" t="s">
        <v>92</v>
      </c>
      <c r="AG29125">
        <v>0</v>
      </c>
      <c r="AH29125" t="s">
        <v>98</v>
      </c>
      <c r="AI29125" t="s">
        <v>92</v>
      </c>
      <c r="AJ29125" t="s">
        <v>92</v>
      </c>
      <c r="AL29125" t="s">
        <v>100</v>
      </c>
      <c r="AM29125">
        <v>2222000</v>
      </c>
      <c r="BU29125">
        <v>0</v>
      </c>
      <c r="BV29125" s="1">
        <v>2296000</v>
      </c>
      <c r="BW29125" t="s">
        <v>95</v>
      </c>
      <c r="BY29125" s="1">
        <v>2222000</v>
      </c>
      <c r="BZ29125" s="1">
        <v>0</v>
      </c>
      <c r="CA29125" t="s">
        <v>95</v>
      </c>
      <c r="CD29125">
        <v>45920</v>
      </c>
      <c r="CF29125">
        <v>102000</v>
      </c>
      <c r="CG29125" s="2">
        <v>44932</v>
      </c>
    </row>
    <row r="29126" spans="2:87" hidden="1" x14ac:dyDescent="0.3">
      <c r="B29126" t="s">
        <v>40069</v>
      </c>
      <c r="C29126" t="s">
        <v>103</v>
      </c>
      <c r="D29126" t="s">
        <v>104</v>
      </c>
      <c r="G29126" t="s">
        <v>40071</v>
      </c>
      <c r="H29126" t="s">
        <v>94</v>
      </c>
      <c r="BU29126">
        <v>0</v>
      </c>
      <c r="BY29126" s="1">
        <v>0</v>
      </c>
      <c r="BZ29126" s="1">
        <v>0</v>
      </c>
      <c r="CG29126" s="2"/>
    </row>
    <row r="29127" spans="2:87" hidden="1" x14ac:dyDescent="0.3">
      <c r="B29127" t="s">
        <v>40069</v>
      </c>
      <c r="C29127" t="s">
        <v>106</v>
      </c>
      <c r="D29127" t="s">
        <v>107</v>
      </c>
      <c r="G29127" t="s">
        <v>40072</v>
      </c>
      <c r="H29127" t="s">
        <v>94</v>
      </c>
      <c r="BU29127">
        <v>0</v>
      </c>
      <c r="BY29127" s="1">
        <v>0</v>
      </c>
      <c r="BZ29127" s="1">
        <v>0</v>
      </c>
      <c r="CG29127" s="2"/>
    </row>
    <row r="29128" spans="2:87" hidden="1" x14ac:dyDescent="0.3">
      <c r="B29128" t="s">
        <v>40069</v>
      </c>
      <c r="C29128" t="s">
        <v>109</v>
      </c>
      <c r="D29128" t="s">
        <v>110</v>
      </c>
      <c r="G29128" t="s">
        <v>40073</v>
      </c>
      <c r="H29128" t="s">
        <v>94</v>
      </c>
      <c r="BU29128">
        <v>0</v>
      </c>
      <c r="BY29128" s="1">
        <v>0</v>
      </c>
      <c r="BZ29128" s="1">
        <v>0</v>
      </c>
      <c r="CG29128" s="2"/>
    </row>
    <row r="29129" spans="2:87" hidden="1" x14ac:dyDescent="0.3">
      <c r="B29129" t="s">
        <v>40069</v>
      </c>
      <c r="C29129" t="s">
        <v>112</v>
      </c>
      <c r="D29129" t="s">
        <v>113</v>
      </c>
      <c r="E29129" t="s">
        <v>92</v>
      </c>
      <c r="F29129" t="s">
        <v>92</v>
      </c>
      <c r="G29129" t="s">
        <v>40074</v>
      </c>
      <c r="H29129" t="s">
        <v>94</v>
      </c>
      <c r="I29129" t="s">
        <v>92</v>
      </c>
      <c r="J29129" t="s">
        <v>92</v>
      </c>
      <c r="K29129" t="s">
        <v>92</v>
      </c>
      <c r="L29129" t="s">
        <v>95</v>
      </c>
      <c r="P29129" s="1">
        <v>1958000</v>
      </c>
      <c r="V29129" t="s">
        <v>97</v>
      </c>
      <c r="W29129">
        <v>1143600</v>
      </c>
      <c r="X29129">
        <v>0</v>
      </c>
      <c r="Y29129">
        <v>58.35</v>
      </c>
      <c r="Z29129" t="s">
        <v>92</v>
      </c>
      <c r="AA29129">
        <v>190600</v>
      </c>
      <c r="AB29129">
        <v>571800</v>
      </c>
      <c r="AC29129">
        <v>0</v>
      </c>
      <c r="AD29129">
        <v>0</v>
      </c>
      <c r="AE29129">
        <v>0</v>
      </c>
      <c r="AF29129" t="s">
        <v>92</v>
      </c>
      <c r="AG29129">
        <v>0</v>
      </c>
      <c r="AH29129" t="s">
        <v>98</v>
      </c>
      <c r="AI29129" t="s">
        <v>92</v>
      </c>
      <c r="AJ29129" t="s">
        <v>92</v>
      </c>
      <c r="AL29129" t="s">
        <v>100</v>
      </c>
      <c r="AM29129">
        <v>1906000</v>
      </c>
      <c r="BU29129">
        <v>0</v>
      </c>
      <c r="BV29129" s="1">
        <v>1958000</v>
      </c>
      <c r="BW29129" t="s">
        <v>95</v>
      </c>
      <c r="BY29129" s="1">
        <v>1906000</v>
      </c>
      <c r="BZ29129" s="1">
        <v>0</v>
      </c>
      <c r="CA29129" t="s">
        <v>95</v>
      </c>
      <c r="CD29129">
        <v>10400</v>
      </c>
      <c r="CF29129">
        <v>102000</v>
      </c>
      <c r="CG29129" s="2">
        <v>44961</v>
      </c>
    </row>
    <row r="29130" spans="2:87" hidden="1" x14ac:dyDescent="0.3">
      <c r="B29130" t="s">
        <v>40069</v>
      </c>
      <c r="C29130" t="s">
        <v>118</v>
      </c>
      <c r="D29130" t="s">
        <v>119</v>
      </c>
      <c r="E29130" t="s">
        <v>92</v>
      </c>
      <c r="F29130" t="s">
        <v>92</v>
      </c>
      <c r="G29130" t="s">
        <v>40075</v>
      </c>
      <c r="H29130" t="s">
        <v>94</v>
      </c>
      <c r="I29130" t="s">
        <v>92</v>
      </c>
      <c r="J29130" t="s">
        <v>92</v>
      </c>
      <c r="K29130" t="s">
        <v>92</v>
      </c>
      <c r="L29130" t="s">
        <v>95</v>
      </c>
      <c r="P29130" s="1">
        <v>2125000</v>
      </c>
      <c r="V29130" t="s">
        <v>97</v>
      </c>
      <c r="W29130">
        <v>1172400</v>
      </c>
      <c r="X29130">
        <v>0</v>
      </c>
      <c r="Y29130">
        <v>54.03</v>
      </c>
      <c r="Z29130" t="s">
        <v>92</v>
      </c>
      <c r="AA29130">
        <v>195400</v>
      </c>
      <c r="AB29130">
        <v>586200</v>
      </c>
      <c r="AC29130">
        <v>0</v>
      </c>
      <c r="AD29130">
        <v>0</v>
      </c>
      <c r="AE29130">
        <v>0</v>
      </c>
      <c r="AF29130" t="s">
        <v>92</v>
      </c>
      <c r="AG29130">
        <v>0</v>
      </c>
      <c r="AH29130" t="s">
        <v>98</v>
      </c>
      <c r="AI29130" t="s">
        <v>92</v>
      </c>
      <c r="AJ29130" t="s">
        <v>92</v>
      </c>
      <c r="AL29130" t="s">
        <v>100</v>
      </c>
      <c r="AM29130">
        <v>1954000</v>
      </c>
      <c r="BU29130">
        <v>0</v>
      </c>
      <c r="BV29130" s="1">
        <v>2125000</v>
      </c>
      <c r="BW29130" t="s">
        <v>95</v>
      </c>
      <c r="BY29130" s="1">
        <v>1954000</v>
      </c>
      <c r="BZ29130" s="1">
        <v>0</v>
      </c>
      <c r="CA29130" t="s">
        <v>95</v>
      </c>
      <c r="CD29130">
        <v>34200</v>
      </c>
      <c r="CF29130">
        <v>175000</v>
      </c>
      <c r="CG29130" s="2">
        <v>45008</v>
      </c>
    </row>
    <row r="29131" spans="2:87" hidden="1" x14ac:dyDescent="0.3">
      <c r="B29131" t="s">
        <v>40069</v>
      </c>
      <c r="C29131" t="s">
        <v>125</v>
      </c>
      <c r="D29131" t="s">
        <v>126</v>
      </c>
      <c r="E29131" t="s">
        <v>92</v>
      </c>
      <c r="F29131" t="s">
        <v>92</v>
      </c>
      <c r="G29131" t="s">
        <v>40076</v>
      </c>
      <c r="H29131" t="s">
        <v>94</v>
      </c>
      <c r="I29131" t="s">
        <v>92</v>
      </c>
      <c r="J29131" t="s">
        <v>92</v>
      </c>
      <c r="K29131" t="s">
        <v>92</v>
      </c>
      <c r="L29131" t="s">
        <v>95</v>
      </c>
      <c r="P29131" s="1">
        <v>2902000</v>
      </c>
      <c r="V29131" t="s">
        <v>97</v>
      </c>
      <c r="W29131">
        <v>1704000</v>
      </c>
      <c r="X29131">
        <v>0</v>
      </c>
      <c r="Y29131">
        <v>81.14</v>
      </c>
      <c r="Z29131" t="s">
        <v>92</v>
      </c>
      <c r="AA29131">
        <v>284000</v>
      </c>
      <c r="AB29131">
        <v>852000</v>
      </c>
      <c r="AC29131">
        <v>0</v>
      </c>
      <c r="AD29131">
        <v>0</v>
      </c>
      <c r="AE29131">
        <v>0</v>
      </c>
      <c r="AF29131" t="s">
        <v>92</v>
      </c>
      <c r="AG29131">
        <v>0</v>
      </c>
      <c r="AH29131" t="s">
        <v>98</v>
      </c>
      <c r="AI29131" t="s">
        <v>92</v>
      </c>
      <c r="AJ29131" t="s">
        <v>92</v>
      </c>
      <c r="AL29131" t="s">
        <v>100</v>
      </c>
      <c r="AM29131">
        <v>2840000</v>
      </c>
      <c r="BU29131">
        <v>0</v>
      </c>
      <c r="BV29131" s="1">
        <v>2902000</v>
      </c>
      <c r="BW29131" t="s">
        <v>95</v>
      </c>
      <c r="BY29131" s="1">
        <v>2840000</v>
      </c>
      <c r="BZ29131" s="1">
        <v>0</v>
      </c>
      <c r="CA29131" t="s">
        <v>95</v>
      </c>
      <c r="CD29131">
        <v>12400</v>
      </c>
      <c r="CF29131">
        <v>179000</v>
      </c>
      <c r="CG29131" s="2">
        <v>45045</v>
      </c>
    </row>
    <row r="29132" spans="2:87" hidden="1" x14ac:dyDescent="0.3">
      <c r="B29132" t="s">
        <v>40069</v>
      </c>
      <c r="C29132" t="s">
        <v>133</v>
      </c>
      <c r="D29132" t="s">
        <v>134</v>
      </c>
      <c r="E29132" t="s">
        <v>92</v>
      </c>
      <c r="F29132" t="s">
        <v>92</v>
      </c>
      <c r="G29132" t="s">
        <v>40077</v>
      </c>
      <c r="H29132" t="s">
        <v>94</v>
      </c>
      <c r="I29132" t="s">
        <v>92</v>
      </c>
      <c r="J29132" t="s">
        <v>92</v>
      </c>
      <c r="K29132" t="s">
        <v>92</v>
      </c>
      <c r="L29132" t="s">
        <v>95</v>
      </c>
      <c r="P29132" s="1">
        <v>4566000</v>
      </c>
      <c r="V29132" t="s">
        <v>97</v>
      </c>
      <c r="W29132">
        <v>2653800</v>
      </c>
      <c r="X29132">
        <v>0</v>
      </c>
      <c r="Y29132">
        <v>122.29</v>
      </c>
      <c r="Z29132" t="s">
        <v>92</v>
      </c>
      <c r="AA29132">
        <v>442300</v>
      </c>
      <c r="AB29132">
        <v>1326900</v>
      </c>
      <c r="AC29132">
        <v>0</v>
      </c>
      <c r="AD29132">
        <v>0</v>
      </c>
      <c r="AE29132">
        <v>0</v>
      </c>
      <c r="AF29132" t="s">
        <v>92</v>
      </c>
      <c r="AG29132">
        <v>0</v>
      </c>
      <c r="AH29132" t="s">
        <v>98</v>
      </c>
      <c r="AI29132" t="s">
        <v>92</v>
      </c>
      <c r="AJ29132" t="s">
        <v>92</v>
      </c>
      <c r="AL29132" t="s">
        <v>100</v>
      </c>
      <c r="AM29132">
        <v>4423000</v>
      </c>
      <c r="BU29132">
        <v>0</v>
      </c>
      <c r="BV29132" s="1">
        <v>4566000</v>
      </c>
      <c r="BW29132" t="s">
        <v>95</v>
      </c>
      <c r="BY29132" s="1">
        <v>4423000</v>
      </c>
      <c r="BZ29132" s="1">
        <v>0</v>
      </c>
      <c r="CA29132" t="s">
        <v>95</v>
      </c>
      <c r="CD29132">
        <v>28600</v>
      </c>
      <c r="CF29132">
        <v>265000</v>
      </c>
      <c r="CG29132" s="2">
        <v>45072</v>
      </c>
    </row>
    <row r="29133" spans="2:87" hidden="1" x14ac:dyDescent="0.3">
      <c r="B29133" t="s">
        <v>40069</v>
      </c>
      <c r="C29133" t="s">
        <v>139</v>
      </c>
      <c r="D29133" t="s">
        <v>140</v>
      </c>
      <c r="E29133" t="s">
        <v>92</v>
      </c>
      <c r="F29133" t="s">
        <v>92</v>
      </c>
      <c r="G29133" t="s">
        <v>40078</v>
      </c>
      <c r="H29133" t="s">
        <v>94</v>
      </c>
      <c r="I29133" t="s">
        <v>92</v>
      </c>
      <c r="J29133" t="s">
        <v>92</v>
      </c>
      <c r="K29133" t="s">
        <v>92</v>
      </c>
      <c r="L29133" t="s">
        <v>95</v>
      </c>
      <c r="P29133" s="1">
        <v>5414000</v>
      </c>
      <c r="V29133" t="s">
        <v>97</v>
      </c>
      <c r="W29133">
        <v>3138000</v>
      </c>
      <c r="X29133">
        <v>0</v>
      </c>
      <c r="Y29133">
        <v>149.43</v>
      </c>
      <c r="Z29133" t="s">
        <v>92</v>
      </c>
      <c r="AA29133">
        <v>523000</v>
      </c>
      <c r="AB29133">
        <v>1569000</v>
      </c>
      <c r="AC29133">
        <v>0</v>
      </c>
      <c r="AD29133">
        <v>0</v>
      </c>
      <c r="AE29133">
        <v>0</v>
      </c>
      <c r="AF29133" t="s">
        <v>92</v>
      </c>
      <c r="AG29133">
        <v>0</v>
      </c>
      <c r="AH29133" t="s">
        <v>98</v>
      </c>
      <c r="AI29133" t="s">
        <v>92</v>
      </c>
      <c r="AJ29133" t="s">
        <v>92</v>
      </c>
      <c r="AL29133" t="s">
        <v>100</v>
      </c>
      <c r="AM29133">
        <v>5230000</v>
      </c>
      <c r="BU29133">
        <v>0</v>
      </c>
      <c r="BV29133" s="1">
        <v>5414000</v>
      </c>
      <c r="BW29133" t="s">
        <v>95</v>
      </c>
      <c r="BY29133" s="1">
        <v>5230000</v>
      </c>
      <c r="BZ29133" s="1">
        <v>0</v>
      </c>
      <c r="CA29133" t="s">
        <v>95</v>
      </c>
      <c r="CD29133">
        <v>36800</v>
      </c>
      <c r="CF29133">
        <v>258000</v>
      </c>
      <c r="CG29133" s="2">
        <v>45089</v>
      </c>
    </row>
    <row r="29134" spans="2:87" hidden="1" x14ac:dyDescent="0.3">
      <c r="B29134" t="s">
        <v>40069</v>
      </c>
      <c r="C29134" t="s">
        <v>144</v>
      </c>
      <c r="D29134" t="s">
        <v>145</v>
      </c>
      <c r="G29134" t="s">
        <v>40079</v>
      </c>
      <c r="H29134" t="s">
        <v>94</v>
      </c>
      <c r="BU29134">
        <v>0</v>
      </c>
      <c r="BY29134" s="1">
        <v>0</v>
      </c>
      <c r="BZ29134" s="1">
        <v>0</v>
      </c>
      <c r="CG29134" s="2"/>
    </row>
    <row r="29135" spans="2:87" hidden="1" x14ac:dyDescent="0.3">
      <c r="B29135" t="s">
        <v>40069</v>
      </c>
      <c r="C29135" t="s">
        <v>148</v>
      </c>
      <c r="D29135" t="s">
        <v>149</v>
      </c>
      <c r="G29135" t="s">
        <v>40080</v>
      </c>
      <c r="H29135" t="s">
        <v>94</v>
      </c>
      <c r="BU29135">
        <v>0</v>
      </c>
      <c r="BY29135" s="1">
        <v>0</v>
      </c>
      <c r="BZ29135" s="1">
        <v>0</v>
      </c>
      <c r="CG29135" s="2"/>
    </row>
    <row r="29136" spans="2:87" hidden="1" x14ac:dyDescent="0.3">
      <c r="B29136" t="s">
        <v>40069</v>
      </c>
      <c r="C29136" t="s">
        <v>152</v>
      </c>
      <c r="D29136" t="s">
        <v>153</v>
      </c>
      <c r="G29136" t="s">
        <v>40081</v>
      </c>
      <c r="H29136" t="s">
        <v>94</v>
      </c>
      <c r="BU29136">
        <v>0</v>
      </c>
      <c r="BY29136" s="1">
        <v>0</v>
      </c>
      <c r="BZ29136" s="1">
        <v>0</v>
      </c>
      <c r="CG29136" s="2"/>
    </row>
    <row r="29137" spans="2:89" hidden="1" x14ac:dyDescent="0.3">
      <c r="B29137" t="s">
        <v>40082</v>
      </c>
      <c r="C29137" t="s">
        <v>90</v>
      </c>
      <c r="D29137" t="s">
        <v>91</v>
      </c>
      <c r="E29137" t="s">
        <v>92</v>
      </c>
      <c r="F29137" t="s">
        <v>100</v>
      </c>
      <c r="G29137" t="s">
        <v>40083</v>
      </c>
      <c r="H29137" t="s">
        <v>94</v>
      </c>
      <c r="I29137" t="s">
        <v>92</v>
      </c>
      <c r="J29137" t="s">
        <v>92</v>
      </c>
      <c r="K29137" t="s">
        <v>92</v>
      </c>
      <c r="L29137" t="s">
        <v>95</v>
      </c>
      <c r="P29137" s="1">
        <v>10480000</v>
      </c>
      <c r="S29137" s="1">
        <v>197693801.69999999</v>
      </c>
      <c r="T29137" t="s">
        <v>37906</v>
      </c>
      <c r="V29137" t="s">
        <v>175</v>
      </c>
      <c r="W29137">
        <v>101855</v>
      </c>
      <c r="X29137">
        <v>90345</v>
      </c>
      <c r="Y29137">
        <v>0.06</v>
      </c>
      <c r="Z29137" t="s">
        <v>92</v>
      </c>
      <c r="AA29137">
        <v>57680</v>
      </c>
      <c r="AB29137">
        <v>2119</v>
      </c>
      <c r="AC29137">
        <v>5287</v>
      </c>
      <c r="AD29137">
        <v>647</v>
      </c>
      <c r="AE29137">
        <v>0</v>
      </c>
      <c r="AF29137" t="s">
        <v>92</v>
      </c>
      <c r="AG29137">
        <v>37.619999999999997</v>
      </c>
      <c r="AH29137" t="s">
        <v>40084</v>
      </c>
      <c r="AI29137" t="s">
        <v>92</v>
      </c>
      <c r="AJ29137" t="s">
        <v>92</v>
      </c>
      <c r="AK29137" t="s">
        <v>40085</v>
      </c>
      <c r="AL29137" t="s">
        <v>100</v>
      </c>
      <c r="AM29137">
        <v>257970.62</v>
      </c>
      <c r="AN29137" t="s">
        <v>453</v>
      </c>
      <c r="AO29137">
        <v>33.92</v>
      </c>
      <c r="AP29137">
        <v>0</v>
      </c>
      <c r="AQ29137">
        <v>33.92</v>
      </c>
      <c r="AR29137" t="s">
        <v>92</v>
      </c>
      <c r="AS29137">
        <v>0</v>
      </c>
      <c r="AT29137" t="s">
        <v>98</v>
      </c>
      <c r="AV29137">
        <v>0</v>
      </c>
      <c r="AW29137" t="s">
        <v>98</v>
      </c>
      <c r="AX29137" t="s">
        <v>92</v>
      </c>
      <c r="AY29137" t="s">
        <v>95</v>
      </c>
      <c r="AZ29137">
        <v>0</v>
      </c>
      <c r="BA29137">
        <v>33.92</v>
      </c>
      <c r="BB29137" t="s">
        <v>40086</v>
      </c>
      <c r="BC29137" t="s">
        <v>453</v>
      </c>
      <c r="BD29137">
        <v>0.8246</v>
      </c>
      <c r="BE29137">
        <v>0</v>
      </c>
      <c r="BF29137">
        <v>0.8246</v>
      </c>
      <c r="BG29137">
        <v>0</v>
      </c>
      <c r="BH29137" t="s">
        <v>92</v>
      </c>
      <c r="BI29137">
        <v>3.23</v>
      </c>
      <c r="BJ29137">
        <v>0</v>
      </c>
      <c r="BL29137">
        <v>3.23</v>
      </c>
      <c r="BM29137" t="s">
        <v>92</v>
      </c>
      <c r="BN29137">
        <v>0</v>
      </c>
      <c r="BO29137" t="s">
        <v>40087</v>
      </c>
      <c r="BP29137">
        <v>4.0545999999999998</v>
      </c>
      <c r="BQ29137" t="s">
        <v>92</v>
      </c>
      <c r="BR29137" t="s">
        <v>92</v>
      </c>
      <c r="BS29137" t="s">
        <v>40088</v>
      </c>
      <c r="BT29137" t="s">
        <v>100</v>
      </c>
      <c r="BU29137">
        <v>11052865.92</v>
      </c>
      <c r="BV29137" s="1">
        <v>208173801.69999999</v>
      </c>
      <c r="BW29137" t="s">
        <v>95</v>
      </c>
      <c r="BX29137" t="s">
        <v>95</v>
      </c>
      <c r="BY29137" s="1">
        <v>192975438.23223999</v>
      </c>
      <c r="BZ29137" s="1">
        <v>1321195.4646000001</v>
      </c>
      <c r="CA29137" t="s">
        <v>95</v>
      </c>
      <c r="CB29137" t="s">
        <v>95</v>
      </c>
      <c r="CC29137" t="s">
        <v>40089</v>
      </c>
      <c r="CD29137">
        <v>2606811.42</v>
      </c>
      <c r="CE29137" t="s">
        <v>40090</v>
      </c>
      <c r="CF29137">
        <v>11500000</v>
      </c>
      <c r="CG29137" s="2">
        <v>44942</v>
      </c>
      <c r="CH29137" t="s">
        <v>40091</v>
      </c>
      <c r="CI29137">
        <v>0</v>
      </c>
      <c r="CJ29137" t="s">
        <v>40092</v>
      </c>
      <c r="CK29137" t="s">
        <v>40093</v>
      </c>
    </row>
    <row r="29138" spans="2:89" hidden="1" x14ac:dyDescent="0.3">
      <c r="B29138" t="s">
        <v>40082</v>
      </c>
      <c r="C29138" t="s">
        <v>103</v>
      </c>
      <c r="D29138" t="s">
        <v>104</v>
      </c>
      <c r="G29138" t="s">
        <v>40094</v>
      </c>
      <c r="H29138" t="s">
        <v>94</v>
      </c>
      <c r="T29138" t="s">
        <v>37906</v>
      </c>
      <c r="BU29138">
        <v>0</v>
      </c>
      <c r="BY29138" s="1">
        <v>0</v>
      </c>
      <c r="BZ29138" s="1">
        <v>0</v>
      </c>
      <c r="CG29138" s="2"/>
    </row>
    <row r="29139" spans="2:89" hidden="1" x14ac:dyDescent="0.3">
      <c r="B29139" t="s">
        <v>40082</v>
      </c>
      <c r="C29139" t="s">
        <v>106</v>
      </c>
      <c r="D29139" t="s">
        <v>107</v>
      </c>
      <c r="G29139" t="s">
        <v>40095</v>
      </c>
      <c r="H29139" t="s">
        <v>94</v>
      </c>
      <c r="T29139" t="s">
        <v>37906</v>
      </c>
      <c r="BU29139">
        <v>0</v>
      </c>
      <c r="BY29139" s="1">
        <v>0</v>
      </c>
      <c r="BZ29139" s="1">
        <v>0</v>
      </c>
      <c r="CG29139" s="2"/>
    </row>
    <row r="29140" spans="2:89" hidden="1" x14ac:dyDescent="0.3">
      <c r="B29140" t="s">
        <v>40082</v>
      </c>
      <c r="C29140" t="s">
        <v>109</v>
      </c>
      <c r="D29140" t="s">
        <v>110</v>
      </c>
      <c r="G29140" t="s">
        <v>40096</v>
      </c>
      <c r="H29140" t="s">
        <v>94</v>
      </c>
      <c r="T29140" t="s">
        <v>37906</v>
      </c>
      <c r="BU29140">
        <v>0</v>
      </c>
      <c r="BY29140" s="1">
        <v>0</v>
      </c>
      <c r="BZ29140" s="1">
        <v>0</v>
      </c>
      <c r="CG29140" s="2"/>
    </row>
    <row r="29141" spans="2:89" hidden="1" x14ac:dyDescent="0.3">
      <c r="B29141" t="s">
        <v>40082</v>
      </c>
      <c r="C29141" t="s">
        <v>112</v>
      </c>
      <c r="D29141" t="s">
        <v>113</v>
      </c>
      <c r="E29141" t="s">
        <v>92</v>
      </c>
      <c r="F29141" t="s">
        <v>100</v>
      </c>
      <c r="G29141" t="s">
        <v>40097</v>
      </c>
      <c r="H29141" t="s">
        <v>94</v>
      </c>
      <c r="I29141" t="s">
        <v>92</v>
      </c>
      <c r="J29141" t="s">
        <v>92</v>
      </c>
      <c r="K29141" t="s">
        <v>92</v>
      </c>
      <c r="L29141" t="s">
        <v>95</v>
      </c>
      <c r="P29141" s="1">
        <v>0</v>
      </c>
      <c r="S29141" s="1">
        <v>200906692.56</v>
      </c>
      <c r="T29141" t="s">
        <v>37906</v>
      </c>
      <c r="V29141" t="s">
        <v>175</v>
      </c>
      <c r="W29141">
        <v>76261</v>
      </c>
      <c r="X29141">
        <v>72192</v>
      </c>
      <c r="Y29141">
        <v>0.06</v>
      </c>
      <c r="Z29141" t="s">
        <v>92</v>
      </c>
      <c r="AA29141">
        <v>56399</v>
      </c>
      <c r="AB29141">
        <v>1456</v>
      </c>
      <c r="AC29141">
        <v>5798</v>
      </c>
      <c r="AD29141">
        <v>505</v>
      </c>
      <c r="AE29141">
        <v>0</v>
      </c>
      <c r="AF29141" t="s">
        <v>92</v>
      </c>
      <c r="AG29141">
        <v>39.049999999999997</v>
      </c>
      <c r="AH29141" t="s">
        <v>40084</v>
      </c>
      <c r="AI29141" t="s">
        <v>92</v>
      </c>
      <c r="AJ29141" t="s">
        <v>92</v>
      </c>
      <c r="AK29141" t="s">
        <v>40085</v>
      </c>
      <c r="AL29141" t="s">
        <v>100</v>
      </c>
      <c r="AM29141">
        <v>212650.05</v>
      </c>
      <c r="AN29141" t="s">
        <v>97</v>
      </c>
      <c r="AO29141">
        <v>15313758.210000001</v>
      </c>
      <c r="AP29141">
        <v>0</v>
      </c>
      <c r="AQ29141">
        <v>15313758.210000001</v>
      </c>
      <c r="AR29141" t="s">
        <v>92</v>
      </c>
      <c r="AS29141">
        <v>0</v>
      </c>
      <c r="AT29141" t="s">
        <v>98</v>
      </c>
      <c r="AV29141">
        <v>0</v>
      </c>
      <c r="AW29141" t="s">
        <v>98</v>
      </c>
      <c r="AX29141" t="s">
        <v>92</v>
      </c>
      <c r="AY29141" t="s">
        <v>95</v>
      </c>
      <c r="AZ29141">
        <v>0</v>
      </c>
      <c r="BA29141">
        <v>15313758.210000001</v>
      </c>
      <c r="BB29141" t="s">
        <v>40086</v>
      </c>
      <c r="BC29141" t="s">
        <v>453</v>
      </c>
      <c r="BD29141">
        <v>0.76449999999999996</v>
      </c>
      <c r="BE29141">
        <v>0</v>
      </c>
      <c r="BF29141">
        <v>0.76449999999999996</v>
      </c>
      <c r="BG29141">
        <v>0</v>
      </c>
      <c r="BH29141" t="s">
        <v>92</v>
      </c>
      <c r="BI29141">
        <v>6.35</v>
      </c>
      <c r="BJ29141">
        <v>0</v>
      </c>
      <c r="BK29141">
        <v>0</v>
      </c>
      <c r="BL29141">
        <v>6.35</v>
      </c>
      <c r="BM29141" t="s">
        <v>92</v>
      </c>
      <c r="BN29141">
        <v>0</v>
      </c>
      <c r="BO29141" t="s">
        <v>98</v>
      </c>
      <c r="BP29141">
        <v>7.1144999999999996</v>
      </c>
      <c r="BQ29141" t="s">
        <v>92</v>
      </c>
      <c r="BR29141" t="s">
        <v>92</v>
      </c>
      <c r="BS29141" t="s">
        <v>40098</v>
      </c>
      <c r="BT29141" t="s">
        <v>100</v>
      </c>
      <c r="BU29141">
        <v>15313758.210000001</v>
      </c>
      <c r="BV29141" s="1">
        <v>200906692.56</v>
      </c>
      <c r="BW29141" t="s">
        <v>95</v>
      </c>
      <c r="BX29141" t="s">
        <v>95</v>
      </c>
      <c r="BY29141" s="1">
        <v>159073295.2026</v>
      </c>
      <c r="BZ29141" s="1">
        <v>2318266.9394999999</v>
      </c>
      <c r="CA29141" t="s">
        <v>95</v>
      </c>
      <c r="CB29141" t="s">
        <v>95</v>
      </c>
      <c r="CC29141" t="s">
        <v>40089</v>
      </c>
      <c r="CD29141">
        <v>2837856.29</v>
      </c>
      <c r="CE29141" t="s">
        <v>40090</v>
      </c>
      <c r="CF29141">
        <v>16.100000000000001</v>
      </c>
      <c r="CG29141" s="2">
        <v>44977</v>
      </c>
      <c r="CH29141" t="s">
        <v>40091</v>
      </c>
      <c r="CI29141">
        <v>0</v>
      </c>
      <c r="CJ29141" t="s">
        <v>40092</v>
      </c>
      <c r="CK29141" t="s">
        <v>40093</v>
      </c>
    </row>
    <row r="29142" spans="2:89" hidden="1" x14ac:dyDescent="0.3">
      <c r="B29142" t="s">
        <v>40082</v>
      </c>
      <c r="C29142" t="s">
        <v>118</v>
      </c>
      <c r="D29142" t="s">
        <v>119</v>
      </c>
      <c r="E29142" t="s">
        <v>92</v>
      </c>
      <c r="F29142" t="s">
        <v>100</v>
      </c>
      <c r="G29142" t="s">
        <v>40099</v>
      </c>
      <c r="H29142" t="s">
        <v>94</v>
      </c>
      <c r="I29142" t="s">
        <v>92</v>
      </c>
      <c r="J29142" t="s">
        <v>92</v>
      </c>
      <c r="K29142" t="s">
        <v>92</v>
      </c>
      <c r="L29142" t="s">
        <v>95</v>
      </c>
      <c r="M29142" t="s">
        <v>40100</v>
      </c>
      <c r="P29142" s="1">
        <v>0</v>
      </c>
      <c r="S29142" s="1">
        <v>269703614.19</v>
      </c>
      <c r="T29142" t="s">
        <v>37906</v>
      </c>
      <c r="V29142" t="s">
        <v>175</v>
      </c>
      <c r="W29142">
        <v>100044.5</v>
      </c>
      <c r="X29142">
        <v>81585.5</v>
      </c>
      <c r="Y29142">
        <v>0.06</v>
      </c>
      <c r="Z29142" t="s">
        <v>92</v>
      </c>
      <c r="AA29142">
        <v>53513</v>
      </c>
      <c r="AB29142">
        <v>2423</v>
      </c>
      <c r="AC29142">
        <v>5486</v>
      </c>
      <c r="AD29142">
        <v>682</v>
      </c>
      <c r="AE29142">
        <v>0</v>
      </c>
      <c r="AF29142" t="s">
        <v>92</v>
      </c>
      <c r="AG29142">
        <v>94315.971000000005</v>
      </c>
      <c r="AH29142" t="s">
        <v>40101</v>
      </c>
      <c r="AI29142" t="s">
        <v>92</v>
      </c>
      <c r="AJ29142" t="s">
        <v>92</v>
      </c>
      <c r="AK29142" t="s">
        <v>40085</v>
      </c>
      <c r="AL29142" t="s">
        <v>100</v>
      </c>
      <c r="AM29142">
        <v>338049.97100000002</v>
      </c>
      <c r="AN29142" t="s">
        <v>97</v>
      </c>
      <c r="AO29142">
        <v>3036935.31</v>
      </c>
      <c r="AP29142">
        <v>0</v>
      </c>
      <c r="AQ29142">
        <v>3036935.31</v>
      </c>
      <c r="AR29142" t="s">
        <v>92</v>
      </c>
      <c r="AS29142">
        <v>0</v>
      </c>
      <c r="AT29142" t="s">
        <v>98</v>
      </c>
      <c r="AV29142">
        <v>0</v>
      </c>
      <c r="AW29142" t="s">
        <v>98</v>
      </c>
      <c r="AX29142" t="s">
        <v>92</v>
      </c>
      <c r="AY29142" t="s">
        <v>95</v>
      </c>
      <c r="AZ29142">
        <v>0</v>
      </c>
      <c r="BA29142">
        <v>3036935.31</v>
      </c>
      <c r="BB29142" t="s">
        <v>40102</v>
      </c>
      <c r="BC29142" t="s">
        <v>453</v>
      </c>
      <c r="BD29142">
        <v>0</v>
      </c>
      <c r="BE29142">
        <v>0</v>
      </c>
      <c r="BF29142">
        <v>0</v>
      </c>
      <c r="BG29142">
        <v>1.81</v>
      </c>
      <c r="BH29142" t="s">
        <v>92</v>
      </c>
      <c r="BI29142">
        <v>0</v>
      </c>
      <c r="BJ29142">
        <v>0</v>
      </c>
      <c r="BK29142">
        <v>9.17</v>
      </c>
      <c r="BL29142">
        <v>0</v>
      </c>
      <c r="BM29142" t="s">
        <v>92</v>
      </c>
      <c r="BN29142">
        <v>1.2649999999999999</v>
      </c>
      <c r="BO29142" t="s">
        <v>40087</v>
      </c>
      <c r="BP29142">
        <v>12.244999999999999</v>
      </c>
      <c r="BQ29142" t="s">
        <v>92</v>
      </c>
      <c r="BR29142" t="s">
        <v>92</v>
      </c>
      <c r="BS29142" t="s">
        <v>40103</v>
      </c>
      <c r="BT29142" t="s">
        <v>100</v>
      </c>
      <c r="BU29142">
        <v>3036935.31</v>
      </c>
      <c r="BV29142" s="1">
        <v>269703614.19</v>
      </c>
      <c r="BW29142" t="s">
        <v>95</v>
      </c>
      <c r="BX29142" t="s">
        <v>95</v>
      </c>
      <c r="BY29142" s="1">
        <v>252878956.90649199</v>
      </c>
      <c r="BZ29142" s="1">
        <v>3990045.4950000001</v>
      </c>
      <c r="CA29142" t="s">
        <v>95</v>
      </c>
      <c r="CB29142" t="s">
        <v>95</v>
      </c>
      <c r="CC29142" t="s">
        <v>40104</v>
      </c>
      <c r="CD29142">
        <v>5376669.3200000003</v>
      </c>
      <c r="CE29142" t="s">
        <v>40090</v>
      </c>
      <c r="CF29142">
        <v>11.58</v>
      </c>
      <c r="CG29142" s="2">
        <v>44993</v>
      </c>
      <c r="CH29142" t="s">
        <v>40091</v>
      </c>
      <c r="CI29142">
        <v>0</v>
      </c>
      <c r="CJ29142" t="s">
        <v>40092</v>
      </c>
      <c r="CK29142" t="s">
        <v>40105</v>
      </c>
    </row>
    <row r="29143" spans="2:89" hidden="1" x14ac:dyDescent="0.3">
      <c r="B29143" t="s">
        <v>40082</v>
      </c>
      <c r="C29143" t="s">
        <v>125</v>
      </c>
      <c r="D29143" t="s">
        <v>126</v>
      </c>
      <c r="E29143" t="s">
        <v>92</v>
      </c>
      <c r="F29143" t="s">
        <v>100</v>
      </c>
      <c r="G29143" t="s">
        <v>40106</v>
      </c>
      <c r="H29143" t="s">
        <v>94</v>
      </c>
      <c r="I29143" t="s">
        <v>92</v>
      </c>
      <c r="J29143" t="s">
        <v>92</v>
      </c>
      <c r="K29143" t="s">
        <v>92</v>
      </c>
      <c r="L29143" t="s">
        <v>95</v>
      </c>
      <c r="M29143" t="s">
        <v>40107</v>
      </c>
      <c r="P29143" s="1">
        <v>0</v>
      </c>
      <c r="S29143" s="1">
        <v>385664675.52692997</v>
      </c>
      <c r="T29143" t="s">
        <v>37906</v>
      </c>
      <c r="V29143" t="s">
        <v>175</v>
      </c>
      <c r="W29143">
        <v>92401</v>
      </c>
      <c r="X29143">
        <v>85759</v>
      </c>
      <c r="Y29143">
        <v>0.06</v>
      </c>
      <c r="Z29143" t="s">
        <v>92</v>
      </c>
      <c r="AA29143">
        <v>54451</v>
      </c>
      <c r="AB29143">
        <v>1755</v>
      </c>
      <c r="AC29143">
        <v>6027</v>
      </c>
      <c r="AD29143">
        <v>354</v>
      </c>
      <c r="AE29143">
        <v>0</v>
      </c>
      <c r="AF29143" t="s">
        <v>92</v>
      </c>
      <c r="AG29143">
        <v>180275939</v>
      </c>
      <c r="AH29143" t="s">
        <v>40108</v>
      </c>
      <c r="AI29143" t="s">
        <v>92</v>
      </c>
      <c r="AJ29143" t="s">
        <v>92</v>
      </c>
      <c r="AK29143" t="s">
        <v>40109</v>
      </c>
      <c r="AL29143" t="s">
        <v>100</v>
      </c>
      <c r="AM29143">
        <v>180516686</v>
      </c>
      <c r="AN29143" t="s">
        <v>97</v>
      </c>
      <c r="AO29143">
        <v>22088029</v>
      </c>
      <c r="AP29143">
        <v>0</v>
      </c>
      <c r="AQ29143">
        <v>22088029</v>
      </c>
      <c r="AR29143" t="s">
        <v>92</v>
      </c>
      <c r="AS29143">
        <v>0</v>
      </c>
      <c r="AT29143" t="s">
        <v>98</v>
      </c>
      <c r="AV29143">
        <v>0</v>
      </c>
      <c r="AW29143" t="s">
        <v>98</v>
      </c>
      <c r="AX29143" t="s">
        <v>92</v>
      </c>
      <c r="AY29143" t="s">
        <v>95</v>
      </c>
      <c r="AZ29143">
        <v>0</v>
      </c>
      <c r="BA29143">
        <v>22088029</v>
      </c>
      <c r="BB29143" t="s">
        <v>40110</v>
      </c>
      <c r="BC29143" t="s">
        <v>453</v>
      </c>
      <c r="BD29143">
        <v>1.38</v>
      </c>
      <c r="BE29143">
        <v>0</v>
      </c>
      <c r="BF29143">
        <v>1.38</v>
      </c>
      <c r="BG29143">
        <v>0</v>
      </c>
      <c r="BH29143" t="s">
        <v>92</v>
      </c>
      <c r="BI29143">
        <v>20.84</v>
      </c>
      <c r="BJ29143">
        <v>0</v>
      </c>
      <c r="BK29143">
        <v>0</v>
      </c>
      <c r="BL29143">
        <v>20.84</v>
      </c>
      <c r="BM29143" t="s">
        <v>92</v>
      </c>
      <c r="BN29143">
        <v>0.372</v>
      </c>
      <c r="BO29143" t="s">
        <v>40087</v>
      </c>
      <c r="BP29143">
        <v>22.591999999999999</v>
      </c>
      <c r="BQ29143" t="s">
        <v>92</v>
      </c>
      <c r="BR29143" t="s">
        <v>92</v>
      </c>
      <c r="BS29143" t="s">
        <v>40111</v>
      </c>
      <c r="BT29143" t="s">
        <v>100</v>
      </c>
      <c r="BU29143">
        <v>22088029</v>
      </c>
      <c r="BV29143" s="1">
        <v>385664675.52692997</v>
      </c>
      <c r="BW29143" t="s">
        <v>95</v>
      </c>
      <c r="BX29143" t="s">
        <v>95</v>
      </c>
      <c r="BY29143" s="1">
        <v>135035867995.672</v>
      </c>
      <c r="BZ29143" s="1">
        <v>7361625.7920000004</v>
      </c>
      <c r="CA29143" t="s">
        <v>95</v>
      </c>
      <c r="CB29143" t="s">
        <v>95</v>
      </c>
      <c r="CC29143" t="s">
        <v>40112</v>
      </c>
      <c r="CD29143">
        <v>489859.1</v>
      </c>
      <c r="CE29143" t="s">
        <v>40090</v>
      </c>
      <c r="CF29143">
        <v>17790000</v>
      </c>
      <c r="CG29143" s="2">
        <v>45040</v>
      </c>
      <c r="CH29143" t="s">
        <v>40091</v>
      </c>
      <c r="CI29143">
        <v>0</v>
      </c>
      <c r="CJ29143" t="s">
        <v>40092</v>
      </c>
      <c r="CK29143" t="s">
        <v>40113</v>
      </c>
    </row>
    <row r="29144" spans="2:89" hidden="1" x14ac:dyDescent="0.3">
      <c r="B29144" t="s">
        <v>40082</v>
      </c>
      <c r="C29144" t="s">
        <v>133</v>
      </c>
      <c r="D29144" t="s">
        <v>134</v>
      </c>
      <c r="E29144" t="s">
        <v>92</v>
      </c>
      <c r="F29144" t="s">
        <v>100</v>
      </c>
      <c r="G29144" t="s">
        <v>40114</v>
      </c>
      <c r="H29144" t="s">
        <v>94</v>
      </c>
      <c r="I29144" t="s">
        <v>92</v>
      </c>
      <c r="J29144" t="s">
        <v>92</v>
      </c>
      <c r="K29144" t="s">
        <v>92</v>
      </c>
      <c r="L29144" t="s">
        <v>95</v>
      </c>
      <c r="M29144" t="s">
        <v>40107</v>
      </c>
      <c r="P29144" s="1">
        <v>0</v>
      </c>
      <c r="S29144" s="1">
        <v>423253937.76264</v>
      </c>
      <c r="T29144" t="s">
        <v>37906</v>
      </c>
      <c r="V29144" t="s">
        <v>175</v>
      </c>
      <c r="W29144">
        <v>132916</v>
      </c>
      <c r="X29144">
        <v>93037</v>
      </c>
      <c r="Y29144">
        <v>0.08</v>
      </c>
      <c r="Z29144" t="s">
        <v>92</v>
      </c>
      <c r="AA29144">
        <v>69086</v>
      </c>
      <c r="AB29144">
        <v>5132</v>
      </c>
      <c r="AC29144">
        <v>6450</v>
      </c>
      <c r="AD29144">
        <v>1899</v>
      </c>
      <c r="AE29144">
        <v>0</v>
      </c>
      <c r="AF29144" t="s">
        <v>92</v>
      </c>
      <c r="AG29144">
        <v>218919.44</v>
      </c>
      <c r="AH29144" t="s">
        <v>40115</v>
      </c>
      <c r="AI29144" t="s">
        <v>92</v>
      </c>
      <c r="AJ29144" t="s">
        <v>92</v>
      </c>
      <c r="AK29144" t="s">
        <v>40116</v>
      </c>
      <c r="AL29144" t="s">
        <v>100</v>
      </c>
      <c r="AM29144">
        <v>527439.43999999994</v>
      </c>
      <c r="AN29144" t="s">
        <v>97</v>
      </c>
      <c r="AO29144">
        <v>27000036</v>
      </c>
      <c r="AP29144">
        <v>0</v>
      </c>
      <c r="AQ29144">
        <v>27000036</v>
      </c>
      <c r="AR29144" t="s">
        <v>92</v>
      </c>
      <c r="AS29144">
        <v>0</v>
      </c>
      <c r="AT29144" t="s">
        <v>98</v>
      </c>
      <c r="AV29144">
        <v>0</v>
      </c>
      <c r="AW29144" t="s">
        <v>98</v>
      </c>
      <c r="AX29144" t="s">
        <v>92</v>
      </c>
      <c r="AY29144" t="s">
        <v>95</v>
      </c>
      <c r="AZ29144">
        <v>0</v>
      </c>
      <c r="BA29144">
        <v>27000036</v>
      </c>
      <c r="BB29144" t="s">
        <v>40117</v>
      </c>
      <c r="BC29144" t="s">
        <v>453</v>
      </c>
      <c r="BD29144">
        <v>4.8</v>
      </c>
      <c r="BE29144">
        <v>0</v>
      </c>
      <c r="BF29144">
        <v>4.8</v>
      </c>
      <c r="BG29144">
        <v>0</v>
      </c>
      <c r="BH29144" t="s">
        <v>92</v>
      </c>
      <c r="BI29144">
        <v>36.74</v>
      </c>
      <c r="BJ29144">
        <v>0</v>
      </c>
      <c r="BK29144">
        <v>0</v>
      </c>
      <c r="BL29144">
        <v>36.74</v>
      </c>
      <c r="BM29144" t="s">
        <v>92</v>
      </c>
      <c r="BN29144">
        <v>6.258</v>
      </c>
      <c r="BO29144" t="s">
        <v>40087</v>
      </c>
      <c r="BP29144">
        <v>47.798000000000002</v>
      </c>
      <c r="BQ29144" t="s">
        <v>92</v>
      </c>
      <c r="BR29144" t="s">
        <v>92</v>
      </c>
      <c r="BS29144" t="s">
        <v>40118</v>
      </c>
      <c r="BT29144" t="s">
        <v>100</v>
      </c>
      <c r="BU29144">
        <v>27000036</v>
      </c>
      <c r="BV29144" s="1">
        <v>423253937.76264</v>
      </c>
      <c r="BW29144" t="s">
        <v>95</v>
      </c>
      <c r="BX29144" t="s">
        <v>95</v>
      </c>
      <c r="BY29144" s="1">
        <v>394552127.97087997</v>
      </c>
      <c r="BZ29144" s="1">
        <v>15575026.097999999</v>
      </c>
      <c r="CA29144" t="s">
        <v>95</v>
      </c>
      <c r="CB29144" t="s">
        <v>95</v>
      </c>
      <c r="CC29144" t="s">
        <v>40119</v>
      </c>
      <c r="CD29144">
        <v>3646646.87</v>
      </c>
      <c r="CE29144" t="s">
        <v>40090</v>
      </c>
      <c r="CF29144">
        <v>15340000</v>
      </c>
      <c r="CG29144" s="2">
        <v>45047</v>
      </c>
      <c r="CH29144" t="s">
        <v>40091</v>
      </c>
      <c r="CI29144">
        <v>0</v>
      </c>
      <c r="CJ29144" t="s">
        <v>40092</v>
      </c>
      <c r="CK29144" t="s">
        <v>40113</v>
      </c>
    </row>
    <row r="29145" spans="2:89" hidden="1" x14ac:dyDescent="0.3">
      <c r="B29145" t="s">
        <v>40082</v>
      </c>
      <c r="C29145" t="s">
        <v>139</v>
      </c>
      <c r="D29145" t="s">
        <v>140</v>
      </c>
      <c r="E29145" t="s">
        <v>92</v>
      </c>
      <c r="F29145" t="s">
        <v>100</v>
      </c>
      <c r="G29145" t="s">
        <v>40120</v>
      </c>
      <c r="H29145" t="s">
        <v>94</v>
      </c>
      <c r="I29145" t="s">
        <v>92</v>
      </c>
      <c r="J29145" t="s">
        <v>92</v>
      </c>
      <c r="K29145" t="s">
        <v>92</v>
      </c>
      <c r="L29145" t="s">
        <v>95</v>
      </c>
      <c r="M29145" t="s">
        <v>40107</v>
      </c>
      <c r="P29145" s="1">
        <v>0</v>
      </c>
      <c r="S29145" s="1">
        <v>436223250.72000003</v>
      </c>
      <c r="T29145" t="s">
        <v>37906</v>
      </c>
      <c r="V29145" t="s">
        <v>175</v>
      </c>
      <c r="W29145">
        <v>137806</v>
      </c>
      <c r="X29145">
        <v>94065</v>
      </c>
      <c r="Y29145">
        <v>0.08</v>
      </c>
      <c r="Z29145" t="s">
        <v>92</v>
      </c>
      <c r="AA29145">
        <v>67667</v>
      </c>
      <c r="AB29145">
        <v>6548</v>
      </c>
      <c r="AC29145">
        <v>6672</v>
      </c>
      <c r="AD29145">
        <v>2504</v>
      </c>
      <c r="AE29145">
        <v>0</v>
      </c>
      <c r="AF29145" t="s">
        <v>92</v>
      </c>
      <c r="AG29145">
        <v>231778</v>
      </c>
      <c r="AH29145" t="s">
        <v>40115</v>
      </c>
      <c r="AI29145" t="s">
        <v>92</v>
      </c>
      <c r="AJ29145" t="s">
        <v>92</v>
      </c>
      <c r="AK29145" t="s">
        <v>40109</v>
      </c>
      <c r="AL29145" t="s">
        <v>100</v>
      </c>
      <c r="AM29145">
        <v>547040</v>
      </c>
      <c r="AN29145" t="s">
        <v>97</v>
      </c>
      <c r="AO29145">
        <v>35328047</v>
      </c>
      <c r="AP29145">
        <v>0</v>
      </c>
      <c r="AQ29145">
        <v>35328047</v>
      </c>
      <c r="AR29145" t="s">
        <v>92</v>
      </c>
      <c r="AS29145">
        <v>0</v>
      </c>
      <c r="AT29145" t="s">
        <v>98</v>
      </c>
      <c r="AV29145">
        <v>0</v>
      </c>
      <c r="AW29145" t="s">
        <v>98</v>
      </c>
      <c r="AX29145" t="s">
        <v>92</v>
      </c>
      <c r="AY29145" t="s">
        <v>95</v>
      </c>
      <c r="AZ29145">
        <v>0</v>
      </c>
      <c r="BA29145">
        <v>35328047</v>
      </c>
      <c r="BB29145" t="s">
        <v>40121</v>
      </c>
      <c r="BC29145" t="s">
        <v>453</v>
      </c>
      <c r="BD29145">
        <v>0</v>
      </c>
      <c r="BE29145">
        <v>0</v>
      </c>
      <c r="BF29145">
        <v>0</v>
      </c>
      <c r="BG29145">
        <v>8.15</v>
      </c>
      <c r="BH29145" t="s">
        <v>92</v>
      </c>
      <c r="BI29145">
        <v>0</v>
      </c>
      <c r="BJ29145">
        <v>0</v>
      </c>
      <c r="BK29145">
        <v>47.21</v>
      </c>
      <c r="BL29145">
        <v>0</v>
      </c>
      <c r="BM29145" t="s">
        <v>92</v>
      </c>
      <c r="BN29145">
        <v>4.782</v>
      </c>
      <c r="BO29145" t="s">
        <v>40087</v>
      </c>
      <c r="BP29145">
        <v>60.142000000000003</v>
      </c>
      <c r="BQ29145" t="s">
        <v>92</v>
      </c>
      <c r="BR29145" t="s">
        <v>92</v>
      </c>
      <c r="BS29145" t="s">
        <v>40122</v>
      </c>
      <c r="BT29145" t="s">
        <v>100</v>
      </c>
      <c r="BU29145">
        <v>35328047</v>
      </c>
      <c r="BV29145" s="1">
        <v>436223250.72000003</v>
      </c>
      <c r="BW29145" t="s">
        <v>95</v>
      </c>
      <c r="BX29145" t="s">
        <v>95</v>
      </c>
      <c r="BY29145" s="1">
        <v>409214366.07999998</v>
      </c>
      <c r="BZ29145" s="1">
        <v>19597330.842</v>
      </c>
      <c r="CA29145" t="s">
        <v>95</v>
      </c>
      <c r="CB29145" t="s">
        <v>95</v>
      </c>
      <c r="CC29145" t="s">
        <v>40123</v>
      </c>
      <c r="CD29145">
        <v>4069883.99</v>
      </c>
      <c r="CE29145" t="s">
        <v>40090</v>
      </c>
      <c r="CF29145">
        <v>18190000</v>
      </c>
      <c r="CG29145" s="2">
        <v>45107</v>
      </c>
      <c r="CH29145" t="s">
        <v>40091</v>
      </c>
      <c r="CI29145">
        <v>0</v>
      </c>
      <c r="CJ29145" t="s">
        <v>40124</v>
      </c>
      <c r="CK29145" t="s">
        <v>40113</v>
      </c>
    </row>
    <row r="29146" spans="2:89" hidden="1" x14ac:dyDescent="0.3">
      <c r="B29146" t="s">
        <v>40082</v>
      </c>
      <c r="C29146" t="s">
        <v>144</v>
      </c>
      <c r="D29146" t="s">
        <v>145</v>
      </c>
      <c r="E29146" t="s">
        <v>92</v>
      </c>
      <c r="F29146" t="s">
        <v>100</v>
      </c>
      <c r="G29146" t="s">
        <v>40125</v>
      </c>
      <c r="H29146" t="s">
        <v>94</v>
      </c>
      <c r="I29146" t="s">
        <v>92</v>
      </c>
      <c r="J29146" t="s">
        <v>92</v>
      </c>
      <c r="K29146" t="s">
        <v>92</v>
      </c>
      <c r="L29146" t="s">
        <v>95</v>
      </c>
      <c r="M29146" t="s">
        <v>40107</v>
      </c>
      <c r="P29146" s="1">
        <v>0</v>
      </c>
      <c r="S29146" s="1">
        <v>544301510.39999998</v>
      </c>
      <c r="T29146" t="s">
        <v>37906</v>
      </c>
      <c r="BU29146">
        <v>0</v>
      </c>
      <c r="BV29146" s="1">
        <v>544301510.39999998</v>
      </c>
      <c r="BW29146" t="s">
        <v>95</v>
      </c>
      <c r="BY29146" s="1">
        <v>0</v>
      </c>
      <c r="BZ29146" s="1">
        <v>0</v>
      </c>
      <c r="CG29146" s="2"/>
    </row>
    <row r="29147" spans="2:89" hidden="1" x14ac:dyDescent="0.3">
      <c r="B29147" t="s">
        <v>40082</v>
      </c>
      <c r="C29147" t="s">
        <v>148</v>
      </c>
      <c r="D29147" t="s">
        <v>149</v>
      </c>
      <c r="G29147" t="s">
        <v>40126</v>
      </c>
      <c r="H29147" t="s">
        <v>94</v>
      </c>
      <c r="T29147" t="s">
        <v>37906</v>
      </c>
      <c r="BU29147">
        <v>0</v>
      </c>
      <c r="BY29147" s="1">
        <v>0</v>
      </c>
      <c r="BZ29147" s="1">
        <v>0</v>
      </c>
      <c r="CG29147" s="2"/>
    </row>
    <row r="29148" spans="2:89" hidden="1" x14ac:dyDescent="0.3">
      <c r="B29148" t="s">
        <v>40082</v>
      </c>
      <c r="C29148" t="s">
        <v>152</v>
      </c>
      <c r="D29148" t="s">
        <v>153</v>
      </c>
      <c r="G29148" t="s">
        <v>40127</v>
      </c>
      <c r="H29148" t="s">
        <v>94</v>
      </c>
      <c r="T29148" t="s">
        <v>37906</v>
      </c>
      <c r="BU29148">
        <v>0</v>
      </c>
      <c r="BY29148" s="1">
        <v>0</v>
      </c>
      <c r="BZ29148" s="1">
        <v>0</v>
      </c>
      <c r="CG29148" s="2"/>
    </row>
    <row r="29149" spans="2:89" hidden="1" x14ac:dyDescent="0.3">
      <c r="B29149" t="s">
        <v>40128</v>
      </c>
      <c r="C29149" t="s">
        <v>90</v>
      </c>
      <c r="D29149" t="s">
        <v>91</v>
      </c>
      <c r="E29149" t="s">
        <v>92</v>
      </c>
      <c r="F29149" t="s">
        <v>92</v>
      </c>
      <c r="G29149" t="s">
        <v>40129</v>
      </c>
      <c r="H29149" t="s">
        <v>94</v>
      </c>
      <c r="I29149" t="s">
        <v>92</v>
      </c>
      <c r="J29149" t="s">
        <v>92</v>
      </c>
      <c r="K29149" t="s">
        <v>92</v>
      </c>
      <c r="L29149" t="s">
        <v>95</v>
      </c>
      <c r="P29149" s="1">
        <v>237098963.13</v>
      </c>
      <c r="T29149" t="s">
        <v>37906</v>
      </c>
      <c r="V29149" t="s">
        <v>453</v>
      </c>
      <c r="W29149">
        <v>329.13</v>
      </c>
      <c r="X29149">
        <v>138.21</v>
      </c>
      <c r="Y29149">
        <v>0</v>
      </c>
      <c r="Z29149" t="s">
        <v>92</v>
      </c>
      <c r="AA29149">
        <v>125.14</v>
      </c>
      <c r="AB29149">
        <v>14.78</v>
      </c>
      <c r="AC29149">
        <v>45.02</v>
      </c>
      <c r="AD29149">
        <v>0</v>
      </c>
      <c r="AE29149">
        <v>22.86</v>
      </c>
      <c r="AF29149" t="s">
        <v>92</v>
      </c>
      <c r="AG29149">
        <v>83.41</v>
      </c>
      <c r="AH29149" t="s">
        <v>40130</v>
      </c>
      <c r="AI29149" t="s">
        <v>92</v>
      </c>
      <c r="AJ29149" t="s">
        <v>92</v>
      </c>
      <c r="AK29149" t="s">
        <v>98</v>
      </c>
      <c r="AL29149" t="s">
        <v>100</v>
      </c>
      <c r="AM29149">
        <v>758.55</v>
      </c>
      <c r="BU29149">
        <v>0</v>
      </c>
      <c r="BV29149" s="1">
        <v>237098963.13</v>
      </c>
      <c r="BW29149" t="s">
        <v>95</v>
      </c>
      <c r="BY29149" s="1">
        <v>247174276.05000001</v>
      </c>
      <c r="BZ29149" s="1">
        <v>0</v>
      </c>
      <c r="CA29149" t="s">
        <v>95</v>
      </c>
      <c r="CD29149">
        <v>0</v>
      </c>
      <c r="CF29149">
        <v>11060000</v>
      </c>
      <c r="CG29149" s="2">
        <v>44928</v>
      </c>
    </row>
    <row r="29150" spans="2:89" hidden="1" x14ac:dyDescent="0.3">
      <c r="B29150" t="s">
        <v>40128</v>
      </c>
      <c r="C29150" t="s">
        <v>103</v>
      </c>
      <c r="D29150" t="s">
        <v>104</v>
      </c>
      <c r="G29150" t="s">
        <v>40131</v>
      </c>
      <c r="H29150" t="s">
        <v>94</v>
      </c>
      <c r="T29150" t="s">
        <v>37906</v>
      </c>
      <c r="BU29150">
        <v>0</v>
      </c>
      <c r="BY29150" s="1">
        <v>0</v>
      </c>
      <c r="BZ29150" s="1">
        <v>0</v>
      </c>
      <c r="CG29150" s="2"/>
    </row>
    <row r="29151" spans="2:89" hidden="1" x14ac:dyDescent="0.3">
      <c r="B29151" t="s">
        <v>40128</v>
      </c>
      <c r="C29151" t="s">
        <v>106</v>
      </c>
      <c r="D29151" t="s">
        <v>107</v>
      </c>
      <c r="G29151" t="s">
        <v>40132</v>
      </c>
      <c r="H29151" t="s">
        <v>94</v>
      </c>
      <c r="T29151" t="s">
        <v>37906</v>
      </c>
      <c r="BU29151">
        <v>0</v>
      </c>
      <c r="BY29151" s="1">
        <v>0</v>
      </c>
      <c r="BZ29151" s="1">
        <v>0</v>
      </c>
      <c r="CG29151" s="2"/>
    </row>
    <row r="29152" spans="2:89" hidden="1" x14ac:dyDescent="0.3">
      <c r="B29152" t="s">
        <v>40128</v>
      </c>
      <c r="C29152" t="s">
        <v>109</v>
      </c>
      <c r="D29152" t="s">
        <v>110</v>
      </c>
      <c r="G29152" t="s">
        <v>40133</v>
      </c>
      <c r="H29152" t="s">
        <v>94</v>
      </c>
      <c r="T29152" t="s">
        <v>37906</v>
      </c>
      <c r="BU29152">
        <v>0</v>
      </c>
      <c r="BY29152" s="1">
        <v>0</v>
      </c>
      <c r="BZ29152" s="1">
        <v>0</v>
      </c>
      <c r="CG29152" s="2"/>
    </row>
    <row r="29153" spans="2:85" hidden="1" x14ac:dyDescent="0.3">
      <c r="B29153" t="s">
        <v>40128</v>
      </c>
      <c r="C29153" t="s">
        <v>112</v>
      </c>
      <c r="D29153" t="s">
        <v>113</v>
      </c>
      <c r="E29153" t="s">
        <v>92</v>
      </c>
      <c r="F29153" t="s">
        <v>92</v>
      </c>
      <c r="G29153" t="s">
        <v>40134</v>
      </c>
      <c r="H29153" t="s">
        <v>94</v>
      </c>
      <c r="I29153" t="s">
        <v>92</v>
      </c>
      <c r="J29153" t="s">
        <v>92</v>
      </c>
      <c r="K29153" t="s">
        <v>92</v>
      </c>
      <c r="L29153" t="s">
        <v>95</v>
      </c>
      <c r="P29153" s="1">
        <v>230210472.99000001</v>
      </c>
      <c r="T29153" t="s">
        <v>37906</v>
      </c>
      <c r="V29153" t="s">
        <v>453</v>
      </c>
      <c r="W29153">
        <v>309.70999999999998</v>
      </c>
      <c r="X29153">
        <v>125.18</v>
      </c>
      <c r="Y29153">
        <v>0</v>
      </c>
      <c r="Z29153" t="s">
        <v>92</v>
      </c>
      <c r="AA29153">
        <v>121.21</v>
      </c>
      <c r="AB29153">
        <v>20.98</v>
      </c>
      <c r="AC29153">
        <v>36.82</v>
      </c>
      <c r="AD29153">
        <v>0</v>
      </c>
      <c r="AE29153">
        <v>20.98</v>
      </c>
      <c r="AF29153" t="s">
        <v>92</v>
      </c>
      <c r="AG29153">
        <v>72.180000000000007</v>
      </c>
      <c r="AH29153" t="s">
        <v>40130</v>
      </c>
      <c r="AI29153" t="s">
        <v>92</v>
      </c>
      <c r="AJ29153" t="s">
        <v>92</v>
      </c>
      <c r="AL29153" t="s">
        <v>100</v>
      </c>
      <c r="AM29153">
        <v>707.06</v>
      </c>
      <c r="BU29153">
        <v>0</v>
      </c>
      <c r="BV29153" s="1">
        <v>230210472.99000001</v>
      </c>
      <c r="BW29153" t="s">
        <v>95</v>
      </c>
      <c r="BY29153" s="1">
        <v>230396208.06</v>
      </c>
      <c r="BZ29153" s="1">
        <v>0</v>
      </c>
      <c r="CA29153" t="s">
        <v>95</v>
      </c>
      <c r="CD29153">
        <v>0</v>
      </c>
      <c r="CF29153">
        <v>11162000</v>
      </c>
      <c r="CG29153" s="2">
        <v>44976</v>
      </c>
    </row>
    <row r="29154" spans="2:85" hidden="1" x14ac:dyDescent="0.3">
      <c r="B29154" t="s">
        <v>40128</v>
      </c>
      <c r="C29154" t="s">
        <v>118</v>
      </c>
      <c r="D29154" t="s">
        <v>119</v>
      </c>
      <c r="E29154" t="s">
        <v>92</v>
      </c>
      <c r="F29154" t="s">
        <v>92</v>
      </c>
      <c r="G29154" t="s">
        <v>40135</v>
      </c>
      <c r="H29154" t="s">
        <v>94</v>
      </c>
      <c r="I29154" t="s">
        <v>92</v>
      </c>
      <c r="J29154" t="s">
        <v>92</v>
      </c>
      <c r="K29154" t="s">
        <v>92</v>
      </c>
      <c r="L29154" t="s">
        <v>95</v>
      </c>
      <c r="N29154">
        <v>122770881.27</v>
      </c>
      <c r="P29154" s="1">
        <v>126743004.95999999</v>
      </c>
      <c r="T29154" t="s">
        <v>37906</v>
      </c>
      <c r="V29154" t="s">
        <v>453</v>
      </c>
      <c r="W29154">
        <v>332.84</v>
      </c>
      <c r="X29154">
        <v>139.27000000000001</v>
      </c>
      <c r="Y29154">
        <v>0</v>
      </c>
      <c r="Z29154" t="s">
        <v>92</v>
      </c>
      <c r="AA29154">
        <v>131.22999999999999</v>
      </c>
      <c r="AB29154">
        <v>14.43</v>
      </c>
      <c r="AC29154">
        <v>37.93</v>
      </c>
      <c r="AD29154">
        <v>0</v>
      </c>
      <c r="AE29154">
        <v>23.55</v>
      </c>
      <c r="AF29154" t="s">
        <v>92</v>
      </c>
      <c r="AG29154">
        <v>79.91</v>
      </c>
      <c r="AH29154" t="s">
        <v>40130</v>
      </c>
      <c r="AI29154" t="s">
        <v>92</v>
      </c>
      <c r="AJ29154" t="s">
        <v>92</v>
      </c>
      <c r="AL29154" t="s">
        <v>100</v>
      </c>
      <c r="AM29154">
        <v>759.16</v>
      </c>
      <c r="BU29154">
        <v>0</v>
      </c>
      <c r="BV29154" s="1">
        <v>249513886.22999999</v>
      </c>
      <c r="BW29154" t="s">
        <v>95</v>
      </c>
      <c r="BY29154" s="1">
        <v>247373045.16</v>
      </c>
      <c r="BZ29154" s="1">
        <v>0</v>
      </c>
      <c r="CA29154" t="s">
        <v>95</v>
      </c>
      <c r="CD29154">
        <v>0</v>
      </c>
      <c r="CF29154">
        <v>11570000</v>
      </c>
      <c r="CG29154" s="2">
        <v>45010</v>
      </c>
    </row>
    <row r="29155" spans="2:85" hidden="1" x14ac:dyDescent="0.3">
      <c r="B29155" t="s">
        <v>40128</v>
      </c>
      <c r="C29155" t="s">
        <v>125</v>
      </c>
      <c r="D29155" t="s">
        <v>126</v>
      </c>
      <c r="E29155" t="s">
        <v>92</v>
      </c>
      <c r="F29155" t="s">
        <v>92</v>
      </c>
      <c r="G29155" t="s">
        <v>40136</v>
      </c>
      <c r="H29155" t="s">
        <v>94</v>
      </c>
      <c r="I29155" t="s">
        <v>92</v>
      </c>
      <c r="J29155" t="s">
        <v>92</v>
      </c>
      <c r="K29155" t="s">
        <v>92</v>
      </c>
      <c r="L29155" t="s">
        <v>95</v>
      </c>
      <c r="N29155">
        <v>129072839.61</v>
      </c>
      <c r="P29155" s="1">
        <v>173453745.81</v>
      </c>
      <c r="T29155" t="s">
        <v>37906</v>
      </c>
      <c r="V29155" t="s">
        <v>453</v>
      </c>
      <c r="W29155">
        <v>360.16</v>
      </c>
      <c r="X29155">
        <v>141.41999999999999</v>
      </c>
      <c r="Y29155">
        <v>0</v>
      </c>
      <c r="Z29155" t="s">
        <v>92</v>
      </c>
      <c r="AA29155">
        <v>148.88</v>
      </c>
      <c r="AB29155">
        <v>50.76</v>
      </c>
      <c r="AC29155">
        <v>43.44</v>
      </c>
      <c r="AD29155">
        <v>0</v>
      </c>
      <c r="AE29155">
        <v>23.54</v>
      </c>
      <c r="AF29155" t="s">
        <v>92</v>
      </c>
      <c r="AG29155">
        <v>87.74</v>
      </c>
      <c r="AH29155" t="s">
        <v>40137</v>
      </c>
      <c r="AI29155" t="s">
        <v>92</v>
      </c>
      <c r="AJ29155" t="s">
        <v>92</v>
      </c>
      <c r="AK29155" t="s">
        <v>98</v>
      </c>
      <c r="AL29155" t="s">
        <v>100</v>
      </c>
      <c r="AM29155">
        <v>855.94</v>
      </c>
      <c r="BU29155">
        <v>0</v>
      </c>
      <c r="BV29155" s="1">
        <v>302526585.42000002</v>
      </c>
      <c r="BW29155" t="s">
        <v>95</v>
      </c>
      <c r="BY29155" s="1">
        <v>278908904.94</v>
      </c>
      <c r="BZ29155" s="1">
        <v>0</v>
      </c>
      <c r="CA29155" t="s">
        <v>95</v>
      </c>
      <c r="CD29155">
        <v>52592351</v>
      </c>
      <c r="CF29155">
        <v>13550000</v>
      </c>
      <c r="CG29155" s="2">
        <v>45038</v>
      </c>
    </row>
    <row r="29156" spans="2:85" hidden="1" x14ac:dyDescent="0.3">
      <c r="B29156" t="s">
        <v>40128</v>
      </c>
      <c r="C29156" t="s">
        <v>133</v>
      </c>
      <c r="D29156" t="s">
        <v>134</v>
      </c>
      <c r="E29156" t="s">
        <v>92</v>
      </c>
      <c r="F29156" t="s">
        <v>92</v>
      </c>
      <c r="G29156" t="s">
        <v>40138</v>
      </c>
      <c r="H29156" t="s">
        <v>94</v>
      </c>
      <c r="I29156" t="s">
        <v>92</v>
      </c>
      <c r="J29156" t="s">
        <v>92</v>
      </c>
      <c r="K29156" t="s">
        <v>92</v>
      </c>
      <c r="L29156" t="s">
        <v>95</v>
      </c>
      <c r="N29156">
        <v>167594944.83000001</v>
      </c>
      <c r="P29156" s="1">
        <v>207143480.69999999</v>
      </c>
      <c r="T29156" t="s">
        <v>37906</v>
      </c>
      <c r="V29156" t="s">
        <v>453</v>
      </c>
      <c r="W29156">
        <v>434.94</v>
      </c>
      <c r="X29156">
        <v>159.22</v>
      </c>
      <c r="Y29156">
        <v>0</v>
      </c>
      <c r="Z29156" t="s">
        <v>92</v>
      </c>
      <c r="AA29156">
        <v>184.52</v>
      </c>
      <c r="AB29156">
        <v>111.96</v>
      </c>
      <c r="AC29156">
        <v>50.78</v>
      </c>
      <c r="AD29156">
        <v>0</v>
      </c>
      <c r="AE29156">
        <v>24.77</v>
      </c>
      <c r="AF29156" t="s">
        <v>92</v>
      </c>
      <c r="AG29156">
        <v>128.12</v>
      </c>
      <c r="AH29156" t="s">
        <v>40139</v>
      </c>
      <c r="AI29156" t="s">
        <v>92</v>
      </c>
      <c r="AJ29156" t="s">
        <v>92</v>
      </c>
      <c r="AL29156" t="s">
        <v>100</v>
      </c>
      <c r="AM29156">
        <v>1094.31</v>
      </c>
      <c r="BU29156">
        <v>0</v>
      </c>
      <c r="BV29156" s="1">
        <v>374738425.52999997</v>
      </c>
      <c r="BW29156" t="s">
        <v>95</v>
      </c>
      <c r="BY29156" s="1">
        <v>356582007.81</v>
      </c>
      <c r="BZ29156" s="1">
        <v>0</v>
      </c>
      <c r="CA29156" t="s">
        <v>95</v>
      </c>
      <c r="CD29156">
        <v>18156417.719999999</v>
      </c>
      <c r="CF29156">
        <v>15660000</v>
      </c>
      <c r="CG29156" s="2">
        <v>45071</v>
      </c>
    </row>
    <row r="29157" spans="2:85" hidden="1" x14ac:dyDescent="0.3">
      <c r="B29157" t="s">
        <v>40128</v>
      </c>
      <c r="C29157" t="s">
        <v>139</v>
      </c>
      <c r="D29157" t="s">
        <v>140</v>
      </c>
      <c r="E29157" t="s">
        <v>92</v>
      </c>
      <c r="F29157" t="s">
        <v>92</v>
      </c>
      <c r="G29157" t="s">
        <v>40140</v>
      </c>
      <c r="H29157" t="s">
        <v>94</v>
      </c>
      <c r="I29157" t="s">
        <v>92</v>
      </c>
      <c r="J29157" t="s">
        <v>92</v>
      </c>
      <c r="K29157" t="s">
        <v>92</v>
      </c>
      <c r="L29157" t="s">
        <v>95</v>
      </c>
      <c r="N29157">
        <v>179732894.58000001</v>
      </c>
      <c r="P29157" s="1">
        <v>207554052.96000001</v>
      </c>
      <c r="T29157" t="s">
        <v>37906</v>
      </c>
      <c r="V29157" t="s">
        <v>453</v>
      </c>
      <c r="W29157">
        <v>424.69</v>
      </c>
      <c r="X29157">
        <v>160.08000000000001</v>
      </c>
      <c r="Y29157">
        <v>0</v>
      </c>
      <c r="Z29157" t="s">
        <v>92</v>
      </c>
      <c r="AA29157">
        <v>185.25</v>
      </c>
      <c r="AB29157">
        <v>120.02</v>
      </c>
      <c r="AC29157">
        <v>65.88</v>
      </c>
      <c r="AD29157">
        <v>0</v>
      </c>
      <c r="AE29157">
        <v>24.82</v>
      </c>
      <c r="AF29157" t="s">
        <v>92</v>
      </c>
      <c r="AG29157">
        <v>165.02</v>
      </c>
      <c r="AH29157" t="s">
        <v>40139</v>
      </c>
      <c r="AI29157" t="s">
        <v>92</v>
      </c>
      <c r="AJ29157" t="s">
        <v>92</v>
      </c>
      <c r="AL29157" t="s">
        <v>100</v>
      </c>
      <c r="AM29157">
        <v>1145.76</v>
      </c>
      <c r="BU29157">
        <v>0</v>
      </c>
      <c r="BV29157" s="1">
        <v>387286947.54000002</v>
      </c>
      <c r="BW29157" t="s">
        <v>95</v>
      </c>
      <c r="BY29157" s="1">
        <v>373347041.75999999</v>
      </c>
      <c r="BZ29157" s="1">
        <v>0</v>
      </c>
      <c r="CA29157" t="s">
        <v>95</v>
      </c>
      <c r="CD29157">
        <v>13939905.779999999</v>
      </c>
      <c r="CF29157">
        <v>16100000</v>
      </c>
      <c r="CG29157" s="2">
        <v>45079</v>
      </c>
    </row>
    <row r="29158" spans="2:85" hidden="1" x14ac:dyDescent="0.3">
      <c r="B29158" t="s">
        <v>40128</v>
      </c>
      <c r="C29158" t="s">
        <v>144</v>
      </c>
      <c r="D29158" t="s">
        <v>145</v>
      </c>
      <c r="E29158" t="s">
        <v>92</v>
      </c>
      <c r="F29158" t="s">
        <v>92</v>
      </c>
      <c r="G29158" t="s">
        <v>40141</v>
      </c>
      <c r="H29158" t="s">
        <v>94</v>
      </c>
      <c r="I29158" t="s">
        <v>92</v>
      </c>
      <c r="J29158" t="s">
        <v>92</v>
      </c>
      <c r="K29158" t="s">
        <v>92</v>
      </c>
      <c r="L29158" t="s">
        <v>95</v>
      </c>
      <c r="N29158">
        <v>185578661.52000001</v>
      </c>
      <c r="P29158" s="1">
        <v>251895857.03999999</v>
      </c>
      <c r="T29158" t="s">
        <v>37906</v>
      </c>
      <c r="V29158" t="s">
        <v>453</v>
      </c>
      <c r="W29158">
        <v>493.51</v>
      </c>
      <c r="X29158">
        <v>173.9</v>
      </c>
      <c r="Y29158">
        <v>0</v>
      </c>
      <c r="Z29158" t="s">
        <v>92</v>
      </c>
      <c r="AA29158">
        <v>208.84</v>
      </c>
      <c r="AB29158">
        <v>162.30000000000001</v>
      </c>
      <c r="AC29158">
        <v>76.709999999999994</v>
      </c>
      <c r="AD29158">
        <v>0</v>
      </c>
      <c r="AE29158">
        <v>23.82</v>
      </c>
      <c r="AF29158" t="s">
        <v>92</v>
      </c>
      <c r="AG29158">
        <v>142.62</v>
      </c>
      <c r="AH29158" t="s">
        <v>40139</v>
      </c>
      <c r="AI29158" t="s">
        <v>92</v>
      </c>
      <c r="AJ29158" t="s">
        <v>92</v>
      </c>
      <c r="AL29158" t="s">
        <v>100</v>
      </c>
      <c r="AM29158">
        <v>1281.7</v>
      </c>
      <c r="BU29158">
        <v>0</v>
      </c>
      <c r="BV29158" s="1">
        <v>437474518.56</v>
      </c>
      <c r="BW29158" t="s">
        <v>95</v>
      </c>
      <c r="BY29158" s="1">
        <v>417643226.69999999</v>
      </c>
      <c r="BZ29158" s="1">
        <v>0</v>
      </c>
      <c r="CA29158" t="s">
        <v>95</v>
      </c>
      <c r="CD29158">
        <v>71426539.189999998</v>
      </c>
      <c r="CF29158">
        <v>17390000</v>
      </c>
      <c r="CG29158" s="2">
        <v>45134</v>
      </c>
    </row>
    <row r="29159" spans="2:85" hidden="1" x14ac:dyDescent="0.3">
      <c r="B29159" t="s">
        <v>40128</v>
      </c>
      <c r="C29159" t="s">
        <v>148</v>
      </c>
      <c r="D29159" t="s">
        <v>149</v>
      </c>
      <c r="E29159" t="s">
        <v>92</v>
      </c>
      <c r="F29159" t="s">
        <v>92</v>
      </c>
      <c r="G29159" t="s">
        <v>40142</v>
      </c>
      <c r="H29159" t="s">
        <v>94</v>
      </c>
      <c r="I29159" t="s">
        <v>92</v>
      </c>
      <c r="J29159" t="s">
        <v>92</v>
      </c>
      <c r="K29159" t="s">
        <v>92</v>
      </c>
      <c r="L29159" t="s">
        <v>95</v>
      </c>
      <c r="N29159">
        <v>95334227.069999993</v>
      </c>
      <c r="P29159" s="1">
        <v>314012833.17000002</v>
      </c>
      <c r="T29159" t="s">
        <v>37906</v>
      </c>
      <c r="V29159" t="s">
        <v>453</v>
      </c>
      <c r="W29159">
        <v>486.86</v>
      </c>
      <c r="X29159">
        <v>175.95</v>
      </c>
      <c r="Y29159">
        <v>0</v>
      </c>
      <c r="Z29159" t="s">
        <v>92</v>
      </c>
      <c r="AA29159">
        <v>216.92</v>
      </c>
      <c r="AB29159">
        <v>148.69999999999999</v>
      </c>
      <c r="AC29159">
        <v>66.12</v>
      </c>
      <c r="AD29159">
        <v>0</v>
      </c>
      <c r="AE29159">
        <v>23.98</v>
      </c>
      <c r="AF29159" t="s">
        <v>92</v>
      </c>
      <c r="AG29159">
        <v>129.96</v>
      </c>
      <c r="AH29159" t="s">
        <v>40139</v>
      </c>
      <c r="AI29159" t="s">
        <v>92</v>
      </c>
      <c r="AJ29159" t="s">
        <v>92</v>
      </c>
      <c r="AL29159" t="s">
        <v>100</v>
      </c>
      <c r="AM29159">
        <v>1248.49</v>
      </c>
      <c r="BU29159">
        <v>0</v>
      </c>
      <c r="BV29159" s="1">
        <v>409347060.24000001</v>
      </c>
      <c r="BW29159" t="s">
        <v>95</v>
      </c>
      <c r="BY29159" s="1">
        <v>406821714.99000001</v>
      </c>
      <c r="BZ29159" s="1">
        <v>0</v>
      </c>
      <c r="CA29159" t="s">
        <v>95</v>
      </c>
      <c r="CD29159">
        <v>2525345.25</v>
      </c>
      <c r="CF29159">
        <v>17030000</v>
      </c>
      <c r="CG29159" s="2">
        <v>45141</v>
      </c>
    </row>
    <row r="29160" spans="2:85" x14ac:dyDescent="0.3">
      <c r="B29160" t="s">
        <v>40128</v>
      </c>
      <c r="C29160" t="s">
        <v>152</v>
      </c>
      <c r="D29160" t="s">
        <v>153</v>
      </c>
      <c r="E29160" t="s">
        <v>92</v>
      </c>
      <c r="F29160" t="s">
        <v>92</v>
      </c>
      <c r="G29160" t="s">
        <v>40143</v>
      </c>
      <c r="H29160" t="s">
        <v>94</v>
      </c>
      <c r="I29160" t="s">
        <v>92</v>
      </c>
      <c r="J29160" t="s">
        <v>92</v>
      </c>
      <c r="K29160" t="s">
        <v>92</v>
      </c>
      <c r="L29160" t="s">
        <v>95</v>
      </c>
      <c r="N29160">
        <v>200750284.08000001</v>
      </c>
      <c r="P29160" s="1">
        <v>198286850.52000001</v>
      </c>
      <c r="T29160" t="s">
        <v>37906</v>
      </c>
      <c r="V29160" t="s">
        <v>453</v>
      </c>
      <c r="W29160">
        <v>486.86</v>
      </c>
      <c r="X29160">
        <v>175.95</v>
      </c>
      <c r="Y29160">
        <v>0</v>
      </c>
      <c r="Z29160" t="s">
        <v>100</v>
      </c>
      <c r="AA29160">
        <v>216.92</v>
      </c>
      <c r="AB29160">
        <v>148.69999999999999</v>
      </c>
      <c r="AC29160">
        <v>66.12</v>
      </c>
      <c r="AD29160">
        <v>0</v>
      </c>
      <c r="AE29160">
        <v>23.98</v>
      </c>
      <c r="AF29160" t="s">
        <v>100</v>
      </c>
      <c r="AG29160">
        <v>142.16</v>
      </c>
      <c r="AH29160" t="s">
        <v>40139</v>
      </c>
      <c r="AI29160" t="s">
        <v>92</v>
      </c>
      <c r="AJ29160" t="s">
        <v>100</v>
      </c>
      <c r="AL29160" t="s">
        <v>100</v>
      </c>
      <c r="AM29160">
        <v>1260.69</v>
      </c>
      <c r="BU29160">
        <v>0</v>
      </c>
      <c r="BV29160" s="1">
        <v>399037134.60000002</v>
      </c>
      <c r="BW29160" t="s">
        <v>95</v>
      </c>
      <c r="BY29160" s="1">
        <v>410797097.19</v>
      </c>
      <c r="BZ29160" s="1">
        <v>0</v>
      </c>
      <c r="CA29160" t="s">
        <v>173</v>
      </c>
      <c r="CD29160">
        <v>0</v>
      </c>
      <c r="CF29160">
        <v>16460000</v>
      </c>
      <c r="CG29160" s="2">
        <v>45182</v>
      </c>
    </row>
    <row r="29161" spans="2:85" hidden="1" x14ac:dyDescent="0.3">
      <c r="B29161" t="s">
        <v>40144</v>
      </c>
      <c r="C29161" t="s">
        <v>90</v>
      </c>
      <c r="D29161" t="s">
        <v>91</v>
      </c>
      <c r="E29161" t="s">
        <v>92</v>
      </c>
      <c r="F29161" t="s">
        <v>92</v>
      </c>
      <c r="G29161" t="s">
        <v>40145</v>
      </c>
      <c r="H29161" t="s">
        <v>94</v>
      </c>
      <c r="I29161" t="s">
        <v>92</v>
      </c>
      <c r="J29161" t="s">
        <v>92</v>
      </c>
      <c r="K29161" t="s">
        <v>92</v>
      </c>
      <c r="L29161" t="s">
        <v>95</v>
      </c>
      <c r="N29161">
        <v>4561914</v>
      </c>
      <c r="P29161" s="1">
        <v>13959456.84</v>
      </c>
      <c r="T29161" t="s">
        <v>40146</v>
      </c>
      <c r="V29161" t="s">
        <v>175</v>
      </c>
      <c r="W29161">
        <v>13480</v>
      </c>
      <c r="X29161">
        <v>2963</v>
      </c>
      <c r="Y29161">
        <v>0.09</v>
      </c>
      <c r="Z29161" t="s">
        <v>92</v>
      </c>
      <c r="AA29161">
        <v>6151</v>
      </c>
      <c r="AB29161">
        <v>1426</v>
      </c>
      <c r="AC29161">
        <v>968</v>
      </c>
      <c r="AD29161">
        <v>0</v>
      </c>
      <c r="AE29161">
        <v>3</v>
      </c>
      <c r="AF29161" t="s">
        <v>92</v>
      </c>
      <c r="AG29161">
        <v>0</v>
      </c>
      <c r="AH29161" t="s">
        <v>98</v>
      </c>
      <c r="AI29161" t="s">
        <v>92</v>
      </c>
      <c r="AJ29161" t="s">
        <v>92</v>
      </c>
      <c r="AL29161" t="s">
        <v>100</v>
      </c>
      <c r="AM29161">
        <v>24991</v>
      </c>
      <c r="BU29161">
        <v>0</v>
      </c>
      <c r="BV29161" s="1">
        <v>18521370.84</v>
      </c>
      <c r="BW29161" t="s">
        <v>95</v>
      </c>
      <c r="BY29161" s="1">
        <v>18694567.532000002</v>
      </c>
      <c r="BZ29161" s="1">
        <v>0</v>
      </c>
      <c r="CA29161" t="s">
        <v>95</v>
      </c>
      <c r="CD29161">
        <v>173197</v>
      </c>
      <c r="CE29161" t="s">
        <v>40147</v>
      </c>
      <c r="CF29161">
        <v>686614</v>
      </c>
      <c r="CG29161" s="2">
        <v>44928</v>
      </c>
    </row>
    <row r="29162" spans="2:85" hidden="1" x14ac:dyDescent="0.3">
      <c r="B29162" t="s">
        <v>40144</v>
      </c>
      <c r="C29162" t="s">
        <v>103</v>
      </c>
      <c r="D29162" t="s">
        <v>104</v>
      </c>
      <c r="G29162" t="s">
        <v>40148</v>
      </c>
      <c r="H29162" t="s">
        <v>94</v>
      </c>
      <c r="T29162" t="s">
        <v>40146</v>
      </c>
      <c r="BU29162">
        <v>0</v>
      </c>
      <c r="BY29162" s="1">
        <v>0</v>
      </c>
      <c r="BZ29162" s="1">
        <v>0</v>
      </c>
      <c r="CG29162" s="2"/>
    </row>
    <row r="29163" spans="2:85" hidden="1" x14ac:dyDescent="0.3">
      <c r="B29163" t="s">
        <v>40144</v>
      </c>
      <c r="C29163" t="s">
        <v>106</v>
      </c>
      <c r="D29163" t="s">
        <v>107</v>
      </c>
      <c r="G29163" t="s">
        <v>40149</v>
      </c>
      <c r="H29163" t="s">
        <v>94</v>
      </c>
      <c r="T29163" t="s">
        <v>40146</v>
      </c>
      <c r="BU29163">
        <v>0</v>
      </c>
      <c r="BY29163" s="1">
        <v>0</v>
      </c>
      <c r="BZ29163" s="1">
        <v>0</v>
      </c>
      <c r="CG29163" s="2"/>
    </row>
    <row r="29164" spans="2:85" hidden="1" x14ac:dyDescent="0.3">
      <c r="B29164" t="s">
        <v>40144</v>
      </c>
      <c r="C29164" t="s">
        <v>109</v>
      </c>
      <c r="D29164" t="s">
        <v>110</v>
      </c>
      <c r="G29164" t="s">
        <v>40150</v>
      </c>
      <c r="H29164" t="s">
        <v>94</v>
      </c>
      <c r="T29164" t="s">
        <v>40146</v>
      </c>
      <c r="BU29164">
        <v>0</v>
      </c>
      <c r="BY29164" s="1">
        <v>0</v>
      </c>
      <c r="BZ29164" s="1">
        <v>0</v>
      </c>
      <c r="CG29164" s="2"/>
    </row>
    <row r="29165" spans="2:85" hidden="1" x14ac:dyDescent="0.3">
      <c r="B29165" t="s">
        <v>40144</v>
      </c>
      <c r="C29165" t="s">
        <v>112</v>
      </c>
      <c r="D29165" t="s">
        <v>113</v>
      </c>
      <c r="E29165" t="s">
        <v>92</v>
      </c>
      <c r="F29165" t="s">
        <v>92</v>
      </c>
      <c r="G29165" t="s">
        <v>40151</v>
      </c>
      <c r="H29165" t="s">
        <v>94</v>
      </c>
      <c r="I29165" t="s">
        <v>92</v>
      </c>
      <c r="J29165" t="s">
        <v>92</v>
      </c>
      <c r="K29165" t="s">
        <v>92</v>
      </c>
      <c r="L29165" t="s">
        <v>95</v>
      </c>
      <c r="N29165">
        <v>1391383.77</v>
      </c>
      <c r="P29165" s="1">
        <v>17286395.550000001</v>
      </c>
      <c r="T29165" t="s">
        <v>40146</v>
      </c>
      <c r="V29165" t="s">
        <v>175</v>
      </c>
      <c r="W29165">
        <v>17633</v>
      </c>
      <c r="X29165">
        <v>3171</v>
      </c>
      <c r="Y29165">
        <v>0.12</v>
      </c>
      <c r="Z29165" t="s">
        <v>92</v>
      </c>
      <c r="AA29165">
        <v>5778</v>
      </c>
      <c r="AB29165">
        <v>2949</v>
      </c>
      <c r="AC29165">
        <v>816</v>
      </c>
      <c r="AD29165">
        <v>0</v>
      </c>
      <c r="AE29165">
        <v>2</v>
      </c>
      <c r="AF29165" t="s">
        <v>92</v>
      </c>
      <c r="AG29165">
        <v>0</v>
      </c>
      <c r="AH29165" t="s">
        <v>98</v>
      </c>
      <c r="AI29165" t="s">
        <v>92</v>
      </c>
      <c r="AJ29165" t="s">
        <v>92</v>
      </c>
      <c r="AL29165" t="s">
        <v>100</v>
      </c>
      <c r="AM29165">
        <v>30349</v>
      </c>
      <c r="BU29165">
        <v>0</v>
      </c>
      <c r="BV29165" s="1">
        <v>18677779.32</v>
      </c>
      <c r="BW29165" t="s">
        <v>95</v>
      </c>
      <c r="BY29165" s="1">
        <v>22702630.147999998</v>
      </c>
      <c r="BZ29165" s="1">
        <v>0</v>
      </c>
      <c r="CA29165" t="s">
        <v>95</v>
      </c>
      <c r="CC29165" t="s">
        <v>40152</v>
      </c>
      <c r="CD29165">
        <v>4024851</v>
      </c>
      <c r="CE29165" t="s">
        <v>40153</v>
      </c>
      <c r="CF29165">
        <v>917384</v>
      </c>
      <c r="CG29165" s="2">
        <v>44977</v>
      </c>
    </row>
    <row r="29166" spans="2:85" hidden="1" x14ac:dyDescent="0.3">
      <c r="B29166" t="s">
        <v>40144</v>
      </c>
      <c r="C29166" t="s">
        <v>118</v>
      </c>
      <c r="D29166" t="s">
        <v>119</v>
      </c>
      <c r="E29166" t="s">
        <v>92</v>
      </c>
      <c r="F29166" t="s">
        <v>92</v>
      </c>
      <c r="G29166" t="s">
        <v>40154</v>
      </c>
      <c r="H29166" t="s">
        <v>94</v>
      </c>
      <c r="I29166" t="s">
        <v>92</v>
      </c>
      <c r="J29166" t="s">
        <v>92</v>
      </c>
      <c r="K29166" t="s">
        <v>92</v>
      </c>
      <c r="L29166" t="s">
        <v>95</v>
      </c>
      <c r="N29166">
        <v>9775530</v>
      </c>
      <c r="P29166" s="1">
        <v>7367491.1100000003</v>
      </c>
      <c r="T29166" t="s">
        <v>40146</v>
      </c>
      <c r="V29166" t="s">
        <v>175</v>
      </c>
      <c r="W29166">
        <v>10008</v>
      </c>
      <c r="X29166">
        <v>2965</v>
      </c>
      <c r="Y29166">
        <v>7.0000000000000007E-2</v>
      </c>
      <c r="Z29166" t="s">
        <v>92</v>
      </c>
      <c r="AA29166">
        <v>5483</v>
      </c>
      <c r="AB29166">
        <v>698</v>
      </c>
      <c r="AC29166">
        <v>587</v>
      </c>
      <c r="AD29166">
        <v>0</v>
      </c>
      <c r="AE29166">
        <v>1</v>
      </c>
      <c r="AF29166" t="s">
        <v>92</v>
      </c>
      <c r="AG29166">
        <v>0</v>
      </c>
      <c r="AH29166" t="s">
        <v>98</v>
      </c>
      <c r="AI29166" t="s">
        <v>92</v>
      </c>
      <c r="AJ29166" t="s">
        <v>92</v>
      </c>
      <c r="AL29166" t="s">
        <v>100</v>
      </c>
      <c r="AM29166">
        <v>19742</v>
      </c>
      <c r="BU29166">
        <v>0</v>
      </c>
      <c r="BV29166" s="1">
        <v>17143021.109999999</v>
      </c>
      <c r="BW29166" t="s">
        <v>95</v>
      </c>
      <c r="BY29166" s="1">
        <v>14768042.584000001</v>
      </c>
      <c r="BZ29166" s="1">
        <v>0</v>
      </c>
      <c r="CA29166" t="s">
        <v>95</v>
      </c>
      <c r="CD29166">
        <v>886021</v>
      </c>
      <c r="CF29166">
        <v>619649</v>
      </c>
      <c r="CG29166" s="2">
        <v>45011</v>
      </c>
    </row>
    <row r="29167" spans="2:85" hidden="1" x14ac:dyDescent="0.3">
      <c r="B29167" t="s">
        <v>40144</v>
      </c>
      <c r="C29167" t="s">
        <v>125</v>
      </c>
      <c r="D29167" t="s">
        <v>126</v>
      </c>
      <c r="E29167" t="s">
        <v>92</v>
      </c>
      <c r="F29167" t="s">
        <v>92</v>
      </c>
      <c r="G29167" t="s">
        <v>40155</v>
      </c>
      <c r="H29167" t="s">
        <v>94</v>
      </c>
      <c r="I29167" t="s">
        <v>92</v>
      </c>
      <c r="J29167" t="s">
        <v>92</v>
      </c>
      <c r="K29167" t="s">
        <v>92</v>
      </c>
      <c r="L29167" t="s">
        <v>95</v>
      </c>
      <c r="N29167">
        <v>14989146</v>
      </c>
      <c r="P29167" s="1">
        <v>13979007.9</v>
      </c>
      <c r="T29167" t="s">
        <v>40146</v>
      </c>
      <c r="V29167" t="s">
        <v>175</v>
      </c>
      <c r="W29167">
        <v>13410</v>
      </c>
      <c r="X29167">
        <v>3507</v>
      </c>
      <c r="Y29167">
        <v>0.09</v>
      </c>
      <c r="Z29167" t="s">
        <v>92</v>
      </c>
      <c r="AA29167">
        <v>6805</v>
      </c>
      <c r="AB29167">
        <v>1575</v>
      </c>
      <c r="AC29167">
        <v>1247</v>
      </c>
      <c r="AD29167">
        <v>0</v>
      </c>
      <c r="AE29167">
        <v>0</v>
      </c>
      <c r="AF29167" t="s">
        <v>92</v>
      </c>
      <c r="AG29167">
        <v>0</v>
      </c>
      <c r="AH29167" t="s">
        <v>98</v>
      </c>
      <c r="AI29167" t="s">
        <v>92</v>
      </c>
      <c r="AJ29167" t="s">
        <v>92</v>
      </c>
      <c r="AL29167" t="s">
        <v>100</v>
      </c>
      <c r="AM29167">
        <v>26544</v>
      </c>
      <c r="BU29167">
        <v>0</v>
      </c>
      <c r="BV29167" s="1">
        <v>28968153.899999999</v>
      </c>
      <c r="BW29167" t="s">
        <v>95</v>
      </c>
      <c r="BY29167" s="1">
        <v>19856292.287999999</v>
      </c>
      <c r="BZ29167" s="1">
        <v>0</v>
      </c>
      <c r="CA29167" t="s">
        <v>95</v>
      </c>
      <c r="CD29167">
        <v>900000</v>
      </c>
      <c r="CF29167">
        <v>1356647</v>
      </c>
      <c r="CG29167" s="2">
        <v>45044</v>
      </c>
    </row>
    <row r="29168" spans="2:85" hidden="1" x14ac:dyDescent="0.3">
      <c r="B29168" t="s">
        <v>40144</v>
      </c>
      <c r="C29168" t="s">
        <v>133</v>
      </c>
      <c r="D29168" t="s">
        <v>134</v>
      </c>
      <c r="E29168" t="s">
        <v>92</v>
      </c>
      <c r="F29168" t="s">
        <v>92</v>
      </c>
      <c r="G29168" t="s">
        <v>40156</v>
      </c>
      <c r="H29168" t="s">
        <v>94</v>
      </c>
      <c r="I29168" t="s">
        <v>92</v>
      </c>
      <c r="J29168" t="s">
        <v>92</v>
      </c>
      <c r="K29168" t="s">
        <v>92</v>
      </c>
      <c r="L29168" t="s">
        <v>95</v>
      </c>
      <c r="N29168">
        <v>21180315</v>
      </c>
      <c r="P29168" s="1">
        <v>15145554.48</v>
      </c>
      <c r="T29168" t="s">
        <v>40146</v>
      </c>
      <c r="V29168" t="s">
        <v>175</v>
      </c>
      <c r="W29168">
        <v>21524</v>
      </c>
      <c r="X29168">
        <v>3568</v>
      </c>
      <c r="Y29168">
        <v>0.13</v>
      </c>
      <c r="Z29168" t="s">
        <v>92</v>
      </c>
      <c r="AA29168">
        <v>6477</v>
      </c>
      <c r="AB29168">
        <v>3837</v>
      </c>
      <c r="AC29168">
        <v>1587</v>
      </c>
      <c r="AD29168">
        <v>0</v>
      </c>
      <c r="AE29168">
        <v>0</v>
      </c>
      <c r="AF29168" t="s">
        <v>92</v>
      </c>
      <c r="AG29168">
        <v>0</v>
      </c>
      <c r="AH29168" t="s">
        <v>98</v>
      </c>
      <c r="AI29168" t="s">
        <v>92</v>
      </c>
      <c r="AJ29168" t="s">
        <v>92</v>
      </c>
      <c r="AL29168" t="s">
        <v>100</v>
      </c>
      <c r="AM29168">
        <v>36993</v>
      </c>
      <c r="BU29168">
        <v>0</v>
      </c>
      <c r="BV29168" s="1">
        <v>36325869.479999997</v>
      </c>
      <c r="BW29168" t="s">
        <v>95</v>
      </c>
      <c r="BY29168" s="1">
        <v>27672687.636</v>
      </c>
      <c r="BZ29168" s="1">
        <v>0</v>
      </c>
      <c r="CA29168" t="s">
        <v>95</v>
      </c>
      <c r="CD29168">
        <v>90000</v>
      </c>
      <c r="CF29168">
        <v>1356647</v>
      </c>
      <c r="CG29168" s="2">
        <v>45074</v>
      </c>
    </row>
    <row r="29169" spans="2:85" hidden="1" x14ac:dyDescent="0.3">
      <c r="B29169" t="s">
        <v>40144</v>
      </c>
      <c r="C29169" t="s">
        <v>139</v>
      </c>
      <c r="D29169" t="s">
        <v>140</v>
      </c>
      <c r="E29169" t="s">
        <v>92</v>
      </c>
      <c r="F29169" t="s">
        <v>92</v>
      </c>
      <c r="G29169" t="s">
        <v>40157</v>
      </c>
      <c r="H29169" t="s">
        <v>94</v>
      </c>
      <c r="I29169" t="s">
        <v>92</v>
      </c>
      <c r="J29169" t="s">
        <v>92</v>
      </c>
      <c r="K29169" t="s">
        <v>92</v>
      </c>
      <c r="L29169" t="s">
        <v>95</v>
      </c>
      <c r="N29169">
        <v>25742229</v>
      </c>
      <c r="P29169" s="1">
        <v>11114777.609999999</v>
      </c>
      <c r="T29169" t="s">
        <v>40146</v>
      </c>
      <c r="V29169" t="s">
        <v>175</v>
      </c>
      <c r="W29169">
        <v>26361</v>
      </c>
      <c r="X29169">
        <v>4091</v>
      </c>
      <c r="Y29169">
        <v>0.17</v>
      </c>
      <c r="Z29169" t="s">
        <v>92</v>
      </c>
      <c r="AA29169">
        <v>7789</v>
      </c>
      <c r="AB29169">
        <v>5142</v>
      </c>
      <c r="AC29169">
        <v>1536</v>
      </c>
      <c r="AD29169">
        <v>0</v>
      </c>
      <c r="AE29169">
        <v>0</v>
      </c>
      <c r="AF29169" t="s">
        <v>92</v>
      </c>
      <c r="AG29169">
        <v>0</v>
      </c>
      <c r="AH29169" t="s">
        <v>98</v>
      </c>
      <c r="AI29169" t="s">
        <v>92</v>
      </c>
      <c r="AJ29169" t="s">
        <v>92</v>
      </c>
      <c r="AL29169" t="s">
        <v>100</v>
      </c>
      <c r="AM29169">
        <v>44919</v>
      </c>
      <c r="BU29169">
        <v>0</v>
      </c>
      <c r="BV29169" s="1">
        <v>36857006.609999999</v>
      </c>
      <c r="BW29169" t="s">
        <v>95</v>
      </c>
      <c r="BY29169" s="1">
        <v>33601747.788000003</v>
      </c>
      <c r="BZ29169" s="1">
        <v>0</v>
      </c>
      <c r="CA29169" t="s">
        <v>95</v>
      </c>
      <c r="CD29169">
        <v>3255.25</v>
      </c>
      <c r="CF29169">
        <v>1486.88</v>
      </c>
      <c r="CG29169" s="2">
        <v>45100</v>
      </c>
    </row>
    <row r="29170" spans="2:85" hidden="1" x14ac:dyDescent="0.3">
      <c r="B29170" t="s">
        <v>40144</v>
      </c>
      <c r="C29170" t="s">
        <v>144</v>
      </c>
      <c r="D29170" t="s">
        <v>145</v>
      </c>
      <c r="E29170" t="s">
        <v>92</v>
      </c>
      <c r="F29170" t="s">
        <v>92</v>
      </c>
      <c r="G29170" t="s">
        <v>40158</v>
      </c>
      <c r="H29170" t="s">
        <v>94</v>
      </c>
      <c r="I29170" t="s">
        <v>92</v>
      </c>
      <c r="J29170" t="s">
        <v>92</v>
      </c>
      <c r="K29170" t="s">
        <v>92</v>
      </c>
      <c r="L29170" t="s">
        <v>95</v>
      </c>
      <c r="N29170">
        <v>31607547</v>
      </c>
      <c r="P29170" s="1">
        <v>14435199.300000001</v>
      </c>
      <c r="T29170" t="s">
        <v>40146</v>
      </c>
      <c r="V29170" t="s">
        <v>175</v>
      </c>
      <c r="W29170">
        <v>29565</v>
      </c>
      <c r="X29170">
        <v>4365</v>
      </c>
      <c r="Y29170">
        <v>0.18</v>
      </c>
      <c r="Z29170" t="s">
        <v>92</v>
      </c>
      <c r="AA29170">
        <v>8377</v>
      </c>
      <c r="AB29170">
        <v>7183</v>
      </c>
      <c r="AC29170">
        <v>1632</v>
      </c>
      <c r="AD29170">
        <v>0</v>
      </c>
      <c r="AE29170">
        <v>0</v>
      </c>
      <c r="AF29170" t="s">
        <v>92</v>
      </c>
      <c r="AG29170">
        <v>0</v>
      </c>
      <c r="AH29170" t="s">
        <v>98</v>
      </c>
      <c r="AI29170" t="s">
        <v>92</v>
      </c>
      <c r="AJ29170" t="s">
        <v>92</v>
      </c>
      <c r="AL29170" t="s">
        <v>100</v>
      </c>
      <c r="AM29170">
        <v>51122</v>
      </c>
      <c r="BU29170">
        <v>0</v>
      </c>
      <c r="BV29170" s="1">
        <v>46042746.299999997</v>
      </c>
      <c r="BW29170" t="s">
        <v>95</v>
      </c>
      <c r="BY29170" s="1">
        <v>38241914.343999997</v>
      </c>
      <c r="BZ29170" s="1">
        <v>0</v>
      </c>
      <c r="CA29170" t="s">
        <v>95</v>
      </c>
      <c r="CD29170">
        <v>7800.83</v>
      </c>
      <c r="CF29170">
        <v>2414.6999999999998</v>
      </c>
      <c r="CG29170" s="2">
        <v>45138</v>
      </c>
    </row>
    <row r="29171" spans="2:85" hidden="1" x14ac:dyDescent="0.3">
      <c r="B29171" t="s">
        <v>40144</v>
      </c>
      <c r="C29171" t="s">
        <v>148</v>
      </c>
      <c r="D29171" t="s">
        <v>149</v>
      </c>
      <c r="E29171" t="s">
        <v>92</v>
      </c>
      <c r="F29171" t="s">
        <v>92</v>
      </c>
      <c r="G29171" t="s">
        <v>40159</v>
      </c>
      <c r="H29171" t="s">
        <v>94</v>
      </c>
      <c r="I29171" t="s">
        <v>92</v>
      </c>
      <c r="J29171" t="s">
        <v>92</v>
      </c>
      <c r="K29171" t="s">
        <v>92</v>
      </c>
      <c r="L29171" t="s">
        <v>95</v>
      </c>
      <c r="N29171">
        <v>18247656</v>
      </c>
      <c r="P29171" s="1">
        <v>28511962.5</v>
      </c>
      <c r="T29171" t="s">
        <v>40146</v>
      </c>
      <c r="V29171" t="s">
        <v>175</v>
      </c>
      <c r="W29171">
        <v>34051</v>
      </c>
      <c r="X29171">
        <v>4608</v>
      </c>
      <c r="Y29171">
        <v>0.2</v>
      </c>
      <c r="Z29171" t="s">
        <v>92</v>
      </c>
      <c r="AA29171">
        <v>8675</v>
      </c>
      <c r="AB29171">
        <v>8075</v>
      </c>
      <c r="AC29171">
        <v>2088</v>
      </c>
      <c r="AD29171">
        <v>0</v>
      </c>
      <c r="AE29171">
        <v>0</v>
      </c>
      <c r="AF29171" t="s">
        <v>92</v>
      </c>
      <c r="AG29171">
        <v>0</v>
      </c>
      <c r="AH29171" t="s">
        <v>98</v>
      </c>
      <c r="AI29171" t="s">
        <v>92</v>
      </c>
      <c r="AJ29171" t="s">
        <v>92</v>
      </c>
      <c r="AL29171" t="s">
        <v>100</v>
      </c>
      <c r="AM29171">
        <v>57497</v>
      </c>
      <c r="BU29171">
        <v>0</v>
      </c>
      <c r="BV29171" s="1">
        <v>46759618.5</v>
      </c>
      <c r="BW29171" t="s">
        <v>95</v>
      </c>
      <c r="BY29171" s="1">
        <v>43010745.843999997</v>
      </c>
      <c r="BZ29171" s="1">
        <v>0</v>
      </c>
      <c r="CA29171" t="s">
        <v>95</v>
      </c>
      <c r="CD29171">
        <v>3748872.66</v>
      </c>
      <c r="CF29171">
        <v>2268.9</v>
      </c>
      <c r="CG29171" s="2">
        <v>45169</v>
      </c>
    </row>
    <row r="29172" spans="2:85" hidden="1" x14ac:dyDescent="0.3">
      <c r="B29172" t="s">
        <v>40144</v>
      </c>
      <c r="C29172" t="s">
        <v>152</v>
      </c>
      <c r="D29172" t="s">
        <v>153</v>
      </c>
      <c r="E29172" t="s">
        <v>92</v>
      </c>
      <c r="F29172" t="s">
        <v>92</v>
      </c>
      <c r="G29172" t="s">
        <v>40160</v>
      </c>
      <c r="H29172" t="s">
        <v>94</v>
      </c>
      <c r="I29172" t="s">
        <v>92</v>
      </c>
      <c r="J29172" t="s">
        <v>92</v>
      </c>
      <c r="K29172" t="s">
        <v>92</v>
      </c>
      <c r="L29172" t="s">
        <v>95</v>
      </c>
      <c r="N29172">
        <v>26393931</v>
      </c>
      <c r="P29172" s="1">
        <v>11127811.65</v>
      </c>
      <c r="T29172" t="s">
        <v>40146</v>
      </c>
      <c r="V29172" t="s">
        <v>175</v>
      </c>
      <c r="W29172">
        <v>30478</v>
      </c>
      <c r="X29172">
        <v>4181</v>
      </c>
      <c r="Y29172">
        <v>0.19</v>
      </c>
      <c r="Z29172" t="s">
        <v>92</v>
      </c>
      <c r="AA29172">
        <v>7892</v>
      </c>
      <c r="AB29172">
        <v>7274</v>
      </c>
      <c r="AC29172">
        <v>1878</v>
      </c>
      <c r="AD29172">
        <v>0</v>
      </c>
      <c r="AE29172">
        <v>0</v>
      </c>
      <c r="AF29172" t="s">
        <v>92</v>
      </c>
      <c r="AG29172">
        <v>0</v>
      </c>
      <c r="AH29172" t="s">
        <v>98</v>
      </c>
      <c r="AI29172" t="s">
        <v>92</v>
      </c>
      <c r="AJ29172" t="s">
        <v>92</v>
      </c>
      <c r="AL29172" t="s">
        <v>100</v>
      </c>
      <c r="AM29172">
        <v>51703</v>
      </c>
      <c r="BU29172">
        <v>0</v>
      </c>
      <c r="BV29172" s="1">
        <v>37521742.649999999</v>
      </c>
      <c r="BW29172" t="s">
        <v>95</v>
      </c>
      <c r="BY29172" s="1">
        <v>38676532.556000002</v>
      </c>
      <c r="BZ29172" s="1">
        <v>0</v>
      </c>
      <c r="CA29172" t="s">
        <v>95</v>
      </c>
      <c r="CD29172">
        <v>27548720.899999999</v>
      </c>
      <c r="CF29172">
        <v>1969.6</v>
      </c>
      <c r="CG29172" s="2">
        <v>45198</v>
      </c>
    </row>
    <row r="29173" spans="2:85" hidden="1" x14ac:dyDescent="0.3">
      <c r="B29173" t="s">
        <v>40161</v>
      </c>
      <c r="C29173" t="s">
        <v>90</v>
      </c>
      <c r="D29173" t="s">
        <v>91</v>
      </c>
      <c r="E29173" t="s">
        <v>92</v>
      </c>
      <c r="F29173" t="s">
        <v>92</v>
      </c>
      <c r="G29173" t="s">
        <v>40162</v>
      </c>
      <c r="H29173" t="s">
        <v>94</v>
      </c>
      <c r="I29173" t="s">
        <v>100</v>
      </c>
      <c r="J29173" t="s">
        <v>100</v>
      </c>
      <c r="K29173" t="s">
        <v>100</v>
      </c>
      <c r="L29173" t="s">
        <v>173</v>
      </c>
      <c r="N29173">
        <v>3740</v>
      </c>
      <c r="P29173" s="1">
        <v>90235269</v>
      </c>
      <c r="T29173" t="s">
        <v>38301</v>
      </c>
      <c r="V29173" t="s">
        <v>97</v>
      </c>
      <c r="W29173">
        <v>67843828</v>
      </c>
      <c r="X29173">
        <v>4562369</v>
      </c>
      <c r="Y29173">
        <v>69.239999999999995</v>
      </c>
      <c r="Z29173" t="s">
        <v>100</v>
      </c>
      <c r="AA29173">
        <v>6920229</v>
      </c>
      <c r="AB29173">
        <v>911127</v>
      </c>
      <c r="AC29173">
        <v>26182</v>
      </c>
      <c r="AD29173">
        <v>0</v>
      </c>
      <c r="AE29173">
        <v>0</v>
      </c>
      <c r="AF29173" t="s">
        <v>100</v>
      </c>
      <c r="AG29173">
        <v>0</v>
      </c>
      <c r="AH29173" t="s">
        <v>98</v>
      </c>
      <c r="AI29173" t="s">
        <v>100</v>
      </c>
      <c r="AJ29173" t="s">
        <v>100</v>
      </c>
      <c r="AL29173" t="s">
        <v>100</v>
      </c>
      <c r="AM29173">
        <v>80263735</v>
      </c>
      <c r="BU29173">
        <v>0</v>
      </c>
      <c r="BV29173" s="1">
        <v>90239009</v>
      </c>
      <c r="BW29173" t="s">
        <v>173</v>
      </c>
      <c r="BY29173" s="1">
        <v>80263735</v>
      </c>
      <c r="BZ29173" s="1">
        <v>0</v>
      </c>
      <c r="CA29173" t="s">
        <v>173</v>
      </c>
      <c r="CD29173">
        <v>12940</v>
      </c>
      <c r="CF29173">
        <v>4134099</v>
      </c>
      <c r="CG29173" s="2">
        <v>44931</v>
      </c>
    </row>
    <row r="29174" spans="2:85" hidden="1" x14ac:dyDescent="0.3">
      <c r="B29174" t="s">
        <v>40161</v>
      </c>
      <c r="C29174" t="s">
        <v>103</v>
      </c>
      <c r="D29174" t="s">
        <v>104</v>
      </c>
      <c r="G29174" t="s">
        <v>40163</v>
      </c>
      <c r="H29174" t="s">
        <v>94</v>
      </c>
      <c r="T29174" t="s">
        <v>38301</v>
      </c>
      <c r="BU29174">
        <v>0</v>
      </c>
      <c r="BY29174" s="1">
        <v>0</v>
      </c>
      <c r="BZ29174" s="1">
        <v>0</v>
      </c>
      <c r="CG29174" s="2"/>
    </row>
    <row r="29175" spans="2:85" hidden="1" x14ac:dyDescent="0.3">
      <c r="B29175" t="s">
        <v>40161</v>
      </c>
      <c r="C29175" t="s">
        <v>106</v>
      </c>
      <c r="D29175" t="s">
        <v>107</v>
      </c>
      <c r="G29175" t="s">
        <v>40164</v>
      </c>
      <c r="H29175" t="s">
        <v>94</v>
      </c>
      <c r="T29175" t="s">
        <v>38301</v>
      </c>
      <c r="BU29175">
        <v>0</v>
      </c>
      <c r="BY29175" s="1">
        <v>0</v>
      </c>
      <c r="BZ29175" s="1">
        <v>0</v>
      </c>
      <c r="CG29175" s="2"/>
    </row>
    <row r="29176" spans="2:85" hidden="1" x14ac:dyDescent="0.3">
      <c r="B29176" t="s">
        <v>40161</v>
      </c>
      <c r="C29176" t="s">
        <v>109</v>
      </c>
      <c r="D29176" t="s">
        <v>110</v>
      </c>
      <c r="G29176" t="s">
        <v>40165</v>
      </c>
      <c r="H29176" t="s">
        <v>94</v>
      </c>
      <c r="T29176" t="s">
        <v>38301</v>
      </c>
      <c r="BU29176">
        <v>0</v>
      </c>
      <c r="BY29176" s="1">
        <v>0</v>
      </c>
      <c r="BZ29176" s="1">
        <v>0</v>
      </c>
      <c r="CG29176" s="2"/>
    </row>
    <row r="29177" spans="2:85" hidden="1" x14ac:dyDescent="0.3">
      <c r="B29177" t="s">
        <v>40161</v>
      </c>
      <c r="C29177" t="s">
        <v>112</v>
      </c>
      <c r="D29177" t="s">
        <v>113</v>
      </c>
      <c r="E29177" t="s">
        <v>92</v>
      </c>
      <c r="F29177" t="s">
        <v>92</v>
      </c>
      <c r="G29177" t="s">
        <v>40166</v>
      </c>
      <c r="H29177" t="s">
        <v>94</v>
      </c>
      <c r="I29177" t="s">
        <v>92</v>
      </c>
      <c r="J29177" t="s">
        <v>100</v>
      </c>
      <c r="K29177" t="s">
        <v>100</v>
      </c>
      <c r="L29177" t="s">
        <v>173</v>
      </c>
      <c r="N29177">
        <v>6732</v>
      </c>
      <c r="P29177" s="1">
        <v>94337587</v>
      </c>
      <c r="T29177" t="s">
        <v>38301</v>
      </c>
      <c r="V29177" t="s">
        <v>97</v>
      </c>
      <c r="W29177">
        <v>61464441</v>
      </c>
      <c r="X29177">
        <v>3132094</v>
      </c>
      <c r="Y29177">
        <v>68.39</v>
      </c>
      <c r="Z29177" t="s">
        <v>100</v>
      </c>
      <c r="AA29177">
        <v>11671107</v>
      </c>
      <c r="AB29177">
        <v>940301</v>
      </c>
      <c r="AC29177">
        <v>21694</v>
      </c>
      <c r="AD29177">
        <v>0</v>
      </c>
      <c r="AE29177">
        <v>748</v>
      </c>
      <c r="AF29177" t="s">
        <v>100</v>
      </c>
      <c r="AG29177">
        <v>0</v>
      </c>
      <c r="AH29177" t="s">
        <v>98</v>
      </c>
      <c r="AI29177" t="s">
        <v>100</v>
      </c>
      <c r="AJ29177" t="s">
        <v>100</v>
      </c>
      <c r="AL29177" t="s">
        <v>100</v>
      </c>
      <c r="AM29177">
        <v>77230385</v>
      </c>
      <c r="BU29177">
        <v>0</v>
      </c>
      <c r="BV29177" s="1">
        <v>94344319</v>
      </c>
      <c r="BW29177" t="s">
        <v>173</v>
      </c>
      <c r="BY29177" s="1">
        <v>77230385</v>
      </c>
      <c r="BZ29177" s="1">
        <v>0</v>
      </c>
      <c r="CA29177" t="s">
        <v>173</v>
      </c>
      <c r="CD29177">
        <v>22613</v>
      </c>
      <c r="CF29177">
        <v>4788007</v>
      </c>
      <c r="CG29177" s="2">
        <v>44979</v>
      </c>
    </row>
    <row r="29178" spans="2:85" hidden="1" x14ac:dyDescent="0.3">
      <c r="B29178" t="s">
        <v>40161</v>
      </c>
      <c r="C29178" t="s">
        <v>118</v>
      </c>
      <c r="D29178" t="s">
        <v>119</v>
      </c>
      <c r="E29178" t="s">
        <v>92</v>
      </c>
      <c r="F29178" t="s">
        <v>92</v>
      </c>
      <c r="G29178" t="s">
        <v>40167</v>
      </c>
      <c r="H29178" t="s">
        <v>94</v>
      </c>
      <c r="I29178" t="s">
        <v>92</v>
      </c>
      <c r="J29178" t="s">
        <v>100</v>
      </c>
      <c r="K29178" t="s">
        <v>100</v>
      </c>
      <c r="L29178" t="s">
        <v>173</v>
      </c>
      <c r="P29178" s="1">
        <v>83395829</v>
      </c>
      <c r="T29178" t="s">
        <v>38301</v>
      </c>
      <c r="V29178" t="s">
        <v>97</v>
      </c>
      <c r="W29178">
        <v>58704877</v>
      </c>
      <c r="X29178">
        <v>3638525</v>
      </c>
      <c r="Y29178">
        <v>59.62</v>
      </c>
      <c r="Z29178" t="s">
        <v>100</v>
      </c>
      <c r="AA29178">
        <v>3794868</v>
      </c>
      <c r="AB29178">
        <v>333631</v>
      </c>
      <c r="AC29178">
        <v>23190</v>
      </c>
      <c r="AD29178">
        <v>0</v>
      </c>
      <c r="AE29178">
        <v>0</v>
      </c>
      <c r="AF29178" t="s">
        <v>100</v>
      </c>
      <c r="AG29178">
        <v>0</v>
      </c>
      <c r="AH29178" t="s">
        <v>98</v>
      </c>
      <c r="AI29178" t="s">
        <v>100</v>
      </c>
      <c r="AJ29178" t="s">
        <v>100</v>
      </c>
      <c r="AL29178" t="s">
        <v>100</v>
      </c>
      <c r="AM29178">
        <v>66495091</v>
      </c>
      <c r="BU29178">
        <v>0</v>
      </c>
      <c r="BV29178" s="1">
        <v>83395829</v>
      </c>
      <c r="BW29178" t="s">
        <v>173</v>
      </c>
      <c r="BY29178" s="1">
        <v>66495091</v>
      </c>
      <c r="BZ29178" s="1">
        <v>0</v>
      </c>
      <c r="CA29178" t="s">
        <v>173</v>
      </c>
      <c r="CD29178">
        <v>22328</v>
      </c>
      <c r="CF29178">
        <v>3933487</v>
      </c>
      <c r="CG29178" s="2">
        <v>45014</v>
      </c>
    </row>
    <row r="29179" spans="2:85" hidden="1" x14ac:dyDescent="0.3">
      <c r="B29179" t="s">
        <v>40161</v>
      </c>
      <c r="C29179" t="s">
        <v>125</v>
      </c>
      <c r="D29179" t="s">
        <v>126</v>
      </c>
      <c r="E29179" t="s">
        <v>92</v>
      </c>
      <c r="F29179" t="s">
        <v>92</v>
      </c>
      <c r="G29179" t="s">
        <v>40168</v>
      </c>
      <c r="H29179" t="s">
        <v>94</v>
      </c>
      <c r="I29179" t="s">
        <v>92</v>
      </c>
      <c r="J29179" t="s">
        <v>100</v>
      </c>
      <c r="K29179" t="s">
        <v>100</v>
      </c>
      <c r="L29179" t="s">
        <v>173</v>
      </c>
      <c r="N29179">
        <v>1586618</v>
      </c>
      <c r="P29179" s="1">
        <v>124938897</v>
      </c>
      <c r="T29179" t="s">
        <v>38301</v>
      </c>
      <c r="V29179" t="s">
        <v>97</v>
      </c>
      <c r="W29179">
        <v>70256296</v>
      </c>
      <c r="X29179">
        <v>3309382</v>
      </c>
      <c r="Y29179">
        <v>72.69</v>
      </c>
      <c r="Z29179" t="s">
        <v>100</v>
      </c>
      <c r="AA29179">
        <v>7344375</v>
      </c>
      <c r="AB29179">
        <v>1303855</v>
      </c>
      <c r="AC29179">
        <v>26182</v>
      </c>
      <c r="AD29179">
        <v>0</v>
      </c>
      <c r="AE29179">
        <v>0</v>
      </c>
      <c r="AF29179" t="s">
        <v>100</v>
      </c>
      <c r="AG29179">
        <v>0</v>
      </c>
      <c r="AH29179" t="s">
        <v>98</v>
      </c>
      <c r="AI29179" t="s">
        <v>100</v>
      </c>
      <c r="AJ29179" t="s">
        <v>100</v>
      </c>
      <c r="AL29179" t="s">
        <v>100</v>
      </c>
      <c r="AM29179">
        <v>82240090</v>
      </c>
      <c r="BU29179">
        <v>0</v>
      </c>
      <c r="BV29179" s="1">
        <v>126525515</v>
      </c>
      <c r="BW29179" t="s">
        <v>173</v>
      </c>
      <c r="BY29179" s="1">
        <v>82240090</v>
      </c>
      <c r="BZ29179" s="1">
        <v>0</v>
      </c>
      <c r="CA29179" t="s">
        <v>173</v>
      </c>
      <c r="CD29179">
        <v>59034</v>
      </c>
      <c r="CF29179">
        <v>7989614</v>
      </c>
      <c r="CG29179" s="2">
        <v>45042</v>
      </c>
    </row>
    <row r="29180" spans="2:85" hidden="1" x14ac:dyDescent="0.3">
      <c r="B29180" t="s">
        <v>40161</v>
      </c>
      <c r="C29180" t="s">
        <v>133</v>
      </c>
      <c r="D29180" t="s">
        <v>134</v>
      </c>
      <c r="E29180" t="s">
        <v>92</v>
      </c>
      <c r="F29180" t="s">
        <v>92</v>
      </c>
      <c r="G29180" t="s">
        <v>40169</v>
      </c>
      <c r="H29180" t="s">
        <v>94</v>
      </c>
      <c r="I29180" t="s">
        <v>92</v>
      </c>
      <c r="J29180" t="s">
        <v>100</v>
      </c>
      <c r="K29180" t="s">
        <v>100</v>
      </c>
      <c r="L29180" t="s">
        <v>173</v>
      </c>
      <c r="N29180">
        <v>9726920</v>
      </c>
      <c r="P29180" s="1">
        <v>160409276</v>
      </c>
      <c r="T29180" t="s">
        <v>38301</v>
      </c>
      <c r="V29180" t="s">
        <v>97</v>
      </c>
      <c r="W29180">
        <v>93838635</v>
      </c>
      <c r="X29180">
        <v>3662463</v>
      </c>
      <c r="Y29180">
        <v>93.24</v>
      </c>
      <c r="Z29180" t="s">
        <v>100</v>
      </c>
      <c r="AA29180">
        <v>19230173</v>
      </c>
      <c r="AB29180">
        <v>4613237</v>
      </c>
      <c r="AC29180">
        <v>21694</v>
      </c>
      <c r="AD29180">
        <v>0</v>
      </c>
      <c r="AE29180">
        <v>0</v>
      </c>
      <c r="AF29180" t="s">
        <v>100</v>
      </c>
      <c r="AG29180">
        <v>0</v>
      </c>
      <c r="AH29180" t="s">
        <v>98</v>
      </c>
      <c r="AI29180" t="s">
        <v>100</v>
      </c>
      <c r="AJ29180" t="s">
        <v>100</v>
      </c>
      <c r="AL29180" t="s">
        <v>100</v>
      </c>
      <c r="AM29180">
        <v>121366202</v>
      </c>
      <c r="BU29180">
        <v>0</v>
      </c>
      <c r="BV29180" s="1">
        <v>170136196</v>
      </c>
      <c r="BW29180" t="s">
        <v>173</v>
      </c>
      <c r="BY29180" s="1">
        <v>121366202</v>
      </c>
      <c r="BZ29180" s="1">
        <v>0</v>
      </c>
      <c r="CA29180" t="s">
        <v>173</v>
      </c>
      <c r="CD29180">
        <v>65033</v>
      </c>
      <c r="CF29180">
        <v>7884683</v>
      </c>
      <c r="CG29180" s="2">
        <v>45070</v>
      </c>
    </row>
    <row r="29181" spans="2:85" hidden="1" x14ac:dyDescent="0.3">
      <c r="B29181" t="s">
        <v>40161</v>
      </c>
      <c r="C29181" t="s">
        <v>139</v>
      </c>
      <c r="D29181" t="s">
        <v>140</v>
      </c>
      <c r="E29181" t="s">
        <v>92</v>
      </c>
      <c r="F29181" t="s">
        <v>92</v>
      </c>
      <c r="G29181" t="s">
        <v>40170</v>
      </c>
      <c r="H29181" t="s">
        <v>94</v>
      </c>
      <c r="I29181" t="s">
        <v>92</v>
      </c>
      <c r="J29181" t="s">
        <v>100</v>
      </c>
      <c r="K29181" t="s">
        <v>100</v>
      </c>
      <c r="L29181" t="s">
        <v>173</v>
      </c>
      <c r="N29181">
        <v>19039420</v>
      </c>
      <c r="P29181" s="1">
        <v>146678038</v>
      </c>
      <c r="T29181" t="s">
        <v>38301</v>
      </c>
      <c r="V29181" t="s">
        <v>97</v>
      </c>
      <c r="W29181">
        <v>122214492</v>
      </c>
      <c r="X29181">
        <v>5511647</v>
      </c>
      <c r="Y29181">
        <v>126.21</v>
      </c>
      <c r="Z29181" t="s">
        <v>100</v>
      </c>
      <c r="AA29181">
        <v>23491825</v>
      </c>
      <c r="AB29181">
        <v>5884177</v>
      </c>
      <c r="AC29181">
        <v>23938</v>
      </c>
      <c r="AD29181">
        <v>0</v>
      </c>
      <c r="AE29181">
        <v>0</v>
      </c>
      <c r="AF29181" t="s">
        <v>100</v>
      </c>
      <c r="AG29181">
        <v>0</v>
      </c>
      <c r="AH29181" t="s">
        <v>98</v>
      </c>
      <c r="AI29181" t="s">
        <v>100</v>
      </c>
      <c r="AJ29181" t="s">
        <v>100</v>
      </c>
      <c r="AL29181" t="s">
        <v>100</v>
      </c>
      <c r="AM29181">
        <v>157126079</v>
      </c>
      <c r="BU29181">
        <v>0</v>
      </c>
      <c r="BV29181" s="1">
        <v>165717458</v>
      </c>
      <c r="BW29181" t="s">
        <v>173</v>
      </c>
      <c r="BY29181" s="1">
        <v>157126079</v>
      </c>
      <c r="BZ29181" s="1">
        <v>0</v>
      </c>
      <c r="CA29181" t="s">
        <v>173</v>
      </c>
      <c r="CD29181">
        <v>11328</v>
      </c>
      <c r="CF29181">
        <v>9616717</v>
      </c>
      <c r="CG29181" s="2">
        <v>45105</v>
      </c>
    </row>
    <row r="29182" spans="2:85" hidden="1" x14ac:dyDescent="0.3">
      <c r="B29182" t="s">
        <v>40161</v>
      </c>
      <c r="C29182" t="s">
        <v>144</v>
      </c>
      <c r="D29182" t="s">
        <v>145</v>
      </c>
      <c r="E29182" t="s">
        <v>92</v>
      </c>
      <c r="F29182" t="s">
        <v>92</v>
      </c>
      <c r="G29182" t="s">
        <v>40171</v>
      </c>
      <c r="H29182" t="s">
        <v>94</v>
      </c>
      <c r="I29182" t="s">
        <v>92</v>
      </c>
      <c r="J29182" t="s">
        <v>100</v>
      </c>
      <c r="K29182" t="s">
        <v>100</v>
      </c>
      <c r="L29182" t="s">
        <v>173</v>
      </c>
      <c r="N29182">
        <v>10879668</v>
      </c>
      <c r="P29182" s="1">
        <v>197960742</v>
      </c>
      <c r="T29182" t="s">
        <v>38301</v>
      </c>
      <c r="V29182" t="s">
        <v>97</v>
      </c>
      <c r="W29182">
        <v>133310347</v>
      </c>
      <c r="X29182">
        <v>6071190</v>
      </c>
      <c r="Y29182">
        <v>133.29</v>
      </c>
      <c r="Z29182" t="s">
        <v>100</v>
      </c>
      <c r="AA29182">
        <v>22888147</v>
      </c>
      <c r="AB29182">
        <v>7391502</v>
      </c>
      <c r="AC29182">
        <v>28426</v>
      </c>
      <c r="AD29182">
        <v>0</v>
      </c>
      <c r="AE29182">
        <v>748</v>
      </c>
      <c r="AF29182" t="s">
        <v>100</v>
      </c>
      <c r="AG29182">
        <v>0</v>
      </c>
      <c r="AH29182" t="s">
        <v>98</v>
      </c>
      <c r="AI29182" t="s">
        <v>100</v>
      </c>
      <c r="AJ29182" t="s">
        <v>100</v>
      </c>
      <c r="AL29182" t="s">
        <v>100</v>
      </c>
      <c r="AM29182">
        <v>169690360</v>
      </c>
      <c r="BU29182">
        <v>0</v>
      </c>
      <c r="BV29182" s="1">
        <v>208840410</v>
      </c>
      <c r="BW29182" t="s">
        <v>173</v>
      </c>
      <c r="BY29182" s="1">
        <v>169690360</v>
      </c>
      <c r="BZ29182" s="1">
        <v>0</v>
      </c>
      <c r="CA29182" t="s">
        <v>173</v>
      </c>
      <c r="CD29182">
        <v>52174</v>
      </c>
      <c r="CF29182">
        <v>11010168</v>
      </c>
      <c r="CG29182" s="2">
        <v>45133</v>
      </c>
    </row>
    <row r="29183" spans="2:85" hidden="1" x14ac:dyDescent="0.3">
      <c r="B29183" t="s">
        <v>40161</v>
      </c>
      <c r="C29183" t="s">
        <v>148</v>
      </c>
      <c r="D29183" t="s">
        <v>149</v>
      </c>
      <c r="E29183" t="s">
        <v>92</v>
      </c>
      <c r="F29183" t="s">
        <v>92</v>
      </c>
      <c r="G29183" t="s">
        <v>40172</v>
      </c>
      <c r="H29183" t="s">
        <v>94</v>
      </c>
      <c r="I29183" t="s">
        <v>92</v>
      </c>
      <c r="J29183" t="s">
        <v>100</v>
      </c>
      <c r="K29183" t="s">
        <v>100</v>
      </c>
      <c r="L29183" t="s">
        <v>173</v>
      </c>
      <c r="N29183">
        <v>9442660.3959999997</v>
      </c>
      <c r="P29183" s="1">
        <v>187503722.10600001</v>
      </c>
      <c r="T29183" t="s">
        <v>38301</v>
      </c>
      <c r="V29183" t="s">
        <v>97</v>
      </c>
      <c r="W29183">
        <v>127606450</v>
      </c>
      <c r="X29183">
        <v>6102608</v>
      </c>
      <c r="Y29183">
        <v>127.86</v>
      </c>
      <c r="Z29183" t="s">
        <v>100</v>
      </c>
      <c r="AA29183">
        <v>22646526</v>
      </c>
      <c r="AB29183">
        <v>6262691</v>
      </c>
      <c r="AC29183">
        <v>23190</v>
      </c>
      <c r="AD29183">
        <v>0</v>
      </c>
      <c r="AE29183">
        <v>0</v>
      </c>
      <c r="AF29183" t="s">
        <v>100</v>
      </c>
      <c r="AG29183">
        <v>0</v>
      </c>
      <c r="AH29183" t="s">
        <v>98</v>
      </c>
      <c r="AI29183" t="s">
        <v>100</v>
      </c>
      <c r="AJ29183" t="s">
        <v>100</v>
      </c>
      <c r="AL29183" t="s">
        <v>100</v>
      </c>
      <c r="AM29183">
        <v>162641465</v>
      </c>
      <c r="BU29183">
        <v>0</v>
      </c>
      <c r="BV29183" s="1">
        <v>196946382.502</v>
      </c>
      <c r="BW29183" t="s">
        <v>173</v>
      </c>
      <c r="BY29183" s="1">
        <v>162641465</v>
      </c>
      <c r="BZ29183" s="1">
        <v>0</v>
      </c>
      <c r="CA29183" t="s">
        <v>173</v>
      </c>
      <c r="CD29183">
        <v>45697</v>
      </c>
      <c r="CF29183">
        <v>10969729</v>
      </c>
      <c r="CG29183" s="2">
        <v>45140</v>
      </c>
    </row>
    <row r="29184" spans="2:85" hidden="1" x14ac:dyDescent="0.3">
      <c r="B29184" t="s">
        <v>40161</v>
      </c>
      <c r="C29184" t="s">
        <v>152</v>
      </c>
      <c r="D29184" t="s">
        <v>153</v>
      </c>
      <c r="E29184" t="s">
        <v>92</v>
      </c>
      <c r="F29184" t="s">
        <v>92</v>
      </c>
      <c r="G29184" t="s">
        <v>40173</v>
      </c>
      <c r="H29184" t="s">
        <v>94</v>
      </c>
      <c r="I29184" t="s">
        <v>92</v>
      </c>
      <c r="J29184" t="s">
        <v>100</v>
      </c>
      <c r="K29184" t="s">
        <v>100</v>
      </c>
      <c r="L29184" t="s">
        <v>173</v>
      </c>
      <c r="N29184">
        <v>11950878.75</v>
      </c>
      <c r="P29184" s="1">
        <v>173729840.63800001</v>
      </c>
      <c r="T29184" t="s">
        <v>38301</v>
      </c>
      <c r="V29184" t="s">
        <v>97</v>
      </c>
      <c r="W29184">
        <v>137711885</v>
      </c>
      <c r="X29184">
        <v>6369663</v>
      </c>
      <c r="Y29184">
        <v>142.37</v>
      </c>
      <c r="Z29184" t="s">
        <v>100</v>
      </c>
      <c r="AA29184">
        <v>29963971</v>
      </c>
      <c r="AB29184">
        <v>7180551</v>
      </c>
      <c r="AC29184">
        <v>25434</v>
      </c>
      <c r="AD29184">
        <v>0</v>
      </c>
      <c r="AE29184">
        <v>0</v>
      </c>
      <c r="AF29184" t="s">
        <v>100</v>
      </c>
      <c r="AG29184">
        <v>0</v>
      </c>
      <c r="AH29184" t="s">
        <v>98</v>
      </c>
      <c r="AI29184" t="s">
        <v>100</v>
      </c>
      <c r="AJ29184" t="s">
        <v>100</v>
      </c>
      <c r="AL29184" t="s">
        <v>100</v>
      </c>
      <c r="AM29184">
        <v>181251504</v>
      </c>
      <c r="BU29184">
        <v>0</v>
      </c>
      <c r="BV29184" s="1">
        <v>185680719.38800001</v>
      </c>
      <c r="BW29184" t="s">
        <v>173</v>
      </c>
      <c r="BY29184" s="1">
        <v>181251504</v>
      </c>
      <c r="BZ29184" s="1">
        <v>0</v>
      </c>
      <c r="CA29184" t="s">
        <v>173</v>
      </c>
      <c r="CD29184">
        <v>5744</v>
      </c>
      <c r="CF29184">
        <v>9675130</v>
      </c>
      <c r="CG29184" s="2">
        <v>45189</v>
      </c>
    </row>
    <row r="29185" spans="2:85" hidden="1" x14ac:dyDescent="0.3">
      <c r="B29185" t="s">
        <v>40174</v>
      </c>
      <c r="C29185" t="s">
        <v>90</v>
      </c>
      <c r="D29185" t="s">
        <v>91</v>
      </c>
      <c r="E29185" t="s">
        <v>92</v>
      </c>
      <c r="F29185" t="s">
        <v>92</v>
      </c>
      <c r="G29185" t="s">
        <v>40175</v>
      </c>
      <c r="H29185" t="s">
        <v>94</v>
      </c>
      <c r="I29185" t="s">
        <v>92</v>
      </c>
      <c r="J29185" t="s">
        <v>92</v>
      </c>
      <c r="K29185" t="s">
        <v>92</v>
      </c>
      <c r="L29185" t="s">
        <v>95</v>
      </c>
      <c r="P29185" s="1">
        <v>17892000</v>
      </c>
      <c r="V29185" t="s">
        <v>97</v>
      </c>
      <c r="W29185">
        <v>16008312</v>
      </c>
      <c r="X29185">
        <v>1509568</v>
      </c>
      <c r="Y29185">
        <v>77.33</v>
      </c>
      <c r="Z29185" t="s">
        <v>92</v>
      </c>
      <c r="AA29185">
        <v>497454</v>
      </c>
      <c r="AB29185">
        <v>1590358</v>
      </c>
      <c r="AC29185">
        <v>0</v>
      </c>
      <c r="AD29185">
        <v>0</v>
      </c>
      <c r="AE29185">
        <v>0</v>
      </c>
      <c r="AF29185" t="s">
        <v>92</v>
      </c>
      <c r="AG29185">
        <v>0</v>
      </c>
      <c r="AH29185" t="s">
        <v>98</v>
      </c>
      <c r="AI29185" t="s">
        <v>92</v>
      </c>
      <c r="AJ29185" t="s">
        <v>92</v>
      </c>
      <c r="AL29185" t="s">
        <v>100</v>
      </c>
      <c r="AM29185">
        <v>19605692</v>
      </c>
      <c r="BU29185">
        <v>0</v>
      </c>
      <c r="BV29185" s="1">
        <v>17892000</v>
      </c>
      <c r="BW29185" t="s">
        <v>95</v>
      </c>
      <c r="BY29185" s="1">
        <v>19605692</v>
      </c>
      <c r="BZ29185" s="1">
        <v>0</v>
      </c>
      <c r="CA29185" t="s">
        <v>95</v>
      </c>
      <c r="CC29185" t="s">
        <v>40176</v>
      </c>
      <c r="CD29185">
        <v>717000</v>
      </c>
      <c r="CF29185">
        <v>979000</v>
      </c>
      <c r="CG29185" s="2">
        <v>44937</v>
      </c>
    </row>
    <row r="29186" spans="2:85" hidden="1" x14ac:dyDescent="0.3">
      <c r="B29186" t="s">
        <v>40174</v>
      </c>
      <c r="C29186" t="s">
        <v>103</v>
      </c>
      <c r="D29186" t="s">
        <v>104</v>
      </c>
      <c r="G29186" t="s">
        <v>40177</v>
      </c>
      <c r="H29186" t="s">
        <v>94</v>
      </c>
      <c r="BU29186">
        <v>0</v>
      </c>
      <c r="BY29186" s="1">
        <v>0</v>
      </c>
      <c r="BZ29186" s="1">
        <v>0</v>
      </c>
      <c r="CG29186" s="2"/>
    </row>
    <row r="29187" spans="2:85" hidden="1" x14ac:dyDescent="0.3">
      <c r="B29187" t="s">
        <v>40174</v>
      </c>
      <c r="C29187" t="s">
        <v>106</v>
      </c>
      <c r="D29187" t="s">
        <v>107</v>
      </c>
      <c r="G29187" t="s">
        <v>40178</v>
      </c>
      <c r="H29187" t="s">
        <v>94</v>
      </c>
      <c r="BU29187">
        <v>0</v>
      </c>
      <c r="BY29187" s="1">
        <v>0</v>
      </c>
      <c r="BZ29187" s="1">
        <v>0</v>
      </c>
      <c r="CG29187" s="2"/>
    </row>
    <row r="29188" spans="2:85" hidden="1" x14ac:dyDescent="0.3">
      <c r="B29188" t="s">
        <v>40174</v>
      </c>
      <c r="C29188" t="s">
        <v>109</v>
      </c>
      <c r="D29188" t="s">
        <v>110</v>
      </c>
      <c r="G29188" t="s">
        <v>40179</v>
      </c>
      <c r="H29188" t="s">
        <v>94</v>
      </c>
      <c r="BU29188">
        <v>0</v>
      </c>
      <c r="BY29188" s="1">
        <v>0</v>
      </c>
      <c r="BZ29188" s="1">
        <v>0</v>
      </c>
      <c r="CG29188" s="2"/>
    </row>
    <row r="29189" spans="2:85" hidden="1" x14ac:dyDescent="0.3">
      <c r="B29189" t="s">
        <v>40174</v>
      </c>
      <c r="C29189" t="s">
        <v>112</v>
      </c>
      <c r="D29189" t="s">
        <v>113</v>
      </c>
      <c r="E29189" t="s">
        <v>92</v>
      </c>
      <c r="F29189" t="s">
        <v>92</v>
      </c>
      <c r="G29189" t="s">
        <v>40180</v>
      </c>
      <c r="H29189" t="s">
        <v>94</v>
      </c>
      <c r="I29189" t="s">
        <v>92</v>
      </c>
      <c r="J29189" t="s">
        <v>92</v>
      </c>
      <c r="K29189" t="s">
        <v>92</v>
      </c>
      <c r="L29189" t="s">
        <v>95</v>
      </c>
      <c r="P29189" s="1">
        <v>21325000</v>
      </c>
      <c r="V29189" t="s">
        <v>97</v>
      </c>
      <c r="W29189">
        <v>13164219</v>
      </c>
      <c r="X29189">
        <v>1210348</v>
      </c>
      <c r="Y29189">
        <v>70.25</v>
      </c>
      <c r="Z29189" t="s">
        <v>92</v>
      </c>
      <c r="AA29189">
        <v>491470</v>
      </c>
      <c r="AB29189">
        <v>1602327</v>
      </c>
      <c r="AC29189">
        <v>0</v>
      </c>
      <c r="AD29189">
        <v>0</v>
      </c>
      <c r="AE29189">
        <v>0</v>
      </c>
      <c r="AF29189" t="s">
        <v>92</v>
      </c>
      <c r="AG29189">
        <v>0</v>
      </c>
      <c r="AH29189" t="s">
        <v>98</v>
      </c>
      <c r="AI29189" t="s">
        <v>92</v>
      </c>
      <c r="AJ29189" t="s">
        <v>92</v>
      </c>
      <c r="AL29189" t="s">
        <v>100</v>
      </c>
      <c r="AM29189">
        <v>16468364</v>
      </c>
      <c r="BU29189">
        <v>0</v>
      </c>
      <c r="BV29189" s="1">
        <v>21325000</v>
      </c>
      <c r="BW29189" t="s">
        <v>95</v>
      </c>
      <c r="BY29189" s="1">
        <v>16468364</v>
      </c>
      <c r="BZ29189" s="1">
        <v>0</v>
      </c>
      <c r="CA29189" t="s">
        <v>95</v>
      </c>
      <c r="CD29189">
        <v>832000</v>
      </c>
      <c r="CF29189">
        <v>1409000</v>
      </c>
      <c r="CG29189" s="2">
        <v>44967</v>
      </c>
    </row>
    <row r="29190" spans="2:85" hidden="1" x14ac:dyDescent="0.3">
      <c r="B29190" t="s">
        <v>40174</v>
      </c>
      <c r="C29190" t="s">
        <v>118</v>
      </c>
      <c r="D29190" t="s">
        <v>119</v>
      </c>
      <c r="E29190" t="s">
        <v>92</v>
      </c>
      <c r="F29190" t="s">
        <v>92</v>
      </c>
      <c r="G29190" t="s">
        <v>40181</v>
      </c>
      <c r="H29190" t="s">
        <v>94</v>
      </c>
      <c r="I29190" t="s">
        <v>92</v>
      </c>
      <c r="J29190" t="s">
        <v>92</v>
      </c>
      <c r="K29190" t="s">
        <v>92</v>
      </c>
      <c r="L29190" t="s">
        <v>95</v>
      </c>
      <c r="P29190" s="1">
        <v>18739000</v>
      </c>
      <c r="V29190" t="s">
        <v>97</v>
      </c>
      <c r="W29190">
        <v>12520146</v>
      </c>
      <c r="X29190">
        <v>1199127</v>
      </c>
      <c r="Y29190">
        <v>60.56</v>
      </c>
      <c r="Z29190" t="s">
        <v>92</v>
      </c>
      <c r="AA29190">
        <v>409932</v>
      </c>
      <c r="AB29190">
        <v>1397360</v>
      </c>
      <c r="AC29190">
        <v>0</v>
      </c>
      <c r="AD29190">
        <v>0</v>
      </c>
      <c r="AE29190">
        <v>0</v>
      </c>
      <c r="AF29190" t="s">
        <v>92</v>
      </c>
      <c r="AG29190">
        <v>0</v>
      </c>
      <c r="AH29190" t="s">
        <v>98</v>
      </c>
      <c r="AI29190" t="s">
        <v>92</v>
      </c>
      <c r="AJ29190" t="s">
        <v>92</v>
      </c>
      <c r="AL29190" t="s">
        <v>100</v>
      </c>
      <c r="AM29190">
        <v>15526565</v>
      </c>
      <c r="BU29190">
        <v>0</v>
      </c>
      <c r="BV29190" s="1">
        <v>18739000</v>
      </c>
      <c r="BW29190" t="s">
        <v>95</v>
      </c>
      <c r="BY29190" s="1">
        <v>15526565</v>
      </c>
      <c r="BZ29190" s="1">
        <v>0</v>
      </c>
      <c r="CA29190" t="s">
        <v>95</v>
      </c>
      <c r="CD29190">
        <v>770000</v>
      </c>
      <c r="CE29190" t="s">
        <v>40182</v>
      </c>
      <c r="CF29190">
        <v>842000</v>
      </c>
      <c r="CG29190" s="2">
        <v>44998</v>
      </c>
    </row>
    <row r="29191" spans="2:85" hidden="1" x14ac:dyDescent="0.3">
      <c r="B29191" t="s">
        <v>40174</v>
      </c>
      <c r="C29191" t="s">
        <v>125</v>
      </c>
      <c r="D29191" t="s">
        <v>126</v>
      </c>
      <c r="E29191" t="s">
        <v>92</v>
      </c>
      <c r="F29191" t="s">
        <v>92</v>
      </c>
      <c r="G29191" t="s">
        <v>40183</v>
      </c>
      <c r="H29191" t="s">
        <v>94</v>
      </c>
      <c r="I29191" t="s">
        <v>92</v>
      </c>
      <c r="J29191" t="s">
        <v>92</v>
      </c>
      <c r="K29191" t="s">
        <v>92</v>
      </c>
      <c r="L29191" t="s">
        <v>95</v>
      </c>
      <c r="P29191" s="1">
        <v>28824000</v>
      </c>
      <c r="V29191" t="s">
        <v>97</v>
      </c>
      <c r="W29191">
        <v>12461050</v>
      </c>
      <c r="X29191">
        <v>1210348</v>
      </c>
      <c r="Y29191">
        <v>62.36</v>
      </c>
      <c r="Z29191" t="s">
        <v>92</v>
      </c>
      <c r="AA29191">
        <v>289496</v>
      </c>
      <c r="AB29191">
        <v>1113848</v>
      </c>
      <c r="AC29191">
        <v>0</v>
      </c>
      <c r="AD29191">
        <v>0</v>
      </c>
      <c r="AE29191">
        <v>0</v>
      </c>
      <c r="AF29191" t="s">
        <v>92</v>
      </c>
      <c r="AG29191">
        <v>0</v>
      </c>
      <c r="AH29191" t="s">
        <v>98</v>
      </c>
      <c r="AI29191" t="s">
        <v>92</v>
      </c>
      <c r="AJ29191" t="s">
        <v>92</v>
      </c>
      <c r="AL29191" t="s">
        <v>100</v>
      </c>
      <c r="AM29191">
        <v>15074742</v>
      </c>
      <c r="BU29191">
        <v>0</v>
      </c>
      <c r="BV29191" s="1">
        <v>28824000</v>
      </c>
      <c r="BW29191" t="s">
        <v>95</v>
      </c>
      <c r="BY29191" s="1">
        <v>15074742</v>
      </c>
      <c r="BZ29191" s="1">
        <v>0</v>
      </c>
      <c r="CA29191" t="s">
        <v>95</v>
      </c>
      <c r="CD29191">
        <v>869000</v>
      </c>
      <c r="CF29191">
        <v>1502000</v>
      </c>
      <c r="CG29191" s="2">
        <v>45043</v>
      </c>
    </row>
    <row r="29192" spans="2:85" hidden="1" x14ac:dyDescent="0.3">
      <c r="B29192" t="s">
        <v>40174</v>
      </c>
      <c r="C29192" t="s">
        <v>133</v>
      </c>
      <c r="D29192" t="s">
        <v>134</v>
      </c>
      <c r="E29192" t="s">
        <v>92</v>
      </c>
      <c r="F29192" t="s">
        <v>92</v>
      </c>
      <c r="G29192" t="s">
        <v>40184</v>
      </c>
      <c r="H29192" t="s">
        <v>94</v>
      </c>
      <c r="I29192" t="s">
        <v>92</v>
      </c>
      <c r="J29192" t="s">
        <v>92</v>
      </c>
      <c r="K29192" t="s">
        <v>92</v>
      </c>
      <c r="L29192" t="s">
        <v>95</v>
      </c>
      <c r="P29192" s="1">
        <v>34114000</v>
      </c>
      <c r="V29192" t="s">
        <v>97</v>
      </c>
      <c r="W29192">
        <v>22396676</v>
      </c>
      <c r="X29192">
        <v>1637485</v>
      </c>
      <c r="Y29192">
        <v>106.09</v>
      </c>
      <c r="Z29192" t="s">
        <v>92</v>
      </c>
      <c r="AA29192">
        <v>1796820</v>
      </c>
      <c r="AB29192">
        <v>5610389</v>
      </c>
      <c r="AC29192">
        <v>0</v>
      </c>
      <c r="AD29192">
        <v>0</v>
      </c>
      <c r="AE29192">
        <v>0</v>
      </c>
      <c r="AF29192" t="s">
        <v>92</v>
      </c>
      <c r="AG29192">
        <v>0</v>
      </c>
      <c r="AH29192" t="s">
        <v>98</v>
      </c>
      <c r="AI29192" t="s">
        <v>92</v>
      </c>
      <c r="AJ29192" t="s">
        <v>92</v>
      </c>
      <c r="AL29192" t="s">
        <v>100</v>
      </c>
      <c r="AM29192">
        <v>31441370</v>
      </c>
      <c r="BU29192">
        <v>0</v>
      </c>
      <c r="BV29192" s="1">
        <v>34114000</v>
      </c>
      <c r="BW29192" t="s">
        <v>95</v>
      </c>
      <c r="BY29192" s="1">
        <v>31441370</v>
      </c>
      <c r="BZ29192" s="1">
        <v>0</v>
      </c>
      <c r="CA29192" t="s">
        <v>95</v>
      </c>
      <c r="CD29192">
        <v>930000</v>
      </c>
      <c r="CF29192">
        <v>1358000</v>
      </c>
      <c r="CG29192" s="2">
        <v>45054</v>
      </c>
    </row>
    <row r="29193" spans="2:85" hidden="1" x14ac:dyDescent="0.3">
      <c r="B29193" t="s">
        <v>40174</v>
      </c>
      <c r="C29193" t="s">
        <v>139</v>
      </c>
      <c r="D29193" t="s">
        <v>140</v>
      </c>
      <c r="E29193" t="s">
        <v>92</v>
      </c>
      <c r="F29193" t="s">
        <v>92</v>
      </c>
      <c r="G29193" t="s">
        <v>40185</v>
      </c>
      <c r="H29193" t="s">
        <v>94</v>
      </c>
      <c r="I29193" t="s">
        <v>92</v>
      </c>
      <c r="J29193" t="s">
        <v>92</v>
      </c>
      <c r="K29193" t="s">
        <v>92</v>
      </c>
      <c r="L29193" t="s">
        <v>95</v>
      </c>
      <c r="P29193" s="1">
        <v>33618000</v>
      </c>
      <c r="V29193" t="s">
        <v>97</v>
      </c>
      <c r="W29193">
        <v>20554224</v>
      </c>
      <c r="X29193">
        <v>1543979</v>
      </c>
      <c r="Y29193">
        <v>100.79</v>
      </c>
      <c r="Z29193" t="s">
        <v>92</v>
      </c>
      <c r="AA29193">
        <v>1924737</v>
      </c>
      <c r="AB29193">
        <v>4906472</v>
      </c>
      <c r="AC29193">
        <v>0</v>
      </c>
      <c r="AD29193">
        <v>0</v>
      </c>
      <c r="AE29193">
        <v>0</v>
      </c>
      <c r="AF29193" t="s">
        <v>92</v>
      </c>
      <c r="AG29193">
        <v>0</v>
      </c>
      <c r="AH29193" t="s">
        <v>98</v>
      </c>
      <c r="AI29193" t="s">
        <v>92</v>
      </c>
      <c r="AJ29193" t="s">
        <v>92</v>
      </c>
      <c r="AL29193" t="s">
        <v>100</v>
      </c>
      <c r="AM29193">
        <v>28929412</v>
      </c>
      <c r="BU29193">
        <v>0</v>
      </c>
      <c r="BV29193" s="1">
        <v>33618000</v>
      </c>
      <c r="BW29193" t="s">
        <v>95</v>
      </c>
      <c r="BY29193" s="1">
        <v>28929412</v>
      </c>
      <c r="BZ29193" s="1">
        <v>0</v>
      </c>
      <c r="CA29193" t="s">
        <v>95</v>
      </c>
      <c r="CD29193">
        <v>923000</v>
      </c>
      <c r="CF29193">
        <v>1392000</v>
      </c>
      <c r="CG29193" s="2">
        <v>45102</v>
      </c>
    </row>
    <row r="29194" spans="2:85" hidden="1" x14ac:dyDescent="0.3">
      <c r="B29194" t="s">
        <v>40174</v>
      </c>
      <c r="C29194" t="s">
        <v>144</v>
      </c>
      <c r="D29194" t="s">
        <v>145</v>
      </c>
      <c r="E29194" t="s">
        <v>92</v>
      </c>
      <c r="F29194" t="s">
        <v>92</v>
      </c>
      <c r="G29194" t="s">
        <v>40186</v>
      </c>
      <c r="H29194" t="s">
        <v>94</v>
      </c>
      <c r="I29194" t="s">
        <v>92</v>
      </c>
      <c r="J29194" t="s">
        <v>92</v>
      </c>
      <c r="K29194" t="s">
        <v>92</v>
      </c>
      <c r="L29194" t="s">
        <v>95</v>
      </c>
      <c r="P29194" s="1">
        <v>41304000</v>
      </c>
      <c r="V29194" t="s">
        <v>97</v>
      </c>
      <c r="W29194">
        <v>23248708</v>
      </c>
      <c r="X29194">
        <v>1680124</v>
      </c>
      <c r="Y29194">
        <v>110.04</v>
      </c>
      <c r="Z29194" t="s">
        <v>92</v>
      </c>
      <c r="AA29194">
        <v>2192539</v>
      </c>
      <c r="AB29194">
        <v>7149132</v>
      </c>
      <c r="AC29194">
        <v>0</v>
      </c>
      <c r="AD29194">
        <v>0</v>
      </c>
      <c r="AE29194">
        <v>0</v>
      </c>
      <c r="AF29194" t="s">
        <v>92</v>
      </c>
      <c r="AG29194">
        <v>0</v>
      </c>
      <c r="AH29194" t="s">
        <v>98</v>
      </c>
      <c r="AI29194" t="s">
        <v>92</v>
      </c>
      <c r="AJ29194" t="s">
        <v>92</v>
      </c>
      <c r="AL29194" t="s">
        <v>100</v>
      </c>
      <c r="AM29194">
        <v>34270503</v>
      </c>
      <c r="BU29194">
        <v>0</v>
      </c>
      <c r="BV29194" s="1">
        <v>41304000</v>
      </c>
      <c r="BW29194" t="s">
        <v>95</v>
      </c>
      <c r="BY29194" s="1">
        <v>34270503</v>
      </c>
      <c r="BZ29194" s="1">
        <v>0</v>
      </c>
      <c r="CA29194" t="s">
        <v>95</v>
      </c>
      <c r="CD29194">
        <v>883000</v>
      </c>
      <c r="CF29194">
        <v>1526000</v>
      </c>
      <c r="CG29194" s="2">
        <v>45120</v>
      </c>
    </row>
    <row r="29195" spans="2:85" hidden="1" x14ac:dyDescent="0.3">
      <c r="B29195" t="s">
        <v>40174</v>
      </c>
      <c r="C29195" t="s">
        <v>148</v>
      </c>
      <c r="D29195" t="s">
        <v>149</v>
      </c>
      <c r="E29195" t="s">
        <v>92</v>
      </c>
      <c r="F29195" t="s">
        <v>92</v>
      </c>
      <c r="G29195" t="s">
        <v>40187</v>
      </c>
      <c r="H29195" t="s">
        <v>94</v>
      </c>
      <c r="I29195" t="s">
        <v>92</v>
      </c>
      <c r="J29195" t="s">
        <v>92</v>
      </c>
      <c r="K29195" t="s">
        <v>92</v>
      </c>
      <c r="L29195" t="s">
        <v>95</v>
      </c>
      <c r="P29195" s="1">
        <v>43362000</v>
      </c>
      <c r="V29195" t="s">
        <v>97</v>
      </c>
      <c r="W29195">
        <v>29184500</v>
      </c>
      <c r="X29195">
        <v>2242659</v>
      </c>
      <c r="Y29195">
        <v>138.72</v>
      </c>
      <c r="Z29195" t="s">
        <v>92</v>
      </c>
      <c r="AA29195">
        <v>3044571</v>
      </c>
      <c r="AB29195">
        <v>8135064</v>
      </c>
      <c r="AC29195">
        <v>0</v>
      </c>
      <c r="AD29195">
        <v>0</v>
      </c>
      <c r="AE29195">
        <v>0</v>
      </c>
      <c r="AF29195" t="s">
        <v>92</v>
      </c>
      <c r="AG29195">
        <v>0</v>
      </c>
      <c r="AH29195" t="s">
        <v>98</v>
      </c>
      <c r="AI29195" t="s">
        <v>92</v>
      </c>
      <c r="AJ29195" t="s">
        <v>92</v>
      </c>
      <c r="AL29195" t="s">
        <v>100</v>
      </c>
      <c r="AM29195">
        <v>42606794</v>
      </c>
      <c r="BU29195">
        <v>0</v>
      </c>
      <c r="BV29195" s="1">
        <v>43362000</v>
      </c>
      <c r="BW29195" t="s">
        <v>95</v>
      </c>
      <c r="BY29195" s="1">
        <v>42606794</v>
      </c>
      <c r="BZ29195" s="1">
        <v>0</v>
      </c>
      <c r="CA29195" t="s">
        <v>95</v>
      </c>
      <c r="CD29195">
        <v>768000</v>
      </c>
      <c r="CF29195">
        <v>1850000</v>
      </c>
      <c r="CG29195" s="2">
        <v>45154</v>
      </c>
    </row>
    <row r="29196" spans="2:85" hidden="1" x14ac:dyDescent="0.3">
      <c r="B29196" t="s">
        <v>40174</v>
      </c>
      <c r="C29196" t="s">
        <v>152</v>
      </c>
      <c r="D29196" t="s">
        <v>153</v>
      </c>
      <c r="E29196" t="s">
        <v>92</v>
      </c>
      <c r="F29196" t="s">
        <v>92</v>
      </c>
      <c r="G29196" t="s">
        <v>40188</v>
      </c>
      <c r="H29196" t="s">
        <v>94</v>
      </c>
      <c r="I29196" t="s">
        <v>92</v>
      </c>
      <c r="J29196" t="s">
        <v>92</v>
      </c>
      <c r="K29196" t="s">
        <v>92</v>
      </c>
      <c r="L29196" t="s">
        <v>95</v>
      </c>
      <c r="P29196" s="1">
        <v>39458000</v>
      </c>
      <c r="V29196" t="s">
        <v>97</v>
      </c>
      <c r="W29196">
        <v>25816022</v>
      </c>
      <c r="X29196">
        <v>1912768</v>
      </c>
      <c r="Y29196">
        <v>126.48</v>
      </c>
      <c r="Z29196" t="s">
        <v>92</v>
      </c>
      <c r="AA29196">
        <v>3027366</v>
      </c>
      <c r="AB29196">
        <v>6190129</v>
      </c>
      <c r="AC29196">
        <v>0</v>
      </c>
      <c r="AD29196">
        <v>0</v>
      </c>
      <c r="AE29196">
        <v>3740</v>
      </c>
      <c r="AF29196" t="s">
        <v>92</v>
      </c>
      <c r="AG29196">
        <v>0</v>
      </c>
      <c r="AH29196" t="s">
        <v>98</v>
      </c>
      <c r="AI29196" t="s">
        <v>92</v>
      </c>
      <c r="AJ29196" t="s">
        <v>92</v>
      </c>
      <c r="AL29196" t="s">
        <v>100</v>
      </c>
      <c r="AM29196">
        <v>36950025</v>
      </c>
      <c r="BU29196">
        <v>0</v>
      </c>
      <c r="BV29196" s="1">
        <v>39458000</v>
      </c>
      <c r="BW29196" t="s">
        <v>95</v>
      </c>
      <c r="BY29196" s="1">
        <v>36950025</v>
      </c>
      <c r="BZ29196" s="1">
        <v>0</v>
      </c>
      <c r="CA29196" t="s">
        <v>95</v>
      </c>
      <c r="CD29196">
        <v>751000</v>
      </c>
      <c r="CF29196">
        <v>1587000</v>
      </c>
      <c r="CG29196" s="2">
        <v>45178</v>
      </c>
    </row>
    <row r="29197" spans="2:85" hidden="1" x14ac:dyDescent="0.3">
      <c r="B29197" t="s">
        <v>40189</v>
      </c>
      <c r="C29197" t="s">
        <v>90</v>
      </c>
      <c r="D29197" t="s">
        <v>91</v>
      </c>
      <c r="E29197" t="s">
        <v>92</v>
      </c>
      <c r="F29197" t="s">
        <v>92</v>
      </c>
      <c r="G29197" t="s">
        <v>40190</v>
      </c>
      <c r="H29197" t="s">
        <v>94</v>
      </c>
      <c r="I29197" t="s">
        <v>92</v>
      </c>
      <c r="J29197" t="s">
        <v>92</v>
      </c>
      <c r="K29197" t="s">
        <v>92</v>
      </c>
      <c r="L29197" t="s">
        <v>95</v>
      </c>
      <c r="N29197">
        <v>1303404</v>
      </c>
      <c r="P29197" s="1">
        <v>15130000</v>
      </c>
      <c r="T29197" t="s">
        <v>37906</v>
      </c>
      <c r="V29197" t="s">
        <v>453</v>
      </c>
      <c r="W29197">
        <v>24.2</v>
      </c>
      <c r="X29197">
        <v>7.7</v>
      </c>
      <c r="Y29197">
        <v>0</v>
      </c>
      <c r="Z29197" t="s">
        <v>92</v>
      </c>
      <c r="AA29197">
        <v>17.100000000000001</v>
      </c>
      <c r="AB29197">
        <v>0</v>
      </c>
      <c r="AC29197">
        <v>3.1</v>
      </c>
      <c r="AD29197">
        <v>0</v>
      </c>
      <c r="AE29197">
        <v>0.3</v>
      </c>
      <c r="AF29197" t="s">
        <v>92</v>
      </c>
      <c r="AG29197">
        <v>0</v>
      </c>
      <c r="AH29197" t="s">
        <v>98</v>
      </c>
      <c r="AI29197" t="s">
        <v>92</v>
      </c>
      <c r="AJ29197" t="s">
        <v>92</v>
      </c>
      <c r="AL29197" t="s">
        <v>100</v>
      </c>
      <c r="AM29197">
        <v>52.4</v>
      </c>
      <c r="BU29197">
        <v>0</v>
      </c>
      <c r="BV29197" s="1">
        <v>16433404</v>
      </c>
      <c r="BW29197" t="s">
        <v>95</v>
      </c>
      <c r="BY29197" s="1">
        <v>17074592.399999999</v>
      </c>
      <c r="BZ29197" s="1">
        <v>0</v>
      </c>
      <c r="CA29197" t="s">
        <v>95</v>
      </c>
      <c r="CC29197" t="s">
        <v>40191</v>
      </c>
      <c r="CD29197">
        <v>0</v>
      </c>
      <c r="CE29197" t="s">
        <v>40192</v>
      </c>
      <c r="CF29197">
        <v>720000</v>
      </c>
      <c r="CG29197" s="2">
        <v>44928</v>
      </c>
    </row>
    <row r="29198" spans="2:85" hidden="1" x14ac:dyDescent="0.3">
      <c r="B29198" t="s">
        <v>40189</v>
      </c>
      <c r="C29198" t="s">
        <v>103</v>
      </c>
      <c r="D29198" t="s">
        <v>104</v>
      </c>
      <c r="G29198" t="s">
        <v>40193</v>
      </c>
      <c r="H29198" t="s">
        <v>94</v>
      </c>
      <c r="T29198" t="s">
        <v>37906</v>
      </c>
      <c r="BU29198">
        <v>0</v>
      </c>
      <c r="BY29198" s="1">
        <v>0</v>
      </c>
      <c r="BZ29198" s="1">
        <v>0</v>
      </c>
      <c r="CG29198" s="2"/>
    </row>
    <row r="29199" spans="2:85" hidden="1" x14ac:dyDescent="0.3">
      <c r="B29199" t="s">
        <v>40189</v>
      </c>
      <c r="C29199" t="s">
        <v>106</v>
      </c>
      <c r="D29199" t="s">
        <v>107</v>
      </c>
      <c r="G29199" t="s">
        <v>40194</v>
      </c>
      <c r="H29199" t="s">
        <v>94</v>
      </c>
      <c r="T29199" t="s">
        <v>37906</v>
      </c>
      <c r="BU29199">
        <v>0</v>
      </c>
      <c r="BY29199" s="1">
        <v>0</v>
      </c>
      <c r="BZ29199" s="1">
        <v>0</v>
      </c>
      <c r="CG29199" s="2"/>
    </row>
    <row r="29200" spans="2:85" hidden="1" x14ac:dyDescent="0.3">
      <c r="B29200" t="s">
        <v>40189</v>
      </c>
      <c r="C29200" t="s">
        <v>109</v>
      </c>
      <c r="D29200" t="s">
        <v>110</v>
      </c>
      <c r="G29200" t="s">
        <v>40195</v>
      </c>
      <c r="H29200" t="s">
        <v>94</v>
      </c>
      <c r="T29200" t="s">
        <v>37906</v>
      </c>
      <c r="BU29200">
        <v>0</v>
      </c>
      <c r="BY29200" s="1">
        <v>0</v>
      </c>
      <c r="BZ29200" s="1">
        <v>0</v>
      </c>
      <c r="CG29200" s="2"/>
    </row>
    <row r="29201" spans="2:85" hidden="1" x14ac:dyDescent="0.3">
      <c r="B29201" t="s">
        <v>40189</v>
      </c>
      <c r="C29201" t="s">
        <v>112</v>
      </c>
      <c r="D29201" t="s">
        <v>113</v>
      </c>
      <c r="E29201" t="s">
        <v>92</v>
      </c>
      <c r="F29201" t="s">
        <v>92</v>
      </c>
      <c r="G29201" t="s">
        <v>40196</v>
      </c>
      <c r="H29201" t="s">
        <v>94</v>
      </c>
      <c r="I29201" t="s">
        <v>92</v>
      </c>
      <c r="J29201" t="s">
        <v>92</v>
      </c>
      <c r="K29201" t="s">
        <v>92</v>
      </c>
      <c r="L29201" t="s">
        <v>95</v>
      </c>
      <c r="N29201">
        <v>602824.35</v>
      </c>
      <c r="P29201" s="1">
        <v>15304000</v>
      </c>
      <c r="T29201" t="s">
        <v>37906</v>
      </c>
      <c r="V29201" t="s">
        <v>453</v>
      </c>
      <c r="W29201">
        <v>21.6</v>
      </c>
      <c r="X29201">
        <v>7.6</v>
      </c>
      <c r="Y29201">
        <v>0</v>
      </c>
      <c r="Z29201" t="s">
        <v>92</v>
      </c>
      <c r="AA29201">
        <v>14.9</v>
      </c>
      <c r="AB29201">
        <v>0</v>
      </c>
      <c r="AC29201">
        <v>3.6</v>
      </c>
      <c r="AD29201">
        <v>0</v>
      </c>
      <c r="AE29201">
        <v>1.4</v>
      </c>
      <c r="AF29201" t="s">
        <v>92</v>
      </c>
      <c r="AG29201">
        <v>0</v>
      </c>
      <c r="AH29201" t="s">
        <v>98</v>
      </c>
      <c r="AI29201" t="s">
        <v>92</v>
      </c>
      <c r="AJ29201" t="s">
        <v>92</v>
      </c>
      <c r="AL29201" t="s">
        <v>100</v>
      </c>
      <c r="AM29201">
        <v>49.1</v>
      </c>
      <c r="BU29201">
        <v>0</v>
      </c>
      <c r="BV29201" s="1">
        <v>15906824.35</v>
      </c>
      <c r="BW29201" t="s">
        <v>95</v>
      </c>
      <c r="BY29201" s="1">
        <v>15999284.1</v>
      </c>
      <c r="BZ29201" s="1">
        <v>0</v>
      </c>
      <c r="CA29201" t="s">
        <v>95</v>
      </c>
      <c r="CC29201" t="s">
        <v>40197</v>
      </c>
      <c r="CD29201">
        <v>0</v>
      </c>
      <c r="CE29201" t="s">
        <v>40198</v>
      </c>
      <c r="CF29201">
        <v>733000</v>
      </c>
      <c r="CG29201" s="2">
        <v>44975</v>
      </c>
    </row>
    <row r="29202" spans="2:85" x14ac:dyDescent="0.3">
      <c r="B29202" t="s">
        <v>40189</v>
      </c>
      <c r="C29202" t="s">
        <v>118</v>
      </c>
      <c r="D29202" t="s">
        <v>119</v>
      </c>
      <c r="E29202" t="s">
        <v>92</v>
      </c>
      <c r="F29202" t="s">
        <v>92</v>
      </c>
      <c r="G29202" t="s">
        <v>40199</v>
      </c>
      <c r="H29202" t="s">
        <v>94</v>
      </c>
      <c r="I29202" t="s">
        <v>92</v>
      </c>
      <c r="J29202" t="s">
        <v>92</v>
      </c>
      <c r="K29202" t="s">
        <v>92</v>
      </c>
      <c r="L29202" t="s">
        <v>95</v>
      </c>
      <c r="N29202">
        <v>3584361</v>
      </c>
      <c r="P29202" s="1">
        <v>12346000.325851001</v>
      </c>
      <c r="T29202" t="s">
        <v>37906</v>
      </c>
      <c r="V29202" t="s">
        <v>453</v>
      </c>
      <c r="W29202">
        <v>21</v>
      </c>
      <c r="X29202">
        <v>7</v>
      </c>
      <c r="Y29202">
        <v>0</v>
      </c>
      <c r="Z29202" t="s">
        <v>100</v>
      </c>
      <c r="AA29202">
        <v>15</v>
      </c>
      <c r="AB29202">
        <v>0.2</v>
      </c>
      <c r="AC29202">
        <v>3</v>
      </c>
      <c r="AD29202">
        <v>0</v>
      </c>
      <c r="AE29202">
        <v>0</v>
      </c>
      <c r="AF29202" t="s">
        <v>100</v>
      </c>
      <c r="AG29202">
        <v>0</v>
      </c>
      <c r="AH29202" t="s">
        <v>98</v>
      </c>
      <c r="AI29202" t="s">
        <v>92</v>
      </c>
      <c r="AJ29202" t="s">
        <v>100</v>
      </c>
      <c r="AL29202" t="s">
        <v>100</v>
      </c>
      <c r="AM29202">
        <v>46.2</v>
      </c>
      <c r="BU29202">
        <v>0</v>
      </c>
      <c r="BV29202" s="1">
        <v>15930361.325851001</v>
      </c>
      <c r="BW29202" t="s">
        <v>95</v>
      </c>
      <c r="BY29202" s="1">
        <v>15054316.199999999</v>
      </c>
      <c r="BZ29202" s="1">
        <v>0</v>
      </c>
      <c r="CA29202" t="s">
        <v>173</v>
      </c>
      <c r="CC29202" t="s">
        <v>40197</v>
      </c>
      <c r="CD29202">
        <v>0</v>
      </c>
      <c r="CE29202" t="s">
        <v>40200</v>
      </c>
      <c r="CF29202">
        <v>478000</v>
      </c>
      <c r="CG29202" s="2">
        <v>45008</v>
      </c>
    </row>
    <row r="29203" spans="2:85" hidden="1" x14ac:dyDescent="0.3">
      <c r="B29203" t="s">
        <v>40189</v>
      </c>
      <c r="C29203" t="s">
        <v>125</v>
      </c>
      <c r="D29203" t="s">
        <v>126</v>
      </c>
      <c r="E29203" t="s">
        <v>92</v>
      </c>
      <c r="F29203" t="s">
        <v>92</v>
      </c>
      <c r="G29203" t="s">
        <v>40201</v>
      </c>
      <c r="H29203" t="s">
        <v>94</v>
      </c>
      <c r="I29203" t="s">
        <v>92</v>
      </c>
      <c r="J29203" t="s">
        <v>92</v>
      </c>
      <c r="K29203" t="s">
        <v>92</v>
      </c>
      <c r="L29203" t="s">
        <v>95</v>
      </c>
      <c r="N29203">
        <v>5539467</v>
      </c>
      <c r="P29203" s="1">
        <v>18465000</v>
      </c>
      <c r="T29203" t="s">
        <v>37906</v>
      </c>
      <c r="V29203" t="s">
        <v>453</v>
      </c>
      <c r="W29203">
        <v>25</v>
      </c>
      <c r="X29203">
        <v>7.9</v>
      </c>
      <c r="Y29203">
        <v>0</v>
      </c>
      <c r="Z29203" t="s">
        <v>92</v>
      </c>
      <c r="AA29203">
        <v>18</v>
      </c>
      <c r="AB29203">
        <v>0</v>
      </c>
      <c r="AC29203">
        <v>3.1</v>
      </c>
      <c r="AD29203">
        <v>0</v>
      </c>
      <c r="AE29203">
        <v>2.9</v>
      </c>
      <c r="AF29203" t="s">
        <v>92</v>
      </c>
      <c r="AG29203">
        <v>0</v>
      </c>
      <c r="AH29203" t="s">
        <v>98</v>
      </c>
      <c r="AI29203" t="s">
        <v>92</v>
      </c>
      <c r="AJ29203" t="s">
        <v>92</v>
      </c>
      <c r="AL29203" t="s">
        <v>100</v>
      </c>
      <c r="AM29203">
        <v>56.9</v>
      </c>
      <c r="BU29203">
        <v>0</v>
      </c>
      <c r="BV29203" s="1">
        <v>24004467</v>
      </c>
      <c r="BW29203" t="s">
        <v>95</v>
      </c>
      <c r="BY29203" s="1">
        <v>18540921.899999999</v>
      </c>
      <c r="BZ29203" s="1">
        <v>0</v>
      </c>
      <c r="CA29203" t="s">
        <v>95</v>
      </c>
      <c r="CC29203" t="s">
        <v>40197</v>
      </c>
      <c r="CD29203">
        <v>0</v>
      </c>
      <c r="CE29203" t="s">
        <v>40200</v>
      </c>
      <c r="CF29203">
        <v>953000</v>
      </c>
      <c r="CG29203" s="2">
        <v>45035</v>
      </c>
    </row>
    <row r="29204" spans="2:85" hidden="1" x14ac:dyDescent="0.3">
      <c r="B29204" t="s">
        <v>40189</v>
      </c>
      <c r="C29204" t="s">
        <v>133</v>
      </c>
      <c r="D29204" t="s">
        <v>134</v>
      </c>
      <c r="E29204" t="s">
        <v>92</v>
      </c>
      <c r="F29204" t="s">
        <v>92</v>
      </c>
      <c r="G29204" t="s">
        <v>40202</v>
      </c>
      <c r="H29204" t="s">
        <v>94</v>
      </c>
      <c r="I29204" t="s">
        <v>92</v>
      </c>
      <c r="J29204" t="s">
        <v>92</v>
      </c>
      <c r="K29204" t="s">
        <v>92</v>
      </c>
      <c r="L29204" t="s">
        <v>95</v>
      </c>
      <c r="N29204">
        <v>6679945.5</v>
      </c>
      <c r="P29204" s="1">
        <v>24832000</v>
      </c>
      <c r="T29204" t="s">
        <v>37906</v>
      </c>
      <c r="V29204" t="s">
        <v>453</v>
      </c>
      <c r="W29204">
        <v>31</v>
      </c>
      <c r="X29204">
        <v>6.6</v>
      </c>
      <c r="Y29204">
        <v>0</v>
      </c>
      <c r="Z29204" t="s">
        <v>92</v>
      </c>
      <c r="AA29204">
        <v>21</v>
      </c>
      <c r="AB29204">
        <v>0</v>
      </c>
      <c r="AC29204">
        <v>3.3</v>
      </c>
      <c r="AD29204">
        <v>0</v>
      </c>
      <c r="AE29204">
        <v>9.4</v>
      </c>
      <c r="AF29204" t="s">
        <v>92</v>
      </c>
      <c r="AG29204">
        <v>0</v>
      </c>
      <c r="AH29204" t="s">
        <v>98</v>
      </c>
      <c r="AI29204" t="s">
        <v>92</v>
      </c>
      <c r="AJ29204" t="s">
        <v>92</v>
      </c>
      <c r="AL29204" t="s">
        <v>100</v>
      </c>
      <c r="AM29204">
        <v>71.3</v>
      </c>
      <c r="BU29204">
        <v>0</v>
      </c>
      <c r="BV29204" s="1">
        <v>31511945.5</v>
      </c>
      <c r="BW29204" t="s">
        <v>95</v>
      </c>
      <c r="BY29204" s="1">
        <v>23233176.300000001</v>
      </c>
      <c r="BZ29204" s="1">
        <v>0</v>
      </c>
      <c r="CA29204" t="s">
        <v>95</v>
      </c>
      <c r="CC29204" t="s">
        <v>40197</v>
      </c>
      <c r="CD29204">
        <v>0</v>
      </c>
      <c r="CE29204" t="s">
        <v>40200</v>
      </c>
      <c r="CF29204">
        <v>1061</v>
      </c>
      <c r="CG29204" s="2">
        <v>45072</v>
      </c>
    </row>
    <row r="29205" spans="2:85" hidden="1" x14ac:dyDescent="0.3">
      <c r="B29205" t="s">
        <v>40189</v>
      </c>
      <c r="C29205" t="s">
        <v>139</v>
      </c>
      <c r="D29205" t="s">
        <v>140</v>
      </c>
      <c r="E29205" t="s">
        <v>92</v>
      </c>
      <c r="F29205" t="s">
        <v>92</v>
      </c>
      <c r="G29205" t="s">
        <v>40203</v>
      </c>
      <c r="H29205" t="s">
        <v>94</v>
      </c>
      <c r="I29205" t="s">
        <v>92</v>
      </c>
      <c r="J29205" t="s">
        <v>92</v>
      </c>
      <c r="K29205" t="s">
        <v>92</v>
      </c>
      <c r="L29205" t="s">
        <v>95</v>
      </c>
      <c r="N29205">
        <v>7087259.25</v>
      </c>
      <c r="P29205" s="1">
        <v>26717000</v>
      </c>
      <c r="T29205" t="s">
        <v>37906</v>
      </c>
      <c r="V29205" t="s">
        <v>453</v>
      </c>
      <c r="W29205">
        <v>39.1</v>
      </c>
      <c r="X29205">
        <v>11.5</v>
      </c>
      <c r="Y29205">
        <v>0</v>
      </c>
      <c r="Z29205" t="s">
        <v>92</v>
      </c>
      <c r="AA29205">
        <v>27.4</v>
      </c>
      <c r="AB29205">
        <v>0</v>
      </c>
      <c r="AC29205">
        <v>4.0999999999999996</v>
      </c>
      <c r="AD29205">
        <v>0</v>
      </c>
      <c r="AE29205">
        <v>10.3</v>
      </c>
      <c r="AF29205" t="s">
        <v>92</v>
      </c>
      <c r="AG29205">
        <v>0</v>
      </c>
      <c r="AH29205" t="s">
        <v>98</v>
      </c>
      <c r="AI29205" t="s">
        <v>92</v>
      </c>
      <c r="AJ29205" t="s">
        <v>92</v>
      </c>
      <c r="AL29205" t="s">
        <v>100</v>
      </c>
      <c r="AM29205">
        <v>92.4</v>
      </c>
      <c r="BU29205">
        <v>0</v>
      </c>
      <c r="BV29205" s="1">
        <v>33804259.25</v>
      </c>
      <c r="BW29205" t="s">
        <v>95</v>
      </c>
      <c r="BY29205" s="1">
        <v>30108632.399999999</v>
      </c>
      <c r="BZ29205" s="1">
        <v>0</v>
      </c>
      <c r="CA29205" t="s">
        <v>95</v>
      </c>
      <c r="CC29205" t="s">
        <v>40197</v>
      </c>
      <c r="CD29205">
        <v>0</v>
      </c>
      <c r="CE29205" t="s">
        <v>40200</v>
      </c>
      <c r="CF29205">
        <v>1158</v>
      </c>
      <c r="CG29205" s="2">
        <v>45093</v>
      </c>
    </row>
    <row r="29206" spans="2:85" hidden="1" x14ac:dyDescent="0.3">
      <c r="B29206" t="s">
        <v>40189</v>
      </c>
      <c r="C29206" t="s">
        <v>144</v>
      </c>
      <c r="D29206" t="s">
        <v>145</v>
      </c>
      <c r="E29206" t="s">
        <v>92</v>
      </c>
      <c r="F29206" t="s">
        <v>92</v>
      </c>
      <c r="G29206" t="s">
        <v>40204</v>
      </c>
      <c r="H29206" t="s">
        <v>94</v>
      </c>
      <c r="I29206" t="s">
        <v>92</v>
      </c>
      <c r="J29206" t="s">
        <v>92</v>
      </c>
      <c r="K29206" t="s">
        <v>92</v>
      </c>
      <c r="L29206" t="s">
        <v>95</v>
      </c>
      <c r="N29206">
        <v>11078934</v>
      </c>
      <c r="P29206" s="1">
        <v>22036115816</v>
      </c>
      <c r="T29206" t="s">
        <v>37906</v>
      </c>
      <c r="V29206" t="s">
        <v>453</v>
      </c>
      <c r="W29206">
        <v>49</v>
      </c>
      <c r="X29206">
        <v>14.7</v>
      </c>
      <c r="Y29206">
        <v>0</v>
      </c>
      <c r="Z29206" t="s">
        <v>92</v>
      </c>
      <c r="AA29206">
        <v>33.6</v>
      </c>
      <c r="AB29206">
        <v>0</v>
      </c>
      <c r="AC29206">
        <v>4</v>
      </c>
      <c r="AD29206">
        <v>0</v>
      </c>
      <c r="AE29206">
        <v>12.5</v>
      </c>
      <c r="AF29206" t="s">
        <v>92</v>
      </c>
      <c r="AG29206">
        <v>0</v>
      </c>
      <c r="AH29206" t="s">
        <v>98</v>
      </c>
      <c r="AI29206" t="s">
        <v>92</v>
      </c>
      <c r="AJ29206" t="s">
        <v>92</v>
      </c>
      <c r="AL29206" t="s">
        <v>100</v>
      </c>
      <c r="AM29206">
        <v>113.8</v>
      </c>
      <c r="BU29206">
        <v>0</v>
      </c>
      <c r="BV29206" s="1">
        <v>22047194750</v>
      </c>
      <c r="BW29206" t="s">
        <v>95</v>
      </c>
      <c r="BY29206" s="1">
        <v>37081843.799999997</v>
      </c>
      <c r="BZ29206" s="1">
        <v>0</v>
      </c>
      <c r="CA29206" t="s">
        <v>95</v>
      </c>
      <c r="CC29206" t="s">
        <v>40197</v>
      </c>
      <c r="CD29206">
        <v>0</v>
      </c>
      <c r="CE29206" t="s">
        <v>40198</v>
      </c>
      <c r="CF29206">
        <v>1231000</v>
      </c>
      <c r="CG29206" s="2">
        <v>45108</v>
      </c>
    </row>
    <row r="29207" spans="2:85" hidden="1" x14ac:dyDescent="0.3">
      <c r="B29207" t="s">
        <v>40189</v>
      </c>
      <c r="C29207" t="s">
        <v>148</v>
      </c>
      <c r="D29207" t="s">
        <v>149</v>
      </c>
      <c r="G29207" t="s">
        <v>40205</v>
      </c>
      <c r="H29207" t="s">
        <v>94</v>
      </c>
      <c r="T29207" t="s">
        <v>37906</v>
      </c>
      <c r="BU29207">
        <v>0</v>
      </c>
      <c r="BY29207" s="1">
        <v>0</v>
      </c>
      <c r="BZ29207" s="1">
        <v>0</v>
      </c>
      <c r="CG29207" s="2"/>
    </row>
    <row r="29208" spans="2:85" hidden="1" x14ac:dyDescent="0.3">
      <c r="B29208" t="s">
        <v>40189</v>
      </c>
      <c r="C29208" t="s">
        <v>152</v>
      </c>
      <c r="D29208" t="s">
        <v>153</v>
      </c>
      <c r="G29208" t="s">
        <v>40206</v>
      </c>
      <c r="H29208" t="s">
        <v>94</v>
      </c>
      <c r="T29208" t="s">
        <v>37906</v>
      </c>
      <c r="BU29208">
        <v>0</v>
      </c>
      <c r="BY29208" s="1">
        <v>0</v>
      </c>
      <c r="BZ29208" s="1">
        <v>0</v>
      </c>
      <c r="CG29208" s="2"/>
    </row>
    <row r="29209" spans="2:85" hidden="1" x14ac:dyDescent="0.3">
      <c r="B29209" t="s">
        <v>40207</v>
      </c>
      <c r="C29209" t="s">
        <v>90</v>
      </c>
      <c r="D29209" t="s">
        <v>91</v>
      </c>
      <c r="E29209" t="s">
        <v>92</v>
      </c>
      <c r="F29209" t="s">
        <v>92</v>
      </c>
      <c r="G29209" t="s">
        <v>40208</v>
      </c>
      <c r="H29209" t="s">
        <v>94</v>
      </c>
      <c r="I29209" t="s">
        <v>92</v>
      </c>
      <c r="J29209" t="s">
        <v>92</v>
      </c>
      <c r="K29209" t="s">
        <v>92</v>
      </c>
      <c r="L29209" t="s">
        <v>95</v>
      </c>
      <c r="P29209" s="1">
        <v>8233000</v>
      </c>
      <c r="V29209" t="s">
        <v>175</v>
      </c>
      <c r="W29209">
        <v>9446</v>
      </c>
      <c r="X29209">
        <v>0</v>
      </c>
      <c r="Y29209">
        <v>0.08</v>
      </c>
      <c r="Z29209" t="s">
        <v>92</v>
      </c>
      <c r="AA29209">
        <v>311</v>
      </c>
      <c r="AB29209">
        <v>0</v>
      </c>
      <c r="AC29209">
        <v>0</v>
      </c>
      <c r="AD29209">
        <v>0</v>
      </c>
      <c r="AE29209">
        <v>0</v>
      </c>
      <c r="AF29209" t="s">
        <v>92</v>
      </c>
      <c r="AG29209">
        <v>0</v>
      </c>
      <c r="AH29209" t="s">
        <v>98</v>
      </c>
      <c r="AI29209" t="s">
        <v>92</v>
      </c>
      <c r="AJ29209" t="s">
        <v>92</v>
      </c>
      <c r="AL29209" t="s">
        <v>100</v>
      </c>
      <c r="AM29209">
        <v>9757</v>
      </c>
      <c r="BU29209">
        <v>0</v>
      </c>
      <c r="BV29209" s="1">
        <v>8233000</v>
      </c>
      <c r="BW29209" t="s">
        <v>95</v>
      </c>
      <c r="BY29209" s="1">
        <v>7298743.3640000001</v>
      </c>
      <c r="BZ29209" s="1">
        <v>0</v>
      </c>
      <c r="CA29209" t="s">
        <v>95</v>
      </c>
      <c r="CD29209">
        <v>800000</v>
      </c>
      <c r="CF29209">
        <v>734000</v>
      </c>
      <c r="CG29209" s="2">
        <v>44955</v>
      </c>
    </row>
    <row r="29210" spans="2:85" hidden="1" x14ac:dyDescent="0.3">
      <c r="B29210" t="s">
        <v>40207</v>
      </c>
      <c r="C29210" t="s">
        <v>103</v>
      </c>
      <c r="D29210" t="s">
        <v>104</v>
      </c>
      <c r="G29210" t="s">
        <v>40209</v>
      </c>
      <c r="H29210" t="s">
        <v>94</v>
      </c>
      <c r="BU29210">
        <v>0</v>
      </c>
      <c r="BY29210" s="1">
        <v>0</v>
      </c>
      <c r="BZ29210" s="1">
        <v>0</v>
      </c>
      <c r="CG29210" s="2"/>
    </row>
    <row r="29211" spans="2:85" hidden="1" x14ac:dyDescent="0.3">
      <c r="B29211" t="s">
        <v>40207</v>
      </c>
      <c r="C29211" t="s">
        <v>106</v>
      </c>
      <c r="D29211" t="s">
        <v>107</v>
      </c>
      <c r="G29211" t="s">
        <v>40210</v>
      </c>
      <c r="H29211" t="s">
        <v>94</v>
      </c>
      <c r="BU29211">
        <v>0</v>
      </c>
      <c r="BY29211" s="1">
        <v>0</v>
      </c>
      <c r="BZ29211" s="1">
        <v>0</v>
      </c>
      <c r="CG29211" s="2"/>
    </row>
    <row r="29212" spans="2:85" hidden="1" x14ac:dyDescent="0.3">
      <c r="B29212" t="s">
        <v>40207</v>
      </c>
      <c r="C29212" t="s">
        <v>109</v>
      </c>
      <c r="D29212" t="s">
        <v>110</v>
      </c>
      <c r="G29212" t="s">
        <v>40211</v>
      </c>
      <c r="H29212" t="s">
        <v>94</v>
      </c>
      <c r="BU29212">
        <v>0</v>
      </c>
      <c r="BY29212" s="1">
        <v>0</v>
      </c>
      <c r="BZ29212" s="1">
        <v>0</v>
      </c>
      <c r="CG29212" s="2"/>
    </row>
    <row r="29213" spans="2:85" hidden="1" x14ac:dyDescent="0.3">
      <c r="B29213" t="s">
        <v>40207</v>
      </c>
      <c r="C29213" t="s">
        <v>112</v>
      </c>
      <c r="D29213" t="s">
        <v>113</v>
      </c>
      <c r="E29213" t="s">
        <v>92</v>
      </c>
      <c r="F29213" t="s">
        <v>92</v>
      </c>
      <c r="G29213" t="s">
        <v>40212</v>
      </c>
      <c r="H29213" t="s">
        <v>94</v>
      </c>
      <c r="I29213" t="s">
        <v>92</v>
      </c>
      <c r="J29213" t="s">
        <v>92</v>
      </c>
      <c r="K29213" t="s">
        <v>92</v>
      </c>
      <c r="L29213" t="s">
        <v>95</v>
      </c>
      <c r="P29213" s="1">
        <v>8598000</v>
      </c>
      <c r="V29213" t="s">
        <v>175</v>
      </c>
      <c r="W29213">
        <v>9176</v>
      </c>
      <c r="X29213">
        <v>0</v>
      </c>
      <c r="Y29213">
        <v>0.09</v>
      </c>
      <c r="Z29213" t="s">
        <v>92</v>
      </c>
      <c r="AA29213">
        <v>344</v>
      </c>
      <c r="AB29213">
        <v>0</v>
      </c>
      <c r="AC29213">
        <v>0</v>
      </c>
      <c r="AD29213">
        <v>0</v>
      </c>
      <c r="AE29213">
        <v>0</v>
      </c>
      <c r="AF29213" t="s">
        <v>92</v>
      </c>
      <c r="AG29213">
        <v>0</v>
      </c>
      <c r="AH29213" t="s">
        <v>98</v>
      </c>
      <c r="AI29213" t="s">
        <v>92</v>
      </c>
      <c r="AJ29213" t="s">
        <v>92</v>
      </c>
      <c r="AL29213" t="s">
        <v>100</v>
      </c>
      <c r="AM29213">
        <v>9520</v>
      </c>
      <c r="BU29213">
        <v>0</v>
      </c>
      <c r="BV29213" s="1">
        <v>8598000</v>
      </c>
      <c r="BW29213" t="s">
        <v>95</v>
      </c>
      <c r="BY29213" s="1">
        <v>7121455.04</v>
      </c>
      <c r="BZ29213" s="1">
        <v>0</v>
      </c>
      <c r="CA29213" t="s">
        <v>95</v>
      </c>
      <c r="CD29213">
        <v>800000</v>
      </c>
      <c r="CF29213">
        <v>713000</v>
      </c>
      <c r="CG29213" s="2">
        <v>44969</v>
      </c>
    </row>
    <row r="29214" spans="2:85" hidden="1" x14ac:dyDescent="0.3">
      <c r="B29214" t="s">
        <v>40207</v>
      </c>
      <c r="C29214" t="s">
        <v>118</v>
      </c>
      <c r="D29214" t="s">
        <v>119</v>
      </c>
      <c r="E29214" t="s">
        <v>92</v>
      </c>
      <c r="F29214" t="s">
        <v>92</v>
      </c>
      <c r="G29214" t="s">
        <v>40213</v>
      </c>
      <c r="H29214" t="s">
        <v>94</v>
      </c>
      <c r="I29214" t="s">
        <v>92</v>
      </c>
      <c r="J29214" t="s">
        <v>92</v>
      </c>
      <c r="K29214" t="s">
        <v>92</v>
      </c>
      <c r="L29214" t="s">
        <v>95</v>
      </c>
      <c r="P29214" s="1">
        <v>7597000</v>
      </c>
      <c r="V29214" t="s">
        <v>175</v>
      </c>
      <c r="W29214">
        <v>8784</v>
      </c>
      <c r="X29214">
        <v>0</v>
      </c>
      <c r="Y29214">
        <v>0.08</v>
      </c>
      <c r="Z29214" t="s">
        <v>92</v>
      </c>
      <c r="AA29214">
        <v>233</v>
      </c>
      <c r="AB29214">
        <v>0</v>
      </c>
      <c r="AC29214">
        <v>0</v>
      </c>
      <c r="AD29214">
        <v>0</v>
      </c>
      <c r="AE29214">
        <v>0</v>
      </c>
      <c r="AF29214" t="s">
        <v>92</v>
      </c>
      <c r="AG29214">
        <v>0</v>
      </c>
      <c r="AH29214" t="s">
        <v>98</v>
      </c>
      <c r="AI29214" t="s">
        <v>92</v>
      </c>
      <c r="AJ29214" t="s">
        <v>92</v>
      </c>
      <c r="AL29214" t="s">
        <v>100</v>
      </c>
      <c r="AM29214">
        <v>9017</v>
      </c>
      <c r="BU29214">
        <v>0</v>
      </c>
      <c r="BV29214" s="1">
        <v>7597000</v>
      </c>
      <c r="BW29214" t="s">
        <v>95</v>
      </c>
      <c r="BY29214" s="1">
        <v>6745184.8839999996</v>
      </c>
      <c r="BZ29214" s="1">
        <v>0</v>
      </c>
      <c r="CA29214" t="s">
        <v>95</v>
      </c>
      <c r="CD29214">
        <v>600000</v>
      </c>
      <c r="CF29214">
        <v>582000</v>
      </c>
      <c r="CG29214" s="2">
        <v>44993</v>
      </c>
    </row>
    <row r="29215" spans="2:85" hidden="1" x14ac:dyDescent="0.3">
      <c r="B29215" t="s">
        <v>40207</v>
      </c>
      <c r="C29215" t="s">
        <v>125</v>
      </c>
      <c r="D29215" t="s">
        <v>126</v>
      </c>
      <c r="E29215" t="s">
        <v>92</v>
      </c>
      <c r="F29215" t="s">
        <v>92</v>
      </c>
      <c r="G29215" t="s">
        <v>40214</v>
      </c>
      <c r="H29215" t="s">
        <v>94</v>
      </c>
      <c r="I29215" t="s">
        <v>92</v>
      </c>
      <c r="J29215" t="s">
        <v>92</v>
      </c>
      <c r="K29215" t="s">
        <v>92</v>
      </c>
      <c r="L29215" t="s">
        <v>95</v>
      </c>
      <c r="P29215" s="1">
        <v>11909000</v>
      </c>
      <c r="V29215" t="s">
        <v>97</v>
      </c>
      <c r="W29215">
        <v>10199728</v>
      </c>
      <c r="X29215">
        <v>0</v>
      </c>
      <c r="Y29215">
        <v>94.44</v>
      </c>
      <c r="Z29215" t="s">
        <v>92</v>
      </c>
      <c r="AA29215">
        <v>181016</v>
      </c>
      <c r="AB29215">
        <v>0</v>
      </c>
      <c r="AC29215">
        <v>0</v>
      </c>
      <c r="AD29215">
        <v>0</v>
      </c>
      <c r="AE29215">
        <v>0</v>
      </c>
      <c r="AF29215" t="s">
        <v>92</v>
      </c>
      <c r="AG29215">
        <v>0</v>
      </c>
      <c r="AH29215" t="s">
        <v>98</v>
      </c>
      <c r="AI29215" t="s">
        <v>92</v>
      </c>
      <c r="AJ29215" t="s">
        <v>92</v>
      </c>
      <c r="AL29215" t="s">
        <v>100</v>
      </c>
      <c r="AM29215">
        <v>10380744</v>
      </c>
      <c r="BU29215">
        <v>0</v>
      </c>
      <c r="BV29215" s="1">
        <v>11909000</v>
      </c>
      <c r="BW29215" t="s">
        <v>95</v>
      </c>
      <c r="BY29215" s="1">
        <v>10380744</v>
      </c>
      <c r="BZ29215" s="1">
        <v>0</v>
      </c>
      <c r="CA29215" t="s">
        <v>95</v>
      </c>
      <c r="CD29215">
        <v>700000</v>
      </c>
      <c r="CF29215">
        <v>724000</v>
      </c>
      <c r="CG29215" s="2">
        <v>45033</v>
      </c>
    </row>
    <row r="29216" spans="2:85" hidden="1" x14ac:dyDescent="0.3">
      <c r="B29216" t="s">
        <v>40207</v>
      </c>
      <c r="C29216" t="s">
        <v>133</v>
      </c>
      <c r="D29216" t="s">
        <v>134</v>
      </c>
      <c r="E29216" t="s">
        <v>92</v>
      </c>
      <c r="F29216" t="s">
        <v>92</v>
      </c>
      <c r="G29216" t="s">
        <v>40215</v>
      </c>
      <c r="H29216" t="s">
        <v>94</v>
      </c>
      <c r="I29216" t="s">
        <v>92</v>
      </c>
      <c r="J29216" t="s">
        <v>92</v>
      </c>
      <c r="K29216" t="s">
        <v>92</v>
      </c>
      <c r="L29216" t="s">
        <v>95</v>
      </c>
      <c r="P29216" s="1">
        <v>15518000</v>
      </c>
      <c r="V29216" t="s">
        <v>97</v>
      </c>
      <c r="W29216">
        <v>14553088</v>
      </c>
      <c r="X29216">
        <v>0</v>
      </c>
      <c r="Y29216">
        <v>130.4</v>
      </c>
      <c r="Z29216" t="s">
        <v>92</v>
      </c>
      <c r="AA29216">
        <v>129404</v>
      </c>
      <c r="AB29216">
        <v>0</v>
      </c>
      <c r="AC29216">
        <v>0</v>
      </c>
      <c r="AD29216">
        <v>0</v>
      </c>
      <c r="AE29216">
        <v>0</v>
      </c>
      <c r="AF29216" t="s">
        <v>92</v>
      </c>
      <c r="AG29216">
        <v>0</v>
      </c>
      <c r="AH29216" t="s">
        <v>98</v>
      </c>
      <c r="AI29216" t="s">
        <v>92</v>
      </c>
      <c r="AJ29216" t="s">
        <v>92</v>
      </c>
      <c r="AL29216" t="s">
        <v>100</v>
      </c>
      <c r="AM29216">
        <v>14682492</v>
      </c>
      <c r="BU29216">
        <v>0</v>
      </c>
      <c r="BV29216" s="1">
        <v>15518000</v>
      </c>
      <c r="BW29216" t="s">
        <v>95</v>
      </c>
      <c r="BY29216" s="1">
        <v>14682492</v>
      </c>
      <c r="BZ29216" s="1">
        <v>0</v>
      </c>
      <c r="CA29216" t="s">
        <v>95</v>
      </c>
      <c r="CD29216">
        <v>150000</v>
      </c>
      <c r="CF29216">
        <v>853000</v>
      </c>
      <c r="CG29216" s="2">
        <v>45073</v>
      </c>
    </row>
    <row r="29217" spans="2:86" hidden="1" x14ac:dyDescent="0.3">
      <c r="B29217" t="s">
        <v>40207</v>
      </c>
      <c r="C29217" t="s">
        <v>139</v>
      </c>
      <c r="D29217" t="s">
        <v>140</v>
      </c>
      <c r="E29217" t="s">
        <v>92</v>
      </c>
      <c r="F29217" t="s">
        <v>92</v>
      </c>
      <c r="G29217" t="s">
        <v>40216</v>
      </c>
      <c r="H29217" t="s">
        <v>94</v>
      </c>
      <c r="I29217" t="s">
        <v>92</v>
      </c>
      <c r="J29217" t="s">
        <v>92</v>
      </c>
      <c r="K29217" t="s">
        <v>92</v>
      </c>
      <c r="L29217" t="s">
        <v>95</v>
      </c>
      <c r="P29217" s="1">
        <v>15453000</v>
      </c>
      <c r="V29217" t="s">
        <v>175</v>
      </c>
      <c r="W29217">
        <v>18957</v>
      </c>
      <c r="X29217">
        <v>0</v>
      </c>
      <c r="Y29217">
        <v>0.18</v>
      </c>
      <c r="Z29217" t="s">
        <v>92</v>
      </c>
      <c r="AA29217">
        <v>174</v>
      </c>
      <c r="AB29217">
        <v>0</v>
      </c>
      <c r="AC29217">
        <v>0</v>
      </c>
      <c r="AD29217">
        <v>0</v>
      </c>
      <c r="AE29217">
        <v>0</v>
      </c>
      <c r="AF29217" t="s">
        <v>92</v>
      </c>
      <c r="AG29217">
        <v>0</v>
      </c>
      <c r="AH29217" t="s">
        <v>98</v>
      </c>
      <c r="AI29217" t="s">
        <v>92</v>
      </c>
      <c r="AJ29217" t="s">
        <v>92</v>
      </c>
      <c r="AL29217" t="s">
        <v>100</v>
      </c>
      <c r="AM29217">
        <v>19131</v>
      </c>
      <c r="BU29217">
        <v>0</v>
      </c>
      <c r="BV29217" s="1">
        <v>15453000</v>
      </c>
      <c r="BW29217" t="s">
        <v>95</v>
      </c>
      <c r="BY29217" s="1">
        <v>14310982.812000001</v>
      </c>
      <c r="BZ29217" s="1">
        <v>0</v>
      </c>
      <c r="CA29217" t="s">
        <v>95</v>
      </c>
      <c r="CD29217">
        <v>400000</v>
      </c>
      <c r="CF29217">
        <v>961000</v>
      </c>
      <c r="CG29217" s="2">
        <v>45103</v>
      </c>
    </row>
    <row r="29218" spans="2:86" hidden="1" x14ac:dyDescent="0.3">
      <c r="B29218" t="s">
        <v>40207</v>
      </c>
      <c r="C29218" t="s">
        <v>144</v>
      </c>
      <c r="D29218" t="s">
        <v>145</v>
      </c>
      <c r="G29218" t="s">
        <v>40217</v>
      </c>
      <c r="H29218" t="s">
        <v>94</v>
      </c>
      <c r="BU29218">
        <v>0</v>
      </c>
      <c r="BY29218" s="1">
        <v>0</v>
      </c>
      <c r="BZ29218" s="1">
        <v>0</v>
      </c>
      <c r="CG29218" s="2"/>
    </row>
    <row r="29219" spans="2:86" hidden="1" x14ac:dyDescent="0.3">
      <c r="B29219" t="s">
        <v>40207</v>
      </c>
      <c r="C29219" t="s">
        <v>148</v>
      </c>
      <c r="D29219" t="s">
        <v>149</v>
      </c>
      <c r="G29219" t="s">
        <v>40218</v>
      </c>
      <c r="H29219" t="s">
        <v>94</v>
      </c>
      <c r="BU29219">
        <v>0</v>
      </c>
      <c r="BY29219" s="1">
        <v>0</v>
      </c>
      <c r="BZ29219" s="1">
        <v>0</v>
      </c>
      <c r="CG29219" s="2"/>
    </row>
    <row r="29220" spans="2:86" hidden="1" x14ac:dyDescent="0.3">
      <c r="B29220" t="s">
        <v>40207</v>
      </c>
      <c r="C29220" t="s">
        <v>152</v>
      </c>
      <c r="D29220" t="s">
        <v>153</v>
      </c>
      <c r="G29220" t="s">
        <v>40219</v>
      </c>
      <c r="H29220" t="s">
        <v>94</v>
      </c>
      <c r="BU29220">
        <v>0</v>
      </c>
      <c r="BY29220" s="1">
        <v>0</v>
      </c>
      <c r="BZ29220" s="1">
        <v>0</v>
      </c>
      <c r="CG29220" s="2"/>
    </row>
    <row r="29221" spans="2:86" hidden="1" x14ac:dyDescent="0.3">
      <c r="B29221" t="s">
        <v>40220</v>
      </c>
      <c r="C29221" t="s">
        <v>90</v>
      </c>
      <c r="D29221" t="s">
        <v>91</v>
      </c>
      <c r="E29221" t="s">
        <v>92</v>
      </c>
      <c r="F29221" t="s">
        <v>92</v>
      </c>
      <c r="G29221" t="s">
        <v>40221</v>
      </c>
      <c r="H29221" t="s">
        <v>94</v>
      </c>
      <c r="I29221" t="s">
        <v>92</v>
      </c>
      <c r="J29221" t="s">
        <v>92</v>
      </c>
      <c r="K29221" t="s">
        <v>92</v>
      </c>
      <c r="L29221" t="s">
        <v>95</v>
      </c>
      <c r="P29221" s="1">
        <v>24566925.342399999</v>
      </c>
      <c r="T29221" t="s">
        <v>37906</v>
      </c>
      <c r="V29221" t="s">
        <v>453</v>
      </c>
      <c r="W29221">
        <v>54.7</v>
      </c>
      <c r="X29221">
        <v>0</v>
      </c>
      <c r="Y29221">
        <v>0</v>
      </c>
      <c r="Z29221" t="s">
        <v>92</v>
      </c>
      <c r="AA29221">
        <v>13</v>
      </c>
      <c r="AB29221">
        <v>0</v>
      </c>
      <c r="AC29221">
        <v>0</v>
      </c>
      <c r="AD29221">
        <v>5.49</v>
      </c>
      <c r="AE29221">
        <v>0.03</v>
      </c>
      <c r="AF29221" t="s">
        <v>92</v>
      </c>
      <c r="AG29221">
        <v>0</v>
      </c>
      <c r="AH29221" t="s">
        <v>98</v>
      </c>
      <c r="AI29221" t="s">
        <v>92</v>
      </c>
      <c r="AJ29221" t="s">
        <v>92</v>
      </c>
      <c r="AL29221" t="s">
        <v>100</v>
      </c>
      <c r="AM29221">
        <v>73.22</v>
      </c>
      <c r="BU29221">
        <v>0</v>
      </c>
      <c r="BV29221" s="1">
        <v>24566925.342399999</v>
      </c>
      <c r="BW29221" t="s">
        <v>95</v>
      </c>
      <c r="BY29221" s="1">
        <v>23858810.219999999</v>
      </c>
      <c r="BZ29221" s="1">
        <v>0</v>
      </c>
      <c r="CA29221" t="s">
        <v>95</v>
      </c>
      <c r="CD29221">
        <v>823</v>
      </c>
      <c r="CE29221" t="s">
        <v>40222</v>
      </c>
      <c r="CF29221">
        <v>1886447</v>
      </c>
      <c r="CG29221" s="2">
        <v>44927</v>
      </c>
      <c r="CH29221" t="s">
        <v>40223</v>
      </c>
    </row>
    <row r="29222" spans="2:86" hidden="1" x14ac:dyDescent="0.3">
      <c r="B29222" t="s">
        <v>40220</v>
      </c>
      <c r="C29222" t="s">
        <v>103</v>
      </c>
      <c r="D29222" t="s">
        <v>104</v>
      </c>
      <c r="G29222" t="s">
        <v>40224</v>
      </c>
      <c r="H29222" t="s">
        <v>94</v>
      </c>
      <c r="T29222" t="s">
        <v>37906</v>
      </c>
      <c r="BU29222">
        <v>0</v>
      </c>
      <c r="BY29222" s="1">
        <v>0</v>
      </c>
      <c r="BZ29222" s="1">
        <v>0</v>
      </c>
      <c r="CG29222" s="2"/>
    </row>
    <row r="29223" spans="2:86" hidden="1" x14ac:dyDescent="0.3">
      <c r="B29223" t="s">
        <v>40220</v>
      </c>
      <c r="C29223" t="s">
        <v>106</v>
      </c>
      <c r="D29223" t="s">
        <v>107</v>
      </c>
      <c r="G29223" t="s">
        <v>40225</v>
      </c>
      <c r="H29223" t="s">
        <v>94</v>
      </c>
      <c r="T29223" t="s">
        <v>37906</v>
      </c>
      <c r="BU29223">
        <v>0</v>
      </c>
      <c r="BY29223" s="1">
        <v>0</v>
      </c>
      <c r="BZ29223" s="1">
        <v>0</v>
      </c>
      <c r="CG29223" s="2"/>
    </row>
    <row r="29224" spans="2:86" hidden="1" x14ac:dyDescent="0.3">
      <c r="B29224" t="s">
        <v>40220</v>
      </c>
      <c r="C29224" t="s">
        <v>109</v>
      </c>
      <c r="D29224" t="s">
        <v>110</v>
      </c>
      <c r="G29224" t="s">
        <v>40226</v>
      </c>
      <c r="H29224" t="s">
        <v>94</v>
      </c>
      <c r="T29224" t="s">
        <v>37906</v>
      </c>
      <c r="BU29224">
        <v>0</v>
      </c>
      <c r="BY29224" s="1">
        <v>0</v>
      </c>
      <c r="BZ29224" s="1">
        <v>0</v>
      </c>
      <c r="CG29224" s="2"/>
    </row>
    <row r="29225" spans="2:86" hidden="1" x14ac:dyDescent="0.3">
      <c r="B29225" t="s">
        <v>40220</v>
      </c>
      <c r="C29225" t="s">
        <v>112</v>
      </c>
      <c r="D29225" t="s">
        <v>113</v>
      </c>
      <c r="E29225" t="s">
        <v>92</v>
      </c>
      <c r="F29225" t="s">
        <v>92</v>
      </c>
      <c r="G29225" t="s">
        <v>40227</v>
      </c>
      <c r="H29225" t="s">
        <v>94</v>
      </c>
      <c r="I29225" t="s">
        <v>92</v>
      </c>
      <c r="J29225" t="s">
        <v>92</v>
      </c>
      <c r="K29225" t="s">
        <v>92</v>
      </c>
      <c r="L29225" t="s">
        <v>95</v>
      </c>
      <c r="P29225" s="1">
        <v>37700324.696000002</v>
      </c>
      <c r="T29225" t="s">
        <v>37906</v>
      </c>
      <c r="V29225" t="s">
        <v>453</v>
      </c>
      <c r="W29225">
        <v>68.599999999999994</v>
      </c>
      <c r="X29225">
        <v>0</v>
      </c>
      <c r="Y29225">
        <v>0</v>
      </c>
      <c r="Z29225" t="s">
        <v>92</v>
      </c>
      <c r="AA29225">
        <v>15</v>
      </c>
      <c r="AB29225">
        <v>0</v>
      </c>
      <c r="AC29225">
        <v>0</v>
      </c>
      <c r="AD29225">
        <v>14.43</v>
      </c>
      <c r="AE29225">
        <v>0.02</v>
      </c>
      <c r="AF29225" t="s">
        <v>92</v>
      </c>
      <c r="AG29225">
        <v>0</v>
      </c>
      <c r="AH29225" t="s">
        <v>98</v>
      </c>
      <c r="AI29225" t="s">
        <v>92</v>
      </c>
      <c r="AJ29225" t="s">
        <v>92</v>
      </c>
      <c r="AL29225" t="s">
        <v>100</v>
      </c>
      <c r="AM29225">
        <v>98.05</v>
      </c>
      <c r="BU29225">
        <v>0</v>
      </c>
      <c r="BV29225" s="1">
        <v>37700324.696000002</v>
      </c>
      <c r="BW29225" t="s">
        <v>95</v>
      </c>
      <c r="BY29225" s="1">
        <v>31949690.550000001</v>
      </c>
      <c r="BZ29225" s="1">
        <v>0</v>
      </c>
      <c r="CA29225" t="s">
        <v>95</v>
      </c>
      <c r="CD29225">
        <v>92976</v>
      </c>
      <c r="CE29225" t="s">
        <v>40228</v>
      </c>
      <c r="CF29225">
        <v>1824224</v>
      </c>
      <c r="CG29225" s="2">
        <v>44958</v>
      </c>
      <c r="CH29225" t="s">
        <v>40229</v>
      </c>
    </row>
    <row r="29226" spans="2:86" hidden="1" x14ac:dyDescent="0.3">
      <c r="B29226" t="s">
        <v>40220</v>
      </c>
      <c r="C29226" t="s">
        <v>118</v>
      </c>
      <c r="D29226" t="s">
        <v>119</v>
      </c>
      <c r="E29226" t="s">
        <v>92</v>
      </c>
      <c r="F29226" t="s">
        <v>92</v>
      </c>
      <c r="G29226" t="s">
        <v>40230</v>
      </c>
      <c r="H29226" t="s">
        <v>94</v>
      </c>
      <c r="I29226" t="s">
        <v>92</v>
      </c>
      <c r="J29226" t="s">
        <v>92</v>
      </c>
      <c r="K29226" t="s">
        <v>92</v>
      </c>
      <c r="L29226" t="s">
        <v>95</v>
      </c>
      <c r="P29226" s="1">
        <v>32307617.828000002</v>
      </c>
      <c r="T29226" t="s">
        <v>37906</v>
      </c>
      <c r="V29226" t="s">
        <v>453</v>
      </c>
      <c r="W29226">
        <v>68.599999999999994</v>
      </c>
      <c r="X29226">
        <v>0</v>
      </c>
      <c r="Y29226">
        <v>0</v>
      </c>
      <c r="Z29226" t="s">
        <v>92</v>
      </c>
      <c r="AA29226">
        <v>14</v>
      </c>
      <c r="AB29226">
        <v>0</v>
      </c>
      <c r="AC29226">
        <v>0</v>
      </c>
      <c r="AD29226">
        <v>12.15</v>
      </c>
      <c r="AE29226">
        <v>0.02</v>
      </c>
      <c r="AF29226" t="s">
        <v>92</v>
      </c>
      <c r="AG29226">
        <v>0</v>
      </c>
      <c r="AH29226" t="s">
        <v>98</v>
      </c>
      <c r="AI29226" t="s">
        <v>92</v>
      </c>
      <c r="AJ29226" t="s">
        <v>92</v>
      </c>
      <c r="AL29226" t="s">
        <v>100</v>
      </c>
      <c r="AM29226">
        <v>94.77</v>
      </c>
      <c r="BU29226">
        <v>0</v>
      </c>
      <c r="BV29226" s="1">
        <v>32307617.828000002</v>
      </c>
      <c r="BW29226" t="s">
        <v>95</v>
      </c>
      <c r="BY29226" s="1">
        <v>30880899.27</v>
      </c>
      <c r="BZ29226" s="1">
        <v>0</v>
      </c>
      <c r="CA29226" t="s">
        <v>95</v>
      </c>
      <c r="CD29226">
        <v>76281</v>
      </c>
      <c r="CE29226" t="s">
        <v>40231</v>
      </c>
      <c r="CF29226">
        <v>1563127</v>
      </c>
      <c r="CG29226" s="2">
        <v>44986</v>
      </c>
      <c r="CH29226" t="s">
        <v>40223</v>
      </c>
    </row>
    <row r="29227" spans="2:86" hidden="1" x14ac:dyDescent="0.3">
      <c r="B29227" t="s">
        <v>40220</v>
      </c>
      <c r="C29227" t="s">
        <v>125</v>
      </c>
      <c r="D29227" t="s">
        <v>126</v>
      </c>
      <c r="E29227" t="s">
        <v>92</v>
      </c>
      <c r="F29227" t="s">
        <v>92</v>
      </c>
      <c r="G29227" t="s">
        <v>40232</v>
      </c>
      <c r="H29227" t="s">
        <v>94</v>
      </c>
      <c r="I29227" t="s">
        <v>92</v>
      </c>
      <c r="J29227" t="s">
        <v>92</v>
      </c>
      <c r="K29227" t="s">
        <v>92</v>
      </c>
      <c r="L29227" t="s">
        <v>95</v>
      </c>
      <c r="P29227" s="1">
        <v>64274049.138800003</v>
      </c>
      <c r="T29227" t="s">
        <v>37906</v>
      </c>
      <c r="V29227" t="s">
        <v>453</v>
      </c>
      <c r="W29227">
        <v>20.399999999999999</v>
      </c>
      <c r="X29227">
        <v>0</v>
      </c>
      <c r="Y29227">
        <v>0</v>
      </c>
      <c r="Z29227" t="s">
        <v>92</v>
      </c>
      <c r="AA29227">
        <v>21.52</v>
      </c>
      <c r="AB29227">
        <v>0</v>
      </c>
      <c r="AC29227">
        <v>0</v>
      </c>
      <c r="AD29227">
        <v>106.22</v>
      </c>
      <c r="AE29227">
        <v>0.01</v>
      </c>
      <c r="AF29227" t="s">
        <v>92</v>
      </c>
      <c r="AG29227">
        <v>0</v>
      </c>
      <c r="AH29227" t="s">
        <v>98</v>
      </c>
      <c r="AI29227" t="s">
        <v>92</v>
      </c>
      <c r="AJ29227" t="s">
        <v>92</v>
      </c>
      <c r="AL29227" t="s">
        <v>100</v>
      </c>
      <c r="AM29227">
        <v>148.15</v>
      </c>
      <c r="BU29227">
        <v>0</v>
      </c>
      <c r="BV29227" s="1">
        <v>64274049.138800003</v>
      </c>
      <c r="BW29227" t="s">
        <v>95</v>
      </c>
      <c r="BY29227" s="1">
        <v>48274825.649999999</v>
      </c>
      <c r="BZ29227" s="1">
        <v>0</v>
      </c>
      <c r="CA29227" t="s">
        <v>95</v>
      </c>
      <c r="CD29227">
        <v>49145</v>
      </c>
      <c r="CE29227" t="s">
        <v>40233</v>
      </c>
      <c r="CF29227">
        <v>3110030</v>
      </c>
      <c r="CG29227" s="2">
        <v>45046</v>
      </c>
      <c r="CH29227" t="s">
        <v>40223</v>
      </c>
    </row>
    <row r="29228" spans="2:86" hidden="1" x14ac:dyDescent="0.3">
      <c r="B29228" t="s">
        <v>40220</v>
      </c>
      <c r="C29228" t="s">
        <v>133</v>
      </c>
      <c r="D29228" t="s">
        <v>134</v>
      </c>
      <c r="E29228" t="s">
        <v>92</v>
      </c>
      <c r="F29228" t="s">
        <v>92</v>
      </c>
      <c r="G29228" t="s">
        <v>40234</v>
      </c>
      <c r="H29228" t="s">
        <v>94</v>
      </c>
      <c r="I29228" t="s">
        <v>92</v>
      </c>
      <c r="J29228" t="s">
        <v>92</v>
      </c>
      <c r="K29228" t="s">
        <v>92</v>
      </c>
      <c r="L29228" t="s">
        <v>95</v>
      </c>
      <c r="N29228">
        <v>36821163</v>
      </c>
      <c r="P29228" s="1">
        <v>65206697.930840001</v>
      </c>
      <c r="T29228" t="s">
        <v>37906</v>
      </c>
      <c r="V29228" t="s">
        <v>453</v>
      </c>
      <c r="W29228">
        <v>150.62</v>
      </c>
      <c r="X29228">
        <v>0</v>
      </c>
      <c r="Y29228">
        <v>0</v>
      </c>
      <c r="Z29228" t="s">
        <v>92</v>
      </c>
      <c r="AA29228">
        <v>33.08</v>
      </c>
      <c r="AB29228">
        <v>0</v>
      </c>
      <c r="AC29228">
        <v>0</v>
      </c>
      <c r="AD29228">
        <v>121.82</v>
      </c>
      <c r="AE29228">
        <v>0.01</v>
      </c>
      <c r="AF29228" t="s">
        <v>92</v>
      </c>
      <c r="AG29228">
        <v>0</v>
      </c>
      <c r="AH29228" t="s">
        <v>98</v>
      </c>
      <c r="AI29228" t="s">
        <v>92</v>
      </c>
      <c r="AJ29228" t="s">
        <v>92</v>
      </c>
      <c r="AL29228" t="s">
        <v>100</v>
      </c>
      <c r="AM29228">
        <v>305.52999999999997</v>
      </c>
      <c r="BU29228">
        <v>0</v>
      </c>
      <c r="BV29228" s="1">
        <v>102027860.93084</v>
      </c>
      <c r="BW29228" t="s">
        <v>95</v>
      </c>
      <c r="BY29228" s="1">
        <v>99557256.030000001</v>
      </c>
      <c r="BZ29228" s="1">
        <v>0</v>
      </c>
      <c r="CA29228" t="s">
        <v>95</v>
      </c>
      <c r="CD29228">
        <v>48812</v>
      </c>
      <c r="CE29228" t="s">
        <v>40235</v>
      </c>
      <c r="CF29228">
        <v>4936828</v>
      </c>
      <c r="CG29228" s="2">
        <v>45077</v>
      </c>
      <c r="CH29228" t="s">
        <v>40223</v>
      </c>
    </row>
    <row r="29229" spans="2:86" hidden="1" x14ac:dyDescent="0.3">
      <c r="B29229" t="s">
        <v>40220</v>
      </c>
      <c r="C29229" t="s">
        <v>139</v>
      </c>
      <c r="D29229" t="s">
        <v>140</v>
      </c>
      <c r="E29229" t="s">
        <v>92</v>
      </c>
      <c r="F29229" t="s">
        <v>92</v>
      </c>
      <c r="G29229" t="s">
        <v>40236</v>
      </c>
      <c r="H29229" t="s">
        <v>94</v>
      </c>
      <c r="I29229" t="s">
        <v>92</v>
      </c>
      <c r="J29229" t="s">
        <v>92</v>
      </c>
      <c r="K29229" t="s">
        <v>92</v>
      </c>
      <c r="L29229" t="s">
        <v>95</v>
      </c>
      <c r="N29229">
        <v>105575724</v>
      </c>
      <c r="P29229" s="1">
        <v>6993897.2129600001</v>
      </c>
      <c r="T29229" t="s">
        <v>37906</v>
      </c>
      <c r="V29229" t="s">
        <v>453</v>
      </c>
      <c r="W29229">
        <v>139.47999999999999</v>
      </c>
      <c r="X29229">
        <v>0</v>
      </c>
      <c r="Y29229">
        <v>0</v>
      </c>
      <c r="Z29229" t="s">
        <v>92</v>
      </c>
      <c r="AA29229">
        <v>36.130000000000003</v>
      </c>
      <c r="AB29229">
        <v>0</v>
      </c>
      <c r="AC29229">
        <v>0</v>
      </c>
      <c r="AD29229">
        <v>124.05</v>
      </c>
      <c r="AE29229">
        <v>0.02</v>
      </c>
      <c r="AF29229" t="s">
        <v>92</v>
      </c>
      <c r="AG29229">
        <v>0.39</v>
      </c>
      <c r="AH29229" t="s">
        <v>40237</v>
      </c>
      <c r="AI29229" t="s">
        <v>92</v>
      </c>
      <c r="AJ29229" t="s">
        <v>92</v>
      </c>
      <c r="AL29229" t="s">
        <v>100</v>
      </c>
      <c r="AM29229">
        <v>300.07</v>
      </c>
      <c r="BU29229">
        <v>0</v>
      </c>
      <c r="BV29229" s="1">
        <v>112569621.21296</v>
      </c>
      <c r="BW29229" t="s">
        <v>95</v>
      </c>
      <c r="BY29229" s="1">
        <v>97778109.569999993</v>
      </c>
      <c r="BZ29229" s="1">
        <v>0</v>
      </c>
      <c r="CA29229" t="s">
        <v>95</v>
      </c>
      <c r="CD29229">
        <v>77627</v>
      </c>
      <c r="CE29229" t="s">
        <v>40238</v>
      </c>
      <c r="CF29229">
        <v>5446917</v>
      </c>
      <c r="CG29229" s="2">
        <v>45107</v>
      </c>
      <c r="CH29229" t="s">
        <v>40223</v>
      </c>
    </row>
    <row r="29230" spans="2:86" hidden="1" x14ac:dyDescent="0.3">
      <c r="B29230" t="s">
        <v>40220</v>
      </c>
      <c r="C29230" t="s">
        <v>144</v>
      </c>
      <c r="D29230" t="s">
        <v>145</v>
      </c>
      <c r="E29230" t="s">
        <v>92</v>
      </c>
      <c r="F29230" t="s">
        <v>92</v>
      </c>
      <c r="G29230" t="s">
        <v>40239</v>
      </c>
      <c r="H29230" t="s">
        <v>94</v>
      </c>
      <c r="I29230" t="s">
        <v>92</v>
      </c>
      <c r="J29230" t="s">
        <v>92</v>
      </c>
      <c r="K29230" t="s">
        <v>92</v>
      </c>
      <c r="L29230" t="s">
        <v>95</v>
      </c>
      <c r="N29230">
        <v>159341139</v>
      </c>
      <c r="P29230" s="1">
        <v>48623.38</v>
      </c>
      <c r="T29230" t="s">
        <v>37906</v>
      </c>
      <c r="V29230" t="s">
        <v>175</v>
      </c>
      <c r="W29230">
        <v>80299.850000000006</v>
      </c>
      <c r="X29230">
        <v>0</v>
      </c>
      <c r="Y29230">
        <v>0.37</v>
      </c>
      <c r="Z29230" t="s">
        <v>92</v>
      </c>
      <c r="AA29230">
        <v>18834</v>
      </c>
      <c r="AB29230">
        <v>0</v>
      </c>
      <c r="AC29230">
        <v>0</v>
      </c>
      <c r="AD29230">
        <v>89820.72</v>
      </c>
      <c r="AE29230">
        <v>161.16999999999999</v>
      </c>
      <c r="AF29230" t="s">
        <v>92</v>
      </c>
      <c r="AG29230">
        <v>0</v>
      </c>
      <c r="AH29230" t="s">
        <v>98</v>
      </c>
      <c r="AI29230" t="s">
        <v>92</v>
      </c>
      <c r="AJ29230" t="s">
        <v>92</v>
      </c>
      <c r="AL29230" t="s">
        <v>100</v>
      </c>
      <c r="AM29230">
        <v>189115.74</v>
      </c>
      <c r="BU29230">
        <v>0</v>
      </c>
      <c r="BV29230" s="1">
        <v>159389762.38</v>
      </c>
      <c r="BW29230" t="s">
        <v>95</v>
      </c>
      <c r="BY29230" s="1">
        <v>141468407.53848001</v>
      </c>
      <c r="BZ29230" s="1">
        <v>0</v>
      </c>
      <c r="CA29230" t="s">
        <v>95</v>
      </c>
      <c r="CG29230" s="2"/>
    </row>
    <row r="29231" spans="2:86" hidden="1" x14ac:dyDescent="0.3">
      <c r="B29231" t="s">
        <v>40220</v>
      </c>
      <c r="C29231" t="s">
        <v>148</v>
      </c>
      <c r="D29231" t="s">
        <v>149</v>
      </c>
      <c r="E29231" t="s">
        <v>92</v>
      </c>
      <c r="F29231" t="s">
        <v>92</v>
      </c>
      <c r="G29231" t="s">
        <v>40240</v>
      </c>
      <c r="H29231" t="s">
        <v>94</v>
      </c>
      <c r="I29231" t="s">
        <v>92</v>
      </c>
      <c r="J29231" t="s">
        <v>92</v>
      </c>
      <c r="K29231" t="s">
        <v>92</v>
      </c>
      <c r="L29231" t="s">
        <v>95</v>
      </c>
      <c r="N29231">
        <v>64896503.207999997</v>
      </c>
      <c r="P29231" s="1">
        <v>93165388.288000003</v>
      </c>
      <c r="T29231" t="s">
        <v>37906</v>
      </c>
      <c r="V29231" t="s">
        <v>175</v>
      </c>
      <c r="W29231">
        <v>85682.08</v>
      </c>
      <c r="X29231">
        <v>0</v>
      </c>
      <c r="Y29231">
        <v>0.39</v>
      </c>
      <c r="Z29231" t="s">
        <v>92</v>
      </c>
      <c r="AA29231">
        <v>21137</v>
      </c>
      <c r="AB29231">
        <v>0</v>
      </c>
      <c r="AC29231">
        <v>0</v>
      </c>
      <c r="AD29231">
        <v>99443.13</v>
      </c>
      <c r="AE29231">
        <v>173</v>
      </c>
      <c r="AF29231" t="s">
        <v>92</v>
      </c>
      <c r="AG29231">
        <v>0</v>
      </c>
      <c r="AH29231" t="s">
        <v>98</v>
      </c>
      <c r="AI29231" t="s">
        <v>92</v>
      </c>
      <c r="AJ29231" t="s">
        <v>92</v>
      </c>
      <c r="AL29231" t="s">
        <v>100</v>
      </c>
      <c r="AM29231">
        <v>206435.21</v>
      </c>
      <c r="BU29231">
        <v>0</v>
      </c>
      <c r="BV29231" s="1">
        <v>158061891.49599999</v>
      </c>
      <c r="BW29231" t="s">
        <v>95</v>
      </c>
      <c r="BY29231" s="1">
        <v>154424271.71092001</v>
      </c>
      <c r="BZ29231" s="1">
        <v>0</v>
      </c>
      <c r="CA29231" t="s">
        <v>95</v>
      </c>
      <c r="CG29231" s="2"/>
    </row>
    <row r="29232" spans="2:86" hidden="1" x14ac:dyDescent="0.3">
      <c r="B29232" t="s">
        <v>40220</v>
      </c>
      <c r="C29232" t="s">
        <v>152</v>
      </c>
      <c r="D29232" t="s">
        <v>153</v>
      </c>
      <c r="E29232" t="s">
        <v>92</v>
      </c>
      <c r="F29232" t="s">
        <v>92</v>
      </c>
      <c r="G29232" t="s">
        <v>40241</v>
      </c>
      <c r="H29232" t="s">
        <v>94</v>
      </c>
      <c r="I29232" t="s">
        <v>92</v>
      </c>
      <c r="J29232" t="s">
        <v>92</v>
      </c>
      <c r="K29232" t="s">
        <v>92</v>
      </c>
      <c r="L29232" t="s">
        <v>95</v>
      </c>
      <c r="P29232" s="1">
        <v>123503385.2</v>
      </c>
      <c r="T29232" t="s">
        <v>37906</v>
      </c>
      <c r="V29232" t="s">
        <v>175</v>
      </c>
      <c r="W29232">
        <v>75540.98</v>
      </c>
      <c r="X29232">
        <v>0</v>
      </c>
      <c r="Y29232">
        <v>0.36</v>
      </c>
      <c r="Z29232" t="s">
        <v>92</v>
      </c>
      <c r="AA29232">
        <v>18627</v>
      </c>
      <c r="AB29232">
        <v>0</v>
      </c>
      <c r="AC29232">
        <v>0</v>
      </c>
      <c r="AD29232">
        <v>71656.2</v>
      </c>
      <c r="AE29232">
        <v>122</v>
      </c>
      <c r="AF29232" t="s">
        <v>92</v>
      </c>
      <c r="AG29232">
        <v>0</v>
      </c>
      <c r="AH29232" t="s">
        <v>98</v>
      </c>
      <c r="AI29232" t="s">
        <v>92</v>
      </c>
      <c r="AJ29232" t="s">
        <v>92</v>
      </c>
      <c r="AL29232" t="s">
        <v>100</v>
      </c>
      <c r="AM29232">
        <v>165946.18</v>
      </c>
      <c r="BU29232">
        <v>0</v>
      </c>
      <c r="BV29232" s="1">
        <v>123503385.2</v>
      </c>
      <c r="BW29232" t="s">
        <v>95</v>
      </c>
      <c r="BY29232" s="1">
        <v>124136371.84136</v>
      </c>
      <c r="BZ29232" s="1">
        <v>0</v>
      </c>
      <c r="CA29232" t="s">
        <v>95</v>
      </c>
      <c r="CG29232" s="2"/>
    </row>
    <row r="29233" spans="2:85" hidden="1" x14ac:dyDescent="0.3">
      <c r="B29233" t="s">
        <v>40242</v>
      </c>
      <c r="C29233" t="s">
        <v>90</v>
      </c>
      <c r="D29233" t="s">
        <v>91</v>
      </c>
      <c r="E29233" t="s">
        <v>92</v>
      </c>
      <c r="F29233" t="s">
        <v>92</v>
      </c>
      <c r="G29233" t="s">
        <v>40243</v>
      </c>
      <c r="H29233" t="s">
        <v>94</v>
      </c>
      <c r="I29233" t="s">
        <v>92</v>
      </c>
      <c r="J29233" t="s">
        <v>100</v>
      </c>
      <c r="K29233" t="s">
        <v>100</v>
      </c>
      <c r="L29233" t="s">
        <v>173</v>
      </c>
      <c r="N29233">
        <v>163023</v>
      </c>
      <c r="P29233" s="1">
        <v>3920541</v>
      </c>
      <c r="T29233" t="s">
        <v>37906</v>
      </c>
      <c r="V29233" t="s">
        <v>97</v>
      </c>
      <c r="W29233">
        <v>2695231</v>
      </c>
      <c r="X29233">
        <v>5984</v>
      </c>
      <c r="Y29233">
        <v>43.94</v>
      </c>
      <c r="Z29233" t="s">
        <v>100</v>
      </c>
      <c r="AA29233">
        <v>102483</v>
      </c>
      <c r="AB29233">
        <v>0</v>
      </c>
      <c r="AC29233">
        <v>0</v>
      </c>
      <c r="AD29233">
        <v>0</v>
      </c>
      <c r="AE29233">
        <v>0</v>
      </c>
      <c r="AF29233" t="s">
        <v>100</v>
      </c>
      <c r="AG29233">
        <v>0</v>
      </c>
      <c r="AH29233" t="s">
        <v>98</v>
      </c>
      <c r="AI29233" t="s">
        <v>100</v>
      </c>
      <c r="AJ29233" t="s">
        <v>100</v>
      </c>
      <c r="AL29233" t="s">
        <v>100</v>
      </c>
      <c r="AM29233">
        <v>2803698</v>
      </c>
      <c r="BU29233">
        <v>0</v>
      </c>
      <c r="BV29233" s="1">
        <v>4083564</v>
      </c>
      <c r="BW29233" t="s">
        <v>173</v>
      </c>
      <c r="BY29233" s="1">
        <v>2803698</v>
      </c>
      <c r="BZ29233" s="1">
        <v>0</v>
      </c>
      <c r="CA29233" t="s">
        <v>173</v>
      </c>
      <c r="CD29233">
        <v>1695</v>
      </c>
      <c r="CF29233">
        <v>273515</v>
      </c>
      <c r="CG29233" s="2">
        <v>44931</v>
      </c>
    </row>
    <row r="29234" spans="2:85" hidden="1" x14ac:dyDescent="0.3">
      <c r="B29234" t="s">
        <v>40242</v>
      </c>
      <c r="C29234" t="s">
        <v>103</v>
      </c>
      <c r="D29234" t="s">
        <v>104</v>
      </c>
      <c r="G29234" t="s">
        <v>40244</v>
      </c>
      <c r="H29234" t="s">
        <v>94</v>
      </c>
      <c r="T29234" t="s">
        <v>37906</v>
      </c>
      <c r="BU29234">
        <v>0</v>
      </c>
      <c r="BY29234" s="1">
        <v>0</v>
      </c>
      <c r="BZ29234" s="1">
        <v>0</v>
      </c>
      <c r="CG29234" s="2"/>
    </row>
    <row r="29235" spans="2:85" hidden="1" x14ac:dyDescent="0.3">
      <c r="B29235" t="s">
        <v>40242</v>
      </c>
      <c r="C29235" t="s">
        <v>106</v>
      </c>
      <c r="D29235" t="s">
        <v>107</v>
      </c>
      <c r="G29235" t="s">
        <v>40245</v>
      </c>
      <c r="H29235" t="s">
        <v>94</v>
      </c>
      <c r="T29235" t="s">
        <v>37906</v>
      </c>
      <c r="BU29235">
        <v>0</v>
      </c>
      <c r="BY29235" s="1">
        <v>0</v>
      </c>
      <c r="BZ29235" s="1">
        <v>0</v>
      </c>
      <c r="CG29235" s="2"/>
    </row>
    <row r="29236" spans="2:85" hidden="1" x14ac:dyDescent="0.3">
      <c r="B29236" t="s">
        <v>40242</v>
      </c>
      <c r="C29236" t="s">
        <v>109</v>
      </c>
      <c r="D29236" t="s">
        <v>110</v>
      </c>
      <c r="G29236" t="s">
        <v>40246</v>
      </c>
      <c r="H29236" t="s">
        <v>94</v>
      </c>
      <c r="T29236" t="s">
        <v>37906</v>
      </c>
      <c r="BU29236">
        <v>0</v>
      </c>
      <c r="BY29236" s="1">
        <v>0</v>
      </c>
      <c r="BZ29236" s="1">
        <v>0</v>
      </c>
      <c r="CG29236" s="2"/>
    </row>
    <row r="29237" spans="2:85" hidden="1" x14ac:dyDescent="0.3">
      <c r="B29237" t="s">
        <v>40242</v>
      </c>
      <c r="C29237" t="s">
        <v>112</v>
      </c>
      <c r="D29237" t="s">
        <v>113</v>
      </c>
      <c r="E29237" t="s">
        <v>92</v>
      </c>
      <c r="F29237" t="s">
        <v>92</v>
      </c>
      <c r="G29237" t="s">
        <v>40247</v>
      </c>
      <c r="H29237" t="s">
        <v>94</v>
      </c>
      <c r="I29237" t="s">
        <v>92</v>
      </c>
      <c r="J29237" t="s">
        <v>100</v>
      </c>
      <c r="K29237" t="s">
        <v>100</v>
      </c>
      <c r="L29237" t="s">
        <v>173</v>
      </c>
      <c r="N29237">
        <v>158026</v>
      </c>
      <c r="P29237" s="1">
        <v>3646005</v>
      </c>
      <c r="T29237" t="s">
        <v>37906</v>
      </c>
      <c r="V29237" t="s">
        <v>97</v>
      </c>
      <c r="W29237">
        <v>2939096</v>
      </c>
      <c r="X29237">
        <v>5236</v>
      </c>
      <c r="Y29237">
        <v>53.03</v>
      </c>
      <c r="Z29237" t="s">
        <v>100</v>
      </c>
      <c r="AA29237">
        <v>317922</v>
      </c>
      <c r="AB29237">
        <v>0</v>
      </c>
      <c r="AC29237">
        <v>0</v>
      </c>
      <c r="AD29237">
        <v>0</v>
      </c>
      <c r="AE29237">
        <v>0</v>
      </c>
      <c r="AF29237" t="s">
        <v>100</v>
      </c>
      <c r="AG29237">
        <v>0</v>
      </c>
      <c r="AH29237" t="s">
        <v>98</v>
      </c>
      <c r="AI29237" t="s">
        <v>100</v>
      </c>
      <c r="AJ29237" t="s">
        <v>100</v>
      </c>
      <c r="AL29237" t="s">
        <v>100</v>
      </c>
      <c r="AM29237">
        <v>3262254</v>
      </c>
      <c r="BU29237">
        <v>0</v>
      </c>
      <c r="BV29237" s="1">
        <v>3804031</v>
      </c>
      <c r="BW29237" t="s">
        <v>173</v>
      </c>
      <c r="BY29237" s="1">
        <v>3262254</v>
      </c>
      <c r="BZ29237" s="1">
        <v>0</v>
      </c>
      <c r="CA29237" t="s">
        <v>173</v>
      </c>
      <c r="CD29237">
        <v>708</v>
      </c>
      <c r="CF29237">
        <v>268541</v>
      </c>
      <c r="CG29237" s="2">
        <v>44980</v>
      </c>
    </row>
    <row r="29238" spans="2:85" hidden="1" x14ac:dyDescent="0.3">
      <c r="B29238" t="s">
        <v>40242</v>
      </c>
      <c r="C29238" t="s">
        <v>118</v>
      </c>
      <c r="D29238" t="s">
        <v>119</v>
      </c>
      <c r="E29238" t="s">
        <v>92</v>
      </c>
      <c r="F29238" t="s">
        <v>92</v>
      </c>
      <c r="G29238" t="s">
        <v>40248</v>
      </c>
      <c r="H29238" t="s">
        <v>94</v>
      </c>
      <c r="I29238" t="s">
        <v>92</v>
      </c>
      <c r="J29238" t="s">
        <v>100</v>
      </c>
      <c r="K29238" t="s">
        <v>100</v>
      </c>
      <c r="L29238" t="s">
        <v>173</v>
      </c>
      <c r="N29238">
        <v>185023</v>
      </c>
      <c r="P29238" s="1">
        <v>3867429</v>
      </c>
      <c r="T29238" t="s">
        <v>37906</v>
      </c>
      <c r="V29238" t="s">
        <v>97</v>
      </c>
      <c r="W29238">
        <v>2248644</v>
      </c>
      <c r="X29238">
        <v>3740</v>
      </c>
      <c r="Y29238">
        <v>36.64</v>
      </c>
      <c r="Z29238" t="s">
        <v>100</v>
      </c>
      <c r="AA29238">
        <v>72561</v>
      </c>
      <c r="AB29238">
        <v>0</v>
      </c>
      <c r="AC29238">
        <v>0</v>
      </c>
      <c r="AD29238">
        <v>0</v>
      </c>
      <c r="AE29238">
        <v>0</v>
      </c>
      <c r="AF29238" t="s">
        <v>100</v>
      </c>
      <c r="AG29238">
        <v>0</v>
      </c>
      <c r="AH29238" t="s">
        <v>98</v>
      </c>
      <c r="AI29238" t="s">
        <v>100</v>
      </c>
      <c r="AJ29238" t="s">
        <v>100</v>
      </c>
      <c r="AL29238" t="s">
        <v>100</v>
      </c>
      <c r="AM29238">
        <v>2324945</v>
      </c>
      <c r="BU29238">
        <v>0</v>
      </c>
      <c r="BV29238" s="1">
        <v>4052452</v>
      </c>
      <c r="BW29238" t="s">
        <v>173</v>
      </c>
      <c r="BY29238" s="1">
        <v>2324945</v>
      </c>
      <c r="BZ29238" s="1">
        <v>0</v>
      </c>
      <c r="CA29238" t="s">
        <v>173</v>
      </c>
      <c r="CD29238">
        <v>2293</v>
      </c>
      <c r="CF29238">
        <v>264610</v>
      </c>
      <c r="CG29238" s="2">
        <v>45000</v>
      </c>
    </row>
    <row r="29239" spans="2:85" hidden="1" x14ac:dyDescent="0.3">
      <c r="B29239" t="s">
        <v>40242</v>
      </c>
      <c r="C29239" t="s">
        <v>125</v>
      </c>
      <c r="D29239" t="s">
        <v>126</v>
      </c>
      <c r="E29239" t="s">
        <v>92</v>
      </c>
      <c r="F29239" t="s">
        <v>92</v>
      </c>
      <c r="G29239" t="s">
        <v>40249</v>
      </c>
      <c r="H29239" t="s">
        <v>94</v>
      </c>
      <c r="I29239" t="s">
        <v>92</v>
      </c>
      <c r="J29239" t="s">
        <v>100</v>
      </c>
      <c r="K29239" t="s">
        <v>100</v>
      </c>
      <c r="L29239" t="s">
        <v>173</v>
      </c>
      <c r="N29239">
        <v>144022</v>
      </c>
      <c r="P29239" s="1">
        <v>3970660</v>
      </c>
      <c r="T29239" t="s">
        <v>37906</v>
      </c>
      <c r="V29239" t="s">
        <v>97</v>
      </c>
      <c r="W29239">
        <v>3215127</v>
      </c>
      <c r="X29239">
        <v>5236</v>
      </c>
      <c r="Y29239">
        <v>54.13</v>
      </c>
      <c r="Z29239" t="s">
        <v>100</v>
      </c>
      <c r="AA29239">
        <v>222171</v>
      </c>
      <c r="AB29239">
        <v>0</v>
      </c>
      <c r="AC29239">
        <v>0</v>
      </c>
      <c r="AD29239">
        <v>0</v>
      </c>
      <c r="AE29239">
        <v>0</v>
      </c>
      <c r="AF29239" t="s">
        <v>100</v>
      </c>
      <c r="AG29239">
        <v>0</v>
      </c>
      <c r="AH29239" t="s">
        <v>98</v>
      </c>
      <c r="AI29239" t="s">
        <v>100</v>
      </c>
      <c r="AJ29239" t="s">
        <v>100</v>
      </c>
      <c r="AL29239" t="s">
        <v>100</v>
      </c>
      <c r="AM29239">
        <v>3442534</v>
      </c>
      <c r="BU29239">
        <v>0</v>
      </c>
      <c r="BV29239" s="1">
        <v>4114682</v>
      </c>
      <c r="BW29239" t="s">
        <v>173</v>
      </c>
      <c r="BY29239" s="1">
        <v>3442534</v>
      </c>
      <c r="BZ29239" s="1">
        <v>0</v>
      </c>
      <c r="CA29239" t="s">
        <v>173</v>
      </c>
      <c r="CD29239">
        <v>883</v>
      </c>
      <c r="CF29239">
        <v>260611</v>
      </c>
      <c r="CG29239" s="2">
        <v>45042</v>
      </c>
    </row>
    <row r="29240" spans="2:85" hidden="1" x14ac:dyDescent="0.3">
      <c r="B29240" t="s">
        <v>40242</v>
      </c>
      <c r="C29240" t="s">
        <v>133</v>
      </c>
      <c r="D29240" t="s">
        <v>134</v>
      </c>
      <c r="E29240" t="s">
        <v>92</v>
      </c>
      <c r="F29240" t="s">
        <v>92</v>
      </c>
      <c r="G29240" t="s">
        <v>40250</v>
      </c>
      <c r="H29240" t="s">
        <v>94</v>
      </c>
      <c r="I29240" t="s">
        <v>92</v>
      </c>
      <c r="J29240" t="s">
        <v>100</v>
      </c>
      <c r="K29240" t="s">
        <v>100</v>
      </c>
      <c r="L29240" t="s">
        <v>173</v>
      </c>
      <c r="N29240">
        <v>291045</v>
      </c>
      <c r="P29240" s="1">
        <v>5068800</v>
      </c>
      <c r="T29240" t="s">
        <v>37906</v>
      </c>
      <c r="V29240" t="s">
        <v>97</v>
      </c>
      <c r="W29240">
        <v>3025870</v>
      </c>
      <c r="X29240">
        <v>6732</v>
      </c>
      <c r="Y29240">
        <v>49.33</v>
      </c>
      <c r="Z29240" t="s">
        <v>100</v>
      </c>
      <c r="AA29240">
        <v>5851263</v>
      </c>
      <c r="AB29240">
        <v>0</v>
      </c>
      <c r="AC29240">
        <v>0</v>
      </c>
      <c r="AD29240">
        <v>0</v>
      </c>
      <c r="AE29240">
        <v>0</v>
      </c>
      <c r="AF29240" t="s">
        <v>100</v>
      </c>
      <c r="AG29240">
        <v>0</v>
      </c>
      <c r="AH29240" t="s">
        <v>98</v>
      </c>
      <c r="AI29240" t="s">
        <v>100</v>
      </c>
      <c r="AJ29240" t="s">
        <v>100</v>
      </c>
      <c r="AL29240" t="s">
        <v>100</v>
      </c>
      <c r="AM29240">
        <v>8883865</v>
      </c>
      <c r="BU29240">
        <v>0</v>
      </c>
      <c r="BV29240" s="1">
        <v>5359845</v>
      </c>
      <c r="BW29240" t="s">
        <v>173</v>
      </c>
      <c r="BY29240" s="1">
        <v>8883865</v>
      </c>
      <c r="BZ29240" s="1">
        <v>0</v>
      </c>
      <c r="CA29240" t="s">
        <v>173</v>
      </c>
      <c r="CD29240">
        <v>0</v>
      </c>
      <c r="CE29240" t="s">
        <v>7905</v>
      </c>
      <c r="CF29240">
        <v>295791</v>
      </c>
      <c r="CG29240" s="2">
        <v>45077</v>
      </c>
    </row>
    <row r="29241" spans="2:85" hidden="1" x14ac:dyDescent="0.3">
      <c r="B29241" t="s">
        <v>40242</v>
      </c>
      <c r="C29241" t="s">
        <v>139</v>
      </c>
      <c r="D29241" t="s">
        <v>140</v>
      </c>
      <c r="E29241" t="s">
        <v>92</v>
      </c>
      <c r="F29241" t="s">
        <v>92</v>
      </c>
      <c r="G29241" t="s">
        <v>40251</v>
      </c>
      <c r="H29241" t="s">
        <v>94</v>
      </c>
      <c r="I29241" t="s">
        <v>92</v>
      </c>
      <c r="J29241" t="s">
        <v>100</v>
      </c>
      <c r="K29241" t="s">
        <v>100</v>
      </c>
      <c r="L29241" t="s">
        <v>173</v>
      </c>
      <c r="N29241">
        <v>206028</v>
      </c>
      <c r="P29241" s="1">
        <v>4554141</v>
      </c>
      <c r="T29241" t="s">
        <v>37906</v>
      </c>
      <c r="V29241" t="s">
        <v>97</v>
      </c>
      <c r="W29241">
        <v>3839003</v>
      </c>
      <c r="X29241">
        <v>8229</v>
      </c>
      <c r="Y29241">
        <v>64.67</v>
      </c>
      <c r="Z29241" t="s">
        <v>100</v>
      </c>
      <c r="AA29241">
        <v>1001642</v>
      </c>
      <c r="AB29241">
        <v>0</v>
      </c>
      <c r="AC29241">
        <v>0</v>
      </c>
      <c r="AD29241">
        <v>0</v>
      </c>
      <c r="AE29241">
        <v>0</v>
      </c>
      <c r="AF29241" t="s">
        <v>100</v>
      </c>
      <c r="AG29241">
        <v>0</v>
      </c>
      <c r="AH29241" t="s">
        <v>98</v>
      </c>
      <c r="AI29241" t="s">
        <v>100</v>
      </c>
      <c r="AJ29241" t="s">
        <v>100</v>
      </c>
      <c r="AL29241" t="s">
        <v>100</v>
      </c>
      <c r="AM29241">
        <v>4848874</v>
      </c>
      <c r="BU29241">
        <v>0</v>
      </c>
      <c r="BV29241" s="1">
        <v>4760169</v>
      </c>
      <c r="BW29241" t="s">
        <v>173</v>
      </c>
      <c r="BY29241" s="1">
        <v>4848874</v>
      </c>
      <c r="BZ29241" s="1">
        <v>0</v>
      </c>
      <c r="CA29241" t="s">
        <v>173</v>
      </c>
      <c r="CD29241">
        <v>0</v>
      </c>
      <c r="CE29241" t="s">
        <v>7905</v>
      </c>
      <c r="CF29241">
        <v>370428</v>
      </c>
      <c r="CG29241" s="2">
        <v>45078</v>
      </c>
    </row>
    <row r="29242" spans="2:85" hidden="1" x14ac:dyDescent="0.3">
      <c r="B29242" t="s">
        <v>40242</v>
      </c>
      <c r="C29242" t="s">
        <v>144</v>
      </c>
      <c r="D29242" t="s">
        <v>145</v>
      </c>
      <c r="E29242" t="s">
        <v>92</v>
      </c>
      <c r="F29242" t="s">
        <v>92</v>
      </c>
      <c r="G29242" t="s">
        <v>40252</v>
      </c>
      <c r="H29242" t="s">
        <v>94</v>
      </c>
      <c r="I29242" t="s">
        <v>92</v>
      </c>
      <c r="J29242" t="s">
        <v>100</v>
      </c>
      <c r="K29242" t="s">
        <v>100</v>
      </c>
      <c r="L29242" t="s">
        <v>173</v>
      </c>
      <c r="N29242">
        <v>204031</v>
      </c>
      <c r="P29242" s="1">
        <v>5888665</v>
      </c>
      <c r="T29242" t="s">
        <v>37906</v>
      </c>
      <c r="V29242" t="s">
        <v>97</v>
      </c>
      <c r="W29242">
        <v>4138224</v>
      </c>
      <c r="X29242">
        <v>8977</v>
      </c>
      <c r="Y29242">
        <v>67.459999999999994</v>
      </c>
      <c r="Z29242" t="s">
        <v>100</v>
      </c>
      <c r="AA29242">
        <v>1476655</v>
      </c>
      <c r="AB29242">
        <v>0</v>
      </c>
      <c r="AC29242">
        <v>0</v>
      </c>
      <c r="AD29242">
        <v>0</v>
      </c>
      <c r="AE29242">
        <v>0</v>
      </c>
      <c r="AF29242" t="s">
        <v>100</v>
      </c>
      <c r="AG29242">
        <v>0</v>
      </c>
      <c r="AH29242" t="s">
        <v>98</v>
      </c>
      <c r="AI29242" t="s">
        <v>100</v>
      </c>
      <c r="AJ29242" t="s">
        <v>100</v>
      </c>
      <c r="AL29242" t="s">
        <v>100</v>
      </c>
      <c r="AM29242">
        <v>5623856</v>
      </c>
      <c r="BU29242">
        <v>0</v>
      </c>
      <c r="BV29242" s="1">
        <v>6092696</v>
      </c>
      <c r="BW29242" t="s">
        <v>173</v>
      </c>
      <c r="BY29242" s="1">
        <v>5623856</v>
      </c>
      <c r="BZ29242" s="1">
        <v>0</v>
      </c>
      <c r="CA29242" t="s">
        <v>173</v>
      </c>
      <c r="CD29242">
        <v>611</v>
      </c>
      <c r="CF29242">
        <v>399904</v>
      </c>
      <c r="CG29242" s="2">
        <v>45112</v>
      </c>
    </row>
    <row r="29243" spans="2:85" hidden="1" x14ac:dyDescent="0.3">
      <c r="B29243" t="s">
        <v>40242</v>
      </c>
      <c r="C29243" t="s">
        <v>148</v>
      </c>
      <c r="D29243" t="s">
        <v>149</v>
      </c>
      <c r="E29243" t="s">
        <v>92</v>
      </c>
      <c r="F29243" t="s">
        <v>92</v>
      </c>
      <c r="G29243" t="s">
        <v>40253</v>
      </c>
      <c r="H29243" t="s">
        <v>94</v>
      </c>
      <c r="I29243" t="s">
        <v>92</v>
      </c>
      <c r="J29243" t="s">
        <v>100</v>
      </c>
      <c r="K29243" t="s">
        <v>100</v>
      </c>
      <c r="L29243" t="s">
        <v>173</v>
      </c>
      <c r="N29243">
        <v>234034.0526</v>
      </c>
      <c r="P29243" s="1">
        <v>5548302</v>
      </c>
      <c r="T29243" t="s">
        <v>37906</v>
      </c>
      <c r="V29243" t="s">
        <v>97</v>
      </c>
      <c r="W29243">
        <v>3558483</v>
      </c>
      <c r="X29243">
        <v>6732</v>
      </c>
      <c r="Y29243">
        <v>58.38</v>
      </c>
      <c r="Z29243" t="s">
        <v>100</v>
      </c>
      <c r="AA29243">
        <v>1261964</v>
      </c>
      <c r="AB29243">
        <v>0</v>
      </c>
      <c r="AC29243">
        <v>0</v>
      </c>
      <c r="AD29243">
        <v>0</v>
      </c>
      <c r="AE29243">
        <v>0</v>
      </c>
      <c r="AF29243" t="s">
        <v>100</v>
      </c>
      <c r="AG29243">
        <v>0</v>
      </c>
      <c r="AH29243" t="s">
        <v>98</v>
      </c>
      <c r="AI29243" t="s">
        <v>100</v>
      </c>
      <c r="AJ29243" t="s">
        <v>100</v>
      </c>
      <c r="AL29243" t="s">
        <v>100</v>
      </c>
      <c r="AM29243">
        <v>4827179</v>
      </c>
      <c r="BU29243">
        <v>0</v>
      </c>
      <c r="BV29243" s="1">
        <v>5782336.0526000001</v>
      </c>
      <c r="BW29243" t="s">
        <v>173</v>
      </c>
      <c r="BY29243" s="1">
        <v>4827179</v>
      </c>
      <c r="BZ29243" s="1">
        <v>0</v>
      </c>
      <c r="CA29243" t="s">
        <v>173</v>
      </c>
      <c r="CD29243">
        <v>1259</v>
      </c>
      <c r="CF29243">
        <v>361161</v>
      </c>
      <c r="CG29243" s="2">
        <v>45161</v>
      </c>
    </row>
    <row r="29244" spans="2:85" hidden="1" x14ac:dyDescent="0.3">
      <c r="B29244" t="s">
        <v>40242</v>
      </c>
      <c r="C29244" t="s">
        <v>152</v>
      </c>
      <c r="D29244" t="s">
        <v>153</v>
      </c>
      <c r="E29244" t="s">
        <v>92</v>
      </c>
      <c r="F29244" t="s">
        <v>92</v>
      </c>
      <c r="G29244" t="s">
        <v>40254</v>
      </c>
      <c r="H29244" t="s">
        <v>94</v>
      </c>
      <c r="I29244" t="s">
        <v>92</v>
      </c>
      <c r="J29244" t="s">
        <v>100</v>
      </c>
      <c r="K29244" t="s">
        <v>100</v>
      </c>
      <c r="L29244" t="s">
        <v>173</v>
      </c>
      <c r="N29244">
        <v>345046</v>
      </c>
      <c r="P29244" s="1">
        <v>5126400</v>
      </c>
      <c r="T29244" t="s">
        <v>37906</v>
      </c>
      <c r="V29244" t="s">
        <v>97</v>
      </c>
      <c r="W29244">
        <v>4190587</v>
      </c>
      <c r="X29244">
        <v>6732</v>
      </c>
      <c r="Y29244">
        <v>71.02</v>
      </c>
      <c r="Z29244" t="s">
        <v>100</v>
      </c>
      <c r="AA29244">
        <v>1250743</v>
      </c>
      <c r="AB29244">
        <v>0</v>
      </c>
      <c r="AC29244">
        <v>0</v>
      </c>
      <c r="AD29244">
        <v>0</v>
      </c>
      <c r="AE29244">
        <v>0</v>
      </c>
      <c r="AF29244" t="s">
        <v>100</v>
      </c>
      <c r="AG29244">
        <v>0</v>
      </c>
      <c r="AH29244" t="s">
        <v>98</v>
      </c>
      <c r="AI29244" t="s">
        <v>100</v>
      </c>
      <c r="AJ29244" t="s">
        <v>100</v>
      </c>
      <c r="AL29244" t="s">
        <v>100</v>
      </c>
      <c r="AM29244">
        <v>5448062</v>
      </c>
      <c r="BU29244">
        <v>0</v>
      </c>
      <c r="BV29244" s="1">
        <v>5471446</v>
      </c>
      <c r="BW29244" t="s">
        <v>173</v>
      </c>
      <c r="BY29244" s="1">
        <v>5448062</v>
      </c>
      <c r="BZ29244" s="1">
        <v>0</v>
      </c>
      <c r="CA29244" t="s">
        <v>173</v>
      </c>
      <c r="CD29244">
        <v>11</v>
      </c>
      <c r="CF29244">
        <v>427342</v>
      </c>
      <c r="CG29244" s="2">
        <v>45177</v>
      </c>
    </row>
    <row r="29245" spans="2:85" hidden="1" x14ac:dyDescent="0.3">
      <c r="B29245" t="s">
        <v>40255</v>
      </c>
      <c r="C29245" t="s">
        <v>90</v>
      </c>
      <c r="D29245" t="s">
        <v>91</v>
      </c>
      <c r="E29245" t="s">
        <v>92</v>
      </c>
      <c r="F29245" t="s">
        <v>92</v>
      </c>
      <c r="G29245" t="s">
        <v>40256</v>
      </c>
      <c r="H29245" t="s">
        <v>94</v>
      </c>
      <c r="I29245" t="s">
        <v>92</v>
      </c>
      <c r="J29245" t="s">
        <v>100</v>
      </c>
      <c r="K29245" t="s">
        <v>100</v>
      </c>
      <c r="L29245" t="s">
        <v>173</v>
      </c>
      <c r="P29245" s="1">
        <v>2696727</v>
      </c>
      <c r="V29245" t="s">
        <v>97</v>
      </c>
      <c r="W29245">
        <v>1670400</v>
      </c>
      <c r="X29245">
        <v>587969</v>
      </c>
      <c r="Y29245">
        <v>135.16</v>
      </c>
      <c r="Z29245" t="s">
        <v>100</v>
      </c>
      <c r="AA29245">
        <v>499699</v>
      </c>
      <c r="AB29245">
        <v>264062</v>
      </c>
      <c r="AC29245">
        <v>0</v>
      </c>
      <c r="AD29245">
        <v>0</v>
      </c>
      <c r="AE29245">
        <v>0</v>
      </c>
      <c r="AF29245" t="s">
        <v>100</v>
      </c>
      <c r="AG29245">
        <v>0</v>
      </c>
      <c r="AH29245" t="s">
        <v>98</v>
      </c>
      <c r="AI29245" t="s">
        <v>100</v>
      </c>
      <c r="AJ29245" t="s">
        <v>100</v>
      </c>
      <c r="AL29245" t="s">
        <v>100</v>
      </c>
      <c r="AM29245">
        <v>3022130</v>
      </c>
      <c r="BU29245">
        <v>0</v>
      </c>
      <c r="BV29245" s="1">
        <v>2696727</v>
      </c>
      <c r="BW29245" t="s">
        <v>173</v>
      </c>
      <c r="BY29245" s="1">
        <v>3022130</v>
      </c>
      <c r="BZ29245" s="1">
        <v>0</v>
      </c>
      <c r="CA29245" t="s">
        <v>173</v>
      </c>
      <c r="CD29245">
        <v>0</v>
      </c>
      <c r="CE29245" t="s">
        <v>7900</v>
      </c>
      <c r="CF29245">
        <v>171010</v>
      </c>
      <c r="CG29245" s="2">
        <v>44931</v>
      </c>
    </row>
    <row r="29246" spans="2:85" hidden="1" x14ac:dyDescent="0.3">
      <c r="B29246" t="s">
        <v>40255</v>
      </c>
      <c r="C29246" t="s">
        <v>103</v>
      </c>
      <c r="D29246" t="s">
        <v>104</v>
      </c>
      <c r="G29246" t="s">
        <v>40257</v>
      </c>
      <c r="H29246" t="s">
        <v>94</v>
      </c>
      <c r="BU29246">
        <v>0</v>
      </c>
      <c r="BY29246" s="1">
        <v>0</v>
      </c>
      <c r="BZ29246" s="1">
        <v>0</v>
      </c>
      <c r="CG29246" s="2"/>
    </row>
    <row r="29247" spans="2:85" hidden="1" x14ac:dyDescent="0.3">
      <c r="B29247" t="s">
        <v>40255</v>
      </c>
      <c r="C29247" t="s">
        <v>106</v>
      </c>
      <c r="D29247" t="s">
        <v>107</v>
      </c>
      <c r="G29247" t="s">
        <v>40258</v>
      </c>
      <c r="H29247" t="s">
        <v>94</v>
      </c>
      <c r="BU29247">
        <v>0</v>
      </c>
      <c r="BY29247" s="1">
        <v>0</v>
      </c>
      <c r="BZ29247" s="1">
        <v>0</v>
      </c>
      <c r="CG29247" s="2"/>
    </row>
    <row r="29248" spans="2:85" hidden="1" x14ac:dyDescent="0.3">
      <c r="B29248" t="s">
        <v>40255</v>
      </c>
      <c r="C29248" t="s">
        <v>109</v>
      </c>
      <c r="D29248" t="s">
        <v>110</v>
      </c>
      <c r="G29248" t="s">
        <v>40259</v>
      </c>
      <c r="H29248" t="s">
        <v>94</v>
      </c>
      <c r="BU29248">
        <v>0</v>
      </c>
      <c r="BY29248" s="1">
        <v>0</v>
      </c>
      <c r="BZ29248" s="1">
        <v>0</v>
      </c>
      <c r="CG29248" s="2"/>
    </row>
    <row r="29249" spans="2:88" hidden="1" x14ac:dyDescent="0.3">
      <c r="B29249" t="s">
        <v>40255</v>
      </c>
      <c r="C29249" t="s">
        <v>112</v>
      </c>
      <c r="D29249" t="s">
        <v>113</v>
      </c>
      <c r="E29249" t="s">
        <v>92</v>
      </c>
      <c r="F29249" t="s">
        <v>92</v>
      </c>
      <c r="G29249" t="s">
        <v>40260</v>
      </c>
      <c r="H29249" t="s">
        <v>94</v>
      </c>
      <c r="I29249" t="s">
        <v>92</v>
      </c>
      <c r="J29249" t="s">
        <v>100</v>
      </c>
      <c r="K29249" t="s">
        <v>100</v>
      </c>
      <c r="L29249" t="s">
        <v>173</v>
      </c>
      <c r="P29249" s="1">
        <v>2751335</v>
      </c>
      <c r="V29249" t="s">
        <v>97</v>
      </c>
      <c r="W29249">
        <v>1166213</v>
      </c>
      <c r="X29249">
        <v>541590</v>
      </c>
      <c r="Y29249">
        <v>113.16</v>
      </c>
      <c r="Z29249" t="s">
        <v>100</v>
      </c>
      <c r="AA29249">
        <v>421901</v>
      </c>
      <c r="AB29249">
        <v>132405</v>
      </c>
      <c r="AC29249">
        <v>0</v>
      </c>
      <c r="AD29249">
        <v>0</v>
      </c>
      <c r="AE29249">
        <v>0</v>
      </c>
      <c r="AF29249" t="s">
        <v>100</v>
      </c>
      <c r="AG29249">
        <v>0</v>
      </c>
      <c r="AH29249" t="s">
        <v>98</v>
      </c>
      <c r="AI29249" t="s">
        <v>100</v>
      </c>
      <c r="AJ29249" t="s">
        <v>100</v>
      </c>
      <c r="AL29249" t="s">
        <v>100</v>
      </c>
      <c r="AM29249">
        <v>2262109</v>
      </c>
      <c r="BU29249">
        <v>0</v>
      </c>
      <c r="BV29249" s="1">
        <v>2751335</v>
      </c>
      <c r="BW29249" t="s">
        <v>173</v>
      </c>
      <c r="BY29249" s="1">
        <v>2262109</v>
      </c>
      <c r="BZ29249" s="1">
        <v>0</v>
      </c>
      <c r="CA29249" t="s">
        <v>173</v>
      </c>
      <c r="CD29249">
        <v>638</v>
      </c>
      <c r="CF29249">
        <v>529152</v>
      </c>
      <c r="CG29249" s="2">
        <v>44979</v>
      </c>
    </row>
    <row r="29250" spans="2:88" hidden="1" x14ac:dyDescent="0.3">
      <c r="B29250" t="s">
        <v>40255</v>
      </c>
      <c r="C29250" t="s">
        <v>118</v>
      </c>
      <c r="D29250" t="s">
        <v>119</v>
      </c>
      <c r="E29250" t="s">
        <v>92</v>
      </c>
      <c r="F29250" t="s">
        <v>92</v>
      </c>
      <c r="G29250" t="s">
        <v>40261</v>
      </c>
      <c r="H29250" t="s">
        <v>94</v>
      </c>
      <c r="I29250" t="s">
        <v>92</v>
      </c>
      <c r="J29250" t="s">
        <v>100</v>
      </c>
      <c r="K29250" t="s">
        <v>100</v>
      </c>
      <c r="L29250" t="s">
        <v>173</v>
      </c>
      <c r="P29250" s="1">
        <v>2417704</v>
      </c>
      <c r="V29250" t="s">
        <v>97</v>
      </c>
      <c r="W29250">
        <v>1475907</v>
      </c>
      <c r="X29250">
        <v>602930</v>
      </c>
      <c r="Y29250">
        <v>124.41</v>
      </c>
      <c r="Z29250" t="s">
        <v>100</v>
      </c>
      <c r="AA29250">
        <v>458556</v>
      </c>
      <c r="AB29250">
        <v>605922</v>
      </c>
      <c r="AC29250">
        <v>0</v>
      </c>
      <c r="AD29250">
        <v>0</v>
      </c>
      <c r="AE29250">
        <v>0</v>
      </c>
      <c r="AF29250" t="s">
        <v>100</v>
      </c>
      <c r="AG29250">
        <v>0</v>
      </c>
      <c r="AH29250" t="s">
        <v>98</v>
      </c>
      <c r="AI29250" t="s">
        <v>100</v>
      </c>
      <c r="AJ29250" t="s">
        <v>100</v>
      </c>
      <c r="AL29250" t="s">
        <v>100</v>
      </c>
      <c r="AM29250">
        <v>3143315</v>
      </c>
      <c r="BU29250">
        <v>0</v>
      </c>
      <c r="BV29250" s="1">
        <v>2417704</v>
      </c>
      <c r="BW29250" t="s">
        <v>173</v>
      </c>
      <c r="BY29250" s="1">
        <v>3143315</v>
      </c>
      <c r="BZ29250" s="1">
        <v>0</v>
      </c>
      <c r="CA29250" t="s">
        <v>173</v>
      </c>
      <c r="CD29250">
        <v>0</v>
      </c>
      <c r="CE29250" t="s">
        <v>7900</v>
      </c>
      <c r="CF29250">
        <v>153301</v>
      </c>
      <c r="CG29250" s="2">
        <v>44986</v>
      </c>
    </row>
    <row r="29251" spans="2:88" hidden="1" x14ac:dyDescent="0.3">
      <c r="B29251" t="s">
        <v>40255</v>
      </c>
      <c r="C29251" t="s">
        <v>125</v>
      </c>
      <c r="D29251" t="s">
        <v>126</v>
      </c>
      <c r="E29251" t="s">
        <v>92</v>
      </c>
      <c r="F29251" t="s">
        <v>92</v>
      </c>
      <c r="G29251" t="s">
        <v>40262</v>
      </c>
      <c r="H29251" t="s">
        <v>94</v>
      </c>
      <c r="I29251" t="s">
        <v>92</v>
      </c>
      <c r="J29251" t="s">
        <v>100</v>
      </c>
      <c r="K29251" t="s">
        <v>100</v>
      </c>
      <c r="L29251" t="s">
        <v>173</v>
      </c>
      <c r="P29251" s="1">
        <v>3979637</v>
      </c>
      <c r="V29251" t="s">
        <v>97</v>
      </c>
      <c r="W29251">
        <v>1294878</v>
      </c>
      <c r="X29251">
        <v>397964</v>
      </c>
      <c r="Y29251">
        <v>104.69</v>
      </c>
      <c r="Z29251" t="s">
        <v>100</v>
      </c>
      <c r="AA29251">
        <v>695688</v>
      </c>
      <c r="AB29251">
        <v>0</v>
      </c>
      <c r="AC29251">
        <v>0</v>
      </c>
      <c r="AD29251">
        <v>0</v>
      </c>
      <c r="AE29251">
        <v>0</v>
      </c>
      <c r="AF29251" t="s">
        <v>100</v>
      </c>
      <c r="AG29251">
        <v>0</v>
      </c>
      <c r="AH29251" t="s">
        <v>98</v>
      </c>
      <c r="AI29251" t="s">
        <v>100</v>
      </c>
      <c r="AJ29251" t="s">
        <v>100</v>
      </c>
      <c r="AL29251" t="s">
        <v>100</v>
      </c>
      <c r="AM29251">
        <v>2388530</v>
      </c>
      <c r="BU29251">
        <v>0</v>
      </c>
      <c r="BV29251" s="1">
        <v>3979637</v>
      </c>
      <c r="BW29251" t="s">
        <v>173</v>
      </c>
      <c r="BY29251" s="1">
        <v>2388530</v>
      </c>
      <c r="BZ29251" s="1">
        <v>0</v>
      </c>
      <c r="CA29251" t="s">
        <v>173</v>
      </c>
      <c r="CD29251">
        <v>2669</v>
      </c>
      <c r="CF29251">
        <v>312152</v>
      </c>
      <c r="CG29251" s="2">
        <v>45042</v>
      </c>
    </row>
    <row r="29252" spans="2:88" hidden="1" x14ac:dyDescent="0.3">
      <c r="B29252" t="s">
        <v>40255</v>
      </c>
      <c r="C29252" t="s">
        <v>133</v>
      </c>
      <c r="D29252" t="s">
        <v>134</v>
      </c>
      <c r="E29252" t="s">
        <v>92</v>
      </c>
      <c r="F29252" t="s">
        <v>92</v>
      </c>
      <c r="G29252" t="s">
        <v>40263</v>
      </c>
      <c r="H29252" t="s">
        <v>94</v>
      </c>
      <c r="I29252" t="s">
        <v>92</v>
      </c>
      <c r="J29252" t="s">
        <v>100</v>
      </c>
      <c r="K29252" t="s">
        <v>100</v>
      </c>
      <c r="L29252" t="s">
        <v>173</v>
      </c>
      <c r="P29252" s="1">
        <v>6363678</v>
      </c>
      <c r="V29252" t="s">
        <v>97</v>
      </c>
      <c r="W29252">
        <v>2281559</v>
      </c>
      <c r="X29252">
        <v>393475</v>
      </c>
      <c r="Y29252">
        <v>160.1</v>
      </c>
      <c r="Z29252" t="s">
        <v>100</v>
      </c>
      <c r="AA29252">
        <v>837818</v>
      </c>
      <c r="AB29252">
        <v>536353</v>
      </c>
      <c r="AC29252">
        <v>0</v>
      </c>
      <c r="AD29252">
        <v>0</v>
      </c>
      <c r="AE29252">
        <v>0</v>
      </c>
      <c r="AF29252" t="s">
        <v>100</v>
      </c>
      <c r="AG29252">
        <v>0</v>
      </c>
      <c r="AH29252" t="s">
        <v>98</v>
      </c>
      <c r="AI29252" t="s">
        <v>100</v>
      </c>
      <c r="AJ29252" t="s">
        <v>100</v>
      </c>
      <c r="AL29252" t="s">
        <v>100</v>
      </c>
      <c r="AM29252">
        <v>4049205</v>
      </c>
      <c r="BU29252">
        <v>0</v>
      </c>
      <c r="BV29252" s="1">
        <v>6363678</v>
      </c>
      <c r="BW29252" t="s">
        <v>173</v>
      </c>
      <c r="BY29252" s="1">
        <v>4049205</v>
      </c>
      <c r="BZ29252" s="1">
        <v>0</v>
      </c>
      <c r="CA29252" t="s">
        <v>173</v>
      </c>
      <c r="CD29252">
        <v>3078</v>
      </c>
      <c r="CF29252">
        <v>376644</v>
      </c>
      <c r="CG29252" s="2">
        <v>45070</v>
      </c>
    </row>
    <row r="29253" spans="2:88" hidden="1" x14ac:dyDescent="0.3">
      <c r="B29253" t="s">
        <v>40255</v>
      </c>
      <c r="C29253" t="s">
        <v>139</v>
      </c>
      <c r="D29253" t="s">
        <v>140</v>
      </c>
      <c r="E29253" t="s">
        <v>92</v>
      </c>
      <c r="F29253" t="s">
        <v>92</v>
      </c>
      <c r="G29253" t="s">
        <v>40264</v>
      </c>
      <c r="H29253" t="s">
        <v>94</v>
      </c>
      <c r="I29253" t="s">
        <v>92</v>
      </c>
      <c r="J29253" t="s">
        <v>100</v>
      </c>
      <c r="K29253" t="s">
        <v>100</v>
      </c>
      <c r="L29253" t="s">
        <v>173</v>
      </c>
      <c r="P29253" s="1">
        <v>6152728</v>
      </c>
      <c r="V29253" t="s">
        <v>97</v>
      </c>
      <c r="W29253">
        <v>3658722</v>
      </c>
      <c r="X29253">
        <v>568520</v>
      </c>
      <c r="Y29253">
        <v>261.42</v>
      </c>
      <c r="Z29253" t="s">
        <v>100</v>
      </c>
      <c r="AA29253">
        <v>956010</v>
      </c>
      <c r="AB29253">
        <v>835574</v>
      </c>
      <c r="AC29253">
        <v>0</v>
      </c>
      <c r="AD29253">
        <v>0</v>
      </c>
      <c r="AE29253">
        <v>0</v>
      </c>
      <c r="AF29253" t="s">
        <v>100</v>
      </c>
      <c r="AG29253">
        <v>0</v>
      </c>
      <c r="AH29253" t="s">
        <v>98</v>
      </c>
      <c r="AI29253" t="s">
        <v>100</v>
      </c>
      <c r="AJ29253" t="s">
        <v>100</v>
      </c>
      <c r="AL29253" t="s">
        <v>100</v>
      </c>
      <c r="AM29253">
        <v>6018826</v>
      </c>
      <c r="BU29253">
        <v>0</v>
      </c>
      <c r="BV29253" s="1">
        <v>6152728</v>
      </c>
      <c r="BW29253" t="s">
        <v>173</v>
      </c>
      <c r="BY29253" s="1">
        <v>6018826</v>
      </c>
      <c r="BZ29253" s="1">
        <v>0</v>
      </c>
      <c r="CA29253" t="s">
        <v>173</v>
      </c>
      <c r="CD29253">
        <v>163</v>
      </c>
      <c r="CF29253">
        <v>430564</v>
      </c>
      <c r="CG29253" s="2">
        <v>45098</v>
      </c>
    </row>
    <row r="29254" spans="2:88" hidden="1" x14ac:dyDescent="0.3">
      <c r="B29254" t="s">
        <v>40255</v>
      </c>
      <c r="C29254" t="s">
        <v>144</v>
      </c>
      <c r="D29254" t="s">
        <v>145</v>
      </c>
      <c r="E29254" t="s">
        <v>92</v>
      </c>
      <c r="F29254" t="s">
        <v>92</v>
      </c>
      <c r="G29254" t="s">
        <v>40265</v>
      </c>
      <c r="H29254" t="s">
        <v>94</v>
      </c>
      <c r="I29254" t="s">
        <v>92</v>
      </c>
      <c r="J29254" t="s">
        <v>100</v>
      </c>
      <c r="K29254" t="s">
        <v>100</v>
      </c>
      <c r="L29254" t="s">
        <v>173</v>
      </c>
      <c r="P29254" s="1">
        <v>8027346</v>
      </c>
      <c r="V29254" t="s">
        <v>97</v>
      </c>
      <c r="W29254">
        <v>3816561</v>
      </c>
      <c r="X29254">
        <v>606670</v>
      </c>
      <c r="Y29254">
        <v>264.72000000000003</v>
      </c>
      <c r="Z29254" t="s">
        <v>100</v>
      </c>
      <c r="AA29254">
        <v>1170701</v>
      </c>
      <c r="AB29254">
        <v>951522</v>
      </c>
      <c r="AC29254">
        <v>0</v>
      </c>
      <c r="AD29254">
        <v>0</v>
      </c>
      <c r="AE29254">
        <v>0</v>
      </c>
      <c r="AF29254" t="s">
        <v>100</v>
      </c>
      <c r="AG29254">
        <v>0</v>
      </c>
      <c r="AH29254" t="s">
        <v>98</v>
      </c>
      <c r="AI29254" t="s">
        <v>100</v>
      </c>
      <c r="AJ29254" t="s">
        <v>100</v>
      </c>
      <c r="AL29254" t="s">
        <v>100</v>
      </c>
      <c r="AM29254">
        <v>6545454</v>
      </c>
      <c r="BU29254">
        <v>0</v>
      </c>
      <c r="BV29254" s="1">
        <v>8027346</v>
      </c>
      <c r="BW29254" t="s">
        <v>173</v>
      </c>
      <c r="BY29254" s="1">
        <v>6545454</v>
      </c>
      <c r="BZ29254" s="1">
        <v>0</v>
      </c>
      <c r="CA29254" t="s">
        <v>173</v>
      </c>
      <c r="CD29254">
        <v>1865</v>
      </c>
      <c r="CF29254">
        <v>509857</v>
      </c>
      <c r="CG29254" s="2">
        <v>45112</v>
      </c>
    </row>
    <row r="29255" spans="2:88" hidden="1" x14ac:dyDescent="0.3">
      <c r="B29255" t="s">
        <v>40255</v>
      </c>
      <c r="C29255" t="s">
        <v>148</v>
      </c>
      <c r="D29255" t="s">
        <v>149</v>
      </c>
      <c r="E29255" t="s">
        <v>92</v>
      </c>
      <c r="F29255" t="s">
        <v>92</v>
      </c>
      <c r="G29255" t="s">
        <v>40266</v>
      </c>
      <c r="H29255" t="s">
        <v>94</v>
      </c>
      <c r="I29255" t="s">
        <v>92</v>
      </c>
      <c r="J29255" t="s">
        <v>100</v>
      </c>
      <c r="K29255" t="s">
        <v>100</v>
      </c>
      <c r="L29255" t="s">
        <v>173</v>
      </c>
      <c r="P29255" s="1">
        <v>7474535.5839999998</v>
      </c>
      <c r="V29255" t="s">
        <v>97</v>
      </c>
      <c r="W29255">
        <v>4555637</v>
      </c>
      <c r="X29255">
        <v>765257</v>
      </c>
      <c r="Y29255">
        <v>316.68</v>
      </c>
      <c r="Z29255" t="s">
        <v>100</v>
      </c>
      <c r="AA29255">
        <v>1065226</v>
      </c>
      <c r="AB29255">
        <v>748052</v>
      </c>
      <c r="AC29255">
        <v>0</v>
      </c>
      <c r="AD29255">
        <v>0</v>
      </c>
      <c r="AE29255">
        <v>0</v>
      </c>
      <c r="AF29255" t="s">
        <v>100</v>
      </c>
      <c r="AG29255">
        <v>0</v>
      </c>
      <c r="AH29255" t="s">
        <v>98</v>
      </c>
      <c r="AI29255" t="s">
        <v>100</v>
      </c>
      <c r="AJ29255" t="s">
        <v>100</v>
      </c>
      <c r="AL29255" t="s">
        <v>100</v>
      </c>
      <c r="AM29255">
        <v>7134172</v>
      </c>
      <c r="BU29255">
        <v>0</v>
      </c>
      <c r="BV29255" s="1">
        <v>7474535.5839999998</v>
      </c>
      <c r="BW29255" t="s">
        <v>173</v>
      </c>
      <c r="BY29255" s="1">
        <v>7134172</v>
      </c>
      <c r="BZ29255" s="1">
        <v>0</v>
      </c>
      <c r="CA29255" t="s">
        <v>173</v>
      </c>
      <c r="CD29255">
        <v>437</v>
      </c>
      <c r="CF29255">
        <v>495320</v>
      </c>
      <c r="CG29255" s="2">
        <v>45140</v>
      </c>
    </row>
    <row r="29256" spans="2:88" hidden="1" x14ac:dyDescent="0.3">
      <c r="B29256" t="s">
        <v>40255</v>
      </c>
      <c r="C29256" t="s">
        <v>152</v>
      </c>
      <c r="D29256" t="s">
        <v>153</v>
      </c>
      <c r="E29256" t="s">
        <v>92</v>
      </c>
      <c r="F29256" t="s">
        <v>92</v>
      </c>
      <c r="G29256" t="s">
        <v>40267</v>
      </c>
      <c r="H29256" t="s">
        <v>94</v>
      </c>
      <c r="I29256" t="s">
        <v>92</v>
      </c>
      <c r="J29256" t="s">
        <v>100</v>
      </c>
      <c r="K29256" t="s">
        <v>100</v>
      </c>
      <c r="L29256" t="s">
        <v>173</v>
      </c>
      <c r="P29256" s="1">
        <v>6988301.784</v>
      </c>
      <c r="V29256" t="s">
        <v>97</v>
      </c>
      <c r="W29256">
        <v>4963325</v>
      </c>
      <c r="X29256">
        <v>855023</v>
      </c>
      <c r="Y29256">
        <v>357.83</v>
      </c>
      <c r="Z29256" t="s">
        <v>100</v>
      </c>
      <c r="AA29256">
        <v>1449725</v>
      </c>
      <c r="AB29256">
        <v>430878</v>
      </c>
      <c r="AC29256">
        <v>0</v>
      </c>
      <c r="AD29256">
        <v>0</v>
      </c>
      <c r="AE29256">
        <v>0</v>
      </c>
      <c r="AF29256" t="s">
        <v>100</v>
      </c>
      <c r="AG29256">
        <v>0</v>
      </c>
      <c r="AH29256" t="s">
        <v>98</v>
      </c>
      <c r="AI29256" t="s">
        <v>100</v>
      </c>
      <c r="AJ29256" t="s">
        <v>100</v>
      </c>
      <c r="AL29256" t="s">
        <v>100</v>
      </c>
      <c r="AM29256">
        <v>7698951</v>
      </c>
      <c r="BU29256">
        <v>0</v>
      </c>
      <c r="BV29256" s="1">
        <v>6988301.784</v>
      </c>
      <c r="BW29256" t="s">
        <v>173</v>
      </c>
      <c r="BY29256" s="1">
        <v>7698951</v>
      </c>
      <c r="BZ29256" s="1">
        <v>0</v>
      </c>
      <c r="CA29256" t="s">
        <v>173</v>
      </c>
      <c r="CD29256">
        <v>0</v>
      </c>
      <c r="CE29256" t="s">
        <v>7905</v>
      </c>
      <c r="CF29256">
        <v>476554</v>
      </c>
      <c r="CG29256" s="2">
        <v>45177</v>
      </c>
    </row>
    <row r="29257" spans="2:88" hidden="1" x14ac:dyDescent="0.3">
      <c r="B29257" t="s">
        <v>40268</v>
      </c>
      <c r="C29257" t="s">
        <v>90</v>
      </c>
      <c r="D29257" t="s">
        <v>91</v>
      </c>
      <c r="E29257" t="s">
        <v>92</v>
      </c>
      <c r="F29257" t="s">
        <v>100</v>
      </c>
      <c r="G29257" t="s">
        <v>40269</v>
      </c>
      <c r="H29257" t="s">
        <v>94</v>
      </c>
      <c r="I29257" t="s">
        <v>92</v>
      </c>
      <c r="J29257" t="s">
        <v>92</v>
      </c>
      <c r="K29257" t="s">
        <v>92</v>
      </c>
      <c r="L29257" t="s">
        <v>95</v>
      </c>
      <c r="N29257">
        <v>174809285.97</v>
      </c>
      <c r="P29257" s="1">
        <v>3721218.42</v>
      </c>
      <c r="T29257" t="s">
        <v>37906</v>
      </c>
      <c r="V29257" t="s">
        <v>175</v>
      </c>
      <c r="W29257">
        <v>36797</v>
      </c>
      <c r="X29257">
        <v>1334</v>
      </c>
      <c r="Y29257">
        <v>0.25</v>
      </c>
      <c r="Z29257" t="s">
        <v>92</v>
      </c>
      <c r="AA29257">
        <v>0</v>
      </c>
      <c r="AB29257">
        <v>0</v>
      </c>
      <c r="AC29257">
        <v>0</v>
      </c>
      <c r="AD29257">
        <v>0</v>
      </c>
      <c r="AE29257">
        <v>0</v>
      </c>
      <c r="AF29257" t="s">
        <v>92</v>
      </c>
      <c r="AG29257">
        <v>0</v>
      </c>
      <c r="AH29257" t="s">
        <v>98</v>
      </c>
      <c r="AI29257" t="s">
        <v>92</v>
      </c>
      <c r="AJ29257" t="s">
        <v>92</v>
      </c>
      <c r="AL29257" t="s">
        <v>100</v>
      </c>
      <c r="AM29257">
        <v>38131</v>
      </c>
      <c r="AN29257" t="s">
        <v>453</v>
      </c>
      <c r="AO29257">
        <v>0</v>
      </c>
      <c r="AP29257">
        <v>0</v>
      </c>
      <c r="AQ29257">
        <v>0</v>
      </c>
      <c r="AR29257" t="s">
        <v>92</v>
      </c>
      <c r="AS29257">
        <v>0</v>
      </c>
      <c r="AT29257" t="s">
        <v>98</v>
      </c>
      <c r="AV29257">
        <v>0</v>
      </c>
      <c r="AW29257" t="s">
        <v>98</v>
      </c>
      <c r="AX29257" t="s">
        <v>92</v>
      </c>
      <c r="AY29257" t="s">
        <v>95</v>
      </c>
      <c r="AZ29257">
        <v>0</v>
      </c>
      <c r="BA29257">
        <v>0</v>
      </c>
      <c r="BB29257" t="s">
        <v>98</v>
      </c>
      <c r="BC29257" t="s">
        <v>453</v>
      </c>
      <c r="BD29257">
        <v>0</v>
      </c>
      <c r="BE29257">
        <v>0</v>
      </c>
      <c r="BF29257">
        <v>0</v>
      </c>
      <c r="BG29257">
        <v>0</v>
      </c>
      <c r="BH29257" t="s">
        <v>92</v>
      </c>
      <c r="BI29257">
        <v>0</v>
      </c>
      <c r="BJ29257">
        <v>0</v>
      </c>
      <c r="BL29257">
        <v>0</v>
      </c>
      <c r="BM29257" t="s">
        <v>92</v>
      </c>
      <c r="BN29257">
        <v>0</v>
      </c>
      <c r="BO29257" t="s">
        <v>98</v>
      </c>
      <c r="BP29257">
        <v>0</v>
      </c>
      <c r="BQ29257" t="s">
        <v>92</v>
      </c>
      <c r="BR29257" t="s">
        <v>159</v>
      </c>
      <c r="BS29257" t="s">
        <v>98</v>
      </c>
      <c r="BT29257" t="s">
        <v>100</v>
      </c>
      <c r="BU29257">
        <v>0</v>
      </c>
      <c r="BV29257" s="1">
        <v>178530504.38999999</v>
      </c>
      <c r="BW29257" t="s">
        <v>95</v>
      </c>
      <c r="BX29257" t="s">
        <v>95</v>
      </c>
      <c r="BY29257" s="1">
        <v>28523970.811999999</v>
      </c>
      <c r="BZ29257" s="1">
        <v>0</v>
      </c>
      <c r="CA29257" t="s">
        <v>95</v>
      </c>
      <c r="CB29257" t="s">
        <v>173</v>
      </c>
      <c r="CD29257">
        <v>1692795</v>
      </c>
      <c r="CF29257">
        <v>310414</v>
      </c>
      <c r="CG29257" s="2">
        <v>44953</v>
      </c>
      <c r="CI29257">
        <v>1692795</v>
      </c>
    </row>
    <row r="29258" spans="2:88" hidden="1" x14ac:dyDescent="0.3">
      <c r="B29258" t="s">
        <v>40268</v>
      </c>
      <c r="C29258" t="s">
        <v>103</v>
      </c>
      <c r="D29258" t="s">
        <v>104</v>
      </c>
      <c r="G29258" t="s">
        <v>40270</v>
      </c>
      <c r="H29258" t="s">
        <v>94</v>
      </c>
      <c r="T29258" t="s">
        <v>37906</v>
      </c>
      <c r="BU29258">
        <v>0</v>
      </c>
      <c r="BY29258" s="1">
        <v>0</v>
      </c>
      <c r="BZ29258" s="1">
        <v>0</v>
      </c>
      <c r="CG29258" s="2"/>
    </row>
    <row r="29259" spans="2:88" hidden="1" x14ac:dyDescent="0.3">
      <c r="B29259" t="s">
        <v>40268</v>
      </c>
      <c r="C29259" t="s">
        <v>106</v>
      </c>
      <c r="D29259" t="s">
        <v>107</v>
      </c>
      <c r="G29259" t="s">
        <v>40271</v>
      </c>
      <c r="H29259" t="s">
        <v>94</v>
      </c>
      <c r="T29259" t="s">
        <v>37906</v>
      </c>
      <c r="BU29259">
        <v>0</v>
      </c>
      <c r="BY29259" s="1">
        <v>0</v>
      </c>
      <c r="BZ29259" s="1">
        <v>0</v>
      </c>
      <c r="CG29259" s="2"/>
    </row>
    <row r="29260" spans="2:88" hidden="1" x14ac:dyDescent="0.3">
      <c r="B29260" t="s">
        <v>40268</v>
      </c>
      <c r="C29260" t="s">
        <v>109</v>
      </c>
      <c r="D29260" t="s">
        <v>110</v>
      </c>
      <c r="G29260" t="s">
        <v>40272</v>
      </c>
      <c r="H29260" t="s">
        <v>94</v>
      </c>
      <c r="T29260" t="s">
        <v>37906</v>
      </c>
      <c r="BU29260">
        <v>0</v>
      </c>
      <c r="BY29260" s="1">
        <v>0</v>
      </c>
      <c r="BZ29260" s="1">
        <v>0</v>
      </c>
      <c r="CG29260" s="2"/>
    </row>
    <row r="29261" spans="2:88" hidden="1" x14ac:dyDescent="0.3">
      <c r="B29261" t="s">
        <v>40268</v>
      </c>
      <c r="C29261" t="s">
        <v>112</v>
      </c>
      <c r="D29261" t="s">
        <v>113</v>
      </c>
      <c r="E29261" t="s">
        <v>92</v>
      </c>
      <c r="F29261" t="s">
        <v>100</v>
      </c>
      <c r="G29261" t="s">
        <v>40273</v>
      </c>
      <c r="H29261" t="s">
        <v>94</v>
      </c>
      <c r="I29261" t="s">
        <v>92</v>
      </c>
      <c r="J29261" t="s">
        <v>92</v>
      </c>
      <c r="K29261" t="s">
        <v>92</v>
      </c>
      <c r="L29261" t="s">
        <v>95</v>
      </c>
      <c r="N29261">
        <v>11378716.92</v>
      </c>
      <c r="P29261" s="1">
        <v>2691529.26</v>
      </c>
      <c r="T29261" t="s">
        <v>37906</v>
      </c>
      <c r="V29261" t="s">
        <v>175</v>
      </c>
      <c r="W29261">
        <v>15211</v>
      </c>
      <c r="X29261">
        <v>0</v>
      </c>
      <c r="Y29261">
        <v>0.11</v>
      </c>
      <c r="Z29261" t="s">
        <v>92</v>
      </c>
      <c r="AA29261">
        <v>0</v>
      </c>
      <c r="AB29261">
        <v>0</v>
      </c>
      <c r="AC29261">
        <v>0</v>
      </c>
      <c r="AD29261">
        <v>0</v>
      </c>
      <c r="AE29261">
        <v>0</v>
      </c>
      <c r="AF29261" t="s">
        <v>92</v>
      </c>
      <c r="AG29261">
        <v>0</v>
      </c>
      <c r="AH29261" t="s">
        <v>98</v>
      </c>
      <c r="AI29261" t="s">
        <v>92</v>
      </c>
      <c r="AJ29261" t="s">
        <v>92</v>
      </c>
      <c r="AL29261" t="s">
        <v>100</v>
      </c>
      <c r="AM29261">
        <v>15211</v>
      </c>
      <c r="AN29261" t="s">
        <v>453</v>
      </c>
      <c r="AO29261">
        <v>0</v>
      </c>
      <c r="AP29261">
        <v>0</v>
      </c>
      <c r="AQ29261">
        <v>0</v>
      </c>
      <c r="AR29261" t="s">
        <v>92</v>
      </c>
      <c r="AS29261">
        <v>1.64</v>
      </c>
      <c r="AT29261" t="s">
        <v>40274</v>
      </c>
      <c r="AV29261">
        <v>0</v>
      </c>
      <c r="AW29261" t="s">
        <v>98</v>
      </c>
      <c r="AX29261" t="s">
        <v>92</v>
      </c>
      <c r="AY29261" t="s">
        <v>95</v>
      </c>
      <c r="AZ29261">
        <v>1.64</v>
      </c>
      <c r="BA29261">
        <v>1.64</v>
      </c>
      <c r="BB29261" t="s">
        <v>98</v>
      </c>
      <c r="BC29261" t="s">
        <v>453</v>
      </c>
      <c r="BD29261">
        <v>0</v>
      </c>
      <c r="BE29261">
        <v>0</v>
      </c>
      <c r="BF29261">
        <v>0</v>
      </c>
      <c r="BG29261">
        <v>0</v>
      </c>
      <c r="BH29261" t="s">
        <v>92</v>
      </c>
      <c r="BI29261">
        <v>1.64</v>
      </c>
      <c r="BJ29261">
        <v>0</v>
      </c>
      <c r="BK29261">
        <v>0</v>
      </c>
      <c r="BL29261">
        <v>1.64</v>
      </c>
      <c r="BM29261" t="s">
        <v>92</v>
      </c>
      <c r="BN29261">
        <v>0</v>
      </c>
      <c r="BO29261" t="s">
        <v>98</v>
      </c>
      <c r="BP29261">
        <v>1.64</v>
      </c>
      <c r="BQ29261" t="s">
        <v>92</v>
      </c>
      <c r="BR29261" t="s">
        <v>159</v>
      </c>
      <c r="BS29261" t="s">
        <v>98</v>
      </c>
      <c r="BT29261" t="s">
        <v>100</v>
      </c>
      <c r="BU29261">
        <v>534395.64</v>
      </c>
      <c r="BV29261" s="1">
        <v>14070246.18</v>
      </c>
      <c r="BW29261" t="s">
        <v>95</v>
      </c>
      <c r="BX29261" t="s">
        <v>95</v>
      </c>
      <c r="BY29261" s="1">
        <v>11378618.971999999</v>
      </c>
      <c r="BZ29261" s="1">
        <v>534395.64</v>
      </c>
      <c r="CA29261" t="s">
        <v>95</v>
      </c>
      <c r="CB29261" t="s">
        <v>173</v>
      </c>
      <c r="CD29261">
        <v>947574</v>
      </c>
      <c r="CF29261">
        <v>600100</v>
      </c>
      <c r="CG29261" s="2">
        <v>44977</v>
      </c>
      <c r="CI29261">
        <v>0</v>
      </c>
    </row>
    <row r="29262" spans="2:88" hidden="1" x14ac:dyDescent="0.3">
      <c r="B29262" t="s">
        <v>40268</v>
      </c>
      <c r="C29262" t="s">
        <v>118</v>
      </c>
      <c r="D29262" t="s">
        <v>119</v>
      </c>
      <c r="E29262" t="s">
        <v>92</v>
      </c>
      <c r="F29262" t="s">
        <v>100</v>
      </c>
      <c r="G29262" t="s">
        <v>40275</v>
      </c>
      <c r="H29262" t="s">
        <v>94</v>
      </c>
      <c r="I29262" t="s">
        <v>92</v>
      </c>
      <c r="J29262" t="s">
        <v>92</v>
      </c>
      <c r="K29262" t="s">
        <v>92</v>
      </c>
      <c r="L29262" t="s">
        <v>95</v>
      </c>
      <c r="N29262">
        <v>9123828</v>
      </c>
      <c r="P29262" s="1">
        <v>879797.7</v>
      </c>
      <c r="T29262" t="s">
        <v>37906</v>
      </c>
      <c r="V29262" t="s">
        <v>453</v>
      </c>
      <c r="W29262">
        <v>28</v>
      </c>
      <c r="X29262">
        <v>0</v>
      </c>
      <c r="Y29262">
        <v>0</v>
      </c>
      <c r="Z29262" t="s">
        <v>92</v>
      </c>
      <c r="AA29262">
        <v>0</v>
      </c>
      <c r="AB29262">
        <v>0</v>
      </c>
      <c r="AC29262">
        <v>0</v>
      </c>
      <c r="AD29262">
        <v>0</v>
      </c>
      <c r="AE29262">
        <v>0</v>
      </c>
      <c r="AF29262" t="s">
        <v>92</v>
      </c>
      <c r="AG29262">
        <v>0</v>
      </c>
      <c r="AH29262" t="s">
        <v>98</v>
      </c>
      <c r="AI29262" t="s">
        <v>92</v>
      </c>
      <c r="AJ29262" t="s">
        <v>92</v>
      </c>
      <c r="AL29262" t="s">
        <v>100</v>
      </c>
      <c r="AM29262">
        <v>28</v>
      </c>
      <c r="AN29262" t="s">
        <v>97</v>
      </c>
      <c r="AO29262">
        <v>0</v>
      </c>
      <c r="AP29262">
        <v>0</v>
      </c>
      <c r="AQ29262">
        <v>0</v>
      </c>
      <c r="AR29262" t="s">
        <v>92</v>
      </c>
      <c r="AS29262">
        <v>0</v>
      </c>
      <c r="AT29262" t="s">
        <v>98</v>
      </c>
      <c r="AV29262">
        <v>0</v>
      </c>
      <c r="AW29262" t="s">
        <v>98</v>
      </c>
      <c r="AX29262" t="s">
        <v>92</v>
      </c>
      <c r="AY29262" t="s">
        <v>95</v>
      </c>
      <c r="AZ29262">
        <v>0</v>
      </c>
      <c r="BA29262">
        <v>0</v>
      </c>
      <c r="BB29262" t="s">
        <v>98</v>
      </c>
      <c r="BC29262" t="s">
        <v>97</v>
      </c>
      <c r="BD29262">
        <v>0</v>
      </c>
      <c r="BE29262">
        <v>0</v>
      </c>
      <c r="BF29262">
        <v>0</v>
      </c>
      <c r="BG29262">
        <v>0</v>
      </c>
      <c r="BH29262" t="s">
        <v>92</v>
      </c>
      <c r="BI29262">
        <v>0</v>
      </c>
      <c r="BJ29262">
        <v>0</v>
      </c>
      <c r="BK29262">
        <v>0</v>
      </c>
      <c r="BL29262">
        <v>0</v>
      </c>
      <c r="BM29262" t="s">
        <v>92</v>
      </c>
      <c r="BN29262">
        <v>0</v>
      </c>
      <c r="BO29262" t="s">
        <v>98</v>
      </c>
      <c r="BP29262">
        <v>0</v>
      </c>
      <c r="BQ29262" t="s">
        <v>92</v>
      </c>
      <c r="BR29262" t="s">
        <v>92</v>
      </c>
      <c r="BS29262" t="s">
        <v>98</v>
      </c>
      <c r="BT29262" t="s">
        <v>100</v>
      </c>
      <c r="BU29262">
        <v>0</v>
      </c>
      <c r="BV29262" s="1">
        <v>10003625.699999999</v>
      </c>
      <c r="BW29262" t="s">
        <v>95</v>
      </c>
      <c r="BX29262" t="s">
        <v>95</v>
      </c>
      <c r="BY29262" s="1">
        <v>9123828</v>
      </c>
      <c r="BZ29262" s="1">
        <v>0</v>
      </c>
      <c r="CA29262" t="s">
        <v>95</v>
      </c>
      <c r="CB29262" t="s">
        <v>95</v>
      </c>
      <c r="CD29262">
        <v>729906.24</v>
      </c>
      <c r="CF29262">
        <v>275412</v>
      </c>
      <c r="CG29262" s="2">
        <v>44991</v>
      </c>
      <c r="CI29262">
        <v>0</v>
      </c>
      <c r="CJ29262" t="s">
        <v>122</v>
      </c>
    </row>
    <row r="29263" spans="2:88" hidden="1" x14ac:dyDescent="0.3">
      <c r="B29263" t="s">
        <v>40268</v>
      </c>
      <c r="C29263" t="s">
        <v>125</v>
      </c>
      <c r="D29263" t="s">
        <v>126</v>
      </c>
      <c r="E29263" t="s">
        <v>92</v>
      </c>
      <c r="F29263" t="s">
        <v>100</v>
      </c>
      <c r="G29263" t="s">
        <v>40276</v>
      </c>
      <c r="H29263" t="s">
        <v>94</v>
      </c>
      <c r="I29263" t="s">
        <v>92</v>
      </c>
      <c r="J29263" t="s">
        <v>92</v>
      </c>
      <c r="K29263" t="s">
        <v>92</v>
      </c>
      <c r="L29263" t="s">
        <v>95</v>
      </c>
      <c r="N29263">
        <v>18091247.52</v>
      </c>
      <c r="P29263" s="1">
        <v>889573.23</v>
      </c>
      <c r="T29263" t="s">
        <v>37906</v>
      </c>
      <c r="V29263" t="s">
        <v>97</v>
      </c>
      <c r="W29263">
        <v>16925400</v>
      </c>
      <c r="X29263">
        <v>0</v>
      </c>
      <c r="Y29263">
        <v>116.06</v>
      </c>
      <c r="Z29263" t="s">
        <v>92</v>
      </c>
      <c r="AA29263">
        <v>0</v>
      </c>
      <c r="AB29263">
        <v>0</v>
      </c>
      <c r="AC29263">
        <v>0</v>
      </c>
      <c r="AD29263">
        <v>0</v>
      </c>
      <c r="AE29263">
        <v>0</v>
      </c>
      <c r="AF29263" t="s">
        <v>92</v>
      </c>
      <c r="AG29263">
        <v>0</v>
      </c>
      <c r="AH29263" t="s">
        <v>98</v>
      </c>
      <c r="AI29263" t="s">
        <v>92</v>
      </c>
      <c r="AJ29263" t="s">
        <v>92</v>
      </c>
      <c r="AL29263" t="s">
        <v>100</v>
      </c>
      <c r="AM29263">
        <v>16925400</v>
      </c>
      <c r="AN29263" t="s">
        <v>453</v>
      </c>
      <c r="AO29263">
        <v>0</v>
      </c>
      <c r="AP29263">
        <v>0</v>
      </c>
      <c r="AQ29263">
        <v>0</v>
      </c>
      <c r="AR29263" t="s">
        <v>92</v>
      </c>
      <c r="AS29263">
        <v>4.49</v>
      </c>
      <c r="AT29263" t="s">
        <v>40274</v>
      </c>
      <c r="AV29263">
        <v>0</v>
      </c>
      <c r="AW29263" t="s">
        <v>98</v>
      </c>
      <c r="AX29263" t="s">
        <v>92</v>
      </c>
      <c r="AY29263" t="s">
        <v>95</v>
      </c>
      <c r="AZ29263">
        <v>4.49</v>
      </c>
      <c r="BA29263">
        <v>4.49</v>
      </c>
      <c r="BB29263" t="s">
        <v>98</v>
      </c>
      <c r="BC29263" t="s">
        <v>453</v>
      </c>
      <c r="BD29263">
        <v>0</v>
      </c>
      <c r="BE29263">
        <v>0</v>
      </c>
      <c r="BF29263">
        <v>0</v>
      </c>
      <c r="BG29263">
        <v>0</v>
      </c>
      <c r="BH29263" t="s">
        <v>92</v>
      </c>
      <c r="BI29263">
        <v>4.49</v>
      </c>
      <c r="BJ29263">
        <v>0</v>
      </c>
      <c r="BK29263">
        <v>4.49</v>
      </c>
      <c r="BL29263">
        <v>4.49</v>
      </c>
      <c r="BM29263" t="s">
        <v>92</v>
      </c>
      <c r="BN29263">
        <v>0</v>
      </c>
      <c r="BO29263" t="s">
        <v>98</v>
      </c>
      <c r="BP29263">
        <v>8.98</v>
      </c>
      <c r="BQ29263" t="s">
        <v>92</v>
      </c>
      <c r="BR29263" t="s">
        <v>92</v>
      </c>
      <c r="BS29263" t="s">
        <v>98</v>
      </c>
      <c r="BT29263" t="s">
        <v>100</v>
      </c>
      <c r="BU29263">
        <v>1463070.99</v>
      </c>
      <c r="BV29263" s="1">
        <v>18980820.75</v>
      </c>
      <c r="BW29263" t="s">
        <v>95</v>
      </c>
      <c r="BX29263" t="s">
        <v>95</v>
      </c>
      <c r="BY29263" s="1">
        <v>16925400</v>
      </c>
      <c r="BZ29263" s="1">
        <v>2926141.98</v>
      </c>
      <c r="CA29263" t="s">
        <v>95</v>
      </c>
      <c r="CB29263" t="s">
        <v>95</v>
      </c>
      <c r="CD29263">
        <v>2055420.75</v>
      </c>
      <c r="CF29263">
        <v>957556</v>
      </c>
      <c r="CG29263" s="2">
        <v>45037</v>
      </c>
      <c r="CI29263">
        <v>0</v>
      </c>
    </row>
    <row r="29264" spans="2:88" hidden="1" x14ac:dyDescent="0.3">
      <c r="B29264" t="s">
        <v>40268</v>
      </c>
      <c r="C29264" t="s">
        <v>133</v>
      </c>
      <c r="D29264" t="s">
        <v>134</v>
      </c>
      <c r="E29264" t="s">
        <v>92</v>
      </c>
      <c r="F29264" t="s">
        <v>92</v>
      </c>
      <c r="G29264" t="s">
        <v>40277</v>
      </c>
      <c r="H29264" t="s">
        <v>94</v>
      </c>
      <c r="I29264" t="s">
        <v>92</v>
      </c>
      <c r="J29264" t="s">
        <v>92</v>
      </c>
      <c r="K29264" t="s">
        <v>92</v>
      </c>
      <c r="L29264" t="s">
        <v>95</v>
      </c>
      <c r="N29264">
        <v>23474306.039999999</v>
      </c>
      <c r="P29264" s="1">
        <v>2010500.67</v>
      </c>
      <c r="T29264" t="s">
        <v>37906</v>
      </c>
      <c r="V29264" t="s">
        <v>175</v>
      </c>
      <c r="W29264">
        <v>28672</v>
      </c>
      <c r="X29264">
        <v>0</v>
      </c>
      <c r="Y29264">
        <v>0.19</v>
      </c>
      <c r="Z29264" t="s">
        <v>92</v>
      </c>
      <c r="AA29264">
        <v>0</v>
      </c>
      <c r="AB29264">
        <v>0</v>
      </c>
      <c r="AC29264">
        <v>0</v>
      </c>
      <c r="AD29264">
        <v>0</v>
      </c>
      <c r="AE29264">
        <v>0</v>
      </c>
      <c r="AF29264" t="s">
        <v>92</v>
      </c>
      <c r="AG29264">
        <v>0</v>
      </c>
      <c r="AH29264" t="s">
        <v>98</v>
      </c>
      <c r="AI29264" t="s">
        <v>92</v>
      </c>
      <c r="AJ29264" t="s">
        <v>92</v>
      </c>
      <c r="AL29264" t="s">
        <v>100</v>
      </c>
      <c r="AM29264">
        <v>28672</v>
      </c>
      <c r="BU29264">
        <v>0</v>
      </c>
      <c r="BV29264" s="1">
        <v>25484806.710000001</v>
      </c>
      <c r="BW29264" t="s">
        <v>95</v>
      </c>
      <c r="BY29264" s="1">
        <v>21448146.943999998</v>
      </c>
      <c r="BZ29264" s="1">
        <v>0</v>
      </c>
      <c r="CA29264" t="s">
        <v>95</v>
      </c>
      <c r="CD29264">
        <v>203878</v>
      </c>
      <c r="CF29264">
        <v>944079</v>
      </c>
      <c r="CG29264" s="2">
        <v>45072</v>
      </c>
    </row>
    <row r="29265" spans="2:89" hidden="1" x14ac:dyDescent="0.3">
      <c r="B29265" t="s">
        <v>40268</v>
      </c>
      <c r="C29265" t="s">
        <v>139</v>
      </c>
      <c r="D29265" t="s">
        <v>140</v>
      </c>
      <c r="E29265" t="s">
        <v>92</v>
      </c>
      <c r="F29265" t="s">
        <v>100</v>
      </c>
      <c r="G29265" t="s">
        <v>40278</v>
      </c>
      <c r="H29265" t="s">
        <v>94</v>
      </c>
      <c r="I29265" t="s">
        <v>92</v>
      </c>
      <c r="J29265" t="s">
        <v>92</v>
      </c>
      <c r="K29265" t="s">
        <v>92</v>
      </c>
      <c r="L29265" t="s">
        <v>95</v>
      </c>
      <c r="N29265">
        <v>21480097.920000002</v>
      </c>
      <c r="P29265" s="1">
        <v>6666911.46</v>
      </c>
      <c r="T29265" t="s">
        <v>37906</v>
      </c>
      <c r="V29265" t="s">
        <v>453</v>
      </c>
      <c r="W29265">
        <v>77</v>
      </c>
      <c r="X29265">
        <v>0</v>
      </c>
      <c r="Y29265">
        <v>0</v>
      </c>
      <c r="Z29265" t="s">
        <v>92</v>
      </c>
      <c r="AA29265">
        <v>0</v>
      </c>
      <c r="AB29265">
        <v>0</v>
      </c>
      <c r="AC29265">
        <v>0</v>
      </c>
      <c r="AD29265">
        <v>0</v>
      </c>
      <c r="AE29265">
        <v>0</v>
      </c>
      <c r="AF29265" t="s">
        <v>92</v>
      </c>
      <c r="AG29265">
        <v>0</v>
      </c>
      <c r="AH29265" t="s">
        <v>98</v>
      </c>
      <c r="AI29265" t="s">
        <v>92</v>
      </c>
      <c r="AJ29265" t="s">
        <v>92</v>
      </c>
      <c r="AL29265" t="s">
        <v>100</v>
      </c>
      <c r="AM29265">
        <v>77</v>
      </c>
      <c r="AN29265" t="s">
        <v>97</v>
      </c>
      <c r="AO29265">
        <v>0</v>
      </c>
      <c r="AP29265">
        <v>0</v>
      </c>
      <c r="AQ29265">
        <v>0</v>
      </c>
      <c r="AR29265" t="s">
        <v>92</v>
      </c>
      <c r="AS29265">
        <v>1929037.9</v>
      </c>
      <c r="AT29265" t="s">
        <v>40274</v>
      </c>
      <c r="AV29265">
        <v>0</v>
      </c>
      <c r="AW29265" t="s">
        <v>98</v>
      </c>
      <c r="AX29265" t="s">
        <v>92</v>
      </c>
      <c r="AY29265" t="s">
        <v>95</v>
      </c>
      <c r="AZ29265">
        <v>1929037.9</v>
      </c>
      <c r="BA29265">
        <v>1929037.9</v>
      </c>
      <c r="BB29265" t="s">
        <v>98</v>
      </c>
      <c r="BC29265" t="s">
        <v>453</v>
      </c>
      <c r="BD29265">
        <v>0</v>
      </c>
      <c r="BE29265">
        <v>0</v>
      </c>
      <c r="BF29265">
        <v>0</v>
      </c>
      <c r="BG29265">
        <v>0</v>
      </c>
      <c r="BH29265" t="s">
        <v>92</v>
      </c>
      <c r="BI29265">
        <v>5.92</v>
      </c>
      <c r="BJ29265">
        <v>0</v>
      </c>
      <c r="BL29265">
        <v>5.92</v>
      </c>
      <c r="BM29265" t="s">
        <v>92</v>
      </c>
      <c r="BN29265">
        <v>0</v>
      </c>
      <c r="BO29265" t="s">
        <v>98</v>
      </c>
      <c r="BP29265">
        <v>5.92</v>
      </c>
      <c r="BQ29265" t="s">
        <v>92</v>
      </c>
      <c r="BR29265" t="s">
        <v>92</v>
      </c>
      <c r="BS29265" t="s">
        <v>98</v>
      </c>
      <c r="BT29265" t="s">
        <v>100</v>
      </c>
      <c r="BU29265">
        <v>1929037.9</v>
      </c>
      <c r="BV29265" s="1">
        <v>28147009.379999999</v>
      </c>
      <c r="BW29265" t="s">
        <v>95</v>
      </c>
      <c r="BX29265" t="s">
        <v>95</v>
      </c>
      <c r="BY29265" s="1">
        <v>25090527</v>
      </c>
      <c r="BZ29265" s="1">
        <v>1929037.92</v>
      </c>
      <c r="CA29265" t="s">
        <v>95</v>
      </c>
      <c r="CB29265" t="s">
        <v>95</v>
      </c>
      <c r="CD29265">
        <v>3056482.38</v>
      </c>
      <c r="CE29265" t="s">
        <v>122</v>
      </c>
      <c r="CF29265">
        <v>1222005</v>
      </c>
      <c r="CG29265" s="2">
        <v>45107</v>
      </c>
      <c r="CI29265">
        <v>0</v>
      </c>
    </row>
    <row r="29266" spans="2:89" hidden="1" x14ac:dyDescent="0.3">
      <c r="B29266" t="s">
        <v>40268</v>
      </c>
      <c r="C29266" t="s">
        <v>144</v>
      </c>
      <c r="D29266" t="s">
        <v>145</v>
      </c>
      <c r="E29266" t="s">
        <v>92</v>
      </c>
      <c r="F29266" t="s">
        <v>100</v>
      </c>
      <c r="G29266" t="s">
        <v>40279</v>
      </c>
      <c r="H29266" t="s">
        <v>94</v>
      </c>
      <c r="I29266" t="s">
        <v>92</v>
      </c>
      <c r="J29266" t="s">
        <v>92</v>
      </c>
      <c r="K29266" t="s">
        <v>92</v>
      </c>
      <c r="L29266" t="s">
        <v>95</v>
      </c>
      <c r="N29266">
        <v>25514133.300000001</v>
      </c>
      <c r="P29266" s="1">
        <v>12418181.609999999</v>
      </c>
      <c r="T29266" t="s">
        <v>37906</v>
      </c>
      <c r="V29266" t="s">
        <v>97</v>
      </c>
      <c r="W29266">
        <v>34105756</v>
      </c>
      <c r="X29266">
        <v>0</v>
      </c>
      <c r="Y29266">
        <v>226.33</v>
      </c>
      <c r="Z29266" t="s">
        <v>92</v>
      </c>
      <c r="AA29266">
        <v>0</v>
      </c>
      <c r="AB29266">
        <v>0</v>
      </c>
      <c r="AC29266">
        <v>0</v>
      </c>
      <c r="AD29266">
        <v>0</v>
      </c>
      <c r="AE29266">
        <v>0</v>
      </c>
      <c r="AF29266" t="s">
        <v>92</v>
      </c>
      <c r="AG29266">
        <v>0</v>
      </c>
      <c r="AH29266" t="s">
        <v>98</v>
      </c>
      <c r="AI29266" t="s">
        <v>92</v>
      </c>
      <c r="AJ29266" t="s">
        <v>92</v>
      </c>
      <c r="AL29266" t="s">
        <v>100</v>
      </c>
      <c r="AM29266">
        <v>34105756</v>
      </c>
      <c r="AN29266" t="s">
        <v>97</v>
      </c>
      <c r="AO29266">
        <v>0</v>
      </c>
      <c r="AP29266">
        <v>0</v>
      </c>
      <c r="AQ29266">
        <v>0</v>
      </c>
      <c r="AR29266" t="s">
        <v>92</v>
      </c>
      <c r="AS29266">
        <v>11.65</v>
      </c>
      <c r="AT29266" t="s">
        <v>40274</v>
      </c>
      <c r="AV29266">
        <v>0</v>
      </c>
      <c r="AW29266" t="s">
        <v>98</v>
      </c>
      <c r="AX29266" t="s">
        <v>92</v>
      </c>
      <c r="AY29266" t="s">
        <v>95</v>
      </c>
      <c r="AZ29266">
        <v>11.65</v>
      </c>
      <c r="BA29266">
        <v>11.65</v>
      </c>
      <c r="BB29266" t="s">
        <v>98</v>
      </c>
      <c r="BC29266" t="s">
        <v>97</v>
      </c>
      <c r="BD29266">
        <v>0</v>
      </c>
      <c r="BE29266">
        <v>0</v>
      </c>
      <c r="BF29266">
        <v>0</v>
      </c>
      <c r="BH29266" t="s">
        <v>92</v>
      </c>
      <c r="BI29266">
        <v>0</v>
      </c>
      <c r="BJ29266">
        <v>0</v>
      </c>
      <c r="BK29266">
        <v>0</v>
      </c>
      <c r="BL29266">
        <v>0</v>
      </c>
      <c r="BM29266" t="s">
        <v>92</v>
      </c>
      <c r="BN29266">
        <v>0</v>
      </c>
      <c r="BO29266" t="s">
        <v>98</v>
      </c>
      <c r="BP29266">
        <v>0</v>
      </c>
      <c r="BQ29266" t="s">
        <v>92</v>
      </c>
      <c r="BR29266" t="s">
        <v>92</v>
      </c>
      <c r="BS29266" t="s">
        <v>98</v>
      </c>
      <c r="BT29266" t="s">
        <v>100</v>
      </c>
      <c r="BU29266">
        <v>11.65</v>
      </c>
      <c r="BV29266" s="1">
        <v>37932314.909999996</v>
      </c>
      <c r="BW29266" t="s">
        <v>95</v>
      </c>
      <c r="BX29266" t="s">
        <v>95</v>
      </c>
      <c r="BY29266" s="1">
        <v>34105756</v>
      </c>
      <c r="BZ29266" s="1">
        <v>0</v>
      </c>
      <c r="CA29266" t="s">
        <v>95</v>
      </c>
      <c r="CB29266" t="s">
        <v>95</v>
      </c>
      <c r="CD29266">
        <v>3826558</v>
      </c>
      <c r="CF29266">
        <v>1399528</v>
      </c>
      <c r="CG29266" s="2">
        <v>45124</v>
      </c>
      <c r="CI29266">
        <v>0</v>
      </c>
    </row>
    <row r="29267" spans="2:89" hidden="1" x14ac:dyDescent="0.3">
      <c r="B29267" t="s">
        <v>40268</v>
      </c>
      <c r="C29267" t="s">
        <v>148</v>
      </c>
      <c r="D29267" t="s">
        <v>149</v>
      </c>
      <c r="E29267" t="s">
        <v>92</v>
      </c>
      <c r="F29267" t="s">
        <v>100</v>
      </c>
      <c r="G29267" t="s">
        <v>40280</v>
      </c>
      <c r="H29267" t="s">
        <v>94</v>
      </c>
      <c r="I29267" t="s">
        <v>92</v>
      </c>
      <c r="J29267" t="s">
        <v>92</v>
      </c>
      <c r="K29267" t="s">
        <v>92</v>
      </c>
      <c r="L29267" t="s">
        <v>95</v>
      </c>
      <c r="N29267">
        <v>15380167.199999999</v>
      </c>
      <c r="P29267" s="1">
        <v>21548526.629999999</v>
      </c>
      <c r="T29267" t="s">
        <v>37906</v>
      </c>
      <c r="V29267" t="s">
        <v>97</v>
      </c>
      <c r="W29267">
        <v>34683831</v>
      </c>
      <c r="X29267">
        <v>0</v>
      </c>
      <c r="Y29267">
        <v>230.17</v>
      </c>
      <c r="Z29267" t="s">
        <v>92</v>
      </c>
      <c r="AA29267">
        <v>0</v>
      </c>
      <c r="AB29267">
        <v>0</v>
      </c>
      <c r="AC29267">
        <v>0</v>
      </c>
      <c r="AD29267">
        <v>0</v>
      </c>
      <c r="AE29267">
        <v>0</v>
      </c>
      <c r="AF29267" t="s">
        <v>92</v>
      </c>
      <c r="AG29267">
        <v>0</v>
      </c>
      <c r="AH29267" t="s">
        <v>98</v>
      </c>
      <c r="AI29267" t="s">
        <v>92</v>
      </c>
      <c r="AJ29267" t="s">
        <v>92</v>
      </c>
      <c r="AL29267" t="s">
        <v>100</v>
      </c>
      <c r="AM29267">
        <v>34683831</v>
      </c>
      <c r="AN29267" t="s">
        <v>97</v>
      </c>
      <c r="AO29267">
        <v>0</v>
      </c>
      <c r="AP29267">
        <v>0</v>
      </c>
      <c r="AQ29267">
        <v>0</v>
      </c>
      <c r="AR29267" t="s">
        <v>92</v>
      </c>
      <c r="AS29267">
        <v>21.73</v>
      </c>
      <c r="AT29267" t="s">
        <v>40274</v>
      </c>
      <c r="AV29267">
        <v>0</v>
      </c>
      <c r="AW29267" t="s">
        <v>98</v>
      </c>
      <c r="AX29267" t="s">
        <v>92</v>
      </c>
      <c r="AY29267" t="s">
        <v>95</v>
      </c>
      <c r="AZ29267">
        <v>21.73</v>
      </c>
      <c r="BA29267">
        <v>21.73</v>
      </c>
      <c r="BB29267" t="s">
        <v>98</v>
      </c>
      <c r="BC29267" t="s">
        <v>453</v>
      </c>
      <c r="BD29267">
        <v>0</v>
      </c>
      <c r="BE29267">
        <v>0</v>
      </c>
      <c r="BF29267">
        <v>0</v>
      </c>
      <c r="BG29267">
        <v>0</v>
      </c>
      <c r="BH29267" t="s">
        <v>92</v>
      </c>
      <c r="BI29267">
        <v>21.73</v>
      </c>
      <c r="BJ29267">
        <v>0</v>
      </c>
      <c r="BK29267">
        <v>0</v>
      </c>
      <c r="BL29267">
        <v>21.73</v>
      </c>
      <c r="BM29267" t="s">
        <v>92</v>
      </c>
      <c r="BN29267">
        <v>0</v>
      </c>
      <c r="BO29267" t="s">
        <v>98</v>
      </c>
      <c r="BP29267">
        <v>21.73</v>
      </c>
      <c r="BQ29267" t="s">
        <v>92</v>
      </c>
      <c r="BR29267" t="s">
        <v>92</v>
      </c>
      <c r="BS29267" t="s">
        <v>98</v>
      </c>
      <c r="BT29267" t="s">
        <v>100</v>
      </c>
      <c r="BU29267">
        <v>21.73</v>
      </c>
      <c r="BV29267" s="1">
        <v>36928693.829999998</v>
      </c>
      <c r="BW29267" t="s">
        <v>95</v>
      </c>
      <c r="BX29267" t="s">
        <v>95</v>
      </c>
      <c r="BY29267" s="1">
        <v>34683831</v>
      </c>
      <c r="BZ29267" s="1">
        <v>7080742.2300000004</v>
      </c>
      <c r="CA29267" t="s">
        <v>95</v>
      </c>
      <c r="CB29267" t="s">
        <v>95</v>
      </c>
      <c r="CD29267">
        <v>2244862.83</v>
      </c>
      <c r="CF29267">
        <v>1385306</v>
      </c>
      <c r="CG29267" s="2">
        <v>45142</v>
      </c>
      <c r="CI29267">
        <v>0</v>
      </c>
    </row>
    <row r="29268" spans="2:89" hidden="1" x14ac:dyDescent="0.3">
      <c r="B29268" t="s">
        <v>40268</v>
      </c>
      <c r="C29268" t="s">
        <v>152</v>
      </c>
      <c r="D29268" t="s">
        <v>153</v>
      </c>
      <c r="E29268" t="s">
        <v>92</v>
      </c>
      <c r="F29268" t="s">
        <v>100</v>
      </c>
      <c r="G29268" t="s">
        <v>40281</v>
      </c>
      <c r="H29268" t="s">
        <v>94</v>
      </c>
      <c r="I29268" t="s">
        <v>92</v>
      </c>
      <c r="J29268" t="s">
        <v>92</v>
      </c>
      <c r="K29268" t="s">
        <v>92</v>
      </c>
      <c r="L29268" t="s">
        <v>95</v>
      </c>
      <c r="N29268">
        <v>22965978.48</v>
      </c>
      <c r="P29268" s="1">
        <v>12486610.32</v>
      </c>
      <c r="T29268" t="s">
        <v>37906</v>
      </c>
      <c r="V29268" t="s">
        <v>453</v>
      </c>
      <c r="W29268">
        <v>102.47</v>
      </c>
      <c r="X29268">
        <v>0</v>
      </c>
      <c r="Y29268">
        <v>0</v>
      </c>
      <c r="Z29268" t="s">
        <v>92</v>
      </c>
      <c r="AA29268">
        <v>0</v>
      </c>
      <c r="AB29268">
        <v>0</v>
      </c>
      <c r="AC29268">
        <v>0</v>
      </c>
      <c r="AD29268">
        <v>0</v>
      </c>
      <c r="AE29268">
        <v>0</v>
      </c>
      <c r="AF29268" t="s">
        <v>92</v>
      </c>
      <c r="AG29268">
        <v>0</v>
      </c>
      <c r="AH29268" t="s">
        <v>98</v>
      </c>
      <c r="AI29268" t="s">
        <v>92</v>
      </c>
      <c r="AJ29268" t="s">
        <v>92</v>
      </c>
      <c r="AL29268" t="s">
        <v>100</v>
      </c>
      <c r="AM29268">
        <v>102.47</v>
      </c>
      <c r="AN29268" t="s">
        <v>97</v>
      </c>
      <c r="AO29268">
        <v>0</v>
      </c>
      <c r="AP29268">
        <v>0</v>
      </c>
      <c r="AQ29268">
        <v>0</v>
      </c>
      <c r="AR29268" t="s">
        <v>92</v>
      </c>
      <c r="AS29268">
        <v>3144462.1</v>
      </c>
      <c r="AT29268" t="s">
        <v>40274</v>
      </c>
      <c r="AV29268">
        <v>0</v>
      </c>
      <c r="AW29268" t="s">
        <v>98</v>
      </c>
      <c r="AX29268" t="s">
        <v>92</v>
      </c>
      <c r="AY29268" t="s">
        <v>95</v>
      </c>
      <c r="AZ29268">
        <v>3144462.1</v>
      </c>
      <c r="BA29268">
        <v>3144462.1</v>
      </c>
      <c r="BB29268" t="s">
        <v>98</v>
      </c>
      <c r="BC29268" t="s">
        <v>453</v>
      </c>
      <c r="BD29268">
        <v>0</v>
      </c>
      <c r="BE29268">
        <v>0</v>
      </c>
      <c r="BF29268">
        <v>0</v>
      </c>
      <c r="BG29268">
        <v>0</v>
      </c>
      <c r="BH29268" t="s">
        <v>92</v>
      </c>
      <c r="BI29268">
        <v>0</v>
      </c>
      <c r="BJ29268">
        <v>0</v>
      </c>
      <c r="BK29268">
        <v>9.65</v>
      </c>
      <c r="BL29268">
        <v>0</v>
      </c>
      <c r="BM29268" t="s">
        <v>92</v>
      </c>
      <c r="BN29268">
        <v>0</v>
      </c>
      <c r="BO29268" t="s">
        <v>98</v>
      </c>
      <c r="BP29268">
        <v>9.65</v>
      </c>
      <c r="BQ29268" t="s">
        <v>92</v>
      </c>
      <c r="BR29268" t="s">
        <v>92</v>
      </c>
      <c r="BS29268" t="s">
        <v>98</v>
      </c>
      <c r="BT29268" t="s">
        <v>100</v>
      </c>
      <c r="BU29268">
        <v>3144462.1</v>
      </c>
      <c r="BV29268" s="1">
        <v>35452588.799999997</v>
      </c>
      <c r="BW29268" t="s">
        <v>95</v>
      </c>
      <c r="BX29268" t="s">
        <v>95</v>
      </c>
      <c r="BY29268" s="1">
        <v>33389951.969999999</v>
      </c>
      <c r="BZ29268" s="1">
        <v>3144462.15</v>
      </c>
      <c r="CA29268" t="s">
        <v>95</v>
      </c>
      <c r="CB29268" t="s">
        <v>95</v>
      </c>
      <c r="CD29268">
        <v>2062636.83</v>
      </c>
      <c r="CF29268">
        <v>1317632</v>
      </c>
      <c r="CG29268" s="2">
        <v>45180</v>
      </c>
      <c r="CI29268">
        <v>0</v>
      </c>
    </row>
    <row r="29269" spans="2:89" hidden="1" x14ac:dyDescent="0.3">
      <c r="B29269" t="s">
        <v>40282</v>
      </c>
      <c r="C29269" t="s">
        <v>90</v>
      </c>
      <c r="D29269" t="s">
        <v>91</v>
      </c>
      <c r="E29269" t="s">
        <v>100</v>
      </c>
      <c r="F29269" t="s">
        <v>92</v>
      </c>
      <c r="G29269" t="s">
        <v>40283</v>
      </c>
      <c r="H29269" t="s">
        <v>94</v>
      </c>
      <c r="I29269" t="s">
        <v>92</v>
      </c>
      <c r="J29269" t="s">
        <v>92</v>
      </c>
      <c r="K29269" t="s">
        <v>92</v>
      </c>
      <c r="L29269" t="s">
        <v>95</v>
      </c>
      <c r="N29269">
        <v>92460221.25</v>
      </c>
      <c r="T29269" t="s">
        <v>39978</v>
      </c>
      <c r="V29269" t="s">
        <v>453</v>
      </c>
      <c r="W29269">
        <v>0</v>
      </c>
      <c r="X29269">
        <v>0</v>
      </c>
      <c r="Y29269">
        <v>0</v>
      </c>
      <c r="Z29269" t="s">
        <v>92</v>
      </c>
      <c r="AA29269">
        <v>0</v>
      </c>
      <c r="AB29269">
        <v>0</v>
      </c>
      <c r="AC29269">
        <v>0</v>
      </c>
      <c r="AD29269">
        <v>0</v>
      </c>
      <c r="AE29269">
        <v>0</v>
      </c>
      <c r="AF29269" t="s">
        <v>92</v>
      </c>
      <c r="AG29269">
        <v>269.47000000000003</v>
      </c>
      <c r="AH29269" t="s">
        <v>40284</v>
      </c>
      <c r="AI29269" t="s">
        <v>92</v>
      </c>
      <c r="AJ29269" t="s">
        <v>92</v>
      </c>
      <c r="AK29269" t="s">
        <v>40285</v>
      </c>
      <c r="AL29269" t="s">
        <v>100</v>
      </c>
      <c r="AM29269">
        <v>269.47000000000003</v>
      </c>
      <c r="AN29269" t="s">
        <v>97</v>
      </c>
      <c r="AO29269">
        <v>0</v>
      </c>
      <c r="AP29269">
        <v>264232575.90000001</v>
      </c>
      <c r="AQ29269">
        <v>264232575.90000001</v>
      </c>
      <c r="AR29269" t="s">
        <v>92</v>
      </c>
      <c r="AS29269">
        <v>0</v>
      </c>
      <c r="AT29269" t="s">
        <v>98</v>
      </c>
      <c r="AV29269">
        <v>0</v>
      </c>
      <c r="AW29269" t="s">
        <v>98</v>
      </c>
      <c r="AX29269" t="s">
        <v>92</v>
      </c>
      <c r="AY29269" t="s">
        <v>95</v>
      </c>
      <c r="AZ29269">
        <v>0</v>
      </c>
      <c r="BA29269">
        <v>264232575.90000001</v>
      </c>
      <c r="BB29269" t="s">
        <v>40286</v>
      </c>
      <c r="BC29269" t="s">
        <v>453</v>
      </c>
      <c r="BD29269">
        <v>0</v>
      </c>
      <c r="BE29269">
        <v>0</v>
      </c>
      <c r="BF29269">
        <v>0</v>
      </c>
      <c r="BG29269">
        <v>0</v>
      </c>
      <c r="BH29269" t="s">
        <v>92</v>
      </c>
      <c r="BI29269">
        <v>0</v>
      </c>
      <c r="BJ29269">
        <v>0</v>
      </c>
      <c r="BK29269">
        <v>0</v>
      </c>
      <c r="BL29269">
        <v>0</v>
      </c>
      <c r="BM29269" t="s">
        <v>92</v>
      </c>
      <c r="BN29269">
        <v>848.2</v>
      </c>
      <c r="BO29269" t="s">
        <v>40287</v>
      </c>
      <c r="BP29269">
        <v>848.2</v>
      </c>
      <c r="BQ29269" t="s">
        <v>92</v>
      </c>
      <c r="BR29269" t="s">
        <v>92</v>
      </c>
      <c r="BS29269" t="s">
        <v>40288</v>
      </c>
      <c r="BT29269" t="s">
        <v>100</v>
      </c>
      <c r="BU29269">
        <v>264232575.90000001</v>
      </c>
      <c r="BV29269" s="1">
        <v>92460221.25</v>
      </c>
      <c r="BW29269" t="s">
        <v>95</v>
      </c>
      <c r="BX29269" t="s">
        <v>95</v>
      </c>
      <c r="BY29269" s="1">
        <v>87807068.969999999</v>
      </c>
      <c r="BZ29269" s="1">
        <v>276386818.19999999</v>
      </c>
      <c r="CA29269" t="s">
        <v>95</v>
      </c>
      <c r="CB29269" t="s">
        <v>95</v>
      </c>
      <c r="CD29269">
        <v>4653152.28</v>
      </c>
      <c r="CE29269" t="s">
        <v>40289</v>
      </c>
      <c r="CF29269">
        <v>2900000</v>
      </c>
      <c r="CG29269" s="2">
        <v>44932</v>
      </c>
      <c r="CH29269" t="s">
        <v>40290</v>
      </c>
      <c r="CI29269">
        <v>0</v>
      </c>
      <c r="CJ29269" t="s">
        <v>40291</v>
      </c>
    </row>
    <row r="29270" spans="2:89" hidden="1" x14ac:dyDescent="0.3">
      <c r="B29270" t="s">
        <v>40282</v>
      </c>
      <c r="C29270" t="s">
        <v>103</v>
      </c>
      <c r="D29270" t="s">
        <v>104</v>
      </c>
      <c r="G29270" t="s">
        <v>40292</v>
      </c>
      <c r="H29270" t="s">
        <v>94</v>
      </c>
      <c r="T29270" t="s">
        <v>39978</v>
      </c>
      <c r="BU29270">
        <v>0</v>
      </c>
      <c r="BY29270" s="1">
        <v>0</v>
      </c>
      <c r="BZ29270" s="1">
        <v>0</v>
      </c>
      <c r="CG29270" s="2"/>
    </row>
    <row r="29271" spans="2:89" hidden="1" x14ac:dyDescent="0.3">
      <c r="B29271" t="s">
        <v>40282</v>
      </c>
      <c r="C29271" t="s">
        <v>106</v>
      </c>
      <c r="D29271" t="s">
        <v>107</v>
      </c>
      <c r="G29271" t="s">
        <v>40293</v>
      </c>
      <c r="H29271" t="s">
        <v>94</v>
      </c>
      <c r="T29271" t="s">
        <v>39978</v>
      </c>
      <c r="BU29271">
        <v>0</v>
      </c>
      <c r="BY29271" s="1">
        <v>0</v>
      </c>
      <c r="BZ29271" s="1">
        <v>0</v>
      </c>
      <c r="CG29271" s="2"/>
    </row>
    <row r="29272" spans="2:89" hidden="1" x14ac:dyDescent="0.3">
      <c r="B29272" t="s">
        <v>40282</v>
      </c>
      <c r="C29272" t="s">
        <v>109</v>
      </c>
      <c r="D29272" t="s">
        <v>110</v>
      </c>
      <c r="G29272" t="s">
        <v>40294</v>
      </c>
      <c r="H29272" t="s">
        <v>94</v>
      </c>
      <c r="T29272" t="s">
        <v>39978</v>
      </c>
      <c r="BU29272">
        <v>0</v>
      </c>
      <c r="BY29272" s="1">
        <v>0</v>
      </c>
      <c r="BZ29272" s="1">
        <v>0</v>
      </c>
      <c r="CG29272" s="2"/>
    </row>
    <row r="29273" spans="2:89" hidden="1" x14ac:dyDescent="0.3">
      <c r="B29273" t="s">
        <v>40282</v>
      </c>
      <c r="C29273" t="s">
        <v>112</v>
      </c>
      <c r="D29273" t="s">
        <v>113</v>
      </c>
      <c r="E29273" t="s">
        <v>100</v>
      </c>
      <c r="F29273" t="s">
        <v>92</v>
      </c>
      <c r="G29273" t="s">
        <v>40295</v>
      </c>
      <c r="H29273" t="s">
        <v>94</v>
      </c>
      <c r="I29273" t="s">
        <v>92</v>
      </c>
      <c r="J29273" t="s">
        <v>92</v>
      </c>
      <c r="K29273" t="s">
        <v>92</v>
      </c>
      <c r="L29273" t="s">
        <v>95</v>
      </c>
      <c r="N29273">
        <v>129330261.90000001</v>
      </c>
      <c r="T29273" t="s">
        <v>39978</v>
      </c>
      <c r="V29273" t="s">
        <v>453</v>
      </c>
      <c r="W29273">
        <v>0</v>
      </c>
      <c r="X29273">
        <v>0</v>
      </c>
      <c r="Y29273">
        <v>0</v>
      </c>
      <c r="Z29273" t="s">
        <v>92</v>
      </c>
      <c r="AA29273">
        <v>0</v>
      </c>
      <c r="AB29273">
        <v>0</v>
      </c>
      <c r="AC29273">
        <v>0</v>
      </c>
      <c r="AD29273">
        <v>0</v>
      </c>
      <c r="AE29273">
        <v>0</v>
      </c>
      <c r="AF29273" t="s">
        <v>92</v>
      </c>
      <c r="AG29273">
        <v>375.68</v>
      </c>
      <c r="AH29273" t="s">
        <v>40296</v>
      </c>
      <c r="AI29273" t="s">
        <v>92</v>
      </c>
      <c r="AJ29273" t="s">
        <v>92</v>
      </c>
      <c r="AK29273" t="s">
        <v>40297</v>
      </c>
      <c r="AL29273" t="s">
        <v>100</v>
      </c>
      <c r="AM29273">
        <v>375.68</v>
      </c>
      <c r="AN29273" t="s">
        <v>97</v>
      </c>
      <c r="AO29273">
        <v>0</v>
      </c>
      <c r="AP29273">
        <v>457592559.30000001</v>
      </c>
      <c r="AQ29273">
        <v>457592559.30000001</v>
      </c>
      <c r="AR29273" t="s">
        <v>92</v>
      </c>
      <c r="AS29273">
        <v>0</v>
      </c>
      <c r="AT29273" t="s">
        <v>98</v>
      </c>
      <c r="AV29273">
        <v>0</v>
      </c>
      <c r="AW29273" t="s">
        <v>98</v>
      </c>
      <c r="AX29273" t="s">
        <v>92</v>
      </c>
      <c r="AY29273" t="s">
        <v>95</v>
      </c>
      <c r="AZ29273">
        <v>0</v>
      </c>
      <c r="BA29273">
        <v>457592559.30000001</v>
      </c>
      <c r="BB29273" t="s">
        <v>40286</v>
      </c>
      <c r="BC29273" t="s">
        <v>453</v>
      </c>
      <c r="BD29273">
        <v>0</v>
      </c>
      <c r="BE29273">
        <v>0</v>
      </c>
      <c r="BF29273">
        <v>0</v>
      </c>
      <c r="BG29273">
        <v>0</v>
      </c>
      <c r="BH29273" t="s">
        <v>92</v>
      </c>
      <c r="BI29273">
        <v>0</v>
      </c>
      <c r="BJ29273">
        <v>0</v>
      </c>
      <c r="BK29273">
        <v>0</v>
      </c>
      <c r="BL29273">
        <v>0</v>
      </c>
      <c r="BM29273" t="s">
        <v>92</v>
      </c>
      <c r="BN29273">
        <v>1419.8</v>
      </c>
      <c r="BO29273" t="s">
        <v>40298</v>
      </c>
      <c r="BP29273">
        <v>1419.8</v>
      </c>
      <c r="BQ29273" t="s">
        <v>92</v>
      </c>
      <c r="BR29273" t="s">
        <v>92</v>
      </c>
      <c r="BS29273" t="s">
        <v>40299</v>
      </c>
      <c r="BT29273" t="s">
        <v>100</v>
      </c>
      <c r="BU29273">
        <v>457592559.30000001</v>
      </c>
      <c r="BV29273" s="1">
        <v>129330261.90000001</v>
      </c>
      <c r="BW29273" t="s">
        <v>95</v>
      </c>
      <c r="BX29273" t="s">
        <v>95</v>
      </c>
      <c r="BY29273" s="1">
        <v>122415703.68000001</v>
      </c>
      <c r="BZ29273" s="1">
        <v>462643249.80000001</v>
      </c>
      <c r="CA29273" t="s">
        <v>95</v>
      </c>
      <c r="CB29273" t="s">
        <v>95</v>
      </c>
      <c r="CD29273">
        <v>6914558.2199999997</v>
      </c>
      <c r="CE29273" t="s">
        <v>40289</v>
      </c>
      <c r="CF29273">
        <v>7980000</v>
      </c>
      <c r="CG29273" s="2">
        <v>44977</v>
      </c>
      <c r="CH29273" t="s">
        <v>40300</v>
      </c>
      <c r="CI29273">
        <v>0</v>
      </c>
      <c r="CJ29273" t="s">
        <v>40301</v>
      </c>
      <c r="CK29273" t="s">
        <v>122</v>
      </c>
    </row>
    <row r="29274" spans="2:89" hidden="1" x14ac:dyDescent="0.3">
      <c r="B29274" t="s">
        <v>40282</v>
      </c>
      <c r="C29274" t="s">
        <v>118</v>
      </c>
      <c r="D29274" t="s">
        <v>119</v>
      </c>
      <c r="E29274" t="s">
        <v>100</v>
      </c>
      <c r="F29274" t="s">
        <v>92</v>
      </c>
      <c r="G29274" t="s">
        <v>40302</v>
      </c>
      <c r="H29274" t="s">
        <v>94</v>
      </c>
      <c r="I29274" t="s">
        <v>92</v>
      </c>
      <c r="J29274" t="s">
        <v>92</v>
      </c>
      <c r="K29274" t="s">
        <v>92</v>
      </c>
      <c r="L29274" t="s">
        <v>95</v>
      </c>
      <c r="N29274">
        <v>87660436.019999996</v>
      </c>
      <c r="T29274" t="s">
        <v>39978</v>
      </c>
      <c r="V29274" t="s">
        <v>453</v>
      </c>
      <c r="W29274">
        <v>0</v>
      </c>
      <c r="X29274">
        <v>0</v>
      </c>
      <c r="Y29274">
        <v>0</v>
      </c>
      <c r="Z29274" t="s">
        <v>92</v>
      </c>
      <c r="AA29274">
        <v>0</v>
      </c>
      <c r="AB29274">
        <v>0</v>
      </c>
      <c r="AC29274">
        <v>0</v>
      </c>
      <c r="AD29274">
        <v>0</v>
      </c>
      <c r="AE29274">
        <v>0</v>
      </c>
      <c r="AF29274" t="s">
        <v>92</v>
      </c>
      <c r="AG29274">
        <v>275.17</v>
      </c>
      <c r="AH29274" t="s">
        <v>40303</v>
      </c>
      <c r="AI29274" t="s">
        <v>92</v>
      </c>
      <c r="AJ29274" t="s">
        <v>92</v>
      </c>
      <c r="AK29274" t="s">
        <v>40304</v>
      </c>
      <c r="AL29274" t="s">
        <v>100</v>
      </c>
      <c r="AM29274">
        <v>275.17</v>
      </c>
      <c r="AN29274" t="s">
        <v>97</v>
      </c>
      <c r="AO29274">
        <v>0</v>
      </c>
      <c r="AP29274">
        <v>460460048.10000002</v>
      </c>
      <c r="AQ29274">
        <v>460460048.10000002</v>
      </c>
      <c r="AR29274" t="s">
        <v>92</v>
      </c>
      <c r="AS29274">
        <v>0</v>
      </c>
      <c r="AT29274" t="s">
        <v>98</v>
      </c>
      <c r="AV29274">
        <v>0</v>
      </c>
      <c r="AW29274" t="s">
        <v>98</v>
      </c>
      <c r="AX29274" t="s">
        <v>92</v>
      </c>
      <c r="AY29274" t="s">
        <v>95</v>
      </c>
      <c r="AZ29274">
        <v>0</v>
      </c>
      <c r="BA29274">
        <v>460460048.10000002</v>
      </c>
      <c r="BB29274" t="s">
        <v>40286</v>
      </c>
      <c r="BC29274" t="s">
        <v>453</v>
      </c>
      <c r="BD29274">
        <v>0</v>
      </c>
      <c r="BE29274">
        <v>0</v>
      </c>
      <c r="BF29274">
        <v>0</v>
      </c>
      <c r="BG29274">
        <v>0</v>
      </c>
      <c r="BH29274" t="s">
        <v>92</v>
      </c>
      <c r="BI29274">
        <v>0</v>
      </c>
      <c r="BJ29274">
        <v>0</v>
      </c>
      <c r="BK29274">
        <v>0</v>
      </c>
      <c r="BL29274">
        <v>0</v>
      </c>
      <c r="BM29274" t="s">
        <v>92</v>
      </c>
      <c r="BN29274">
        <v>1463.5</v>
      </c>
      <c r="BO29274" t="s">
        <v>40305</v>
      </c>
      <c r="BP29274">
        <v>1463.5</v>
      </c>
      <c r="BQ29274" t="s">
        <v>92</v>
      </c>
      <c r="BR29274" t="s">
        <v>92</v>
      </c>
      <c r="BS29274" t="s">
        <v>40299</v>
      </c>
      <c r="BT29274" t="s">
        <v>100</v>
      </c>
      <c r="BU29274">
        <v>460460048.10000002</v>
      </c>
      <c r="BV29274" s="1">
        <v>87660436.019999996</v>
      </c>
      <c r="BW29274" t="s">
        <v>95</v>
      </c>
      <c r="BX29274" t="s">
        <v>95</v>
      </c>
      <c r="BY29274" s="1">
        <v>89664419.670000002</v>
      </c>
      <c r="BZ29274" s="1">
        <v>476882938.5</v>
      </c>
      <c r="CA29274" t="s">
        <v>95</v>
      </c>
      <c r="CB29274" t="s">
        <v>95</v>
      </c>
      <c r="CD29274">
        <v>0</v>
      </c>
      <c r="CE29274" t="s">
        <v>40306</v>
      </c>
      <c r="CF29274">
        <v>4650000</v>
      </c>
      <c r="CG29274" s="2">
        <v>45015</v>
      </c>
      <c r="CI29274">
        <v>0</v>
      </c>
      <c r="CJ29274" t="s">
        <v>40307</v>
      </c>
    </row>
    <row r="29275" spans="2:89" hidden="1" x14ac:dyDescent="0.3">
      <c r="B29275" t="s">
        <v>40282</v>
      </c>
      <c r="C29275" t="s">
        <v>125</v>
      </c>
      <c r="D29275" t="s">
        <v>126</v>
      </c>
      <c r="E29275" t="s">
        <v>100</v>
      </c>
      <c r="F29275" t="s">
        <v>92</v>
      </c>
      <c r="G29275" t="s">
        <v>40308</v>
      </c>
      <c r="H29275" t="s">
        <v>94</v>
      </c>
      <c r="I29275" t="s">
        <v>92</v>
      </c>
      <c r="J29275" t="s">
        <v>92</v>
      </c>
      <c r="K29275" t="s">
        <v>92</v>
      </c>
      <c r="L29275" t="s">
        <v>95</v>
      </c>
      <c r="N29275">
        <v>178546796.94</v>
      </c>
      <c r="T29275" t="s">
        <v>39978</v>
      </c>
      <c r="V29275" t="s">
        <v>453</v>
      </c>
      <c r="W29275">
        <v>0</v>
      </c>
      <c r="X29275">
        <v>0</v>
      </c>
      <c r="Y29275">
        <v>0</v>
      </c>
      <c r="Z29275" t="s">
        <v>92</v>
      </c>
      <c r="AA29275">
        <v>0</v>
      </c>
      <c r="AB29275">
        <v>0</v>
      </c>
      <c r="AC29275">
        <v>0</v>
      </c>
      <c r="AD29275">
        <v>0</v>
      </c>
      <c r="AE29275">
        <v>0</v>
      </c>
      <c r="AF29275" t="s">
        <v>92</v>
      </c>
      <c r="AG29275">
        <v>541.30999999999995</v>
      </c>
      <c r="AH29275" t="s">
        <v>40309</v>
      </c>
      <c r="AI29275" t="s">
        <v>92</v>
      </c>
      <c r="AJ29275" t="s">
        <v>92</v>
      </c>
      <c r="AK29275" t="s">
        <v>40310</v>
      </c>
      <c r="AL29275" t="s">
        <v>100</v>
      </c>
      <c r="AM29275">
        <v>541.30999999999995</v>
      </c>
      <c r="AN29275" t="s">
        <v>97</v>
      </c>
      <c r="AO29275">
        <v>0</v>
      </c>
      <c r="AP29275">
        <v>582652781.72000003</v>
      </c>
      <c r="AQ29275">
        <v>582652781.72000003</v>
      </c>
      <c r="AR29275" t="s">
        <v>92</v>
      </c>
      <c r="AS29275">
        <v>0</v>
      </c>
      <c r="AT29275" t="s">
        <v>98</v>
      </c>
      <c r="AV29275">
        <v>0</v>
      </c>
      <c r="AW29275" t="s">
        <v>98</v>
      </c>
      <c r="AX29275" t="s">
        <v>92</v>
      </c>
      <c r="AY29275" t="s">
        <v>95</v>
      </c>
      <c r="AZ29275">
        <v>0</v>
      </c>
      <c r="BA29275">
        <v>582652781.72000003</v>
      </c>
      <c r="BB29275" t="s">
        <v>40299</v>
      </c>
      <c r="BC29275" t="s">
        <v>453</v>
      </c>
      <c r="BD29275">
        <v>0</v>
      </c>
      <c r="BE29275">
        <v>0</v>
      </c>
      <c r="BF29275">
        <v>0</v>
      </c>
      <c r="BG29275">
        <v>0</v>
      </c>
      <c r="BH29275" t="s">
        <v>92</v>
      </c>
      <c r="BI29275">
        <v>0</v>
      </c>
      <c r="BJ29275">
        <v>0</v>
      </c>
      <c r="BK29275">
        <v>0</v>
      </c>
      <c r="BL29275">
        <v>0</v>
      </c>
      <c r="BM29275" t="s">
        <v>92</v>
      </c>
      <c r="BN29275">
        <v>1813.19</v>
      </c>
      <c r="BO29275" t="s">
        <v>40311</v>
      </c>
      <c r="BP29275">
        <v>1813.19</v>
      </c>
      <c r="BQ29275" t="s">
        <v>92</v>
      </c>
      <c r="BR29275" t="s">
        <v>92</v>
      </c>
      <c r="BS29275" t="s">
        <v>40299</v>
      </c>
      <c r="BT29275" t="s">
        <v>100</v>
      </c>
      <c r="BU29275">
        <v>582652781.72000003</v>
      </c>
      <c r="BV29275" s="1">
        <v>178546796.94</v>
      </c>
      <c r="BW29275" t="s">
        <v>95</v>
      </c>
      <c r="BX29275" t="s">
        <v>95</v>
      </c>
      <c r="BY29275" s="1">
        <v>176386404.81</v>
      </c>
      <c r="BZ29275" s="1">
        <v>590829774.69000006</v>
      </c>
      <c r="CA29275" t="s">
        <v>95</v>
      </c>
      <c r="CB29275" t="s">
        <v>95</v>
      </c>
      <c r="CD29275">
        <v>2160800</v>
      </c>
      <c r="CE29275" t="s">
        <v>122</v>
      </c>
      <c r="CF29275">
        <v>9768105.4800000004</v>
      </c>
      <c r="CG29275" s="2">
        <v>45040</v>
      </c>
      <c r="CI29275">
        <v>0</v>
      </c>
      <c r="CJ29275" t="s">
        <v>40306</v>
      </c>
    </row>
    <row r="29276" spans="2:89" hidden="1" x14ac:dyDescent="0.3">
      <c r="B29276" t="s">
        <v>40282</v>
      </c>
      <c r="C29276" t="s">
        <v>133</v>
      </c>
      <c r="D29276" t="s">
        <v>134</v>
      </c>
      <c r="E29276" t="s">
        <v>100</v>
      </c>
      <c r="F29276" t="s">
        <v>92</v>
      </c>
      <c r="G29276" t="s">
        <v>40312</v>
      </c>
      <c r="H29276" t="s">
        <v>94</v>
      </c>
      <c r="I29276" t="s">
        <v>92</v>
      </c>
      <c r="J29276" t="s">
        <v>92</v>
      </c>
      <c r="K29276" t="s">
        <v>92</v>
      </c>
      <c r="L29276" t="s">
        <v>95</v>
      </c>
      <c r="N29276">
        <v>180361787.00999999</v>
      </c>
      <c r="T29276" t="s">
        <v>39978</v>
      </c>
      <c r="V29276" t="s">
        <v>453</v>
      </c>
      <c r="W29276">
        <v>0</v>
      </c>
      <c r="X29276">
        <v>0</v>
      </c>
      <c r="Y29276">
        <v>0</v>
      </c>
      <c r="Z29276" t="s">
        <v>92</v>
      </c>
      <c r="AA29276">
        <v>0</v>
      </c>
      <c r="AB29276">
        <v>0</v>
      </c>
      <c r="AC29276">
        <v>0</v>
      </c>
      <c r="AD29276">
        <v>0</v>
      </c>
      <c r="AE29276">
        <v>0</v>
      </c>
      <c r="AF29276" t="s">
        <v>92</v>
      </c>
      <c r="AG29276">
        <v>542.91</v>
      </c>
      <c r="AH29276" t="s">
        <v>40313</v>
      </c>
      <c r="AI29276" t="s">
        <v>92</v>
      </c>
      <c r="AJ29276" t="s">
        <v>92</v>
      </c>
      <c r="AK29276" t="s">
        <v>40314</v>
      </c>
      <c r="AL29276" t="s">
        <v>100</v>
      </c>
      <c r="AM29276">
        <v>542.91</v>
      </c>
      <c r="AN29276" t="s">
        <v>97</v>
      </c>
      <c r="AO29276">
        <v>0</v>
      </c>
      <c r="AP29276">
        <v>607628201.85000002</v>
      </c>
      <c r="AQ29276">
        <v>607628201.85000002</v>
      </c>
      <c r="AR29276" t="s">
        <v>92</v>
      </c>
      <c r="AS29276">
        <v>0</v>
      </c>
      <c r="AT29276" t="s">
        <v>98</v>
      </c>
      <c r="AV29276">
        <v>0</v>
      </c>
      <c r="AW29276" t="s">
        <v>98</v>
      </c>
      <c r="AX29276" t="s">
        <v>92</v>
      </c>
      <c r="AY29276" t="s">
        <v>95</v>
      </c>
      <c r="AZ29276">
        <v>0</v>
      </c>
      <c r="BA29276">
        <v>607628201.85000002</v>
      </c>
      <c r="BB29276" t="s">
        <v>40286</v>
      </c>
      <c r="BC29276" t="s">
        <v>453</v>
      </c>
      <c r="BD29276">
        <v>0</v>
      </c>
      <c r="BE29276">
        <v>0</v>
      </c>
      <c r="BF29276">
        <v>0</v>
      </c>
      <c r="BG29276">
        <v>0</v>
      </c>
      <c r="BH29276" t="s">
        <v>92</v>
      </c>
      <c r="BI29276">
        <v>0</v>
      </c>
      <c r="BJ29276">
        <v>0</v>
      </c>
      <c r="BK29276">
        <v>0</v>
      </c>
      <c r="BL29276">
        <v>0</v>
      </c>
      <c r="BM29276" t="s">
        <v>92</v>
      </c>
      <c r="BN29276">
        <v>1910.95</v>
      </c>
      <c r="BO29276" t="s">
        <v>40315</v>
      </c>
      <c r="BP29276">
        <v>1910.95</v>
      </c>
      <c r="BQ29276" t="s">
        <v>92</v>
      </c>
      <c r="BR29276" t="s">
        <v>92</v>
      </c>
      <c r="BS29276" t="s">
        <v>40299</v>
      </c>
      <c r="BT29276" t="s">
        <v>100</v>
      </c>
      <c r="BU29276">
        <v>607628201.85000002</v>
      </c>
      <c r="BV29276" s="1">
        <v>180361787.00999999</v>
      </c>
      <c r="BW29276" t="s">
        <v>95</v>
      </c>
      <c r="BX29276" t="s">
        <v>95</v>
      </c>
      <c r="BY29276" s="1">
        <v>176907766.41</v>
      </c>
      <c r="BZ29276" s="1">
        <v>622684968.45000005</v>
      </c>
      <c r="CA29276" t="s">
        <v>95</v>
      </c>
      <c r="CB29276" t="s">
        <v>95</v>
      </c>
      <c r="CD29276">
        <v>3455046</v>
      </c>
      <c r="CE29276" t="s">
        <v>122</v>
      </c>
      <c r="CF29276">
        <v>8177258.8499999996</v>
      </c>
      <c r="CG29276" s="2">
        <v>45058</v>
      </c>
      <c r="CI29276">
        <v>0</v>
      </c>
      <c r="CJ29276" t="s">
        <v>40306</v>
      </c>
    </row>
    <row r="29277" spans="2:89" hidden="1" x14ac:dyDescent="0.3">
      <c r="B29277" t="s">
        <v>40282</v>
      </c>
      <c r="C29277" t="s">
        <v>139</v>
      </c>
      <c r="D29277" t="s">
        <v>140</v>
      </c>
      <c r="E29277" t="s">
        <v>100</v>
      </c>
      <c r="F29277" t="s">
        <v>92</v>
      </c>
      <c r="G29277" t="s">
        <v>40316</v>
      </c>
      <c r="H29277" t="s">
        <v>94</v>
      </c>
      <c r="I29277" t="s">
        <v>92</v>
      </c>
      <c r="J29277" t="s">
        <v>92</v>
      </c>
      <c r="K29277" t="s">
        <v>92</v>
      </c>
      <c r="L29277" t="s">
        <v>95</v>
      </c>
      <c r="N29277">
        <v>203894746.22999999</v>
      </c>
      <c r="T29277" t="s">
        <v>39978</v>
      </c>
      <c r="V29277" t="s">
        <v>453</v>
      </c>
      <c r="W29277">
        <v>0</v>
      </c>
      <c r="X29277">
        <v>0</v>
      </c>
      <c r="Y29277">
        <v>0</v>
      </c>
      <c r="Z29277" t="s">
        <v>92</v>
      </c>
      <c r="AA29277">
        <v>0</v>
      </c>
      <c r="AB29277">
        <v>0</v>
      </c>
      <c r="AC29277">
        <v>0</v>
      </c>
      <c r="AD29277">
        <v>0</v>
      </c>
      <c r="AE29277">
        <v>0</v>
      </c>
      <c r="AF29277" t="s">
        <v>92</v>
      </c>
      <c r="AG29277">
        <v>573.84</v>
      </c>
      <c r="AH29277" t="s">
        <v>40309</v>
      </c>
      <c r="AI29277" t="s">
        <v>92</v>
      </c>
      <c r="AJ29277" t="s">
        <v>92</v>
      </c>
      <c r="AK29277" t="s">
        <v>40304</v>
      </c>
      <c r="AL29277" t="s">
        <v>100</v>
      </c>
      <c r="AM29277">
        <v>573.84</v>
      </c>
      <c r="AN29277" t="s">
        <v>97</v>
      </c>
      <c r="AO29277">
        <v>0</v>
      </c>
      <c r="AP29277">
        <v>639008337.44000006</v>
      </c>
      <c r="AQ29277">
        <v>639008337.44000006</v>
      </c>
      <c r="AR29277" t="s">
        <v>92</v>
      </c>
      <c r="AS29277">
        <v>0</v>
      </c>
      <c r="AT29277" t="s">
        <v>98</v>
      </c>
      <c r="AV29277">
        <v>0</v>
      </c>
      <c r="AW29277" t="s">
        <v>98</v>
      </c>
      <c r="AX29277" t="s">
        <v>92</v>
      </c>
      <c r="AY29277" t="s">
        <v>95</v>
      </c>
      <c r="AZ29277">
        <v>0</v>
      </c>
      <c r="BA29277">
        <v>639008337.44000006</v>
      </c>
      <c r="BB29277" t="s">
        <v>40286</v>
      </c>
      <c r="BC29277" t="s">
        <v>453</v>
      </c>
      <c r="BD29277">
        <v>0</v>
      </c>
      <c r="BE29277">
        <v>0</v>
      </c>
      <c r="BF29277">
        <v>0</v>
      </c>
      <c r="BG29277">
        <v>0</v>
      </c>
      <c r="BH29277" t="s">
        <v>92</v>
      </c>
      <c r="BI29277">
        <v>0</v>
      </c>
      <c r="BJ29277">
        <v>0</v>
      </c>
      <c r="BK29277">
        <v>0</v>
      </c>
      <c r="BL29277">
        <v>0</v>
      </c>
      <c r="BM29277" t="s">
        <v>92</v>
      </c>
      <c r="BN29277">
        <v>1978.94</v>
      </c>
      <c r="BO29277" t="s">
        <v>40315</v>
      </c>
      <c r="BP29277">
        <v>1978.94</v>
      </c>
      <c r="BQ29277" t="s">
        <v>92</v>
      </c>
      <c r="BR29277" t="s">
        <v>92</v>
      </c>
      <c r="BS29277" t="s">
        <v>40299</v>
      </c>
      <c r="BT29277" t="s">
        <v>100</v>
      </c>
      <c r="BU29277">
        <v>639008337.44000006</v>
      </c>
      <c r="BV29277" s="1">
        <v>203894746.22999999</v>
      </c>
      <c r="BW29277" t="s">
        <v>95</v>
      </c>
      <c r="BX29277" t="s">
        <v>95</v>
      </c>
      <c r="BY29277" s="1">
        <v>186986337.84</v>
      </c>
      <c r="BZ29277" s="1">
        <v>644839577.94000006</v>
      </c>
      <c r="CA29277" t="s">
        <v>95</v>
      </c>
      <c r="CB29277" t="s">
        <v>95</v>
      </c>
      <c r="CD29277">
        <v>16908501</v>
      </c>
      <c r="CE29277" t="s">
        <v>40317</v>
      </c>
      <c r="CF29277">
        <v>9479937.5399999991</v>
      </c>
      <c r="CG29277" s="2">
        <v>45105</v>
      </c>
      <c r="CI29277">
        <v>0</v>
      </c>
      <c r="CJ29277" t="s">
        <v>40306</v>
      </c>
    </row>
    <row r="29278" spans="2:89" hidden="1" x14ac:dyDescent="0.3">
      <c r="B29278" t="s">
        <v>40282</v>
      </c>
      <c r="C29278" t="s">
        <v>144</v>
      </c>
      <c r="D29278" t="s">
        <v>145</v>
      </c>
      <c r="G29278" t="s">
        <v>40318</v>
      </c>
      <c r="H29278" t="s">
        <v>94</v>
      </c>
      <c r="T29278" t="s">
        <v>39978</v>
      </c>
      <c r="BU29278">
        <v>0</v>
      </c>
      <c r="BY29278" s="1">
        <v>0</v>
      </c>
      <c r="BZ29278" s="1">
        <v>0</v>
      </c>
      <c r="CG29278" s="2"/>
    </row>
    <row r="29279" spans="2:89" hidden="1" x14ac:dyDescent="0.3">
      <c r="B29279" t="s">
        <v>40282</v>
      </c>
      <c r="C29279" t="s">
        <v>148</v>
      </c>
      <c r="D29279" t="s">
        <v>149</v>
      </c>
      <c r="G29279" t="s">
        <v>40319</v>
      </c>
      <c r="H29279" t="s">
        <v>94</v>
      </c>
      <c r="T29279" t="s">
        <v>39978</v>
      </c>
      <c r="BU29279">
        <v>0</v>
      </c>
      <c r="BY29279" s="1">
        <v>0</v>
      </c>
      <c r="BZ29279" s="1">
        <v>0</v>
      </c>
      <c r="CG29279" s="2"/>
    </row>
    <row r="29280" spans="2:89" hidden="1" x14ac:dyDescent="0.3">
      <c r="B29280" t="s">
        <v>40282</v>
      </c>
      <c r="C29280" t="s">
        <v>152</v>
      </c>
      <c r="D29280" t="s">
        <v>153</v>
      </c>
      <c r="G29280" t="s">
        <v>40320</v>
      </c>
      <c r="H29280" t="s">
        <v>94</v>
      </c>
      <c r="T29280" t="s">
        <v>39978</v>
      </c>
      <c r="BU29280">
        <v>0</v>
      </c>
      <c r="BY29280" s="1">
        <v>0</v>
      </c>
      <c r="BZ29280" s="1">
        <v>0</v>
      </c>
      <c r="CG29280" s="2"/>
    </row>
    <row r="29281" spans="2:85" hidden="1" x14ac:dyDescent="0.3">
      <c r="B29281" t="s">
        <v>40321</v>
      </c>
      <c r="C29281" t="s">
        <v>90</v>
      </c>
      <c r="D29281" t="s">
        <v>91</v>
      </c>
      <c r="E29281" t="s">
        <v>92</v>
      </c>
      <c r="F29281" t="s">
        <v>92</v>
      </c>
      <c r="G29281" t="s">
        <v>40322</v>
      </c>
      <c r="H29281" t="s">
        <v>94</v>
      </c>
      <c r="I29281" t="s">
        <v>92</v>
      </c>
      <c r="J29281" t="s">
        <v>92</v>
      </c>
      <c r="K29281" t="s">
        <v>92</v>
      </c>
      <c r="L29281" t="s">
        <v>95</v>
      </c>
      <c r="S29281" s="1">
        <v>93500000</v>
      </c>
      <c r="V29281" t="s">
        <v>228</v>
      </c>
      <c r="W29281">
        <v>0</v>
      </c>
      <c r="X29281">
        <v>0</v>
      </c>
      <c r="Y29281">
        <v>0</v>
      </c>
      <c r="Z29281" t="s">
        <v>92</v>
      </c>
      <c r="AA29281">
        <v>0</v>
      </c>
      <c r="AB29281">
        <v>0</v>
      </c>
      <c r="AC29281">
        <v>0</v>
      </c>
      <c r="AD29281">
        <v>0</v>
      </c>
      <c r="AE29281">
        <v>0</v>
      </c>
      <c r="AF29281" t="s">
        <v>92</v>
      </c>
      <c r="AG29281">
        <v>93.5</v>
      </c>
      <c r="AH29281" t="s">
        <v>40323</v>
      </c>
      <c r="AI29281" t="s">
        <v>92</v>
      </c>
      <c r="AJ29281" t="s">
        <v>92</v>
      </c>
      <c r="AL29281" t="s">
        <v>100</v>
      </c>
      <c r="AM29281">
        <v>93.5</v>
      </c>
      <c r="BU29281">
        <v>0</v>
      </c>
      <c r="BV29281" s="1">
        <v>93500000</v>
      </c>
      <c r="BW29281" t="s">
        <v>95</v>
      </c>
      <c r="BY29281" s="1">
        <v>93500000</v>
      </c>
      <c r="BZ29281" s="1">
        <v>0</v>
      </c>
      <c r="CA29281" t="s">
        <v>95</v>
      </c>
      <c r="CD29281">
        <v>0</v>
      </c>
      <c r="CF29281">
        <v>8100000</v>
      </c>
      <c r="CG29281" s="2">
        <v>44949</v>
      </c>
    </row>
    <row r="29282" spans="2:85" hidden="1" x14ac:dyDescent="0.3">
      <c r="B29282" t="s">
        <v>40321</v>
      </c>
      <c r="C29282" t="s">
        <v>103</v>
      </c>
      <c r="D29282" t="s">
        <v>104</v>
      </c>
      <c r="G29282" t="s">
        <v>40324</v>
      </c>
      <c r="H29282" t="s">
        <v>94</v>
      </c>
      <c r="BU29282">
        <v>0</v>
      </c>
      <c r="BY29282" s="1">
        <v>0</v>
      </c>
      <c r="BZ29282" s="1">
        <v>0</v>
      </c>
      <c r="CG29282" s="2"/>
    </row>
    <row r="29283" spans="2:85" hidden="1" x14ac:dyDescent="0.3">
      <c r="B29283" t="s">
        <v>40321</v>
      </c>
      <c r="C29283" t="s">
        <v>106</v>
      </c>
      <c r="D29283" t="s">
        <v>107</v>
      </c>
      <c r="G29283" t="s">
        <v>40325</v>
      </c>
      <c r="H29283" t="s">
        <v>94</v>
      </c>
      <c r="BU29283">
        <v>0</v>
      </c>
      <c r="BY29283" s="1">
        <v>0</v>
      </c>
      <c r="BZ29283" s="1">
        <v>0</v>
      </c>
      <c r="CG29283" s="2"/>
    </row>
    <row r="29284" spans="2:85" hidden="1" x14ac:dyDescent="0.3">
      <c r="B29284" t="s">
        <v>40321</v>
      </c>
      <c r="C29284" t="s">
        <v>109</v>
      </c>
      <c r="D29284" t="s">
        <v>110</v>
      </c>
      <c r="G29284" t="s">
        <v>40326</v>
      </c>
      <c r="H29284" t="s">
        <v>94</v>
      </c>
      <c r="BU29284">
        <v>0</v>
      </c>
      <c r="BY29284" s="1">
        <v>0</v>
      </c>
      <c r="BZ29284" s="1">
        <v>0</v>
      </c>
      <c r="CG29284" s="2"/>
    </row>
    <row r="29285" spans="2:85" hidden="1" x14ac:dyDescent="0.3">
      <c r="B29285" t="s">
        <v>40321</v>
      </c>
      <c r="C29285" t="s">
        <v>112</v>
      </c>
      <c r="D29285" t="s">
        <v>113</v>
      </c>
      <c r="E29285" t="s">
        <v>92</v>
      </c>
      <c r="F29285" t="s">
        <v>92</v>
      </c>
      <c r="G29285" t="s">
        <v>40327</v>
      </c>
      <c r="H29285" t="s">
        <v>94</v>
      </c>
      <c r="I29285" t="s">
        <v>92</v>
      </c>
      <c r="J29285" t="s">
        <v>92</v>
      </c>
      <c r="K29285" t="s">
        <v>92</v>
      </c>
      <c r="L29285" t="s">
        <v>95</v>
      </c>
      <c r="S29285" s="1">
        <v>101700000</v>
      </c>
      <c r="V29285" t="s">
        <v>228</v>
      </c>
      <c r="W29285">
        <v>0</v>
      </c>
      <c r="X29285">
        <v>0</v>
      </c>
      <c r="Y29285">
        <v>0</v>
      </c>
      <c r="Z29285" t="s">
        <v>92</v>
      </c>
      <c r="AA29285">
        <v>0</v>
      </c>
      <c r="AB29285">
        <v>0</v>
      </c>
      <c r="AC29285">
        <v>0</v>
      </c>
      <c r="AD29285">
        <v>0</v>
      </c>
      <c r="AE29285">
        <v>0</v>
      </c>
      <c r="AF29285" t="s">
        <v>92</v>
      </c>
      <c r="AG29285">
        <v>101.7</v>
      </c>
      <c r="AH29285" t="s">
        <v>40328</v>
      </c>
      <c r="AI29285" t="s">
        <v>92</v>
      </c>
      <c r="AJ29285" t="s">
        <v>92</v>
      </c>
      <c r="AL29285" t="s">
        <v>100</v>
      </c>
      <c r="AM29285">
        <v>101.7</v>
      </c>
      <c r="BU29285">
        <v>0</v>
      </c>
      <c r="BV29285" s="1">
        <v>101700000</v>
      </c>
      <c r="BW29285" t="s">
        <v>95</v>
      </c>
      <c r="BY29285" s="1">
        <v>101700000</v>
      </c>
      <c r="BZ29285" s="1">
        <v>0</v>
      </c>
      <c r="CA29285" t="s">
        <v>95</v>
      </c>
      <c r="CD29285">
        <v>0</v>
      </c>
      <c r="CE29285" t="s">
        <v>2719</v>
      </c>
      <c r="CF29285">
        <v>6797000</v>
      </c>
      <c r="CG29285" s="2">
        <v>44984</v>
      </c>
    </row>
    <row r="29286" spans="2:85" hidden="1" x14ac:dyDescent="0.3">
      <c r="B29286" t="s">
        <v>40321</v>
      </c>
      <c r="C29286" t="s">
        <v>118</v>
      </c>
      <c r="D29286" t="s">
        <v>119</v>
      </c>
      <c r="E29286" t="s">
        <v>92</v>
      </c>
      <c r="F29286" t="s">
        <v>92</v>
      </c>
      <c r="G29286" t="s">
        <v>40329</v>
      </c>
      <c r="H29286" t="s">
        <v>94</v>
      </c>
      <c r="I29286" t="s">
        <v>92</v>
      </c>
      <c r="J29286" t="s">
        <v>92</v>
      </c>
      <c r="K29286" t="s">
        <v>92</v>
      </c>
      <c r="L29286" t="s">
        <v>95</v>
      </c>
      <c r="S29286" s="1">
        <v>249250000</v>
      </c>
      <c r="V29286" t="s">
        <v>228</v>
      </c>
      <c r="W29286">
        <v>0</v>
      </c>
      <c r="X29286">
        <v>0</v>
      </c>
      <c r="Y29286">
        <v>0</v>
      </c>
      <c r="Z29286" t="s">
        <v>92</v>
      </c>
      <c r="AA29286">
        <v>0</v>
      </c>
      <c r="AB29286">
        <v>0</v>
      </c>
      <c r="AC29286">
        <v>0</v>
      </c>
      <c r="AD29286">
        <v>0</v>
      </c>
      <c r="AE29286">
        <v>0</v>
      </c>
      <c r="AF29286" t="s">
        <v>92</v>
      </c>
      <c r="AG29286">
        <v>249.2</v>
      </c>
      <c r="AH29286" t="s">
        <v>40330</v>
      </c>
      <c r="AI29286" t="s">
        <v>92</v>
      </c>
      <c r="AJ29286" t="s">
        <v>92</v>
      </c>
      <c r="AK29286" t="s">
        <v>40331</v>
      </c>
      <c r="AL29286" t="s">
        <v>100</v>
      </c>
      <c r="AM29286">
        <v>249.2</v>
      </c>
      <c r="BU29286">
        <v>0</v>
      </c>
      <c r="BV29286" s="1">
        <v>249250000</v>
      </c>
      <c r="BW29286" t="s">
        <v>95</v>
      </c>
      <c r="BY29286" s="1">
        <v>249200000</v>
      </c>
      <c r="BZ29286" s="1">
        <v>0</v>
      </c>
      <c r="CA29286" t="s">
        <v>95</v>
      </c>
      <c r="CD29286">
        <v>0</v>
      </c>
      <c r="CF29286">
        <v>11000000</v>
      </c>
      <c r="CG29286" s="2">
        <v>45013</v>
      </c>
    </row>
    <row r="29287" spans="2:85" hidden="1" x14ac:dyDescent="0.3">
      <c r="B29287" t="s">
        <v>40321</v>
      </c>
      <c r="C29287" t="s">
        <v>125</v>
      </c>
      <c r="D29287" t="s">
        <v>126</v>
      </c>
      <c r="E29287" t="s">
        <v>92</v>
      </c>
      <c r="F29287" t="s">
        <v>92</v>
      </c>
      <c r="G29287" t="s">
        <v>40332</v>
      </c>
      <c r="H29287" t="s">
        <v>94</v>
      </c>
      <c r="I29287" t="s">
        <v>92</v>
      </c>
      <c r="J29287" t="s">
        <v>92</v>
      </c>
      <c r="K29287" t="s">
        <v>92</v>
      </c>
      <c r="L29287" t="s">
        <v>95</v>
      </c>
      <c r="S29287" s="1">
        <v>297300000</v>
      </c>
      <c r="V29287" t="s">
        <v>228</v>
      </c>
      <c r="W29287">
        <v>0</v>
      </c>
      <c r="X29287">
        <v>0</v>
      </c>
      <c r="Y29287">
        <v>0</v>
      </c>
      <c r="Z29287" t="s">
        <v>92</v>
      </c>
      <c r="AA29287">
        <v>0</v>
      </c>
      <c r="AB29287">
        <v>0</v>
      </c>
      <c r="AC29287">
        <v>0</v>
      </c>
      <c r="AD29287">
        <v>0</v>
      </c>
      <c r="AE29287">
        <v>0</v>
      </c>
      <c r="AF29287" t="s">
        <v>92</v>
      </c>
      <c r="AG29287">
        <v>297.3</v>
      </c>
      <c r="AH29287" t="s">
        <v>40333</v>
      </c>
      <c r="AI29287" t="s">
        <v>92</v>
      </c>
      <c r="AJ29287" t="s">
        <v>92</v>
      </c>
      <c r="AL29287" t="s">
        <v>100</v>
      </c>
      <c r="AM29287">
        <v>297.3</v>
      </c>
      <c r="BU29287">
        <v>0</v>
      </c>
      <c r="BV29287" s="1">
        <v>297300000</v>
      </c>
      <c r="BW29287" t="s">
        <v>95</v>
      </c>
      <c r="BY29287" s="1">
        <v>297300000</v>
      </c>
      <c r="BZ29287" s="1">
        <v>0</v>
      </c>
      <c r="CA29287" t="s">
        <v>95</v>
      </c>
      <c r="CD29287">
        <v>0</v>
      </c>
      <c r="CF29287">
        <v>297300000</v>
      </c>
      <c r="CG29287" s="2">
        <v>45035</v>
      </c>
    </row>
    <row r="29288" spans="2:85" hidden="1" x14ac:dyDescent="0.3">
      <c r="B29288" t="s">
        <v>40321</v>
      </c>
      <c r="C29288" t="s">
        <v>133</v>
      </c>
      <c r="D29288" t="s">
        <v>134</v>
      </c>
      <c r="E29288" t="s">
        <v>92</v>
      </c>
      <c r="F29288" t="s">
        <v>92</v>
      </c>
      <c r="G29288" t="s">
        <v>40334</v>
      </c>
      <c r="H29288" t="s">
        <v>94</v>
      </c>
      <c r="I29288" t="s">
        <v>92</v>
      </c>
      <c r="J29288" t="s">
        <v>92</v>
      </c>
      <c r="K29288" t="s">
        <v>92</v>
      </c>
      <c r="L29288" t="s">
        <v>95</v>
      </c>
      <c r="S29288" s="1">
        <v>387800000</v>
      </c>
      <c r="V29288" t="s">
        <v>97</v>
      </c>
      <c r="W29288">
        <v>0</v>
      </c>
      <c r="X29288">
        <v>0</v>
      </c>
      <c r="Y29288">
        <v>0</v>
      </c>
      <c r="Z29288" t="s">
        <v>92</v>
      </c>
      <c r="AA29288">
        <v>0</v>
      </c>
      <c r="AB29288">
        <v>0</v>
      </c>
      <c r="AC29288">
        <v>0</v>
      </c>
      <c r="AD29288">
        <v>0</v>
      </c>
      <c r="AE29288">
        <v>0</v>
      </c>
      <c r="AF29288" t="s">
        <v>92</v>
      </c>
      <c r="AG29288">
        <v>387800000</v>
      </c>
      <c r="AH29288" t="s">
        <v>40335</v>
      </c>
      <c r="AI29288" t="s">
        <v>92</v>
      </c>
      <c r="AJ29288" t="s">
        <v>92</v>
      </c>
      <c r="AK29288" t="s">
        <v>40331</v>
      </c>
      <c r="AL29288" t="s">
        <v>100</v>
      </c>
      <c r="AM29288">
        <v>387800000</v>
      </c>
      <c r="BU29288">
        <v>0</v>
      </c>
      <c r="BV29288" s="1">
        <v>387800000</v>
      </c>
      <c r="BW29288" t="s">
        <v>95</v>
      </c>
      <c r="BY29288" s="1">
        <v>387800000</v>
      </c>
      <c r="BZ29288" s="1">
        <v>0</v>
      </c>
      <c r="CA29288" t="s">
        <v>95</v>
      </c>
      <c r="CD29288">
        <v>0</v>
      </c>
      <c r="CF29288">
        <v>16456000</v>
      </c>
      <c r="CG29288" s="2">
        <v>45067</v>
      </c>
    </row>
    <row r="29289" spans="2:85" hidden="1" x14ac:dyDescent="0.3">
      <c r="B29289" t="s">
        <v>40321</v>
      </c>
      <c r="C29289" t="s">
        <v>139</v>
      </c>
      <c r="D29289" t="s">
        <v>140</v>
      </c>
      <c r="E29289" t="s">
        <v>92</v>
      </c>
      <c r="F29289" t="s">
        <v>92</v>
      </c>
      <c r="G29289" t="s">
        <v>40336</v>
      </c>
      <c r="H29289" t="s">
        <v>94</v>
      </c>
      <c r="I29289" t="s">
        <v>92</v>
      </c>
      <c r="J29289" t="s">
        <v>92</v>
      </c>
      <c r="K29289" t="s">
        <v>92</v>
      </c>
      <c r="L29289" t="s">
        <v>95</v>
      </c>
      <c r="M29289" t="s">
        <v>40331</v>
      </c>
      <c r="S29289" s="1">
        <v>492500000</v>
      </c>
      <c r="V29289" t="s">
        <v>228</v>
      </c>
      <c r="W29289">
        <v>0</v>
      </c>
      <c r="X29289">
        <v>0</v>
      </c>
      <c r="Y29289">
        <v>0</v>
      </c>
      <c r="Z29289" t="s">
        <v>92</v>
      </c>
      <c r="AA29289">
        <v>0</v>
      </c>
      <c r="AB29289">
        <v>0</v>
      </c>
      <c r="AC29289">
        <v>0</v>
      </c>
      <c r="AD29289">
        <v>0</v>
      </c>
      <c r="AE29289">
        <v>0</v>
      </c>
      <c r="AF29289" t="s">
        <v>92</v>
      </c>
      <c r="AG29289">
        <v>492.5</v>
      </c>
      <c r="AH29289" t="s">
        <v>40337</v>
      </c>
      <c r="AI29289" t="s">
        <v>92</v>
      </c>
      <c r="AJ29289" t="s">
        <v>92</v>
      </c>
      <c r="AK29289" t="s">
        <v>40331</v>
      </c>
      <c r="AL29289" t="s">
        <v>100</v>
      </c>
      <c r="AM29289">
        <v>492.5</v>
      </c>
      <c r="BU29289">
        <v>0</v>
      </c>
      <c r="BV29289" s="1">
        <v>492500000</v>
      </c>
      <c r="BW29289" t="s">
        <v>95</v>
      </c>
      <c r="BY29289" s="1">
        <v>492500000</v>
      </c>
      <c r="BZ29289" s="1">
        <v>0</v>
      </c>
      <c r="CA29289" t="s">
        <v>95</v>
      </c>
      <c r="CD29289">
        <v>0</v>
      </c>
      <c r="CE29289" t="s">
        <v>2719</v>
      </c>
      <c r="CF29289">
        <v>492500000</v>
      </c>
      <c r="CG29289" s="2">
        <v>45107</v>
      </c>
    </row>
    <row r="29290" spans="2:85" hidden="1" x14ac:dyDescent="0.3">
      <c r="B29290" t="s">
        <v>40321</v>
      </c>
      <c r="C29290" t="s">
        <v>144</v>
      </c>
      <c r="D29290" t="s">
        <v>145</v>
      </c>
      <c r="G29290" t="s">
        <v>40338</v>
      </c>
      <c r="H29290" t="s">
        <v>94</v>
      </c>
      <c r="BU29290">
        <v>0</v>
      </c>
      <c r="BY29290" s="1">
        <v>0</v>
      </c>
      <c r="BZ29290" s="1">
        <v>0</v>
      </c>
      <c r="CG29290" s="2"/>
    </row>
    <row r="29291" spans="2:85" hidden="1" x14ac:dyDescent="0.3">
      <c r="B29291" t="s">
        <v>40321</v>
      </c>
      <c r="C29291" t="s">
        <v>148</v>
      </c>
      <c r="D29291" t="s">
        <v>149</v>
      </c>
      <c r="G29291" t="s">
        <v>40339</v>
      </c>
      <c r="H29291" t="s">
        <v>94</v>
      </c>
      <c r="BU29291">
        <v>0</v>
      </c>
      <c r="BY29291" s="1">
        <v>0</v>
      </c>
      <c r="BZ29291" s="1">
        <v>0</v>
      </c>
      <c r="CG29291" s="2"/>
    </row>
    <row r="29292" spans="2:85" hidden="1" x14ac:dyDescent="0.3">
      <c r="B29292" t="s">
        <v>40321</v>
      </c>
      <c r="C29292" t="s">
        <v>152</v>
      </c>
      <c r="D29292" t="s">
        <v>153</v>
      </c>
      <c r="G29292" t="s">
        <v>40340</v>
      </c>
      <c r="H29292" t="s">
        <v>94</v>
      </c>
      <c r="BU29292">
        <v>0</v>
      </c>
      <c r="BY29292" s="1">
        <v>0</v>
      </c>
      <c r="BZ29292" s="1">
        <v>0</v>
      </c>
      <c r="CG29292" s="2"/>
    </row>
    <row r="29293" spans="2:85" hidden="1" x14ac:dyDescent="0.3">
      <c r="B29293" t="s">
        <v>40341</v>
      </c>
      <c r="C29293" t="s">
        <v>90</v>
      </c>
      <c r="D29293" t="s">
        <v>91</v>
      </c>
      <c r="E29293" t="s">
        <v>92</v>
      </c>
      <c r="F29293" t="s">
        <v>92</v>
      </c>
      <c r="G29293" t="s">
        <v>40342</v>
      </c>
      <c r="H29293" t="s">
        <v>94</v>
      </c>
      <c r="I29293" t="s">
        <v>92</v>
      </c>
      <c r="J29293" t="s">
        <v>92</v>
      </c>
      <c r="K29293" t="s">
        <v>92</v>
      </c>
      <c r="L29293" t="s">
        <v>95</v>
      </c>
      <c r="P29293" s="1">
        <v>48464000</v>
      </c>
      <c r="T29293" t="s">
        <v>37906</v>
      </c>
      <c r="V29293" t="s">
        <v>97</v>
      </c>
      <c r="Y29293">
        <v>0</v>
      </c>
      <c r="Z29293" t="s">
        <v>159</v>
      </c>
      <c r="AF29293" t="s">
        <v>159</v>
      </c>
      <c r="AH29293" t="s">
        <v>98</v>
      </c>
      <c r="AI29293" t="s">
        <v>159</v>
      </c>
      <c r="AJ29293" t="s">
        <v>92</v>
      </c>
      <c r="AK29293" t="s">
        <v>98</v>
      </c>
      <c r="AL29293" t="s">
        <v>92</v>
      </c>
      <c r="AM29293">
        <v>48464000</v>
      </c>
      <c r="BU29293">
        <v>0</v>
      </c>
      <c r="BV29293" s="1">
        <v>48464000</v>
      </c>
      <c r="BW29293" t="s">
        <v>95</v>
      </c>
      <c r="BY29293" s="1">
        <v>48464000</v>
      </c>
      <c r="BZ29293" s="1">
        <v>0</v>
      </c>
      <c r="CA29293" t="s">
        <v>95</v>
      </c>
      <c r="CD29293">
        <v>19700</v>
      </c>
      <c r="CE29293" t="s">
        <v>122</v>
      </c>
      <c r="CF29293">
        <v>2693000</v>
      </c>
      <c r="CG29293" s="2">
        <v>44938</v>
      </c>
    </row>
    <row r="29294" spans="2:85" hidden="1" x14ac:dyDescent="0.3">
      <c r="B29294" t="s">
        <v>40341</v>
      </c>
      <c r="C29294" t="s">
        <v>103</v>
      </c>
      <c r="D29294" t="s">
        <v>104</v>
      </c>
      <c r="G29294" t="s">
        <v>40343</v>
      </c>
      <c r="H29294" t="s">
        <v>94</v>
      </c>
      <c r="T29294" t="s">
        <v>37906</v>
      </c>
      <c r="BU29294">
        <v>0</v>
      </c>
      <c r="BY29294" s="1">
        <v>0</v>
      </c>
      <c r="BZ29294" s="1">
        <v>0</v>
      </c>
      <c r="CG29294" s="2"/>
    </row>
    <row r="29295" spans="2:85" hidden="1" x14ac:dyDescent="0.3">
      <c r="B29295" t="s">
        <v>40341</v>
      </c>
      <c r="C29295" t="s">
        <v>106</v>
      </c>
      <c r="D29295" t="s">
        <v>107</v>
      </c>
      <c r="G29295" t="s">
        <v>40344</v>
      </c>
      <c r="H29295" t="s">
        <v>94</v>
      </c>
      <c r="T29295" t="s">
        <v>37906</v>
      </c>
      <c r="BU29295">
        <v>0</v>
      </c>
      <c r="BY29295" s="1">
        <v>0</v>
      </c>
      <c r="BZ29295" s="1">
        <v>0</v>
      </c>
      <c r="CG29295" s="2"/>
    </row>
    <row r="29296" spans="2:85" hidden="1" x14ac:dyDescent="0.3">
      <c r="B29296" t="s">
        <v>40341</v>
      </c>
      <c r="C29296" t="s">
        <v>109</v>
      </c>
      <c r="D29296" t="s">
        <v>110</v>
      </c>
      <c r="G29296" t="s">
        <v>40345</v>
      </c>
      <c r="H29296" t="s">
        <v>94</v>
      </c>
      <c r="T29296" t="s">
        <v>37906</v>
      </c>
      <c r="BU29296">
        <v>0</v>
      </c>
      <c r="BY29296" s="1">
        <v>0</v>
      </c>
      <c r="BZ29296" s="1">
        <v>0</v>
      </c>
      <c r="CG29296" s="2"/>
    </row>
    <row r="29297" spans="2:86" hidden="1" x14ac:dyDescent="0.3">
      <c r="B29297" t="s">
        <v>40341</v>
      </c>
      <c r="C29297" t="s">
        <v>112</v>
      </c>
      <c r="D29297" t="s">
        <v>113</v>
      </c>
      <c r="E29297" t="s">
        <v>92</v>
      </c>
      <c r="F29297" t="s">
        <v>92</v>
      </c>
      <c r="G29297" t="s">
        <v>40346</v>
      </c>
      <c r="H29297" t="s">
        <v>94</v>
      </c>
      <c r="I29297" t="s">
        <v>92</v>
      </c>
      <c r="J29297" t="s">
        <v>92</v>
      </c>
      <c r="K29297" t="s">
        <v>92</v>
      </c>
      <c r="L29297" t="s">
        <v>95</v>
      </c>
      <c r="P29297" s="1">
        <v>50876000</v>
      </c>
      <c r="T29297" t="s">
        <v>37906</v>
      </c>
      <c r="V29297" t="s">
        <v>97</v>
      </c>
      <c r="Y29297">
        <v>0</v>
      </c>
      <c r="Z29297" t="s">
        <v>159</v>
      </c>
      <c r="AF29297" t="s">
        <v>159</v>
      </c>
      <c r="AH29297" t="s">
        <v>98</v>
      </c>
      <c r="AI29297" t="s">
        <v>159</v>
      </c>
      <c r="AJ29297" t="s">
        <v>92</v>
      </c>
      <c r="AL29297" t="s">
        <v>92</v>
      </c>
      <c r="AM29297">
        <v>50876000</v>
      </c>
      <c r="BU29297">
        <v>0</v>
      </c>
      <c r="BV29297" s="1">
        <v>50876000</v>
      </c>
      <c r="BW29297" t="s">
        <v>95</v>
      </c>
      <c r="BY29297" s="1">
        <v>50876000</v>
      </c>
      <c r="BZ29297" s="1">
        <v>0</v>
      </c>
      <c r="CA29297" t="s">
        <v>95</v>
      </c>
      <c r="CD29297">
        <v>0</v>
      </c>
      <c r="CE29297" t="s">
        <v>122</v>
      </c>
      <c r="CF29297">
        <v>2790000</v>
      </c>
      <c r="CG29297" s="2">
        <v>44982</v>
      </c>
    </row>
    <row r="29298" spans="2:86" hidden="1" x14ac:dyDescent="0.3">
      <c r="B29298" t="s">
        <v>40341</v>
      </c>
      <c r="C29298" t="s">
        <v>118</v>
      </c>
      <c r="D29298" t="s">
        <v>119</v>
      </c>
      <c r="E29298" t="s">
        <v>92</v>
      </c>
      <c r="F29298" t="s">
        <v>92</v>
      </c>
      <c r="G29298" t="s">
        <v>40347</v>
      </c>
      <c r="H29298" t="s">
        <v>94</v>
      </c>
      <c r="I29298" t="s">
        <v>92</v>
      </c>
      <c r="J29298" t="s">
        <v>92</v>
      </c>
      <c r="K29298" t="s">
        <v>92</v>
      </c>
      <c r="L29298" t="s">
        <v>95</v>
      </c>
      <c r="P29298" s="1">
        <v>53189000</v>
      </c>
      <c r="T29298" t="s">
        <v>37906</v>
      </c>
      <c r="V29298" t="s">
        <v>97</v>
      </c>
      <c r="Y29298">
        <v>0</v>
      </c>
      <c r="Z29298" t="s">
        <v>159</v>
      </c>
      <c r="AF29298" t="s">
        <v>159</v>
      </c>
      <c r="AH29298" t="s">
        <v>98</v>
      </c>
      <c r="AI29298" t="s">
        <v>159</v>
      </c>
      <c r="AJ29298" t="s">
        <v>92</v>
      </c>
      <c r="AL29298" t="s">
        <v>92</v>
      </c>
      <c r="AM29298">
        <v>53189000</v>
      </c>
      <c r="BU29298">
        <v>0</v>
      </c>
      <c r="BV29298" s="1">
        <v>53189000</v>
      </c>
      <c r="BW29298" t="s">
        <v>95</v>
      </c>
      <c r="BY29298" s="1">
        <v>53189000</v>
      </c>
      <c r="BZ29298" s="1">
        <v>0</v>
      </c>
      <c r="CA29298" t="s">
        <v>95</v>
      </c>
      <c r="CD29298">
        <v>97905</v>
      </c>
      <c r="CF29298">
        <v>2746000</v>
      </c>
      <c r="CG29298" s="2">
        <v>44999</v>
      </c>
    </row>
    <row r="29299" spans="2:86" hidden="1" x14ac:dyDescent="0.3">
      <c r="B29299" t="s">
        <v>40341</v>
      </c>
      <c r="C29299" t="s">
        <v>125</v>
      </c>
      <c r="D29299" t="s">
        <v>126</v>
      </c>
      <c r="E29299" t="s">
        <v>92</v>
      </c>
      <c r="F29299" t="s">
        <v>92</v>
      </c>
      <c r="G29299" t="s">
        <v>40348</v>
      </c>
      <c r="H29299" t="s">
        <v>94</v>
      </c>
      <c r="I29299" t="s">
        <v>92</v>
      </c>
      <c r="J29299" t="s">
        <v>92</v>
      </c>
      <c r="K29299" t="s">
        <v>92</v>
      </c>
      <c r="L29299" t="s">
        <v>95</v>
      </c>
      <c r="N29299">
        <v>56740000</v>
      </c>
      <c r="P29299" s="1">
        <v>0</v>
      </c>
      <c r="T29299" t="s">
        <v>37906</v>
      </c>
      <c r="V29299" t="s">
        <v>97</v>
      </c>
      <c r="Y29299">
        <v>0</v>
      </c>
      <c r="Z29299" t="s">
        <v>159</v>
      </c>
      <c r="AF29299" t="s">
        <v>159</v>
      </c>
      <c r="AH29299" t="s">
        <v>98</v>
      </c>
      <c r="AI29299" t="s">
        <v>159</v>
      </c>
      <c r="AJ29299" t="s">
        <v>92</v>
      </c>
      <c r="AL29299" t="s">
        <v>92</v>
      </c>
      <c r="AM29299">
        <v>56740000</v>
      </c>
      <c r="BU29299">
        <v>0</v>
      </c>
      <c r="BV29299" s="1">
        <v>56740000</v>
      </c>
      <c r="BW29299" t="s">
        <v>95</v>
      </c>
      <c r="BY29299" s="1">
        <v>56740000</v>
      </c>
      <c r="BZ29299" s="1">
        <v>0</v>
      </c>
      <c r="CA29299" t="s">
        <v>95</v>
      </c>
      <c r="CD29299">
        <v>16140</v>
      </c>
      <c r="CF29299">
        <v>3850000</v>
      </c>
      <c r="CG29299" s="2">
        <v>45046</v>
      </c>
    </row>
    <row r="29300" spans="2:86" hidden="1" x14ac:dyDescent="0.3">
      <c r="B29300" t="s">
        <v>40341</v>
      </c>
      <c r="C29300" t="s">
        <v>133</v>
      </c>
      <c r="D29300" t="s">
        <v>134</v>
      </c>
      <c r="E29300" t="s">
        <v>92</v>
      </c>
      <c r="F29300" t="s">
        <v>92</v>
      </c>
      <c r="G29300" t="s">
        <v>40349</v>
      </c>
      <c r="H29300" t="s">
        <v>94</v>
      </c>
      <c r="I29300" t="s">
        <v>92</v>
      </c>
      <c r="J29300" t="s">
        <v>92</v>
      </c>
      <c r="K29300" t="s">
        <v>92</v>
      </c>
      <c r="L29300" t="s">
        <v>95</v>
      </c>
      <c r="N29300">
        <v>67910000</v>
      </c>
      <c r="P29300" s="1">
        <v>0</v>
      </c>
      <c r="T29300" t="s">
        <v>37906</v>
      </c>
      <c r="V29300" t="s">
        <v>97</v>
      </c>
      <c r="Y29300">
        <v>0</v>
      </c>
      <c r="Z29300" t="s">
        <v>159</v>
      </c>
      <c r="AF29300" t="s">
        <v>159</v>
      </c>
      <c r="AH29300" t="s">
        <v>98</v>
      </c>
      <c r="AI29300" t="s">
        <v>159</v>
      </c>
      <c r="AJ29300" t="s">
        <v>92</v>
      </c>
      <c r="AL29300" t="s">
        <v>92</v>
      </c>
      <c r="AM29300">
        <v>67910000</v>
      </c>
      <c r="BU29300">
        <v>0</v>
      </c>
      <c r="BV29300" s="1">
        <v>67910000</v>
      </c>
      <c r="BW29300" t="s">
        <v>95</v>
      </c>
      <c r="BY29300" s="1">
        <v>67910000</v>
      </c>
      <c r="BZ29300" s="1">
        <v>0</v>
      </c>
      <c r="CA29300" t="s">
        <v>95</v>
      </c>
      <c r="CD29300">
        <v>72650</v>
      </c>
      <c r="CF29300">
        <v>2560000</v>
      </c>
      <c r="CG29300" s="2">
        <v>45049</v>
      </c>
    </row>
    <row r="29301" spans="2:86" hidden="1" x14ac:dyDescent="0.3">
      <c r="B29301" t="s">
        <v>40341</v>
      </c>
      <c r="C29301" t="s">
        <v>139</v>
      </c>
      <c r="D29301" t="s">
        <v>140</v>
      </c>
      <c r="E29301" t="s">
        <v>92</v>
      </c>
      <c r="F29301" t="s">
        <v>92</v>
      </c>
      <c r="G29301" t="s">
        <v>40350</v>
      </c>
      <c r="H29301" t="s">
        <v>94</v>
      </c>
      <c r="I29301" t="s">
        <v>92</v>
      </c>
      <c r="J29301" t="s">
        <v>92</v>
      </c>
      <c r="K29301" t="s">
        <v>92</v>
      </c>
      <c r="L29301" t="s">
        <v>95</v>
      </c>
      <c r="N29301">
        <v>67230000</v>
      </c>
      <c r="P29301" s="1">
        <v>0</v>
      </c>
      <c r="T29301" t="s">
        <v>37906</v>
      </c>
      <c r="V29301" t="s">
        <v>97</v>
      </c>
      <c r="Y29301">
        <v>0</v>
      </c>
      <c r="Z29301" t="s">
        <v>159</v>
      </c>
      <c r="AF29301" t="s">
        <v>159</v>
      </c>
      <c r="AH29301" t="s">
        <v>98</v>
      </c>
      <c r="AI29301" t="s">
        <v>159</v>
      </c>
      <c r="AJ29301" t="s">
        <v>92</v>
      </c>
      <c r="AL29301" t="s">
        <v>92</v>
      </c>
      <c r="AM29301">
        <v>67230000</v>
      </c>
      <c r="BU29301">
        <v>0</v>
      </c>
      <c r="BV29301" s="1">
        <v>67230000</v>
      </c>
      <c r="BW29301" t="s">
        <v>95</v>
      </c>
      <c r="BY29301" s="1">
        <v>67230000</v>
      </c>
      <c r="BZ29301" s="1">
        <v>0</v>
      </c>
      <c r="CA29301" t="s">
        <v>95</v>
      </c>
      <c r="CD29301">
        <v>5000</v>
      </c>
      <c r="CE29301" t="s">
        <v>40351</v>
      </c>
      <c r="CF29301">
        <v>2340000</v>
      </c>
      <c r="CG29301" s="2">
        <v>45106</v>
      </c>
    </row>
    <row r="29302" spans="2:86" hidden="1" x14ac:dyDescent="0.3">
      <c r="B29302" t="s">
        <v>40341</v>
      </c>
      <c r="C29302" t="s">
        <v>144</v>
      </c>
      <c r="D29302" t="s">
        <v>145</v>
      </c>
      <c r="E29302" t="s">
        <v>92</v>
      </c>
      <c r="F29302" t="s">
        <v>92</v>
      </c>
      <c r="G29302" t="s">
        <v>40352</v>
      </c>
      <c r="H29302" t="s">
        <v>94</v>
      </c>
      <c r="I29302" t="s">
        <v>92</v>
      </c>
      <c r="J29302" t="s">
        <v>92</v>
      </c>
      <c r="K29302" t="s">
        <v>92</v>
      </c>
      <c r="L29302" t="s">
        <v>95</v>
      </c>
      <c r="N29302">
        <v>83240000</v>
      </c>
      <c r="P29302" s="1">
        <v>0</v>
      </c>
      <c r="T29302" t="s">
        <v>37906</v>
      </c>
      <c r="V29302" t="s">
        <v>97</v>
      </c>
      <c r="Y29302">
        <v>0</v>
      </c>
      <c r="Z29302" t="s">
        <v>159</v>
      </c>
      <c r="AF29302" t="s">
        <v>159</v>
      </c>
      <c r="AH29302" t="s">
        <v>98</v>
      </c>
      <c r="AI29302" t="s">
        <v>159</v>
      </c>
      <c r="AJ29302" t="s">
        <v>92</v>
      </c>
      <c r="AL29302" t="s">
        <v>92</v>
      </c>
      <c r="AM29302">
        <v>83240000</v>
      </c>
      <c r="BU29302">
        <v>0</v>
      </c>
      <c r="BV29302" s="1">
        <v>83240000</v>
      </c>
      <c r="BW29302" t="s">
        <v>95</v>
      </c>
      <c r="BY29302" s="1">
        <v>83240000</v>
      </c>
      <c r="BZ29302" s="1">
        <v>0</v>
      </c>
      <c r="CA29302" t="s">
        <v>95</v>
      </c>
      <c r="CD29302">
        <v>12140</v>
      </c>
      <c r="CF29302">
        <v>3200000</v>
      </c>
      <c r="CG29302" s="2">
        <v>45108</v>
      </c>
    </row>
    <row r="29303" spans="2:86" hidden="1" x14ac:dyDescent="0.3">
      <c r="B29303" t="s">
        <v>40341</v>
      </c>
      <c r="C29303" t="s">
        <v>148</v>
      </c>
      <c r="D29303" t="s">
        <v>149</v>
      </c>
      <c r="E29303" t="s">
        <v>92</v>
      </c>
      <c r="F29303" t="s">
        <v>92</v>
      </c>
      <c r="G29303" t="s">
        <v>40353</v>
      </c>
      <c r="H29303" t="s">
        <v>94</v>
      </c>
      <c r="I29303" t="s">
        <v>92</v>
      </c>
      <c r="J29303" t="s">
        <v>92</v>
      </c>
      <c r="K29303" t="s">
        <v>92</v>
      </c>
      <c r="L29303" t="s">
        <v>95</v>
      </c>
      <c r="N29303">
        <v>42570000</v>
      </c>
      <c r="P29303" s="1">
        <v>48328000</v>
      </c>
      <c r="T29303" t="s">
        <v>37906</v>
      </c>
      <c r="V29303" t="s">
        <v>97</v>
      </c>
      <c r="Y29303">
        <v>0</v>
      </c>
      <c r="Z29303" t="s">
        <v>159</v>
      </c>
      <c r="AF29303" t="s">
        <v>159</v>
      </c>
      <c r="AH29303" t="s">
        <v>98</v>
      </c>
      <c r="AI29303" t="s">
        <v>159</v>
      </c>
      <c r="AJ29303" t="s">
        <v>92</v>
      </c>
      <c r="AL29303" t="s">
        <v>92</v>
      </c>
      <c r="AM29303">
        <v>90898000</v>
      </c>
      <c r="BU29303">
        <v>0</v>
      </c>
      <c r="BV29303" s="1">
        <v>90898000</v>
      </c>
      <c r="BW29303" t="s">
        <v>95</v>
      </c>
      <c r="BY29303" s="1">
        <v>90898000</v>
      </c>
      <c r="BZ29303" s="1">
        <v>0</v>
      </c>
      <c r="CA29303" t="s">
        <v>95</v>
      </c>
      <c r="CD29303">
        <v>8400</v>
      </c>
      <c r="CF29303">
        <v>4215000</v>
      </c>
      <c r="CG29303" s="2">
        <v>45157</v>
      </c>
    </row>
    <row r="29304" spans="2:86" hidden="1" x14ac:dyDescent="0.3">
      <c r="B29304" t="s">
        <v>40341</v>
      </c>
      <c r="C29304" t="s">
        <v>152</v>
      </c>
      <c r="D29304" t="s">
        <v>153</v>
      </c>
      <c r="E29304" t="s">
        <v>92</v>
      </c>
      <c r="F29304" t="s">
        <v>92</v>
      </c>
      <c r="G29304" t="s">
        <v>40354</v>
      </c>
      <c r="H29304" t="s">
        <v>94</v>
      </c>
      <c r="I29304" t="s">
        <v>92</v>
      </c>
      <c r="J29304" t="s">
        <v>92</v>
      </c>
      <c r="K29304" t="s">
        <v>92</v>
      </c>
      <c r="L29304" t="s">
        <v>95</v>
      </c>
      <c r="P29304" s="1">
        <v>75522900</v>
      </c>
      <c r="T29304" t="s">
        <v>37906</v>
      </c>
      <c r="V29304" t="s">
        <v>97</v>
      </c>
      <c r="Y29304">
        <v>0</v>
      </c>
      <c r="Z29304" t="s">
        <v>159</v>
      </c>
      <c r="AF29304" t="s">
        <v>159</v>
      </c>
      <c r="AH29304" t="s">
        <v>98</v>
      </c>
      <c r="AI29304" t="s">
        <v>159</v>
      </c>
      <c r="AJ29304" t="s">
        <v>92</v>
      </c>
      <c r="AL29304" t="s">
        <v>92</v>
      </c>
      <c r="AM29304">
        <v>75522900</v>
      </c>
      <c r="BU29304">
        <v>0</v>
      </c>
      <c r="BV29304" s="1">
        <v>75522900</v>
      </c>
      <c r="BW29304" t="s">
        <v>95</v>
      </c>
      <c r="BY29304" s="1">
        <v>75522900</v>
      </c>
      <c r="BZ29304" s="1">
        <v>0</v>
      </c>
      <c r="CA29304" t="s">
        <v>95</v>
      </c>
      <c r="CD29304">
        <v>16750</v>
      </c>
      <c r="CF29304">
        <v>3562000</v>
      </c>
      <c r="CG29304" s="2">
        <v>45171</v>
      </c>
    </row>
    <row r="29305" spans="2:86" hidden="1" x14ac:dyDescent="0.3">
      <c r="B29305" t="s">
        <v>40355</v>
      </c>
      <c r="C29305" t="s">
        <v>90</v>
      </c>
      <c r="D29305" t="s">
        <v>91</v>
      </c>
      <c r="E29305" t="s">
        <v>92</v>
      </c>
      <c r="F29305" t="s">
        <v>92</v>
      </c>
      <c r="G29305" t="s">
        <v>40356</v>
      </c>
      <c r="H29305" t="s">
        <v>94</v>
      </c>
      <c r="I29305" t="s">
        <v>92</v>
      </c>
      <c r="J29305" t="s">
        <v>92</v>
      </c>
      <c r="K29305" t="s">
        <v>92</v>
      </c>
      <c r="L29305" t="s">
        <v>95</v>
      </c>
      <c r="S29305" s="1">
        <v>339393</v>
      </c>
      <c r="V29305" t="s">
        <v>97</v>
      </c>
      <c r="W29305">
        <v>318896</v>
      </c>
      <c r="X29305">
        <v>0</v>
      </c>
      <c r="Y29305">
        <v>30.43</v>
      </c>
      <c r="Z29305" t="s">
        <v>92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 t="s">
        <v>92</v>
      </c>
      <c r="AG29305">
        <v>0</v>
      </c>
      <c r="AH29305" t="s">
        <v>98</v>
      </c>
      <c r="AI29305" t="s">
        <v>92</v>
      </c>
      <c r="AJ29305" t="s">
        <v>92</v>
      </c>
      <c r="AL29305" t="s">
        <v>100</v>
      </c>
      <c r="AM29305">
        <v>318896</v>
      </c>
      <c r="BU29305">
        <v>0</v>
      </c>
      <c r="BV29305" s="1">
        <v>339393</v>
      </c>
      <c r="BW29305" t="s">
        <v>95</v>
      </c>
      <c r="BY29305" s="1">
        <v>318896</v>
      </c>
      <c r="BZ29305" s="1">
        <v>0</v>
      </c>
      <c r="CA29305" t="s">
        <v>95</v>
      </c>
      <c r="CD29305">
        <v>0</v>
      </c>
      <c r="CF29305">
        <v>15430</v>
      </c>
      <c r="CG29305" s="2">
        <v>44957</v>
      </c>
    </row>
    <row r="29306" spans="2:86" hidden="1" x14ac:dyDescent="0.3">
      <c r="B29306" t="s">
        <v>40355</v>
      </c>
      <c r="C29306" t="s">
        <v>103</v>
      </c>
      <c r="D29306" t="s">
        <v>104</v>
      </c>
      <c r="G29306" t="s">
        <v>40357</v>
      </c>
      <c r="H29306" t="s">
        <v>94</v>
      </c>
      <c r="BU29306">
        <v>0</v>
      </c>
      <c r="BY29306" s="1">
        <v>0</v>
      </c>
      <c r="BZ29306" s="1">
        <v>0</v>
      </c>
      <c r="CG29306" s="2"/>
    </row>
    <row r="29307" spans="2:86" hidden="1" x14ac:dyDescent="0.3">
      <c r="B29307" t="s">
        <v>40355</v>
      </c>
      <c r="C29307" t="s">
        <v>106</v>
      </c>
      <c r="D29307" t="s">
        <v>107</v>
      </c>
      <c r="G29307" t="s">
        <v>40358</v>
      </c>
      <c r="H29307" t="s">
        <v>94</v>
      </c>
      <c r="BU29307">
        <v>0</v>
      </c>
      <c r="BY29307" s="1">
        <v>0</v>
      </c>
      <c r="BZ29307" s="1">
        <v>0</v>
      </c>
      <c r="CG29307" s="2"/>
    </row>
    <row r="29308" spans="2:86" hidden="1" x14ac:dyDescent="0.3">
      <c r="B29308" t="s">
        <v>40355</v>
      </c>
      <c r="C29308" t="s">
        <v>109</v>
      </c>
      <c r="D29308" t="s">
        <v>110</v>
      </c>
      <c r="G29308" t="s">
        <v>40359</v>
      </c>
      <c r="H29308" t="s">
        <v>94</v>
      </c>
      <c r="BU29308">
        <v>0</v>
      </c>
      <c r="BY29308" s="1">
        <v>0</v>
      </c>
      <c r="BZ29308" s="1">
        <v>0</v>
      </c>
      <c r="CG29308" s="2"/>
    </row>
    <row r="29309" spans="2:86" hidden="1" x14ac:dyDescent="0.3">
      <c r="B29309" t="s">
        <v>40355</v>
      </c>
      <c r="C29309" t="s">
        <v>112</v>
      </c>
      <c r="D29309" t="s">
        <v>113</v>
      </c>
      <c r="E29309" t="s">
        <v>92</v>
      </c>
      <c r="F29309" t="s">
        <v>92</v>
      </c>
      <c r="G29309" t="s">
        <v>40360</v>
      </c>
      <c r="H29309" t="s">
        <v>94</v>
      </c>
      <c r="I29309" t="s">
        <v>92</v>
      </c>
      <c r="J29309" t="s">
        <v>92</v>
      </c>
      <c r="K29309" t="s">
        <v>92</v>
      </c>
      <c r="L29309" t="s">
        <v>95</v>
      </c>
      <c r="S29309" s="1">
        <v>752428</v>
      </c>
      <c r="V29309" t="s">
        <v>97</v>
      </c>
      <c r="W29309">
        <v>520364</v>
      </c>
      <c r="X29309">
        <v>0</v>
      </c>
      <c r="Y29309">
        <v>54.98</v>
      </c>
      <c r="Z29309" t="s">
        <v>92</v>
      </c>
      <c r="AA29309">
        <v>0</v>
      </c>
      <c r="AB29309">
        <v>0</v>
      </c>
      <c r="AC29309">
        <v>0</v>
      </c>
      <c r="AD29309">
        <v>0</v>
      </c>
      <c r="AE29309">
        <v>0</v>
      </c>
      <c r="AF29309" t="s">
        <v>92</v>
      </c>
      <c r="AG29309">
        <v>0</v>
      </c>
      <c r="AH29309" t="s">
        <v>98</v>
      </c>
      <c r="AI29309" t="s">
        <v>92</v>
      </c>
      <c r="AJ29309" t="s">
        <v>92</v>
      </c>
      <c r="AL29309" t="s">
        <v>100</v>
      </c>
      <c r="AM29309">
        <v>520364</v>
      </c>
      <c r="BU29309">
        <v>0</v>
      </c>
      <c r="BV29309" s="1">
        <v>752428</v>
      </c>
      <c r="BW29309" t="s">
        <v>95</v>
      </c>
      <c r="BY29309" s="1">
        <v>520364</v>
      </c>
      <c r="BZ29309" s="1">
        <v>0</v>
      </c>
      <c r="CA29309" t="s">
        <v>95</v>
      </c>
      <c r="CD29309">
        <v>0</v>
      </c>
      <c r="CF29309">
        <v>27876</v>
      </c>
      <c r="CG29309" s="2">
        <v>44985</v>
      </c>
      <c r="CH29309" t="s">
        <v>21142</v>
      </c>
    </row>
    <row r="29310" spans="2:86" hidden="1" x14ac:dyDescent="0.3">
      <c r="B29310" t="s">
        <v>40355</v>
      </c>
      <c r="C29310" t="s">
        <v>118</v>
      </c>
      <c r="D29310" t="s">
        <v>119</v>
      </c>
      <c r="E29310" t="s">
        <v>92</v>
      </c>
      <c r="F29310" t="s">
        <v>92</v>
      </c>
      <c r="G29310" t="s">
        <v>40361</v>
      </c>
      <c r="H29310" t="s">
        <v>94</v>
      </c>
      <c r="I29310" t="s">
        <v>92</v>
      </c>
      <c r="J29310" t="s">
        <v>92</v>
      </c>
      <c r="K29310" t="s">
        <v>92</v>
      </c>
      <c r="L29310" t="s">
        <v>95</v>
      </c>
      <c r="S29310" s="1">
        <v>567882</v>
      </c>
      <c r="V29310" t="s">
        <v>97</v>
      </c>
      <c r="W29310">
        <v>362644</v>
      </c>
      <c r="X29310">
        <v>0</v>
      </c>
      <c r="Y29310">
        <v>34.61</v>
      </c>
      <c r="Z29310" t="s">
        <v>92</v>
      </c>
      <c r="AA29310">
        <v>0</v>
      </c>
      <c r="AB29310">
        <v>0</v>
      </c>
      <c r="AC29310">
        <v>0</v>
      </c>
      <c r="AD29310">
        <v>0</v>
      </c>
      <c r="AE29310">
        <v>0</v>
      </c>
      <c r="AF29310" t="s">
        <v>92</v>
      </c>
      <c r="AG29310">
        <v>0</v>
      </c>
      <c r="AH29310" t="s">
        <v>98</v>
      </c>
      <c r="AI29310" t="s">
        <v>92</v>
      </c>
      <c r="AJ29310" t="s">
        <v>92</v>
      </c>
      <c r="AL29310" t="s">
        <v>100</v>
      </c>
      <c r="AM29310">
        <v>362644</v>
      </c>
      <c r="BU29310">
        <v>0</v>
      </c>
      <c r="BV29310" s="1">
        <v>567882</v>
      </c>
      <c r="BW29310" t="s">
        <v>95</v>
      </c>
      <c r="BY29310" s="1">
        <v>362644</v>
      </c>
      <c r="BZ29310" s="1">
        <v>0</v>
      </c>
      <c r="CA29310" t="s">
        <v>95</v>
      </c>
      <c r="CD29310">
        <v>0</v>
      </c>
      <c r="CF29310">
        <v>17547</v>
      </c>
      <c r="CG29310" s="2">
        <v>45016</v>
      </c>
      <c r="CH29310" t="s">
        <v>21142</v>
      </c>
    </row>
    <row r="29311" spans="2:86" hidden="1" x14ac:dyDescent="0.3">
      <c r="B29311" t="s">
        <v>40355</v>
      </c>
      <c r="C29311" t="s">
        <v>125</v>
      </c>
      <c r="D29311" t="s">
        <v>126</v>
      </c>
      <c r="E29311" t="s">
        <v>92</v>
      </c>
      <c r="F29311" t="s">
        <v>92</v>
      </c>
      <c r="G29311" t="s">
        <v>40362</v>
      </c>
      <c r="H29311" t="s">
        <v>94</v>
      </c>
      <c r="I29311" t="s">
        <v>92</v>
      </c>
      <c r="J29311" t="s">
        <v>92</v>
      </c>
      <c r="K29311" t="s">
        <v>92</v>
      </c>
      <c r="L29311" t="s">
        <v>95</v>
      </c>
      <c r="S29311" s="1">
        <v>288653</v>
      </c>
      <c r="V29311" t="s">
        <v>97</v>
      </c>
      <c r="W29311">
        <v>217204</v>
      </c>
      <c r="X29311">
        <v>0</v>
      </c>
      <c r="Y29311">
        <v>21.42</v>
      </c>
      <c r="Z29311" t="s">
        <v>92</v>
      </c>
      <c r="AA29311">
        <v>0</v>
      </c>
      <c r="AB29311">
        <v>0</v>
      </c>
      <c r="AC29311">
        <v>0</v>
      </c>
      <c r="AD29311">
        <v>0</v>
      </c>
      <c r="AE29311">
        <v>0</v>
      </c>
      <c r="AF29311" t="s">
        <v>92</v>
      </c>
      <c r="AG29311">
        <v>0</v>
      </c>
      <c r="AH29311" t="s">
        <v>98</v>
      </c>
      <c r="AI29311" t="s">
        <v>92</v>
      </c>
      <c r="AJ29311" t="s">
        <v>92</v>
      </c>
      <c r="AL29311" t="s">
        <v>100</v>
      </c>
      <c r="AM29311">
        <v>217204</v>
      </c>
      <c r="BU29311">
        <v>0</v>
      </c>
      <c r="BV29311" s="1">
        <v>288653</v>
      </c>
      <c r="BW29311" t="s">
        <v>95</v>
      </c>
      <c r="BY29311" s="1">
        <v>217204</v>
      </c>
      <c r="BZ29311" s="1">
        <v>0</v>
      </c>
      <c r="CA29311" t="s">
        <v>95</v>
      </c>
      <c r="CD29311">
        <v>0</v>
      </c>
      <c r="CF29311">
        <v>10860</v>
      </c>
      <c r="CG29311" s="2">
        <v>45046</v>
      </c>
      <c r="CH29311" t="s">
        <v>21142</v>
      </c>
    </row>
    <row r="29312" spans="2:86" hidden="1" x14ac:dyDescent="0.3">
      <c r="B29312" t="s">
        <v>40355</v>
      </c>
      <c r="C29312" t="s">
        <v>133</v>
      </c>
      <c r="D29312" t="s">
        <v>134</v>
      </c>
      <c r="E29312" t="s">
        <v>92</v>
      </c>
      <c r="F29312" t="s">
        <v>92</v>
      </c>
      <c r="G29312" t="s">
        <v>40363</v>
      </c>
      <c r="H29312" t="s">
        <v>94</v>
      </c>
      <c r="I29312" t="s">
        <v>92</v>
      </c>
      <c r="J29312" t="s">
        <v>92</v>
      </c>
      <c r="K29312" t="s">
        <v>92</v>
      </c>
      <c r="L29312" t="s">
        <v>95</v>
      </c>
      <c r="S29312" s="1">
        <v>371082</v>
      </c>
      <c r="V29312" t="s">
        <v>97</v>
      </c>
      <c r="W29312">
        <v>280006</v>
      </c>
      <c r="X29312">
        <v>0</v>
      </c>
      <c r="Y29312">
        <v>26.72</v>
      </c>
      <c r="Z29312" t="s">
        <v>92</v>
      </c>
      <c r="AA29312">
        <v>0</v>
      </c>
      <c r="AB29312">
        <v>0</v>
      </c>
      <c r="AC29312">
        <v>0</v>
      </c>
      <c r="AD29312">
        <v>0</v>
      </c>
      <c r="AE29312">
        <v>0</v>
      </c>
      <c r="AF29312" t="s">
        <v>92</v>
      </c>
      <c r="AG29312">
        <v>0</v>
      </c>
      <c r="AH29312" t="s">
        <v>98</v>
      </c>
      <c r="AI29312" t="s">
        <v>92</v>
      </c>
      <c r="AJ29312" t="s">
        <v>92</v>
      </c>
      <c r="AL29312" t="s">
        <v>100</v>
      </c>
      <c r="AM29312">
        <v>280006</v>
      </c>
      <c r="BU29312">
        <v>0</v>
      </c>
      <c r="BV29312" s="1">
        <v>371082</v>
      </c>
      <c r="BW29312" t="s">
        <v>95</v>
      </c>
      <c r="BY29312" s="1">
        <v>280006</v>
      </c>
      <c r="BZ29312" s="1">
        <v>0</v>
      </c>
      <c r="CA29312" t="s">
        <v>95</v>
      </c>
      <c r="CD29312">
        <v>0</v>
      </c>
      <c r="CF29312">
        <v>16182</v>
      </c>
      <c r="CG29312" s="2">
        <v>45077</v>
      </c>
      <c r="CH29312" t="s">
        <v>21142</v>
      </c>
    </row>
    <row r="29313" spans="2:86" hidden="1" x14ac:dyDescent="0.3">
      <c r="B29313" t="s">
        <v>40355</v>
      </c>
      <c r="C29313" t="s">
        <v>139</v>
      </c>
      <c r="D29313" t="s">
        <v>140</v>
      </c>
      <c r="E29313" t="s">
        <v>92</v>
      </c>
      <c r="F29313" t="s">
        <v>92</v>
      </c>
      <c r="G29313" t="s">
        <v>40364</v>
      </c>
      <c r="H29313" t="s">
        <v>94</v>
      </c>
      <c r="I29313" t="s">
        <v>92</v>
      </c>
      <c r="J29313" t="s">
        <v>92</v>
      </c>
      <c r="K29313" t="s">
        <v>92</v>
      </c>
      <c r="L29313" t="s">
        <v>95</v>
      </c>
      <c r="S29313" s="1">
        <v>366520</v>
      </c>
      <c r="V29313" t="s">
        <v>97</v>
      </c>
      <c r="W29313">
        <v>323645</v>
      </c>
      <c r="X29313">
        <v>0</v>
      </c>
      <c r="Y29313">
        <v>31.92</v>
      </c>
      <c r="Z29313" t="s">
        <v>92</v>
      </c>
      <c r="AA29313">
        <v>0</v>
      </c>
      <c r="AB29313">
        <v>0</v>
      </c>
      <c r="AC29313">
        <v>0</v>
      </c>
      <c r="AD29313">
        <v>0</v>
      </c>
      <c r="AE29313">
        <v>0</v>
      </c>
      <c r="AF29313" t="s">
        <v>92</v>
      </c>
      <c r="AG29313">
        <v>0</v>
      </c>
      <c r="AH29313" t="s">
        <v>98</v>
      </c>
      <c r="AI29313" t="s">
        <v>92</v>
      </c>
      <c r="AJ29313" t="s">
        <v>92</v>
      </c>
      <c r="AL29313" t="s">
        <v>100</v>
      </c>
      <c r="AM29313">
        <v>323645</v>
      </c>
      <c r="BU29313">
        <v>0</v>
      </c>
      <c r="BV29313" s="1">
        <v>366520</v>
      </c>
      <c r="BW29313" t="s">
        <v>95</v>
      </c>
      <c r="BY29313" s="1">
        <v>323645</v>
      </c>
      <c r="BZ29313" s="1">
        <v>0</v>
      </c>
      <c r="CA29313" t="s">
        <v>95</v>
      </c>
      <c r="CD29313">
        <v>0</v>
      </c>
      <c r="CF29313">
        <v>16182</v>
      </c>
      <c r="CG29313" s="2">
        <v>45107</v>
      </c>
    </row>
    <row r="29314" spans="2:86" hidden="1" x14ac:dyDescent="0.3">
      <c r="B29314" t="s">
        <v>40355</v>
      </c>
      <c r="C29314" t="s">
        <v>144</v>
      </c>
      <c r="D29314" t="s">
        <v>145</v>
      </c>
      <c r="E29314" t="s">
        <v>92</v>
      </c>
      <c r="F29314" t="s">
        <v>92</v>
      </c>
      <c r="G29314" t="s">
        <v>40365</v>
      </c>
      <c r="H29314" t="s">
        <v>94</v>
      </c>
      <c r="I29314" t="s">
        <v>92</v>
      </c>
      <c r="J29314" t="s">
        <v>92</v>
      </c>
      <c r="K29314" t="s">
        <v>92</v>
      </c>
      <c r="L29314" t="s">
        <v>95</v>
      </c>
      <c r="S29314" s="1">
        <v>414200</v>
      </c>
      <c r="V29314" t="s">
        <v>97</v>
      </c>
      <c r="W29314">
        <v>320054</v>
      </c>
      <c r="X29314">
        <v>0</v>
      </c>
      <c r="Y29314">
        <v>30.55</v>
      </c>
      <c r="Z29314" t="s">
        <v>92</v>
      </c>
      <c r="AA29314">
        <v>0</v>
      </c>
      <c r="AB29314">
        <v>0</v>
      </c>
      <c r="AC29314">
        <v>0</v>
      </c>
      <c r="AD29314">
        <v>0</v>
      </c>
      <c r="AE29314">
        <v>0</v>
      </c>
      <c r="AF29314" t="s">
        <v>92</v>
      </c>
      <c r="AG29314">
        <v>0</v>
      </c>
      <c r="AH29314" t="s">
        <v>98</v>
      </c>
      <c r="AI29314" t="s">
        <v>92</v>
      </c>
      <c r="AJ29314" t="s">
        <v>92</v>
      </c>
      <c r="AL29314" t="s">
        <v>100</v>
      </c>
      <c r="AM29314">
        <v>320054</v>
      </c>
      <c r="BU29314">
        <v>0</v>
      </c>
      <c r="BV29314" s="1">
        <v>414200</v>
      </c>
      <c r="BW29314" t="s">
        <v>95</v>
      </c>
      <c r="BY29314" s="1">
        <v>320054</v>
      </c>
      <c r="BZ29314" s="1">
        <v>0</v>
      </c>
      <c r="CA29314" t="s">
        <v>95</v>
      </c>
      <c r="CD29314">
        <v>0</v>
      </c>
      <c r="CF29314">
        <v>16002</v>
      </c>
      <c r="CG29314" s="2">
        <v>45138</v>
      </c>
      <c r="CH29314" t="s">
        <v>21142</v>
      </c>
    </row>
    <row r="29315" spans="2:86" hidden="1" x14ac:dyDescent="0.3">
      <c r="B29315" t="s">
        <v>40355</v>
      </c>
      <c r="C29315" t="s">
        <v>148</v>
      </c>
      <c r="D29315" t="s">
        <v>149</v>
      </c>
      <c r="E29315" t="s">
        <v>92</v>
      </c>
      <c r="F29315" t="s">
        <v>92</v>
      </c>
      <c r="G29315" t="s">
        <v>40366</v>
      </c>
      <c r="H29315" t="s">
        <v>94</v>
      </c>
      <c r="I29315" t="s">
        <v>92</v>
      </c>
      <c r="J29315" t="s">
        <v>92</v>
      </c>
      <c r="K29315" t="s">
        <v>92</v>
      </c>
      <c r="L29315" t="s">
        <v>95</v>
      </c>
      <c r="S29315" s="1">
        <v>411624</v>
      </c>
      <c r="V29315" t="s">
        <v>97</v>
      </c>
      <c r="W29315">
        <v>350318</v>
      </c>
      <c r="X29315">
        <v>0</v>
      </c>
      <c r="Y29315">
        <v>33.43</v>
      </c>
      <c r="Z29315" t="s">
        <v>92</v>
      </c>
      <c r="AA29315">
        <v>0</v>
      </c>
      <c r="AB29315">
        <v>0</v>
      </c>
      <c r="AC29315">
        <v>0</v>
      </c>
      <c r="AD29315">
        <v>0</v>
      </c>
      <c r="AE29315">
        <v>0</v>
      </c>
      <c r="AF29315" t="s">
        <v>92</v>
      </c>
      <c r="AG29315">
        <v>0</v>
      </c>
      <c r="AH29315" t="s">
        <v>98</v>
      </c>
      <c r="AI29315" t="s">
        <v>92</v>
      </c>
      <c r="AJ29315" t="s">
        <v>92</v>
      </c>
      <c r="AL29315" t="s">
        <v>100</v>
      </c>
      <c r="AM29315">
        <v>350318</v>
      </c>
      <c r="BU29315">
        <v>0</v>
      </c>
      <c r="BV29315" s="1">
        <v>411624</v>
      </c>
      <c r="BW29315" t="s">
        <v>95</v>
      </c>
      <c r="BY29315" s="1">
        <v>350318</v>
      </c>
      <c r="BZ29315" s="1">
        <v>0</v>
      </c>
      <c r="CA29315" t="s">
        <v>95</v>
      </c>
      <c r="CD29315">
        <v>0</v>
      </c>
      <c r="CF29315">
        <v>17515</v>
      </c>
      <c r="CG29315" s="2">
        <v>45169</v>
      </c>
      <c r="CH29315" t="s">
        <v>21142</v>
      </c>
    </row>
    <row r="29316" spans="2:86" hidden="1" x14ac:dyDescent="0.3">
      <c r="B29316" t="s">
        <v>40355</v>
      </c>
      <c r="C29316" t="s">
        <v>152</v>
      </c>
      <c r="D29316" t="s">
        <v>153</v>
      </c>
      <c r="E29316" t="s">
        <v>92</v>
      </c>
      <c r="F29316" t="s">
        <v>92</v>
      </c>
      <c r="G29316" t="s">
        <v>40367</v>
      </c>
      <c r="H29316" t="s">
        <v>94</v>
      </c>
      <c r="I29316" t="s">
        <v>92</v>
      </c>
      <c r="J29316" t="s">
        <v>92</v>
      </c>
      <c r="K29316" t="s">
        <v>92</v>
      </c>
      <c r="L29316" t="s">
        <v>95</v>
      </c>
      <c r="S29316" s="1">
        <v>394800</v>
      </c>
      <c r="V29316" t="s">
        <v>97</v>
      </c>
      <c r="W29316">
        <v>357342</v>
      </c>
      <c r="X29316">
        <v>0</v>
      </c>
      <c r="Y29316">
        <v>35.24</v>
      </c>
      <c r="Z29316" t="s">
        <v>92</v>
      </c>
      <c r="AA29316">
        <v>0</v>
      </c>
      <c r="AB29316">
        <v>0</v>
      </c>
      <c r="AC29316">
        <v>0</v>
      </c>
      <c r="AD29316">
        <v>0</v>
      </c>
      <c r="AE29316">
        <v>0</v>
      </c>
      <c r="AF29316" t="s">
        <v>92</v>
      </c>
      <c r="AG29316">
        <v>0</v>
      </c>
      <c r="AH29316" t="s">
        <v>98</v>
      </c>
      <c r="AI29316" t="s">
        <v>92</v>
      </c>
      <c r="AJ29316" t="s">
        <v>92</v>
      </c>
      <c r="AL29316" t="s">
        <v>100</v>
      </c>
      <c r="AM29316">
        <v>357342</v>
      </c>
      <c r="BU29316">
        <v>0</v>
      </c>
      <c r="BV29316" s="1">
        <v>394800</v>
      </c>
      <c r="BW29316" t="s">
        <v>95</v>
      </c>
      <c r="BY29316" s="1">
        <v>357342</v>
      </c>
      <c r="BZ29316" s="1">
        <v>0</v>
      </c>
      <c r="CA29316" t="s">
        <v>95</v>
      </c>
      <c r="CD29316">
        <v>0</v>
      </c>
      <c r="CF29316">
        <v>17867</v>
      </c>
      <c r="CG29316" s="2">
        <v>45199</v>
      </c>
      <c r="CH29316" t="s">
        <v>21142</v>
      </c>
    </row>
    <row r="29317" spans="2:86" hidden="1" x14ac:dyDescent="0.3">
      <c r="B29317" t="s">
        <v>40368</v>
      </c>
      <c r="C29317" t="s">
        <v>90</v>
      </c>
      <c r="D29317" t="s">
        <v>91</v>
      </c>
      <c r="E29317" t="s">
        <v>92</v>
      </c>
      <c r="F29317" t="s">
        <v>92</v>
      </c>
      <c r="G29317" t="s">
        <v>40369</v>
      </c>
      <c r="H29317" t="s">
        <v>94</v>
      </c>
      <c r="I29317" t="s">
        <v>92</v>
      </c>
      <c r="J29317" t="s">
        <v>92</v>
      </c>
      <c r="K29317" t="s">
        <v>92</v>
      </c>
      <c r="L29317" t="s">
        <v>95</v>
      </c>
      <c r="N29317">
        <v>773769</v>
      </c>
      <c r="S29317" s="1">
        <v>267366</v>
      </c>
      <c r="T29317" t="s">
        <v>40370</v>
      </c>
      <c r="V29317" t="s">
        <v>97</v>
      </c>
      <c r="Y29317">
        <v>0</v>
      </c>
      <c r="Z29317" t="s">
        <v>159</v>
      </c>
      <c r="AF29317" t="s">
        <v>159</v>
      </c>
      <c r="AH29317" t="s">
        <v>98</v>
      </c>
      <c r="AI29317" t="s">
        <v>159</v>
      </c>
      <c r="AJ29317" t="s">
        <v>100</v>
      </c>
      <c r="AL29317" t="s">
        <v>92</v>
      </c>
      <c r="AM29317">
        <v>1041135</v>
      </c>
      <c r="BU29317">
        <v>0</v>
      </c>
      <c r="BV29317" s="1">
        <v>1041135</v>
      </c>
      <c r="BW29317" t="s">
        <v>95</v>
      </c>
      <c r="BY29317" s="1">
        <v>1041135</v>
      </c>
      <c r="BZ29317" s="1">
        <v>0</v>
      </c>
      <c r="CA29317" t="s">
        <v>173</v>
      </c>
      <c r="CD29317">
        <v>0</v>
      </c>
      <c r="CF29317">
        <v>50377</v>
      </c>
      <c r="CG29317" s="2">
        <v>44957</v>
      </c>
      <c r="CH29317" t="s">
        <v>21142</v>
      </c>
    </row>
    <row r="29318" spans="2:86" hidden="1" x14ac:dyDescent="0.3">
      <c r="B29318" t="s">
        <v>40368</v>
      </c>
      <c r="C29318" t="s">
        <v>103</v>
      </c>
      <c r="D29318" t="s">
        <v>104</v>
      </c>
      <c r="G29318" t="s">
        <v>40371</v>
      </c>
      <c r="H29318" t="s">
        <v>94</v>
      </c>
      <c r="T29318" t="s">
        <v>40370</v>
      </c>
      <c r="BU29318">
        <v>0</v>
      </c>
      <c r="BY29318" s="1">
        <v>0</v>
      </c>
      <c r="BZ29318" s="1">
        <v>0</v>
      </c>
      <c r="CG29318" s="2"/>
    </row>
    <row r="29319" spans="2:86" hidden="1" x14ac:dyDescent="0.3">
      <c r="B29319" t="s">
        <v>40368</v>
      </c>
      <c r="C29319" t="s">
        <v>106</v>
      </c>
      <c r="D29319" t="s">
        <v>107</v>
      </c>
      <c r="G29319" t="s">
        <v>40372</v>
      </c>
      <c r="H29319" t="s">
        <v>94</v>
      </c>
      <c r="T29319" t="s">
        <v>40370</v>
      </c>
      <c r="BU29319">
        <v>0</v>
      </c>
      <c r="BY29319" s="1">
        <v>0</v>
      </c>
      <c r="BZ29319" s="1">
        <v>0</v>
      </c>
      <c r="CG29319" s="2"/>
    </row>
    <row r="29320" spans="2:86" hidden="1" x14ac:dyDescent="0.3">
      <c r="B29320" t="s">
        <v>40368</v>
      </c>
      <c r="C29320" t="s">
        <v>109</v>
      </c>
      <c r="D29320" t="s">
        <v>110</v>
      </c>
      <c r="G29320" t="s">
        <v>40373</v>
      </c>
      <c r="H29320" t="s">
        <v>94</v>
      </c>
      <c r="T29320" t="s">
        <v>40370</v>
      </c>
      <c r="BU29320">
        <v>0</v>
      </c>
      <c r="BY29320" s="1">
        <v>0</v>
      </c>
      <c r="BZ29320" s="1">
        <v>0</v>
      </c>
      <c r="CG29320" s="2"/>
    </row>
    <row r="29321" spans="2:86" hidden="1" x14ac:dyDescent="0.3">
      <c r="B29321" t="s">
        <v>40368</v>
      </c>
      <c r="C29321" t="s">
        <v>112</v>
      </c>
      <c r="D29321" t="s">
        <v>113</v>
      </c>
      <c r="E29321" t="s">
        <v>92</v>
      </c>
      <c r="F29321" t="s">
        <v>92</v>
      </c>
      <c r="G29321" t="s">
        <v>40374</v>
      </c>
      <c r="H29321" t="s">
        <v>94</v>
      </c>
      <c r="I29321" t="s">
        <v>92</v>
      </c>
      <c r="J29321" t="s">
        <v>92</v>
      </c>
      <c r="K29321" t="s">
        <v>92</v>
      </c>
      <c r="L29321" t="s">
        <v>95</v>
      </c>
      <c r="N29321">
        <v>90396</v>
      </c>
      <c r="S29321" s="1">
        <v>513652</v>
      </c>
      <c r="T29321" t="s">
        <v>40370</v>
      </c>
      <c r="V29321" t="s">
        <v>97</v>
      </c>
      <c r="Y29321">
        <v>0</v>
      </c>
      <c r="Z29321" t="s">
        <v>159</v>
      </c>
      <c r="AF29321" t="s">
        <v>159</v>
      </c>
      <c r="AH29321" t="s">
        <v>98</v>
      </c>
      <c r="AI29321" t="s">
        <v>159</v>
      </c>
      <c r="AJ29321" t="s">
        <v>100</v>
      </c>
      <c r="AL29321" t="s">
        <v>92</v>
      </c>
      <c r="AM29321">
        <v>604048</v>
      </c>
      <c r="BU29321">
        <v>0</v>
      </c>
      <c r="BV29321" s="1">
        <v>604048</v>
      </c>
      <c r="BW29321" t="s">
        <v>95</v>
      </c>
      <c r="BY29321" s="1">
        <v>604048</v>
      </c>
      <c r="BZ29321" s="1">
        <v>0</v>
      </c>
      <c r="CA29321" t="s">
        <v>173</v>
      </c>
      <c r="CD29321">
        <v>0</v>
      </c>
      <c r="CF29321">
        <v>32359</v>
      </c>
      <c r="CG29321" s="2">
        <v>44985</v>
      </c>
      <c r="CH29321" t="s">
        <v>21142</v>
      </c>
    </row>
    <row r="29322" spans="2:86" hidden="1" x14ac:dyDescent="0.3">
      <c r="B29322" t="s">
        <v>40368</v>
      </c>
      <c r="C29322" t="s">
        <v>118</v>
      </c>
      <c r="D29322" t="s">
        <v>119</v>
      </c>
      <c r="E29322" t="s">
        <v>92</v>
      </c>
      <c r="F29322" t="s">
        <v>92</v>
      </c>
      <c r="G29322" t="s">
        <v>40375</v>
      </c>
      <c r="H29322" t="s">
        <v>94</v>
      </c>
      <c r="I29322" t="s">
        <v>92</v>
      </c>
      <c r="J29322" t="s">
        <v>92</v>
      </c>
      <c r="K29322" t="s">
        <v>92</v>
      </c>
      <c r="L29322" t="s">
        <v>95</v>
      </c>
      <c r="N29322">
        <v>612971</v>
      </c>
      <c r="S29322" s="1">
        <v>53790</v>
      </c>
      <c r="T29322" t="s">
        <v>40370</v>
      </c>
      <c r="V29322" t="s">
        <v>97</v>
      </c>
      <c r="Y29322">
        <v>0</v>
      </c>
      <c r="Z29322" t="s">
        <v>159</v>
      </c>
      <c r="AF29322" t="s">
        <v>159</v>
      </c>
      <c r="AH29322" t="s">
        <v>98</v>
      </c>
      <c r="AI29322" t="s">
        <v>159</v>
      </c>
      <c r="AJ29322" t="s">
        <v>100</v>
      </c>
      <c r="AL29322" t="s">
        <v>92</v>
      </c>
      <c r="AM29322">
        <v>666761</v>
      </c>
      <c r="BU29322">
        <v>0</v>
      </c>
      <c r="BV29322" s="1">
        <v>666761</v>
      </c>
      <c r="BW29322" t="s">
        <v>95</v>
      </c>
      <c r="BY29322" s="1">
        <v>666761</v>
      </c>
      <c r="BZ29322" s="1">
        <v>0</v>
      </c>
      <c r="CA29322" t="s">
        <v>173</v>
      </c>
      <c r="CD29322">
        <v>0</v>
      </c>
      <c r="CF29322">
        <v>32262</v>
      </c>
      <c r="CG29322" s="2">
        <v>45016</v>
      </c>
      <c r="CH29322" t="s">
        <v>21142</v>
      </c>
    </row>
    <row r="29323" spans="2:86" hidden="1" x14ac:dyDescent="0.3">
      <c r="B29323" t="s">
        <v>40368</v>
      </c>
      <c r="C29323" t="s">
        <v>125</v>
      </c>
      <c r="D29323" t="s">
        <v>126</v>
      </c>
      <c r="E29323" t="s">
        <v>92</v>
      </c>
      <c r="F29323" t="s">
        <v>92</v>
      </c>
      <c r="G29323" t="s">
        <v>40376</v>
      </c>
      <c r="H29323" t="s">
        <v>94</v>
      </c>
      <c r="I29323" t="s">
        <v>92</v>
      </c>
      <c r="J29323" t="s">
        <v>92</v>
      </c>
      <c r="K29323" t="s">
        <v>92</v>
      </c>
      <c r="L29323" t="s">
        <v>95</v>
      </c>
      <c r="N29323">
        <v>129434</v>
      </c>
      <c r="S29323" s="1">
        <v>601003</v>
      </c>
      <c r="T29323" t="s">
        <v>40370</v>
      </c>
      <c r="V29323" t="s">
        <v>97</v>
      </c>
      <c r="Y29323">
        <v>0</v>
      </c>
      <c r="Z29323" t="s">
        <v>159</v>
      </c>
      <c r="AF29323" t="s">
        <v>159</v>
      </c>
      <c r="AH29323" t="s">
        <v>98</v>
      </c>
      <c r="AI29323" t="s">
        <v>159</v>
      </c>
      <c r="AJ29323" t="s">
        <v>92</v>
      </c>
      <c r="AL29323" t="s">
        <v>92</v>
      </c>
      <c r="AM29323">
        <v>730437</v>
      </c>
      <c r="BU29323">
        <v>0</v>
      </c>
      <c r="BV29323" s="1">
        <v>730437</v>
      </c>
      <c r="BW29323" t="s">
        <v>95</v>
      </c>
      <c r="BY29323" s="1">
        <v>730437</v>
      </c>
      <c r="BZ29323" s="1">
        <v>0</v>
      </c>
      <c r="CA29323" t="s">
        <v>95</v>
      </c>
      <c r="CD29323">
        <v>0</v>
      </c>
      <c r="CF29323">
        <v>36521</v>
      </c>
      <c r="CG29323" s="2">
        <v>45046</v>
      </c>
    </row>
    <row r="29324" spans="2:86" hidden="1" x14ac:dyDescent="0.3">
      <c r="B29324" t="s">
        <v>40368</v>
      </c>
      <c r="C29324" t="s">
        <v>133</v>
      </c>
      <c r="D29324" t="s">
        <v>134</v>
      </c>
      <c r="E29324" t="s">
        <v>92</v>
      </c>
      <c r="F29324" t="s">
        <v>92</v>
      </c>
      <c r="G29324" t="s">
        <v>40377</v>
      </c>
      <c r="H29324" t="s">
        <v>94</v>
      </c>
      <c r="I29324" t="s">
        <v>92</v>
      </c>
      <c r="J29324" t="s">
        <v>92</v>
      </c>
      <c r="K29324" t="s">
        <v>92</v>
      </c>
      <c r="L29324" t="s">
        <v>95</v>
      </c>
      <c r="S29324" s="1">
        <v>732915</v>
      </c>
      <c r="T29324" t="s">
        <v>40370</v>
      </c>
      <c r="V29324" t="s">
        <v>97</v>
      </c>
      <c r="Y29324">
        <v>0</v>
      </c>
      <c r="Z29324" t="s">
        <v>159</v>
      </c>
      <c r="AF29324" t="s">
        <v>159</v>
      </c>
      <c r="AH29324" t="s">
        <v>98</v>
      </c>
      <c r="AI29324" t="s">
        <v>159</v>
      </c>
      <c r="AJ29324" t="s">
        <v>159</v>
      </c>
      <c r="AL29324" t="s">
        <v>92</v>
      </c>
      <c r="AM29324">
        <v>732915</v>
      </c>
      <c r="BU29324">
        <v>0</v>
      </c>
      <c r="BV29324" s="1">
        <v>732915</v>
      </c>
      <c r="BW29324" t="s">
        <v>95</v>
      </c>
      <c r="BY29324" s="1">
        <v>732915</v>
      </c>
      <c r="BZ29324" s="1">
        <v>0</v>
      </c>
      <c r="CA29324" t="s">
        <v>173</v>
      </c>
      <c r="CD29324">
        <v>0</v>
      </c>
      <c r="CF29324">
        <v>35463</v>
      </c>
      <c r="CG29324" s="2">
        <v>45077</v>
      </c>
      <c r="CH29324" t="s">
        <v>21142</v>
      </c>
    </row>
    <row r="29325" spans="2:86" hidden="1" x14ac:dyDescent="0.3">
      <c r="B29325" t="s">
        <v>40368</v>
      </c>
      <c r="C29325" t="s">
        <v>139</v>
      </c>
      <c r="D29325" t="s">
        <v>140</v>
      </c>
      <c r="E29325" t="s">
        <v>92</v>
      </c>
      <c r="F29325" t="s">
        <v>92</v>
      </c>
      <c r="G29325" t="s">
        <v>40378</v>
      </c>
      <c r="H29325" t="s">
        <v>94</v>
      </c>
      <c r="I29325" t="s">
        <v>92</v>
      </c>
      <c r="J29325" t="s">
        <v>92</v>
      </c>
      <c r="K29325" t="s">
        <v>92</v>
      </c>
      <c r="L29325" t="s">
        <v>95</v>
      </c>
      <c r="S29325" s="1">
        <v>1435745</v>
      </c>
      <c r="T29325" t="s">
        <v>40370</v>
      </c>
      <c r="V29325" t="s">
        <v>97</v>
      </c>
      <c r="Y29325">
        <v>0</v>
      </c>
      <c r="Z29325" t="s">
        <v>159</v>
      </c>
      <c r="AF29325" t="s">
        <v>159</v>
      </c>
      <c r="AH29325" t="s">
        <v>98</v>
      </c>
      <c r="AI29325" t="s">
        <v>159</v>
      </c>
      <c r="AJ29325" t="s">
        <v>92</v>
      </c>
      <c r="AL29325" t="s">
        <v>92</v>
      </c>
      <c r="AM29325">
        <v>1435745</v>
      </c>
      <c r="BU29325">
        <v>0</v>
      </c>
      <c r="BV29325" s="1">
        <v>1435745</v>
      </c>
      <c r="BW29325" t="s">
        <v>95</v>
      </c>
      <c r="BY29325" s="1">
        <v>1435745</v>
      </c>
      <c r="BZ29325" s="1">
        <v>0</v>
      </c>
      <c r="CA29325" t="s">
        <v>95</v>
      </c>
      <c r="CD29325">
        <v>0</v>
      </c>
      <c r="CF29325">
        <v>71787</v>
      </c>
      <c r="CG29325" s="2">
        <v>45107</v>
      </c>
    </row>
    <row r="29326" spans="2:86" hidden="1" x14ac:dyDescent="0.3">
      <c r="B29326" t="s">
        <v>40368</v>
      </c>
      <c r="C29326" t="s">
        <v>144</v>
      </c>
      <c r="D29326" t="s">
        <v>145</v>
      </c>
      <c r="E29326" t="s">
        <v>92</v>
      </c>
      <c r="F29326" t="s">
        <v>92</v>
      </c>
      <c r="G29326" t="s">
        <v>40379</v>
      </c>
      <c r="H29326" t="s">
        <v>94</v>
      </c>
      <c r="I29326" t="s">
        <v>92</v>
      </c>
      <c r="J29326" t="s">
        <v>92</v>
      </c>
      <c r="K29326" t="s">
        <v>92</v>
      </c>
      <c r="L29326" t="s">
        <v>95</v>
      </c>
      <c r="N29326">
        <v>100</v>
      </c>
      <c r="S29326" s="1">
        <v>906939</v>
      </c>
      <c r="T29326" t="s">
        <v>40370</v>
      </c>
      <c r="V29326" t="s">
        <v>97</v>
      </c>
      <c r="Y29326">
        <v>0</v>
      </c>
      <c r="Z29326" t="s">
        <v>159</v>
      </c>
      <c r="AF29326" t="s">
        <v>159</v>
      </c>
      <c r="AH29326" t="s">
        <v>98</v>
      </c>
      <c r="AI29326" t="s">
        <v>159</v>
      </c>
      <c r="AJ29326" t="s">
        <v>92</v>
      </c>
      <c r="AL29326" t="s">
        <v>92</v>
      </c>
      <c r="AM29326">
        <v>906939</v>
      </c>
      <c r="BU29326">
        <v>0</v>
      </c>
      <c r="BV29326" s="1">
        <v>907039</v>
      </c>
      <c r="BW29326" t="s">
        <v>95</v>
      </c>
      <c r="BY29326" s="1">
        <v>906939</v>
      </c>
      <c r="BZ29326" s="1">
        <v>0</v>
      </c>
      <c r="CA29326" t="s">
        <v>95</v>
      </c>
      <c r="CD29326">
        <v>0</v>
      </c>
      <c r="CF29326">
        <v>45346</v>
      </c>
      <c r="CG29326" s="2">
        <v>45138</v>
      </c>
    </row>
    <row r="29327" spans="2:86" hidden="1" x14ac:dyDescent="0.3">
      <c r="B29327" t="s">
        <v>40368</v>
      </c>
      <c r="C29327" t="s">
        <v>148</v>
      </c>
      <c r="D29327" t="s">
        <v>149</v>
      </c>
      <c r="E29327" t="s">
        <v>92</v>
      </c>
      <c r="F29327" t="s">
        <v>92</v>
      </c>
      <c r="G29327" t="s">
        <v>40380</v>
      </c>
      <c r="H29327" t="s">
        <v>94</v>
      </c>
      <c r="I29327" t="s">
        <v>92</v>
      </c>
      <c r="J29327" t="s">
        <v>92</v>
      </c>
      <c r="K29327" t="s">
        <v>92</v>
      </c>
      <c r="L29327" t="s">
        <v>95</v>
      </c>
      <c r="S29327" s="1">
        <v>972652</v>
      </c>
      <c r="T29327" t="s">
        <v>40370</v>
      </c>
      <c r="V29327" t="s">
        <v>97</v>
      </c>
      <c r="Y29327">
        <v>0</v>
      </c>
      <c r="Z29327" t="s">
        <v>159</v>
      </c>
      <c r="AF29327" t="s">
        <v>159</v>
      </c>
      <c r="AH29327" t="s">
        <v>98</v>
      </c>
      <c r="AI29327" t="s">
        <v>159</v>
      </c>
      <c r="AJ29327" t="s">
        <v>92</v>
      </c>
      <c r="AL29327" t="s">
        <v>92</v>
      </c>
      <c r="AM29327">
        <v>972652</v>
      </c>
      <c r="BU29327">
        <v>0</v>
      </c>
      <c r="BV29327" s="1">
        <v>972652</v>
      </c>
      <c r="BW29327" t="s">
        <v>95</v>
      </c>
      <c r="BY29327" s="1">
        <v>972652</v>
      </c>
      <c r="BZ29327" s="1">
        <v>0</v>
      </c>
      <c r="CA29327" t="s">
        <v>95</v>
      </c>
      <c r="CD29327">
        <v>0</v>
      </c>
      <c r="CF29327">
        <v>47063</v>
      </c>
      <c r="CG29327" s="2">
        <v>45169</v>
      </c>
      <c r="CH29327" t="s">
        <v>21142</v>
      </c>
    </row>
    <row r="29328" spans="2:86" hidden="1" x14ac:dyDescent="0.3">
      <c r="B29328" t="s">
        <v>40368</v>
      </c>
      <c r="C29328" t="s">
        <v>152</v>
      </c>
      <c r="D29328" t="s">
        <v>153</v>
      </c>
      <c r="E29328" t="s">
        <v>92</v>
      </c>
      <c r="F29328" t="s">
        <v>92</v>
      </c>
      <c r="G29328" t="s">
        <v>40381</v>
      </c>
      <c r="H29328" t="s">
        <v>94</v>
      </c>
      <c r="I29328" t="s">
        <v>92</v>
      </c>
      <c r="J29328" t="s">
        <v>92</v>
      </c>
      <c r="K29328" t="s">
        <v>92</v>
      </c>
      <c r="L29328" t="s">
        <v>95</v>
      </c>
      <c r="S29328" s="1">
        <v>742673</v>
      </c>
      <c r="T29328" t="s">
        <v>40370</v>
      </c>
      <c r="V29328" t="s">
        <v>97</v>
      </c>
      <c r="Y29328">
        <v>0</v>
      </c>
      <c r="Z29328" t="s">
        <v>159</v>
      </c>
      <c r="AF29328" t="s">
        <v>159</v>
      </c>
      <c r="AH29328" t="s">
        <v>98</v>
      </c>
      <c r="AI29328" t="s">
        <v>159</v>
      </c>
      <c r="AJ29328" t="s">
        <v>92</v>
      </c>
      <c r="AL29328" t="s">
        <v>92</v>
      </c>
      <c r="AM29328">
        <v>742673</v>
      </c>
      <c r="BU29328">
        <v>0</v>
      </c>
      <c r="BV29328" s="1">
        <v>742673</v>
      </c>
      <c r="BW29328" t="s">
        <v>95</v>
      </c>
      <c r="BY29328" s="1">
        <v>742673</v>
      </c>
      <c r="BZ29328" s="1">
        <v>0</v>
      </c>
      <c r="CA29328" t="s">
        <v>95</v>
      </c>
      <c r="CD29328">
        <v>0</v>
      </c>
      <c r="CF29328">
        <v>37133</v>
      </c>
      <c r="CG29328" s="2">
        <v>45199</v>
      </c>
      <c r="CH29328" t="s">
        <v>21142</v>
      </c>
    </row>
    <row r="29329" spans="2:86" hidden="1" x14ac:dyDescent="0.3">
      <c r="B29329" t="s">
        <v>40382</v>
      </c>
      <c r="C29329" t="s">
        <v>90</v>
      </c>
      <c r="D29329" t="s">
        <v>91</v>
      </c>
      <c r="E29329" t="s">
        <v>92</v>
      </c>
      <c r="F29329" t="s">
        <v>92</v>
      </c>
      <c r="G29329" t="s">
        <v>40383</v>
      </c>
      <c r="H29329" t="s">
        <v>94</v>
      </c>
      <c r="I29329" t="s">
        <v>92</v>
      </c>
      <c r="J29329" t="s">
        <v>92</v>
      </c>
      <c r="K29329" t="s">
        <v>92</v>
      </c>
      <c r="L29329" t="s">
        <v>95</v>
      </c>
      <c r="M29329" t="s">
        <v>40384</v>
      </c>
      <c r="S29329" s="1">
        <v>253160</v>
      </c>
      <c r="V29329" t="s">
        <v>97</v>
      </c>
      <c r="W29329">
        <v>253160</v>
      </c>
      <c r="X29329">
        <v>0</v>
      </c>
      <c r="Y29329">
        <v>56.32</v>
      </c>
      <c r="Z29329" t="s">
        <v>92</v>
      </c>
      <c r="AA29329">
        <v>0</v>
      </c>
      <c r="AB29329">
        <v>0</v>
      </c>
      <c r="AC29329">
        <v>0</v>
      </c>
      <c r="AD29329">
        <v>0</v>
      </c>
      <c r="AE29329">
        <v>0</v>
      </c>
      <c r="AF29329" t="s">
        <v>92</v>
      </c>
      <c r="AG29329">
        <v>0</v>
      </c>
      <c r="AH29329" t="s">
        <v>40385</v>
      </c>
      <c r="AI29329" t="s">
        <v>92</v>
      </c>
      <c r="AJ29329" t="s">
        <v>92</v>
      </c>
      <c r="AL29329" t="s">
        <v>100</v>
      </c>
      <c r="AM29329">
        <v>253160</v>
      </c>
      <c r="BU29329">
        <v>0</v>
      </c>
      <c r="BV29329" s="1">
        <v>253160</v>
      </c>
      <c r="BW29329" t="s">
        <v>95</v>
      </c>
      <c r="BY29329" s="1">
        <v>253160</v>
      </c>
      <c r="BZ29329" s="1">
        <v>0</v>
      </c>
      <c r="CA29329" t="s">
        <v>95</v>
      </c>
      <c r="CC29329" t="s">
        <v>40386</v>
      </c>
      <c r="CD29329">
        <v>25000</v>
      </c>
      <c r="CE29329" t="s">
        <v>40387</v>
      </c>
      <c r="CF29329">
        <v>15000</v>
      </c>
      <c r="CG29329" s="2">
        <v>44944</v>
      </c>
      <c r="CH29329" t="s">
        <v>40388</v>
      </c>
    </row>
    <row r="29330" spans="2:86" hidden="1" x14ac:dyDescent="0.3">
      <c r="B29330" t="s">
        <v>40382</v>
      </c>
      <c r="C29330" t="s">
        <v>103</v>
      </c>
      <c r="D29330" t="s">
        <v>104</v>
      </c>
      <c r="G29330" t="s">
        <v>40389</v>
      </c>
      <c r="H29330" t="s">
        <v>94</v>
      </c>
      <c r="BU29330">
        <v>0</v>
      </c>
      <c r="BY29330" s="1">
        <v>0</v>
      </c>
      <c r="BZ29330" s="1">
        <v>0</v>
      </c>
      <c r="CG29330" s="2"/>
    </row>
    <row r="29331" spans="2:86" hidden="1" x14ac:dyDescent="0.3">
      <c r="B29331" t="s">
        <v>40382</v>
      </c>
      <c r="C29331" t="s">
        <v>106</v>
      </c>
      <c r="D29331" t="s">
        <v>107</v>
      </c>
      <c r="G29331" t="s">
        <v>40390</v>
      </c>
      <c r="H29331" t="s">
        <v>94</v>
      </c>
      <c r="BU29331">
        <v>0</v>
      </c>
      <c r="BY29331" s="1">
        <v>0</v>
      </c>
      <c r="BZ29331" s="1">
        <v>0</v>
      </c>
      <c r="CG29331" s="2"/>
    </row>
    <row r="29332" spans="2:86" hidden="1" x14ac:dyDescent="0.3">
      <c r="B29332" t="s">
        <v>40382</v>
      </c>
      <c r="C29332" t="s">
        <v>109</v>
      </c>
      <c r="D29332" t="s">
        <v>110</v>
      </c>
      <c r="G29332" t="s">
        <v>40391</v>
      </c>
      <c r="H29332" t="s">
        <v>94</v>
      </c>
      <c r="BU29332">
        <v>0</v>
      </c>
      <c r="BY29332" s="1">
        <v>0</v>
      </c>
      <c r="BZ29332" s="1">
        <v>0</v>
      </c>
      <c r="CG29332" s="2"/>
    </row>
    <row r="29333" spans="2:86" hidden="1" x14ac:dyDescent="0.3">
      <c r="B29333" t="s">
        <v>40382</v>
      </c>
      <c r="C29333" t="s">
        <v>112</v>
      </c>
      <c r="D29333" t="s">
        <v>113</v>
      </c>
      <c r="E29333" t="s">
        <v>92</v>
      </c>
      <c r="F29333" t="s">
        <v>92</v>
      </c>
      <c r="G29333" t="s">
        <v>40392</v>
      </c>
      <c r="H29333" t="s">
        <v>94</v>
      </c>
      <c r="I29333" t="s">
        <v>92</v>
      </c>
      <c r="J29333" t="s">
        <v>92</v>
      </c>
      <c r="K29333" t="s">
        <v>92</v>
      </c>
      <c r="L29333" t="s">
        <v>95</v>
      </c>
      <c r="S29333" s="1">
        <v>180630</v>
      </c>
      <c r="V29333" t="s">
        <v>97</v>
      </c>
      <c r="W29333">
        <v>120000</v>
      </c>
      <c r="X29333">
        <v>0</v>
      </c>
      <c r="Y29333">
        <v>29.56</v>
      </c>
      <c r="Z29333" t="s">
        <v>92</v>
      </c>
      <c r="AA29333">
        <v>0</v>
      </c>
      <c r="AB29333">
        <v>0</v>
      </c>
      <c r="AC29333">
        <v>0</v>
      </c>
      <c r="AD29333">
        <v>0</v>
      </c>
      <c r="AE29333">
        <v>0</v>
      </c>
      <c r="AF29333" t="s">
        <v>92</v>
      </c>
      <c r="AG29333">
        <v>0</v>
      </c>
      <c r="AH29333" t="s">
        <v>40385</v>
      </c>
      <c r="AI29333" t="s">
        <v>92</v>
      </c>
      <c r="AJ29333" t="s">
        <v>92</v>
      </c>
      <c r="AL29333" t="s">
        <v>100</v>
      </c>
      <c r="AM29333">
        <v>120000</v>
      </c>
      <c r="BU29333">
        <v>0</v>
      </c>
      <c r="BV29333" s="1">
        <v>180630</v>
      </c>
      <c r="BW29333" t="s">
        <v>95</v>
      </c>
      <c r="BY29333" s="1">
        <v>120000</v>
      </c>
      <c r="BZ29333" s="1">
        <v>0</v>
      </c>
      <c r="CA29333" t="s">
        <v>95</v>
      </c>
      <c r="CD29333">
        <v>50000</v>
      </c>
      <c r="CF29333">
        <v>15000</v>
      </c>
      <c r="CG29333" s="2">
        <v>44972</v>
      </c>
    </row>
    <row r="29334" spans="2:86" hidden="1" x14ac:dyDescent="0.3">
      <c r="B29334" t="s">
        <v>40382</v>
      </c>
      <c r="C29334" t="s">
        <v>118</v>
      </c>
      <c r="D29334" t="s">
        <v>119</v>
      </c>
      <c r="E29334" t="s">
        <v>92</v>
      </c>
      <c r="F29334" t="s">
        <v>92</v>
      </c>
      <c r="G29334" t="s">
        <v>40393</v>
      </c>
      <c r="H29334" t="s">
        <v>94</v>
      </c>
      <c r="I29334" t="s">
        <v>92</v>
      </c>
      <c r="J29334" t="s">
        <v>92</v>
      </c>
      <c r="K29334" t="s">
        <v>92</v>
      </c>
      <c r="L29334" t="s">
        <v>95</v>
      </c>
      <c r="S29334" s="1">
        <v>244970</v>
      </c>
      <c r="V29334" t="s">
        <v>97</v>
      </c>
      <c r="W29334">
        <v>210000</v>
      </c>
      <c r="X29334">
        <v>0</v>
      </c>
      <c r="Y29334">
        <v>46.72</v>
      </c>
      <c r="Z29334" t="s">
        <v>92</v>
      </c>
      <c r="AA29334">
        <v>0</v>
      </c>
      <c r="AB29334">
        <v>0</v>
      </c>
      <c r="AC29334">
        <v>0</v>
      </c>
      <c r="AD29334">
        <v>0</v>
      </c>
      <c r="AE29334">
        <v>0</v>
      </c>
      <c r="AF29334" t="s">
        <v>92</v>
      </c>
      <c r="AG29334">
        <v>0</v>
      </c>
      <c r="AH29334" t="s">
        <v>40385</v>
      </c>
      <c r="AI29334" t="s">
        <v>92</v>
      </c>
      <c r="AJ29334" t="s">
        <v>92</v>
      </c>
      <c r="AL29334" t="s">
        <v>100</v>
      </c>
      <c r="AM29334">
        <v>210000</v>
      </c>
      <c r="BU29334">
        <v>0</v>
      </c>
      <c r="BV29334" s="1">
        <v>244970</v>
      </c>
      <c r="BW29334" t="s">
        <v>95</v>
      </c>
      <c r="BY29334" s="1">
        <v>210000</v>
      </c>
      <c r="BZ29334" s="1">
        <v>0</v>
      </c>
      <c r="CA29334" t="s">
        <v>95</v>
      </c>
      <c r="CD29334">
        <v>50000</v>
      </c>
      <c r="CF29334">
        <v>15000</v>
      </c>
      <c r="CG29334" s="2">
        <v>45015</v>
      </c>
    </row>
    <row r="29335" spans="2:86" hidden="1" x14ac:dyDescent="0.3">
      <c r="B29335" t="s">
        <v>40382</v>
      </c>
      <c r="C29335" t="s">
        <v>125</v>
      </c>
      <c r="D29335" t="s">
        <v>126</v>
      </c>
      <c r="E29335" t="s">
        <v>92</v>
      </c>
      <c r="F29335" t="s">
        <v>92</v>
      </c>
      <c r="G29335" t="s">
        <v>40394</v>
      </c>
      <c r="H29335" t="s">
        <v>94</v>
      </c>
      <c r="I29335" t="s">
        <v>92</v>
      </c>
      <c r="J29335" t="s">
        <v>92</v>
      </c>
      <c r="K29335" t="s">
        <v>92</v>
      </c>
      <c r="L29335" t="s">
        <v>95</v>
      </c>
      <c r="S29335" s="1">
        <v>368720</v>
      </c>
      <c r="V29335" t="s">
        <v>97</v>
      </c>
      <c r="W29335">
        <v>268720</v>
      </c>
      <c r="X29335">
        <v>0</v>
      </c>
      <c r="Y29335">
        <v>61.77</v>
      </c>
      <c r="Z29335" t="s">
        <v>92</v>
      </c>
      <c r="AA29335">
        <v>0</v>
      </c>
      <c r="AB29335">
        <v>0</v>
      </c>
      <c r="AC29335">
        <v>0</v>
      </c>
      <c r="AD29335">
        <v>0</v>
      </c>
      <c r="AE29335">
        <v>0</v>
      </c>
      <c r="AF29335" t="s">
        <v>92</v>
      </c>
      <c r="AG29335">
        <v>0</v>
      </c>
      <c r="AH29335" t="s">
        <v>98</v>
      </c>
      <c r="AI29335" t="s">
        <v>92</v>
      </c>
      <c r="AJ29335" t="s">
        <v>92</v>
      </c>
      <c r="AL29335" t="s">
        <v>100</v>
      </c>
      <c r="AM29335">
        <v>268720</v>
      </c>
      <c r="BU29335">
        <v>0</v>
      </c>
      <c r="BV29335" s="1">
        <v>368720</v>
      </c>
      <c r="BW29335" t="s">
        <v>95</v>
      </c>
      <c r="BY29335" s="1">
        <v>268720</v>
      </c>
      <c r="BZ29335" s="1">
        <v>0</v>
      </c>
      <c r="CA29335" t="s">
        <v>95</v>
      </c>
      <c r="CD29335">
        <v>20000</v>
      </c>
      <c r="CF29335">
        <v>15000</v>
      </c>
      <c r="CG29335" s="2">
        <v>45035</v>
      </c>
    </row>
    <row r="29336" spans="2:86" hidden="1" x14ac:dyDescent="0.3">
      <c r="B29336" t="s">
        <v>40382</v>
      </c>
      <c r="C29336" t="s">
        <v>133</v>
      </c>
      <c r="D29336" t="s">
        <v>134</v>
      </c>
      <c r="E29336" t="s">
        <v>92</v>
      </c>
      <c r="F29336" t="s">
        <v>92</v>
      </c>
      <c r="G29336" t="s">
        <v>40395</v>
      </c>
      <c r="H29336" t="s">
        <v>94</v>
      </c>
      <c r="I29336" t="s">
        <v>92</v>
      </c>
      <c r="J29336" t="s">
        <v>92</v>
      </c>
      <c r="K29336" t="s">
        <v>92</v>
      </c>
      <c r="L29336" t="s">
        <v>95</v>
      </c>
      <c r="S29336" s="1">
        <v>368720</v>
      </c>
      <c r="V29336" t="s">
        <v>97</v>
      </c>
      <c r="W29336">
        <v>368720</v>
      </c>
      <c r="X29336">
        <v>0</v>
      </c>
      <c r="Y29336">
        <v>82.03</v>
      </c>
      <c r="Z29336" t="s">
        <v>92</v>
      </c>
      <c r="AA29336">
        <v>0</v>
      </c>
      <c r="AB29336">
        <v>0</v>
      </c>
      <c r="AC29336">
        <v>0</v>
      </c>
      <c r="AD29336">
        <v>0</v>
      </c>
      <c r="AE29336">
        <v>0</v>
      </c>
      <c r="AF29336" t="s">
        <v>92</v>
      </c>
      <c r="AG29336">
        <v>0</v>
      </c>
      <c r="AH29336" t="s">
        <v>98</v>
      </c>
      <c r="AI29336" t="s">
        <v>92</v>
      </c>
      <c r="AJ29336" t="s">
        <v>92</v>
      </c>
      <c r="AL29336" t="s">
        <v>100</v>
      </c>
      <c r="AM29336">
        <v>368720</v>
      </c>
      <c r="BU29336">
        <v>0</v>
      </c>
      <c r="BV29336" s="1">
        <v>368720</v>
      </c>
      <c r="BW29336" t="s">
        <v>95</v>
      </c>
      <c r="BY29336" s="1">
        <v>368720</v>
      </c>
      <c r="BZ29336" s="1">
        <v>0</v>
      </c>
      <c r="CA29336" t="s">
        <v>95</v>
      </c>
      <c r="CD29336">
        <v>20000</v>
      </c>
      <c r="CF29336">
        <v>18000</v>
      </c>
      <c r="CG29336" s="2">
        <v>45063</v>
      </c>
    </row>
    <row r="29337" spans="2:86" hidden="1" x14ac:dyDescent="0.3">
      <c r="B29337" t="s">
        <v>40382</v>
      </c>
      <c r="C29337" t="s">
        <v>139</v>
      </c>
      <c r="D29337" t="s">
        <v>140</v>
      </c>
      <c r="E29337" t="s">
        <v>92</v>
      </c>
      <c r="F29337" t="s">
        <v>92</v>
      </c>
      <c r="G29337" t="s">
        <v>40396</v>
      </c>
      <c r="H29337" t="s">
        <v>94</v>
      </c>
      <c r="I29337" t="s">
        <v>92</v>
      </c>
      <c r="J29337" t="s">
        <v>92</v>
      </c>
      <c r="K29337" t="s">
        <v>92</v>
      </c>
      <c r="L29337" t="s">
        <v>95</v>
      </c>
      <c r="S29337" s="1">
        <v>342000</v>
      </c>
      <c r="V29337" t="s">
        <v>97</v>
      </c>
      <c r="W29337">
        <v>342090</v>
      </c>
      <c r="X29337">
        <v>0</v>
      </c>
      <c r="Y29337">
        <v>78.64</v>
      </c>
      <c r="Z29337" t="s">
        <v>92</v>
      </c>
      <c r="AA29337">
        <v>0</v>
      </c>
      <c r="AB29337">
        <v>0</v>
      </c>
      <c r="AC29337">
        <v>0</v>
      </c>
      <c r="AD29337">
        <v>0</v>
      </c>
      <c r="AE29337">
        <v>0</v>
      </c>
      <c r="AF29337" t="s">
        <v>92</v>
      </c>
      <c r="AG29337">
        <v>0</v>
      </c>
      <c r="AH29337" t="s">
        <v>98</v>
      </c>
      <c r="AI29337" t="s">
        <v>92</v>
      </c>
      <c r="AJ29337" t="s">
        <v>92</v>
      </c>
      <c r="AL29337" t="s">
        <v>100</v>
      </c>
      <c r="AM29337">
        <v>342090</v>
      </c>
      <c r="BU29337">
        <v>0</v>
      </c>
      <c r="BV29337" s="1">
        <v>342000</v>
      </c>
      <c r="BW29337" t="s">
        <v>95</v>
      </c>
      <c r="BY29337" s="1">
        <v>342090</v>
      </c>
      <c r="BZ29337" s="1">
        <v>0</v>
      </c>
      <c r="CA29337" t="s">
        <v>95</v>
      </c>
      <c r="CD29337">
        <v>40000</v>
      </c>
      <c r="CF29337">
        <v>15000</v>
      </c>
      <c r="CG29337" s="2">
        <v>45091</v>
      </c>
    </row>
    <row r="29338" spans="2:86" hidden="1" x14ac:dyDescent="0.3">
      <c r="B29338" t="s">
        <v>40382</v>
      </c>
      <c r="C29338" t="s">
        <v>144</v>
      </c>
      <c r="D29338" t="s">
        <v>145</v>
      </c>
      <c r="G29338" t="s">
        <v>40397</v>
      </c>
      <c r="H29338" t="s">
        <v>94</v>
      </c>
      <c r="BU29338">
        <v>0</v>
      </c>
      <c r="BY29338" s="1">
        <v>0</v>
      </c>
      <c r="BZ29338" s="1">
        <v>0</v>
      </c>
      <c r="CG29338" s="2"/>
    </row>
    <row r="29339" spans="2:86" hidden="1" x14ac:dyDescent="0.3">
      <c r="B29339" t="s">
        <v>40382</v>
      </c>
      <c r="C29339" t="s">
        <v>148</v>
      </c>
      <c r="D29339" t="s">
        <v>149</v>
      </c>
      <c r="E29339" t="s">
        <v>92</v>
      </c>
      <c r="F29339" t="s">
        <v>92</v>
      </c>
      <c r="G29339" t="s">
        <v>40398</v>
      </c>
      <c r="H29339" t="s">
        <v>94</v>
      </c>
      <c r="I29339" t="s">
        <v>92</v>
      </c>
      <c r="J29339" t="s">
        <v>92</v>
      </c>
      <c r="K29339" t="s">
        <v>92</v>
      </c>
      <c r="L29339" t="s">
        <v>95</v>
      </c>
      <c r="S29339" s="1">
        <v>499330</v>
      </c>
      <c r="V29339" t="s">
        <v>97</v>
      </c>
      <c r="W29339">
        <v>499.33</v>
      </c>
      <c r="X29339">
        <v>0</v>
      </c>
      <c r="Y29339">
        <v>0.11</v>
      </c>
      <c r="Z29339" t="s">
        <v>92</v>
      </c>
      <c r="AA29339">
        <v>0</v>
      </c>
      <c r="AB29339">
        <v>0</v>
      </c>
      <c r="AC29339">
        <v>0</v>
      </c>
      <c r="AD29339">
        <v>0</v>
      </c>
      <c r="AE29339">
        <v>0</v>
      </c>
      <c r="AF29339" t="s">
        <v>92</v>
      </c>
      <c r="AG29339">
        <v>0</v>
      </c>
      <c r="AH29339" t="s">
        <v>98</v>
      </c>
      <c r="AI29339" t="s">
        <v>92</v>
      </c>
      <c r="AJ29339" t="s">
        <v>92</v>
      </c>
      <c r="AL29339" t="s">
        <v>100</v>
      </c>
      <c r="AM29339">
        <v>499.33</v>
      </c>
      <c r="BU29339">
        <v>0</v>
      </c>
      <c r="BV29339" s="1">
        <v>499330</v>
      </c>
      <c r="BW29339" t="s">
        <v>95</v>
      </c>
      <c r="BY29339" s="1">
        <v>499.33</v>
      </c>
      <c r="BZ29339" s="1">
        <v>0</v>
      </c>
      <c r="CA29339" t="s">
        <v>95</v>
      </c>
      <c r="CD29339">
        <v>20000</v>
      </c>
      <c r="CF29339">
        <v>15000</v>
      </c>
      <c r="CG29339" s="2">
        <v>45161</v>
      </c>
    </row>
    <row r="29340" spans="2:86" hidden="1" x14ac:dyDescent="0.3">
      <c r="B29340" t="s">
        <v>40382</v>
      </c>
      <c r="C29340" t="s">
        <v>152</v>
      </c>
      <c r="D29340" t="s">
        <v>153</v>
      </c>
      <c r="G29340" t="s">
        <v>40399</v>
      </c>
      <c r="H29340" t="s">
        <v>94</v>
      </c>
      <c r="BU29340">
        <v>0</v>
      </c>
      <c r="BY29340" s="1">
        <v>0</v>
      </c>
      <c r="BZ29340" s="1">
        <v>0</v>
      </c>
      <c r="CG29340" s="2"/>
    </row>
    <row r="29341" spans="2:86" hidden="1" x14ac:dyDescent="0.3">
      <c r="B29341" t="s">
        <v>40400</v>
      </c>
      <c r="C29341" t="s">
        <v>90</v>
      </c>
      <c r="D29341" t="s">
        <v>91</v>
      </c>
      <c r="E29341" t="s">
        <v>92</v>
      </c>
      <c r="F29341" t="s">
        <v>92</v>
      </c>
      <c r="G29341" t="s">
        <v>40401</v>
      </c>
      <c r="H29341" t="s">
        <v>94</v>
      </c>
      <c r="I29341" t="s">
        <v>92</v>
      </c>
      <c r="J29341" t="s">
        <v>92</v>
      </c>
      <c r="K29341" t="s">
        <v>92</v>
      </c>
      <c r="L29341" t="s">
        <v>95</v>
      </c>
      <c r="N29341">
        <v>685963.68400000001</v>
      </c>
      <c r="T29341" t="s">
        <v>40370</v>
      </c>
      <c r="V29341" t="s">
        <v>175</v>
      </c>
      <c r="W29341">
        <v>0</v>
      </c>
      <c r="X29341">
        <v>0</v>
      </c>
      <c r="Y29341">
        <v>0</v>
      </c>
      <c r="Z29341" t="s">
        <v>92</v>
      </c>
      <c r="AA29341">
        <v>0</v>
      </c>
      <c r="AB29341">
        <v>0</v>
      </c>
      <c r="AC29341">
        <v>0</v>
      </c>
      <c r="AD29341">
        <v>0</v>
      </c>
      <c r="AE29341">
        <v>0</v>
      </c>
      <c r="AF29341" t="s">
        <v>92</v>
      </c>
      <c r="AG29341">
        <v>0</v>
      </c>
      <c r="AH29341" t="s">
        <v>98</v>
      </c>
      <c r="AI29341" t="s">
        <v>92</v>
      </c>
      <c r="AJ29341" t="s">
        <v>92</v>
      </c>
      <c r="AL29341" t="s">
        <v>100</v>
      </c>
      <c r="AM29341">
        <v>0</v>
      </c>
      <c r="BU29341">
        <v>0</v>
      </c>
      <c r="BV29341" s="1">
        <v>685963.68400000001</v>
      </c>
      <c r="BW29341" t="s">
        <v>95</v>
      </c>
      <c r="BY29341" s="1">
        <v>0</v>
      </c>
      <c r="BZ29341" s="1">
        <v>0</v>
      </c>
      <c r="CA29341" t="s">
        <v>95</v>
      </c>
      <c r="CG29341" s="2"/>
    </row>
    <row r="29342" spans="2:86" hidden="1" x14ac:dyDescent="0.3">
      <c r="B29342" t="s">
        <v>40400</v>
      </c>
      <c r="C29342" t="s">
        <v>103</v>
      </c>
      <c r="D29342" t="s">
        <v>104</v>
      </c>
      <c r="G29342" t="s">
        <v>40402</v>
      </c>
      <c r="H29342" t="s">
        <v>94</v>
      </c>
      <c r="T29342" t="s">
        <v>40370</v>
      </c>
      <c r="BU29342">
        <v>0</v>
      </c>
      <c r="BY29342" s="1">
        <v>0</v>
      </c>
      <c r="BZ29342" s="1">
        <v>0</v>
      </c>
      <c r="CG29342" s="2"/>
    </row>
    <row r="29343" spans="2:86" hidden="1" x14ac:dyDescent="0.3">
      <c r="B29343" t="s">
        <v>40400</v>
      </c>
      <c r="C29343" t="s">
        <v>106</v>
      </c>
      <c r="D29343" t="s">
        <v>107</v>
      </c>
      <c r="G29343" t="s">
        <v>40403</v>
      </c>
      <c r="H29343" t="s">
        <v>94</v>
      </c>
      <c r="T29343" t="s">
        <v>40370</v>
      </c>
      <c r="BU29343">
        <v>0</v>
      </c>
      <c r="BY29343" s="1">
        <v>0</v>
      </c>
      <c r="BZ29343" s="1">
        <v>0</v>
      </c>
      <c r="CG29343" s="2"/>
    </row>
    <row r="29344" spans="2:86" hidden="1" x14ac:dyDescent="0.3">
      <c r="B29344" t="s">
        <v>40400</v>
      </c>
      <c r="C29344" t="s">
        <v>109</v>
      </c>
      <c r="D29344" t="s">
        <v>110</v>
      </c>
      <c r="G29344" t="s">
        <v>40404</v>
      </c>
      <c r="H29344" t="s">
        <v>94</v>
      </c>
      <c r="T29344" t="s">
        <v>40370</v>
      </c>
      <c r="BU29344">
        <v>0</v>
      </c>
      <c r="BY29344" s="1">
        <v>0</v>
      </c>
      <c r="BZ29344" s="1">
        <v>0</v>
      </c>
      <c r="CG29344" s="2"/>
    </row>
    <row r="29345" spans="2:86" hidden="1" x14ac:dyDescent="0.3">
      <c r="B29345" t="s">
        <v>40400</v>
      </c>
      <c r="C29345" t="s">
        <v>112</v>
      </c>
      <c r="D29345" t="s">
        <v>113</v>
      </c>
      <c r="E29345" t="s">
        <v>92</v>
      </c>
      <c r="F29345" t="s">
        <v>92</v>
      </c>
      <c r="G29345" t="s">
        <v>40405</v>
      </c>
      <c r="H29345" t="s">
        <v>94</v>
      </c>
      <c r="I29345" t="s">
        <v>92</v>
      </c>
      <c r="J29345" t="s">
        <v>92</v>
      </c>
      <c r="K29345" t="s">
        <v>92</v>
      </c>
      <c r="L29345" t="s">
        <v>95</v>
      </c>
      <c r="N29345">
        <v>662026.02</v>
      </c>
      <c r="T29345" t="s">
        <v>40370</v>
      </c>
      <c r="V29345" t="s">
        <v>175</v>
      </c>
      <c r="X29345">
        <v>0</v>
      </c>
      <c r="Y29345">
        <v>0</v>
      </c>
      <c r="Z29345" t="s">
        <v>92</v>
      </c>
      <c r="AA29345">
        <v>0</v>
      </c>
      <c r="AB29345">
        <v>0</v>
      </c>
      <c r="AC29345">
        <v>0</v>
      </c>
      <c r="AD29345">
        <v>0</v>
      </c>
      <c r="AE29345">
        <v>0</v>
      </c>
      <c r="AF29345" t="s">
        <v>92</v>
      </c>
      <c r="AG29345">
        <v>0</v>
      </c>
      <c r="AH29345" t="s">
        <v>98</v>
      </c>
      <c r="AI29345" t="s">
        <v>92</v>
      </c>
      <c r="AJ29345" t="s">
        <v>92</v>
      </c>
      <c r="AL29345" t="s">
        <v>100</v>
      </c>
      <c r="AM29345">
        <v>0</v>
      </c>
      <c r="BU29345">
        <v>0</v>
      </c>
      <c r="BV29345" s="1">
        <v>662026.02</v>
      </c>
      <c r="BW29345" t="s">
        <v>95</v>
      </c>
      <c r="BY29345" s="1">
        <v>0</v>
      </c>
      <c r="BZ29345" s="1">
        <v>0</v>
      </c>
      <c r="CA29345" t="s">
        <v>95</v>
      </c>
      <c r="CG29345" s="2"/>
    </row>
    <row r="29346" spans="2:86" hidden="1" x14ac:dyDescent="0.3">
      <c r="B29346" t="s">
        <v>40400</v>
      </c>
      <c r="C29346" t="s">
        <v>118</v>
      </c>
      <c r="D29346" t="s">
        <v>119</v>
      </c>
      <c r="G29346" t="s">
        <v>40406</v>
      </c>
      <c r="H29346" t="s">
        <v>94</v>
      </c>
      <c r="T29346" t="s">
        <v>40370</v>
      </c>
      <c r="BU29346">
        <v>0</v>
      </c>
      <c r="BY29346" s="1">
        <v>0</v>
      </c>
      <c r="BZ29346" s="1">
        <v>0</v>
      </c>
      <c r="CG29346" s="2"/>
    </row>
    <row r="29347" spans="2:86" hidden="1" x14ac:dyDescent="0.3">
      <c r="B29347" t="s">
        <v>40400</v>
      </c>
      <c r="C29347" t="s">
        <v>125</v>
      </c>
      <c r="D29347" t="s">
        <v>126</v>
      </c>
      <c r="G29347" t="s">
        <v>40407</v>
      </c>
      <c r="H29347" t="s">
        <v>94</v>
      </c>
      <c r="T29347" t="s">
        <v>40370</v>
      </c>
      <c r="BU29347">
        <v>0</v>
      </c>
      <c r="BY29347" s="1">
        <v>0</v>
      </c>
      <c r="BZ29347" s="1">
        <v>0</v>
      </c>
      <c r="CG29347" s="2"/>
    </row>
    <row r="29348" spans="2:86" hidden="1" x14ac:dyDescent="0.3">
      <c r="B29348" t="s">
        <v>40400</v>
      </c>
      <c r="C29348" t="s">
        <v>133</v>
      </c>
      <c r="D29348" t="s">
        <v>134</v>
      </c>
      <c r="G29348" t="s">
        <v>40408</v>
      </c>
      <c r="H29348" t="s">
        <v>94</v>
      </c>
      <c r="T29348" t="s">
        <v>40370</v>
      </c>
      <c r="BU29348">
        <v>0</v>
      </c>
      <c r="BY29348" s="1">
        <v>0</v>
      </c>
      <c r="BZ29348" s="1">
        <v>0</v>
      </c>
      <c r="CG29348" s="2"/>
    </row>
    <row r="29349" spans="2:86" hidden="1" x14ac:dyDescent="0.3">
      <c r="B29349" t="s">
        <v>40400</v>
      </c>
      <c r="C29349" t="s">
        <v>139</v>
      </c>
      <c r="D29349" t="s">
        <v>140</v>
      </c>
      <c r="G29349" t="s">
        <v>40409</v>
      </c>
      <c r="H29349" t="s">
        <v>94</v>
      </c>
      <c r="T29349" t="s">
        <v>40370</v>
      </c>
      <c r="BU29349">
        <v>0</v>
      </c>
      <c r="BY29349" s="1">
        <v>0</v>
      </c>
      <c r="BZ29349" s="1">
        <v>0</v>
      </c>
      <c r="CG29349" s="2"/>
    </row>
    <row r="29350" spans="2:86" hidden="1" x14ac:dyDescent="0.3">
      <c r="B29350" t="s">
        <v>40400</v>
      </c>
      <c r="C29350" t="s">
        <v>144</v>
      </c>
      <c r="D29350" t="s">
        <v>145</v>
      </c>
      <c r="G29350" t="s">
        <v>40410</v>
      </c>
      <c r="H29350" t="s">
        <v>94</v>
      </c>
      <c r="T29350" t="s">
        <v>40370</v>
      </c>
      <c r="BU29350">
        <v>0</v>
      </c>
      <c r="BY29350" s="1">
        <v>0</v>
      </c>
      <c r="BZ29350" s="1">
        <v>0</v>
      </c>
      <c r="CG29350" s="2"/>
    </row>
    <row r="29351" spans="2:86" hidden="1" x14ac:dyDescent="0.3">
      <c r="B29351" t="s">
        <v>40400</v>
      </c>
      <c r="C29351" t="s">
        <v>148</v>
      </c>
      <c r="D29351" t="s">
        <v>149</v>
      </c>
      <c r="G29351" t="s">
        <v>40411</v>
      </c>
      <c r="H29351" t="s">
        <v>94</v>
      </c>
      <c r="T29351" t="s">
        <v>40370</v>
      </c>
      <c r="BU29351">
        <v>0</v>
      </c>
      <c r="BY29351" s="1">
        <v>0</v>
      </c>
      <c r="BZ29351" s="1">
        <v>0</v>
      </c>
      <c r="CG29351" s="2"/>
    </row>
    <row r="29352" spans="2:86" hidden="1" x14ac:dyDescent="0.3">
      <c r="B29352" t="s">
        <v>40400</v>
      </c>
      <c r="C29352" t="s">
        <v>152</v>
      </c>
      <c r="D29352" t="s">
        <v>153</v>
      </c>
      <c r="G29352" t="s">
        <v>40412</v>
      </c>
      <c r="H29352" t="s">
        <v>94</v>
      </c>
      <c r="T29352" t="s">
        <v>40370</v>
      </c>
      <c r="BU29352">
        <v>0</v>
      </c>
      <c r="BY29352" s="1">
        <v>0</v>
      </c>
      <c r="BZ29352" s="1">
        <v>0</v>
      </c>
      <c r="CG29352" s="2"/>
    </row>
    <row r="29353" spans="2:86" hidden="1" x14ac:dyDescent="0.3">
      <c r="B29353" t="s">
        <v>40413</v>
      </c>
      <c r="C29353" t="s">
        <v>90</v>
      </c>
      <c r="D29353" t="s">
        <v>91</v>
      </c>
      <c r="E29353" t="s">
        <v>92</v>
      </c>
      <c r="F29353" t="s">
        <v>92</v>
      </c>
      <c r="G29353" t="s">
        <v>40414</v>
      </c>
      <c r="H29353" t="s">
        <v>94</v>
      </c>
      <c r="I29353" t="s">
        <v>92</v>
      </c>
      <c r="J29353" t="s">
        <v>92</v>
      </c>
      <c r="K29353" t="s">
        <v>92</v>
      </c>
      <c r="L29353" t="s">
        <v>95</v>
      </c>
      <c r="R29353" s="1">
        <v>147300</v>
      </c>
      <c r="S29353" s="1">
        <v>50116</v>
      </c>
      <c r="V29353" t="s">
        <v>97</v>
      </c>
      <c r="W29353">
        <v>174815</v>
      </c>
      <c r="X29353">
        <v>0</v>
      </c>
      <c r="Y29353">
        <v>36.15</v>
      </c>
      <c r="Z29353" t="s">
        <v>92</v>
      </c>
      <c r="AA29353">
        <v>0</v>
      </c>
      <c r="AB29353">
        <v>0</v>
      </c>
      <c r="AC29353">
        <v>0</v>
      </c>
      <c r="AD29353">
        <v>0</v>
      </c>
      <c r="AE29353">
        <v>0</v>
      </c>
      <c r="AF29353" t="s">
        <v>92</v>
      </c>
      <c r="AG29353">
        <v>0</v>
      </c>
      <c r="AH29353" t="s">
        <v>98</v>
      </c>
      <c r="AI29353" t="s">
        <v>92</v>
      </c>
      <c r="AJ29353" t="s">
        <v>92</v>
      </c>
      <c r="AL29353" t="s">
        <v>100</v>
      </c>
      <c r="AM29353">
        <v>174815</v>
      </c>
      <c r="BU29353">
        <v>0</v>
      </c>
      <c r="BV29353" s="1">
        <v>197416</v>
      </c>
      <c r="BW29353" t="s">
        <v>95</v>
      </c>
      <c r="BY29353" s="1">
        <v>174815</v>
      </c>
      <c r="BZ29353" s="1">
        <v>0</v>
      </c>
      <c r="CA29353" t="s">
        <v>95</v>
      </c>
      <c r="CD29353">
        <v>0</v>
      </c>
      <c r="CF29353">
        <v>8100</v>
      </c>
      <c r="CG29353" s="2">
        <v>44939</v>
      </c>
    </row>
    <row r="29354" spans="2:86" hidden="1" x14ac:dyDescent="0.3">
      <c r="B29354" t="s">
        <v>40413</v>
      </c>
      <c r="C29354" t="s">
        <v>103</v>
      </c>
      <c r="D29354" t="s">
        <v>104</v>
      </c>
      <c r="G29354" t="s">
        <v>40415</v>
      </c>
      <c r="H29354" t="s">
        <v>94</v>
      </c>
      <c r="BU29354">
        <v>0</v>
      </c>
      <c r="BY29354" s="1">
        <v>0</v>
      </c>
      <c r="BZ29354" s="1">
        <v>0</v>
      </c>
      <c r="CG29354" s="2"/>
    </row>
    <row r="29355" spans="2:86" hidden="1" x14ac:dyDescent="0.3">
      <c r="B29355" t="s">
        <v>40413</v>
      </c>
      <c r="C29355" t="s">
        <v>106</v>
      </c>
      <c r="D29355" t="s">
        <v>107</v>
      </c>
      <c r="G29355" t="s">
        <v>40416</v>
      </c>
      <c r="H29355" t="s">
        <v>94</v>
      </c>
      <c r="BU29355">
        <v>0</v>
      </c>
      <c r="BY29355" s="1">
        <v>0</v>
      </c>
      <c r="BZ29355" s="1">
        <v>0</v>
      </c>
      <c r="CG29355" s="2"/>
    </row>
    <row r="29356" spans="2:86" hidden="1" x14ac:dyDescent="0.3">
      <c r="B29356" t="s">
        <v>40413</v>
      </c>
      <c r="C29356" t="s">
        <v>109</v>
      </c>
      <c r="D29356" t="s">
        <v>110</v>
      </c>
      <c r="G29356" t="s">
        <v>40417</v>
      </c>
      <c r="H29356" t="s">
        <v>94</v>
      </c>
      <c r="BU29356">
        <v>0</v>
      </c>
      <c r="BY29356" s="1">
        <v>0</v>
      </c>
      <c r="BZ29356" s="1">
        <v>0</v>
      </c>
      <c r="CG29356" s="2"/>
    </row>
    <row r="29357" spans="2:86" hidden="1" x14ac:dyDescent="0.3">
      <c r="B29357" t="s">
        <v>40413</v>
      </c>
      <c r="C29357" t="s">
        <v>112</v>
      </c>
      <c r="D29357" t="s">
        <v>113</v>
      </c>
      <c r="E29357" t="s">
        <v>92</v>
      </c>
      <c r="F29357" t="s">
        <v>92</v>
      </c>
      <c r="G29357" t="s">
        <v>40418</v>
      </c>
      <c r="H29357" t="s">
        <v>94</v>
      </c>
      <c r="I29357" t="s">
        <v>92</v>
      </c>
      <c r="J29357" t="s">
        <v>92</v>
      </c>
      <c r="K29357" t="s">
        <v>92</v>
      </c>
      <c r="L29357" t="s">
        <v>95</v>
      </c>
      <c r="R29357" s="1">
        <v>153920</v>
      </c>
      <c r="S29357" s="1">
        <v>6732</v>
      </c>
      <c r="V29357" t="s">
        <v>97</v>
      </c>
      <c r="W29357">
        <v>160652</v>
      </c>
      <c r="X29357">
        <v>0</v>
      </c>
      <c r="Y29357">
        <v>36.78</v>
      </c>
      <c r="Z29357" t="s">
        <v>92</v>
      </c>
      <c r="AA29357">
        <v>0</v>
      </c>
      <c r="AB29357">
        <v>0</v>
      </c>
      <c r="AC29357">
        <v>0</v>
      </c>
      <c r="AD29357">
        <v>0</v>
      </c>
      <c r="AE29357">
        <v>0</v>
      </c>
      <c r="AF29357" t="s">
        <v>92</v>
      </c>
      <c r="AG29357">
        <v>0</v>
      </c>
      <c r="AH29357" t="s">
        <v>98</v>
      </c>
      <c r="AI29357" t="s">
        <v>92</v>
      </c>
      <c r="AJ29357" t="s">
        <v>92</v>
      </c>
      <c r="AL29357" t="s">
        <v>100</v>
      </c>
      <c r="AM29357">
        <v>160652</v>
      </c>
      <c r="BU29357">
        <v>0</v>
      </c>
      <c r="BV29357" s="1">
        <v>160652</v>
      </c>
      <c r="BW29357" t="s">
        <v>95</v>
      </c>
      <c r="BY29357" s="1">
        <v>160652</v>
      </c>
      <c r="BZ29357" s="1">
        <v>0</v>
      </c>
      <c r="CA29357" t="s">
        <v>95</v>
      </c>
      <c r="CD29357">
        <v>0</v>
      </c>
      <c r="CF29357">
        <v>10670</v>
      </c>
      <c r="CG29357" s="2">
        <v>44985</v>
      </c>
      <c r="CH29357" t="s">
        <v>40419</v>
      </c>
    </row>
    <row r="29358" spans="2:86" hidden="1" x14ac:dyDescent="0.3">
      <c r="B29358" t="s">
        <v>40413</v>
      </c>
      <c r="C29358" t="s">
        <v>118</v>
      </c>
      <c r="D29358" t="s">
        <v>119</v>
      </c>
      <c r="E29358" t="s">
        <v>92</v>
      </c>
      <c r="F29358" t="s">
        <v>92</v>
      </c>
      <c r="G29358" t="s">
        <v>40420</v>
      </c>
      <c r="H29358" t="s">
        <v>94</v>
      </c>
      <c r="I29358" t="s">
        <v>92</v>
      </c>
      <c r="J29358" t="s">
        <v>92</v>
      </c>
      <c r="K29358" t="s">
        <v>92</v>
      </c>
      <c r="L29358" t="s">
        <v>95</v>
      </c>
      <c r="R29358" s="1">
        <v>151159</v>
      </c>
      <c r="S29358" s="1">
        <v>14960</v>
      </c>
      <c r="V29358" t="s">
        <v>97</v>
      </c>
      <c r="W29358">
        <v>166119</v>
      </c>
      <c r="X29358">
        <v>0</v>
      </c>
      <c r="Y29358">
        <v>34.35</v>
      </c>
      <c r="Z29358" t="s">
        <v>92</v>
      </c>
      <c r="AA29358">
        <v>0</v>
      </c>
      <c r="AB29358">
        <v>0</v>
      </c>
      <c r="AC29358">
        <v>0</v>
      </c>
      <c r="AD29358">
        <v>0</v>
      </c>
      <c r="AE29358">
        <v>0</v>
      </c>
      <c r="AF29358" t="s">
        <v>92</v>
      </c>
      <c r="AG29358">
        <v>0</v>
      </c>
      <c r="AH29358" t="s">
        <v>98</v>
      </c>
      <c r="AI29358" t="s">
        <v>92</v>
      </c>
      <c r="AJ29358" t="s">
        <v>92</v>
      </c>
      <c r="AL29358" t="s">
        <v>100</v>
      </c>
      <c r="AM29358">
        <v>166119</v>
      </c>
      <c r="BU29358">
        <v>0</v>
      </c>
      <c r="BV29358" s="1">
        <v>166119</v>
      </c>
      <c r="BW29358" t="s">
        <v>95</v>
      </c>
      <c r="BY29358" s="1">
        <v>166119</v>
      </c>
      <c r="BZ29358" s="1">
        <v>0</v>
      </c>
      <c r="CA29358" t="s">
        <v>95</v>
      </c>
      <c r="CD29358">
        <v>0</v>
      </c>
      <c r="CF29358">
        <v>5980</v>
      </c>
      <c r="CG29358" s="2">
        <v>45011</v>
      </c>
    </row>
    <row r="29359" spans="2:86" hidden="1" x14ac:dyDescent="0.3">
      <c r="B29359" t="s">
        <v>40413</v>
      </c>
      <c r="C29359" t="s">
        <v>125</v>
      </c>
      <c r="D29359" t="s">
        <v>126</v>
      </c>
      <c r="E29359" t="s">
        <v>92</v>
      </c>
      <c r="F29359" t="s">
        <v>92</v>
      </c>
      <c r="G29359" t="s">
        <v>40421</v>
      </c>
      <c r="H29359" t="s">
        <v>94</v>
      </c>
      <c r="I29359" t="s">
        <v>92</v>
      </c>
      <c r="J29359" t="s">
        <v>100</v>
      </c>
      <c r="K29359" t="s">
        <v>92</v>
      </c>
      <c r="L29359" t="s">
        <v>173</v>
      </c>
      <c r="R29359" s="1">
        <v>176400</v>
      </c>
      <c r="S29359" s="1">
        <v>0</v>
      </c>
      <c r="V29359" t="s">
        <v>97</v>
      </c>
      <c r="W29359">
        <v>176400</v>
      </c>
      <c r="X29359">
        <v>0</v>
      </c>
      <c r="Y29359">
        <v>37.69</v>
      </c>
      <c r="Z29359" t="s">
        <v>92</v>
      </c>
      <c r="AA29359">
        <v>0</v>
      </c>
      <c r="AB29359">
        <v>0</v>
      </c>
      <c r="AC29359">
        <v>0</v>
      </c>
      <c r="AD29359">
        <v>0</v>
      </c>
      <c r="AE29359">
        <v>0</v>
      </c>
      <c r="AF29359" t="s">
        <v>92</v>
      </c>
      <c r="AG29359">
        <v>0</v>
      </c>
      <c r="AH29359" t="s">
        <v>98</v>
      </c>
      <c r="AI29359" t="s">
        <v>92</v>
      </c>
      <c r="AJ29359" t="s">
        <v>92</v>
      </c>
      <c r="AL29359" t="s">
        <v>100</v>
      </c>
      <c r="AM29359">
        <v>176400</v>
      </c>
      <c r="BU29359">
        <v>0</v>
      </c>
      <c r="BV29359" s="1">
        <v>176400</v>
      </c>
      <c r="BW29359" t="s">
        <v>173</v>
      </c>
      <c r="BY29359" s="1">
        <v>176400</v>
      </c>
      <c r="BZ29359" s="1">
        <v>0</v>
      </c>
      <c r="CA29359" t="s">
        <v>95</v>
      </c>
      <c r="CD29359">
        <v>0</v>
      </c>
      <c r="CF29359">
        <v>6920</v>
      </c>
      <c r="CG29359" s="2">
        <v>45039</v>
      </c>
    </row>
    <row r="29360" spans="2:86" hidden="1" x14ac:dyDescent="0.3">
      <c r="B29360" t="s">
        <v>40413</v>
      </c>
      <c r="C29360" t="s">
        <v>133</v>
      </c>
      <c r="D29360" t="s">
        <v>134</v>
      </c>
      <c r="E29360" t="s">
        <v>92</v>
      </c>
      <c r="F29360" t="s">
        <v>92</v>
      </c>
      <c r="G29360" t="s">
        <v>40422</v>
      </c>
      <c r="H29360" t="s">
        <v>94</v>
      </c>
      <c r="I29360" t="s">
        <v>92</v>
      </c>
      <c r="J29360" t="s">
        <v>92</v>
      </c>
      <c r="K29360" t="s">
        <v>92</v>
      </c>
      <c r="L29360" t="s">
        <v>95</v>
      </c>
      <c r="R29360" s="1">
        <v>185752</v>
      </c>
      <c r="S29360" s="1">
        <v>0</v>
      </c>
      <c r="V29360" t="s">
        <v>97</v>
      </c>
      <c r="W29360">
        <v>172211</v>
      </c>
      <c r="X29360">
        <v>0</v>
      </c>
      <c r="Y29360">
        <v>35.61</v>
      </c>
      <c r="Z29360" t="s">
        <v>92</v>
      </c>
      <c r="AA29360">
        <v>0</v>
      </c>
      <c r="AB29360">
        <v>0</v>
      </c>
      <c r="AC29360">
        <v>0</v>
      </c>
      <c r="AD29360">
        <v>0</v>
      </c>
      <c r="AE29360">
        <v>0</v>
      </c>
      <c r="AF29360" t="s">
        <v>92</v>
      </c>
      <c r="AG29360">
        <v>0</v>
      </c>
      <c r="AH29360" t="s">
        <v>98</v>
      </c>
      <c r="AI29360" t="s">
        <v>92</v>
      </c>
      <c r="AJ29360" t="s">
        <v>92</v>
      </c>
      <c r="AL29360" t="s">
        <v>100</v>
      </c>
      <c r="AM29360">
        <v>172211</v>
      </c>
      <c r="BU29360">
        <v>0</v>
      </c>
      <c r="BV29360" s="1">
        <v>185752</v>
      </c>
      <c r="BW29360" t="s">
        <v>95</v>
      </c>
      <c r="BY29360" s="1">
        <v>172211</v>
      </c>
      <c r="BZ29360" s="1">
        <v>0</v>
      </c>
      <c r="CA29360" t="s">
        <v>95</v>
      </c>
      <c r="CD29360">
        <v>13541</v>
      </c>
      <c r="CF29360">
        <v>6132</v>
      </c>
      <c r="CG29360" s="2">
        <v>45073</v>
      </c>
    </row>
    <row r="29361" spans="2:86" hidden="1" x14ac:dyDescent="0.3">
      <c r="B29361" t="s">
        <v>40413</v>
      </c>
      <c r="C29361" t="s">
        <v>139</v>
      </c>
      <c r="D29361" t="s">
        <v>140</v>
      </c>
      <c r="E29361" t="s">
        <v>92</v>
      </c>
      <c r="F29361" t="s">
        <v>92</v>
      </c>
      <c r="G29361" t="s">
        <v>40423</v>
      </c>
      <c r="H29361" t="s">
        <v>94</v>
      </c>
      <c r="I29361" t="s">
        <v>92</v>
      </c>
      <c r="J29361" t="s">
        <v>92</v>
      </c>
      <c r="K29361" t="s">
        <v>92</v>
      </c>
      <c r="L29361" t="s">
        <v>95</v>
      </c>
      <c r="R29361" s="1">
        <v>189840</v>
      </c>
      <c r="S29361" s="1">
        <v>0</v>
      </c>
      <c r="V29361" t="s">
        <v>97</v>
      </c>
      <c r="W29361">
        <v>178584</v>
      </c>
      <c r="X29361">
        <v>0</v>
      </c>
      <c r="Y29361">
        <v>38.159999999999997</v>
      </c>
      <c r="Z29361" t="s">
        <v>92</v>
      </c>
      <c r="AA29361">
        <v>0</v>
      </c>
      <c r="AB29361">
        <v>0</v>
      </c>
      <c r="AC29361">
        <v>0</v>
      </c>
      <c r="AD29361">
        <v>0</v>
      </c>
      <c r="AE29361">
        <v>0</v>
      </c>
      <c r="AF29361" t="s">
        <v>92</v>
      </c>
      <c r="AG29361">
        <v>0</v>
      </c>
      <c r="AH29361" t="s">
        <v>98</v>
      </c>
      <c r="AI29361" t="s">
        <v>92</v>
      </c>
      <c r="AJ29361" t="s">
        <v>92</v>
      </c>
      <c r="AL29361" t="s">
        <v>100</v>
      </c>
      <c r="AM29361">
        <v>178584</v>
      </c>
      <c r="BU29361">
        <v>0</v>
      </c>
      <c r="BV29361" s="1">
        <v>189840</v>
      </c>
      <c r="BW29361" t="s">
        <v>95</v>
      </c>
      <c r="BY29361" s="1">
        <v>178584</v>
      </c>
      <c r="BZ29361" s="1">
        <v>0</v>
      </c>
      <c r="CA29361" t="s">
        <v>95</v>
      </c>
      <c r="CD29361">
        <v>11256</v>
      </c>
      <c r="CF29361">
        <v>6664</v>
      </c>
      <c r="CG29361" s="2">
        <v>45087</v>
      </c>
    </row>
    <row r="29362" spans="2:86" hidden="1" x14ac:dyDescent="0.3">
      <c r="B29362" t="s">
        <v>40413</v>
      </c>
      <c r="C29362" t="s">
        <v>144</v>
      </c>
      <c r="D29362" t="s">
        <v>145</v>
      </c>
      <c r="G29362" t="s">
        <v>40424</v>
      </c>
      <c r="H29362" t="s">
        <v>94</v>
      </c>
      <c r="BU29362">
        <v>0</v>
      </c>
      <c r="BY29362" s="1">
        <v>0</v>
      </c>
      <c r="BZ29362" s="1">
        <v>0</v>
      </c>
      <c r="CG29362" s="2"/>
    </row>
    <row r="29363" spans="2:86" hidden="1" x14ac:dyDescent="0.3">
      <c r="B29363" t="s">
        <v>40413</v>
      </c>
      <c r="C29363" t="s">
        <v>148</v>
      </c>
      <c r="D29363" t="s">
        <v>149</v>
      </c>
      <c r="G29363" t="s">
        <v>40425</v>
      </c>
      <c r="H29363" t="s">
        <v>94</v>
      </c>
      <c r="BU29363">
        <v>0</v>
      </c>
      <c r="BY29363" s="1">
        <v>0</v>
      </c>
      <c r="BZ29363" s="1">
        <v>0</v>
      </c>
      <c r="CG29363" s="2"/>
    </row>
    <row r="29364" spans="2:86" hidden="1" x14ac:dyDescent="0.3">
      <c r="B29364" t="s">
        <v>40413</v>
      </c>
      <c r="C29364" t="s">
        <v>152</v>
      </c>
      <c r="D29364" t="s">
        <v>153</v>
      </c>
      <c r="G29364" t="s">
        <v>40426</v>
      </c>
      <c r="H29364" t="s">
        <v>94</v>
      </c>
      <c r="BU29364">
        <v>0</v>
      </c>
      <c r="BY29364" s="1">
        <v>0</v>
      </c>
      <c r="BZ29364" s="1">
        <v>0</v>
      </c>
      <c r="CG29364" s="2"/>
    </row>
    <row r="29365" spans="2:86" hidden="1" x14ac:dyDescent="0.3">
      <c r="B29365" t="s">
        <v>40427</v>
      </c>
      <c r="C29365" t="s">
        <v>90</v>
      </c>
      <c r="D29365" t="s">
        <v>91</v>
      </c>
      <c r="E29365" t="s">
        <v>92</v>
      </c>
      <c r="F29365" t="s">
        <v>92</v>
      </c>
      <c r="G29365" t="s">
        <v>40428</v>
      </c>
      <c r="H29365" t="s">
        <v>94</v>
      </c>
      <c r="I29365" t="s">
        <v>92</v>
      </c>
      <c r="J29365" t="s">
        <v>92</v>
      </c>
      <c r="K29365" t="s">
        <v>92</v>
      </c>
      <c r="L29365" t="s">
        <v>95</v>
      </c>
      <c r="M29365" t="s">
        <v>40429</v>
      </c>
      <c r="P29365" s="1">
        <v>59769</v>
      </c>
      <c r="V29365" t="s">
        <v>175</v>
      </c>
      <c r="W29365">
        <v>191</v>
      </c>
      <c r="X29365">
        <v>0</v>
      </c>
      <c r="Y29365">
        <v>0.04</v>
      </c>
      <c r="Z29365" t="s">
        <v>92</v>
      </c>
      <c r="AA29365">
        <v>0</v>
      </c>
      <c r="AB29365">
        <v>0</v>
      </c>
      <c r="AC29365">
        <v>0</v>
      </c>
      <c r="AD29365">
        <v>0</v>
      </c>
      <c r="AE29365">
        <v>0</v>
      </c>
      <c r="AF29365" t="s">
        <v>92</v>
      </c>
      <c r="AG29365">
        <v>0</v>
      </c>
      <c r="AH29365" t="s">
        <v>98</v>
      </c>
      <c r="AI29365" t="s">
        <v>92</v>
      </c>
      <c r="AJ29365" t="s">
        <v>92</v>
      </c>
      <c r="AK29365" t="s">
        <v>40430</v>
      </c>
      <c r="AL29365" t="s">
        <v>100</v>
      </c>
      <c r="AM29365">
        <v>191</v>
      </c>
      <c r="BU29365">
        <v>0</v>
      </c>
      <c r="BV29365" s="1">
        <v>59769</v>
      </c>
      <c r="BW29365" t="s">
        <v>95</v>
      </c>
      <c r="BY29365" s="1">
        <v>142877.932</v>
      </c>
      <c r="BZ29365" s="1">
        <v>0</v>
      </c>
      <c r="CA29365" t="s">
        <v>95</v>
      </c>
      <c r="CC29365" t="s">
        <v>40431</v>
      </c>
      <c r="CD29365">
        <v>27000</v>
      </c>
      <c r="CE29365" t="s">
        <v>40432</v>
      </c>
      <c r="CF29365">
        <v>4000</v>
      </c>
      <c r="CG29365" s="2">
        <v>44950</v>
      </c>
      <c r="CH29365" t="s">
        <v>40433</v>
      </c>
    </row>
    <row r="29366" spans="2:86" hidden="1" x14ac:dyDescent="0.3">
      <c r="B29366" t="s">
        <v>40427</v>
      </c>
      <c r="C29366" t="s">
        <v>103</v>
      </c>
      <c r="D29366" t="s">
        <v>104</v>
      </c>
      <c r="G29366" t="s">
        <v>40434</v>
      </c>
      <c r="H29366" t="s">
        <v>94</v>
      </c>
      <c r="BU29366">
        <v>0</v>
      </c>
      <c r="BY29366" s="1">
        <v>0</v>
      </c>
      <c r="BZ29366" s="1">
        <v>0</v>
      </c>
      <c r="CG29366" s="2"/>
    </row>
    <row r="29367" spans="2:86" hidden="1" x14ac:dyDescent="0.3">
      <c r="B29367" t="s">
        <v>40427</v>
      </c>
      <c r="C29367" t="s">
        <v>106</v>
      </c>
      <c r="D29367" t="s">
        <v>107</v>
      </c>
      <c r="G29367" t="s">
        <v>40435</v>
      </c>
      <c r="H29367" t="s">
        <v>94</v>
      </c>
      <c r="BU29367">
        <v>0</v>
      </c>
      <c r="BY29367" s="1">
        <v>0</v>
      </c>
      <c r="BZ29367" s="1">
        <v>0</v>
      </c>
      <c r="CG29367" s="2"/>
    </row>
    <row r="29368" spans="2:86" hidden="1" x14ac:dyDescent="0.3">
      <c r="B29368" t="s">
        <v>40427</v>
      </c>
      <c r="C29368" t="s">
        <v>109</v>
      </c>
      <c r="D29368" t="s">
        <v>110</v>
      </c>
      <c r="G29368" t="s">
        <v>40436</v>
      </c>
      <c r="H29368" t="s">
        <v>94</v>
      </c>
      <c r="BU29368">
        <v>0</v>
      </c>
      <c r="BY29368" s="1">
        <v>0</v>
      </c>
      <c r="BZ29368" s="1">
        <v>0</v>
      </c>
      <c r="CG29368" s="2"/>
    </row>
    <row r="29369" spans="2:86" hidden="1" x14ac:dyDescent="0.3">
      <c r="B29369" t="s">
        <v>40427</v>
      </c>
      <c r="C29369" t="s">
        <v>112</v>
      </c>
      <c r="D29369" t="s">
        <v>113</v>
      </c>
      <c r="E29369" t="s">
        <v>92</v>
      </c>
      <c r="F29369" t="s">
        <v>92</v>
      </c>
      <c r="G29369" t="s">
        <v>40437</v>
      </c>
      <c r="H29369" t="s">
        <v>94</v>
      </c>
      <c r="I29369" t="s">
        <v>92</v>
      </c>
      <c r="J29369" t="s">
        <v>92</v>
      </c>
      <c r="K29369" t="s">
        <v>92</v>
      </c>
      <c r="L29369" t="s">
        <v>95</v>
      </c>
      <c r="P29369" s="1">
        <v>178080</v>
      </c>
      <c r="V29369" t="s">
        <v>175</v>
      </c>
      <c r="W29369">
        <v>222</v>
      </c>
      <c r="X29369">
        <v>0</v>
      </c>
      <c r="Y29369">
        <v>0.05</v>
      </c>
      <c r="Z29369" t="s">
        <v>92</v>
      </c>
      <c r="AA29369">
        <v>0</v>
      </c>
      <c r="AB29369">
        <v>0</v>
      </c>
      <c r="AC29369">
        <v>0</v>
      </c>
      <c r="AD29369">
        <v>0</v>
      </c>
      <c r="AE29369">
        <v>0</v>
      </c>
      <c r="AF29369" t="s">
        <v>92</v>
      </c>
      <c r="AG29369">
        <v>0</v>
      </c>
      <c r="AH29369" t="s">
        <v>98</v>
      </c>
      <c r="AI29369" t="s">
        <v>92</v>
      </c>
      <c r="AJ29369" t="s">
        <v>92</v>
      </c>
      <c r="AL29369" t="s">
        <v>100</v>
      </c>
      <c r="AM29369">
        <v>222</v>
      </c>
      <c r="BU29369">
        <v>0</v>
      </c>
      <c r="BV29369" s="1">
        <v>178080</v>
      </c>
      <c r="BW29369" t="s">
        <v>95</v>
      </c>
      <c r="BY29369" s="1">
        <v>166067.54399999999</v>
      </c>
      <c r="BZ29369" s="1">
        <v>0</v>
      </c>
      <c r="CA29369" t="s">
        <v>95</v>
      </c>
      <c r="CD29369">
        <v>16960</v>
      </c>
      <c r="CE29369" t="s">
        <v>40438</v>
      </c>
      <c r="CF29369">
        <v>9495</v>
      </c>
      <c r="CG29369" s="2">
        <v>44982</v>
      </c>
    </row>
    <row r="29370" spans="2:86" hidden="1" x14ac:dyDescent="0.3">
      <c r="B29370" t="s">
        <v>40427</v>
      </c>
      <c r="C29370" t="s">
        <v>118</v>
      </c>
      <c r="D29370" t="s">
        <v>119</v>
      </c>
      <c r="E29370" t="s">
        <v>92</v>
      </c>
      <c r="F29370" t="s">
        <v>92</v>
      </c>
      <c r="G29370" t="s">
        <v>40439</v>
      </c>
      <c r="H29370" t="s">
        <v>94</v>
      </c>
      <c r="I29370" t="s">
        <v>92</v>
      </c>
      <c r="J29370" t="s">
        <v>92</v>
      </c>
      <c r="K29370" t="s">
        <v>92</v>
      </c>
      <c r="L29370" t="s">
        <v>95</v>
      </c>
      <c r="P29370" s="1">
        <v>231760</v>
      </c>
      <c r="V29370" t="s">
        <v>175</v>
      </c>
      <c r="W29370">
        <v>179</v>
      </c>
      <c r="X29370">
        <v>0</v>
      </c>
      <c r="Y29370">
        <v>0.03</v>
      </c>
      <c r="Z29370" t="s">
        <v>92</v>
      </c>
      <c r="AA29370">
        <v>0</v>
      </c>
      <c r="AB29370">
        <v>0</v>
      </c>
      <c r="AC29370">
        <v>0</v>
      </c>
      <c r="AD29370">
        <v>0</v>
      </c>
      <c r="AE29370">
        <v>0</v>
      </c>
      <c r="AF29370" t="s">
        <v>92</v>
      </c>
      <c r="AG29370">
        <v>0</v>
      </c>
      <c r="AH29370" t="s">
        <v>98</v>
      </c>
      <c r="AI29370" t="s">
        <v>92</v>
      </c>
      <c r="AJ29370" t="s">
        <v>92</v>
      </c>
      <c r="AL29370" t="s">
        <v>100</v>
      </c>
      <c r="AM29370">
        <v>179</v>
      </c>
      <c r="BU29370">
        <v>0</v>
      </c>
      <c r="BV29370" s="1">
        <v>231760</v>
      </c>
      <c r="BW29370" t="s">
        <v>95</v>
      </c>
      <c r="BY29370" s="1">
        <v>133901.30799999999</v>
      </c>
      <c r="BZ29370" s="1">
        <v>0</v>
      </c>
      <c r="CA29370" t="s">
        <v>95</v>
      </c>
      <c r="CD29370">
        <v>34145</v>
      </c>
      <c r="CF29370">
        <v>8133</v>
      </c>
      <c r="CG29370" s="2">
        <v>45000</v>
      </c>
    </row>
    <row r="29371" spans="2:86" hidden="1" x14ac:dyDescent="0.3">
      <c r="B29371" t="s">
        <v>40427</v>
      </c>
      <c r="C29371" t="s">
        <v>125</v>
      </c>
      <c r="D29371" t="s">
        <v>126</v>
      </c>
      <c r="E29371" t="s">
        <v>92</v>
      </c>
      <c r="F29371" t="s">
        <v>92</v>
      </c>
      <c r="G29371" t="s">
        <v>40440</v>
      </c>
      <c r="H29371" t="s">
        <v>94</v>
      </c>
      <c r="I29371" t="s">
        <v>92</v>
      </c>
      <c r="J29371" t="s">
        <v>92</v>
      </c>
      <c r="K29371" t="s">
        <v>92</v>
      </c>
      <c r="L29371" t="s">
        <v>95</v>
      </c>
      <c r="P29371" s="1">
        <v>217070</v>
      </c>
      <c r="V29371" t="s">
        <v>175</v>
      </c>
      <c r="W29371">
        <v>259</v>
      </c>
      <c r="X29371">
        <v>0</v>
      </c>
      <c r="Y29371">
        <v>0.05</v>
      </c>
      <c r="Z29371" t="s">
        <v>92</v>
      </c>
      <c r="AA29371">
        <v>0</v>
      </c>
      <c r="AB29371">
        <v>0</v>
      </c>
      <c r="AC29371">
        <v>0</v>
      </c>
      <c r="AD29371">
        <v>0</v>
      </c>
      <c r="AE29371">
        <v>0</v>
      </c>
      <c r="AF29371" t="s">
        <v>92</v>
      </c>
      <c r="AG29371">
        <v>0</v>
      </c>
      <c r="AH29371" t="s">
        <v>98</v>
      </c>
      <c r="AI29371" t="s">
        <v>92</v>
      </c>
      <c r="AJ29371" t="s">
        <v>92</v>
      </c>
      <c r="AL29371" t="s">
        <v>100</v>
      </c>
      <c r="AM29371">
        <v>259</v>
      </c>
      <c r="BU29371">
        <v>0</v>
      </c>
      <c r="BV29371" s="1">
        <v>217070</v>
      </c>
      <c r="BW29371" t="s">
        <v>95</v>
      </c>
      <c r="BY29371" s="1">
        <v>193745.46799999999</v>
      </c>
      <c r="BZ29371" s="1">
        <v>0</v>
      </c>
      <c r="CA29371" t="s">
        <v>95</v>
      </c>
      <c r="CD29371">
        <v>21819</v>
      </c>
      <c r="CF29371">
        <v>7454</v>
      </c>
      <c r="CG29371" s="2">
        <v>45027</v>
      </c>
    </row>
    <row r="29372" spans="2:86" hidden="1" x14ac:dyDescent="0.3">
      <c r="B29372" t="s">
        <v>40427</v>
      </c>
      <c r="C29372" t="s">
        <v>133</v>
      </c>
      <c r="D29372" t="s">
        <v>134</v>
      </c>
      <c r="E29372" t="s">
        <v>92</v>
      </c>
      <c r="F29372" t="s">
        <v>92</v>
      </c>
      <c r="G29372" t="s">
        <v>40441</v>
      </c>
      <c r="H29372" t="s">
        <v>94</v>
      </c>
      <c r="I29372" t="s">
        <v>92</v>
      </c>
      <c r="J29372" t="s">
        <v>92</v>
      </c>
      <c r="K29372" t="s">
        <v>92</v>
      </c>
      <c r="L29372" t="s">
        <v>95</v>
      </c>
      <c r="P29372" s="1">
        <v>338906</v>
      </c>
      <c r="V29372" t="s">
        <v>175</v>
      </c>
      <c r="W29372">
        <v>277</v>
      </c>
      <c r="X29372">
        <v>0</v>
      </c>
      <c r="Y29372">
        <v>0.05</v>
      </c>
      <c r="Z29372" t="s">
        <v>92</v>
      </c>
      <c r="AA29372">
        <v>0</v>
      </c>
      <c r="AB29372">
        <v>0</v>
      </c>
      <c r="AC29372">
        <v>0</v>
      </c>
      <c r="AD29372">
        <v>0</v>
      </c>
      <c r="AE29372">
        <v>0</v>
      </c>
      <c r="AF29372" t="s">
        <v>92</v>
      </c>
      <c r="AG29372">
        <v>0</v>
      </c>
      <c r="AH29372" t="s">
        <v>98</v>
      </c>
      <c r="AI29372" t="s">
        <v>92</v>
      </c>
      <c r="AJ29372" t="s">
        <v>92</v>
      </c>
      <c r="AL29372" t="s">
        <v>100</v>
      </c>
      <c r="AM29372">
        <v>277</v>
      </c>
      <c r="BU29372">
        <v>0</v>
      </c>
      <c r="BV29372" s="1">
        <v>338906</v>
      </c>
      <c r="BW29372" t="s">
        <v>95</v>
      </c>
      <c r="BY29372" s="1">
        <v>207210.40400000001</v>
      </c>
      <c r="BZ29372" s="1">
        <v>0</v>
      </c>
      <c r="CA29372" t="s">
        <v>95</v>
      </c>
      <c r="CD29372">
        <v>21108</v>
      </c>
      <c r="CE29372" t="s">
        <v>40442</v>
      </c>
      <c r="CF29372">
        <v>9365</v>
      </c>
      <c r="CG29372" s="2">
        <v>45066</v>
      </c>
    </row>
    <row r="29373" spans="2:86" hidden="1" x14ac:dyDescent="0.3">
      <c r="B29373" t="s">
        <v>40427</v>
      </c>
      <c r="C29373" t="s">
        <v>139</v>
      </c>
      <c r="D29373" t="s">
        <v>140</v>
      </c>
      <c r="E29373" t="s">
        <v>92</v>
      </c>
      <c r="F29373" t="s">
        <v>92</v>
      </c>
      <c r="G29373" t="s">
        <v>40443</v>
      </c>
      <c r="H29373" t="s">
        <v>94</v>
      </c>
      <c r="I29373" t="s">
        <v>92</v>
      </c>
      <c r="J29373" t="s">
        <v>92</v>
      </c>
      <c r="K29373" t="s">
        <v>92</v>
      </c>
      <c r="L29373" t="s">
        <v>95</v>
      </c>
      <c r="P29373" s="1">
        <v>431874</v>
      </c>
      <c r="V29373" t="s">
        <v>175</v>
      </c>
      <c r="W29373">
        <v>293</v>
      </c>
      <c r="X29373">
        <v>0</v>
      </c>
      <c r="Y29373">
        <v>0.06</v>
      </c>
      <c r="Z29373" t="s">
        <v>92</v>
      </c>
      <c r="AA29373">
        <v>0</v>
      </c>
      <c r="AB29373">
        <v>0</v>
      </c>
      <c r="AC29373">
        <v>0</v>
      </c>
      <c r="AD29373">
        <v>0</v>
      </c>
      <c r="AE29373">
        <v>0</v>
      </c>
      <c r="AF29373" t="s">
        <v>92</v>
      </c>
      <c r="AG29373">
        <v>0</v>
      </c>
      <c r="AH29373" t="s">
        <v>98</v>
      </c>
      <c r="AI29373" t="s">
        <v>92</v>
      </c>
      <c r="AJ29373" t="s">
        <v>92</v>
      </c>
      <c r="AL29373" t="s">
        <v>100</v>
      </c>
      <c r="AM29373">
        <v>293</v>
      </c>
      <c r="BU29373">
        <v>0</v>
      </c>
      <c r="BV29373" s="1">
        <v>431874</v>
      </c>
      <c r="BW29373" t="s">
        <v>95</v>
      </c>
      <c r="BY29373" s="1">
        <v>219179.236</v>
      </c>
      <c r="BZ29373" s="1">
        <v>0</v>
      </c>
      <c r="CA29373" t="s">
        <v>95</v>
      </c>
      <c r="CD29373">
        <v>32913</v>
      </c>
      <c r="CE29373" t="s">
        <v>40444</v>
      </c>
      <c r="CF29373">
        <v>14057</v>
      </c>
      <c r="CG29373" s="2">
        <v>45106</v>
      </c>
    </row>
    <row r="29374" spans="2:86" hidden="1" x14ac:dyDescent="0.3">
      <c r="B29374" t="s">
        <v>40427</v>
      </c>
      <c r="C29374" t="s">
        <v>144</v>
      </c>
      <c r="D29374" t="s">
        <v>145</v>
      </c>
      <c r="E29374" t="s">
        <v>92</v>
      </c>
      <c r="F29374" t="s">
        <v>92</v>
      </c>
      <c r="G29374" t="s">
        <v>40445</v>
      </c>
      <c r="H29374" t="s">
        <v>94</v>
      </c>
      <c r="I29374" t="s">
        <v>92</v>
      </c>
      <c r="J29374" t="s">
        <v>92</v>
      </c>
      <c r="K29374" t="s">
        <v>92</v>
      </c>
      <c r="L29374" t="s">
        <v>95</v>
      </c>
      <c r="P29374" s="1">
        <v>630677</v>
      </c>
      <c r="V29374" t="s">
        <v>175</v>
      </c>
      <c r="W29374">
        <v>364</v>
      </c>
      <c r="X29374">
        <v>0</v>
      </c>
      <c r="Y29374">
        <v>7.0000000000000007E-2</v>
      </c>
      <c r="Z29374" t="s">
        <v>92</v>
      </c>
      <c r="AA29374">
        <v>0</v>
      </c>
      <c r="AB29374">
        <v>0</v>
      </c>
      <c r="AC29374">
        <v>0</v>
      </c>
      <c r="AD29374">
        <v>0</v>
      </c>
      <c r="AE29374">
        <v>0</v>
      </c>
      <c r="AF29374" t="s">
        <v>92</v>
      </c>
      <c r="AG29374">
        <v>0</v>
      </c>
      <c r="AH29374" t="s">
        <v>98</v>
      </c>
      <c r="AI29374" t="s">
        <v>92</v>
      </c>
      <c r="AJ29374" t="s">
        <v>92</v>
      </c>
      <c r="AL29374" t="s">
        <v>100</v>
      </c>
      <c r="AM29374">
        <v>364</v>
      </c>
      <c r="BU29374">
        <v>0</v>
      </c>
      <c r="BV29374" s="1">
        <v>630677</v>
      </c>
      <c r="BW29374" t="s">
        <v>95</v>
      </c>
      <c r="BY29374" s="1">
        <v>272290.92800000001</v>
      </c>
      <c r="BZ29374" s="1">
        <v>0</v>
      </c>
      <c r="CA29374" t="s">
        <v>95</v>
      </c>
      <c r="CD29374">
        <v>37860</v>
      </c>
      <c r="CE29374" t="s">
        <v>40446</v>
      </c>
      <c r="CF29374">
        <v>11242</v>
      </c>
      <c r="CG29374" s="2">
        <v>45118</v>
      </c>
    </row>
    <row r="29375" spans="2:86" hidden="1" x14ac:dyDescent="0.3">
      <c r="B29375" t="s">
        <v>40427</v>
      </c>
      <c r="C29375" t="s">
        <v>148</v>
      </c>
      <c r="D29375" t="s">
        <v>149</v>
      </c>
      <c r="E29375" t="s">
        <v>92</v>
      </c>
      <c r="F29375" t="s">
        <v>92</v>
      </c>
      <c r="G29375" t="s">
        <v>40447</v>
      </c>
      <c r="H29375" t="s">
        <v>94</v>
      </c>
      <c r="I29375" t="s">
        <v>92</v>
      </c>
      <c r="J29375" t="s">
        <v>92</v>
      </c>
      <c r="K29375" t="s">
        <v>92</v>
      </c>
      <c r="L29375" t="s">
        <v>95</v>
      </c>
      <c r="P29375" s="1">
        <v>310852</v>
      </c>
      <c r="V29375" t="s">
        <v>175</v>
      </c>
      <c r="W29375">
        <v>330</v>
      </c>
      <c r="X29375">
        <v>0</v>
      </c>
      <c r="Y29375">
        <v>0.06</v>
      </c>
      <c r="Z29375" t="s">
        <v>92</v>
      </c>
      <c r="AA29375">
        <v>0</v>
      </c>
      <c r="AB29375">
        <v>0</v>
      </c>
      <c r="AC29375">
        <v>0</v>
      </c>
      <c r="AD29375">
        <v>0</v>
      </c>
      <c r="AE29375">
        <v>0</v>
      </c>
      <c r="AF29375" t="s">
        <v>92</v>
      </c>
      <c r="AG29375">
        <v>0</v>
      </c>
      <c r="AH29375" t="s">
        <v>98</v>
      </c>
      <c r="AI29375" t="s">
        <v>92</v>
      </c>
      <c r="AJ29375" t="s">
        <v>92</v>
      </c>
      <c r="AL29375" t="s">
        <v>100</v>
      </c>
      <c r="AM29375">
        <v>330</v>
      </c>
      <c r="BU29375">
        <v>0</v>
      </c>
      <c r="BV29375" s="1">
        <v>310852</v>
      </c>
      <c r="BW29375" t="s">
        <v>95</v>
      </c>
      <c r="BY29375" s="1">
        <v>246857.16</v>
      </c>
      <c r="BZ29375" s="1">
        <v>0</v>
      </c>
      <c r="CA29375" t="s">
        <v>95</v>
      </c>
      <c r="CD29375">
        <v>29539</v>
      </c>
      <c r="CF29375">
        <v>9860</v>
      </c>
      <c r="CG29375" s="2">
        <v>45144</v>
      </c>
    </row>
    <row r="29376" spans="2:86" hidden="1" x14ac:dyDescent="0.3">
      <c r="B29376" t="s">
        <v>40427</v>
      </c>
      <c r="C29376" t="s">
        <v>152</v>
      </c>
      <c r="D29376" t="s">
        <v>153</v>
      </c>
      <c r="E29376" t="s">
        <v>92</v>
      </c>
      <c r="F29376" t="s">
        <v>92</v>
      </c>
      <c r="G29376" t="s">
        <v>40448</v>
      </c>
      <c r="H29376" t="s">
        <v>94</v>
      </c>
      <c r="I29376" t="s">
        <v>92</v>
      </c>
      <c r="J29376" t="s">
        <v>92</v>
      </c>
      <c r="K29376" t="s">
        <v>92</v>
      </c>
      <c r="L29376" t="s">
        <v>95</v>
      </c>
      <c r="P29376" s="1">
        <v>254974</v>
      </c>
      <c r="V29376" t="s">
        <v>175</v>
      </c>
      <c r="W29376">
        <v>295</v>
      </c>
      <c r="X29376">
        <v>0</v>
      </c>
      <c r="Y29376">
        <v>0.06</v>
      </c>
      <c r="Z29376" t="s">
        <v>92</v>
      </c>
      <c r="AA29376">
        <v>0</v>
      </c>
      <c r="AB29376">
        <v>0</v>
      </c>
      <c r="AC29376">
        <v>0</v>
      </c>
      <c r="AD29376">
        <v>0</v>
      </c>
      <c r="AE29376">
        <v>0</v>
      </c>
      <c r="AF29376" t="s">
        <v>92</v>
      </c>
      <c r="AG29376">
        <v>0</v>
      </c>
      <c r="AH29376" t="s">
        <v>98</v>
      </c>
      <c r="AI29376" t="s">
        <v>92</v>
      </c>
      <c r="AJ29376" t="s">
        <v>92</v>
      </c>
      <c r="AL29376" t="s">
        <v>100</v>
      </c>
      <c r="AM29376">
        <v>295</v>
      </c>
      <c r="BU29376">
        <v>0</v>
      </c>
      <c r="BV29376" s="1">
        <v>254974</v>
      </c>
      <c r="BW29376" t="s">
        <v>95</v>
      </c>
      <c r="BY29376" s="1">
        <v>220675.34</v>
      </c>
      <c r="BZ29376" s="1">
        <v>0</v>
      </c>
      <c r="CA29376" t="s">
        <v>95</v>
      </c>
      <c r="CD29376">
        <v>30259</v>
      </c>
      <c r="CE29376" t="s">
        <v>122</v>
      </c>
      <c r="CF29376">
        <v>9416</v>
      </c>
      <c r="CG29376" s="2">
        <v>45175</v>
      </c>
    </row>
    <row r="29377" spans="2:86" hidden="1" x14ac:dyDescent="0.3">
      <c r="B29377" t="s">
        <v>40449</v>
      </c>
      <c r="C29377" t="s">
        <v>90</v>
      </c>
      <c r="D29377" t="s">
        <v>91</v>
      </c>
      <c r="E29377" t="s">
        <v>92</v>
      </c>
      <c r="F29377" t="s">
        <v>92</v>
      </c>
      <c r="G29377" t="s">
        <v>40450</v>
      </c>
      <c r="H29377" t="s">
        <v>94</v>
      </c>
      <c r="I29377" t="s">
        <v>92</v>
      </c>
      <c r="J29377" t="s">
        <v>92</v>
      </c>
      <c r="K29377" t="s">
        <v>92</v>
      </c>
      <c r="L29377" t="s">
        <v>95</v>
      </c>
      <c r="N29377">
        <v>74650</v>
      </c>
      <c r="T29377" t="s">
        <v>40370</v>
      </c>
      <c r="V29377" t="s">
        <v>97</v>
      </c>
      <c r="W29377">
        <v>81260</v>
      </c>
      <c r="X29377">
        <v>0</v>
      </c>
      <c r="Y29377">
        <v>35.909999999999997</v>
      </c>
      <c r="Z29377" t="s">
        <v>92</v>
      </c>
      <c r="AA29377">
        <v>0</v>
      </c>
      <c r="AB29377">
        <v>0</v>
      </c>
      <c r="AC29377">
        <v>0</v>
      </c>
      <c r="AD29377">
        <v>0</v>
      </c>
      <c r="AE29377">
        <v>0</v>
      </c>
      <c r="AF29377" t="s">
        <v>92</v>
      </c>
      <c r="AG29377">
        <v>0</v>
      </c>
      <c r="AH29377" t="s">
        <v>98</v>
      </c>
      <c r="AI29377" t="s">
        <v>92</v>
      </c>
      <c r="AJ29377" t="s">
        <v>92</v>
      </c>
      <c r="AL29377" t="s">
        <v>100</v>
      </c>
      <c r="AM29377">
        <v>81260</v>
      </c>
      <c r="BU29377">
        <v>0</v>
      </c>
      <c r="BV29377" s="1">
        <v>74650</v>
      </c>
      <c r="BW29377" t="s">
        <v>95</v>
      </c>
      <c r="BY29377" s="1">
        <v>81260</v>
      </c>
      <c r="BZ29377" s="1">
        <v>0</v>
      </c>
      <c r="CA29377" t="s">
        <v>95</v>
      </c>
      <c r="CD29377">
        <v>0</v>
      </c>
      <c r="CF29377">
        <v>3612</v>
      </c>
      <c r="CG29377" s="2">
        <v>44957</v>
      </c>
    </row>
    <row r="29378" spans="2:86" hidden="1" x14ac:dyDescent="0.3">
      <c r="B29378" t="s">
        <v>40449</v>
      </c>
      <c r="C29378" t="s">
        <v>103</v>
      </c>
      <c r="D29378" t="s">
        <v>104</v>
      </c>
      <c r="G29378" t="s">
        <v>40451</v>
      </c>
      <c r="H29378" t="s">
        <v>94</v>
      </c>
      <c r="T29378" t="s">
        <v>40370</v>
      </c>
      <c r="BU29378">
        <v>0</v>
      </c>
      <c r="BY29378" s="1">
        <v>0</v>
      </c>
      <c r="BZ29378" s="1">
        <v>0</v>
      </c>
      <c r="CG29378" s="2"/>
    </row>
    <row r="29379" spans="2:86" hidden="1" x14ac:dyDescent="0.3">
      <c r="B29379" t="s">
        <v>40449</v>
      </c>
      <c r="C29379" t="s">
        <v>106</v>
      </c>
      <c r="D29379" t="s">
        <v>107</v>
      </c>
      <c r="G29379" t="s">
        <v>40452</v>
      </c>
      <c r="H29379" t="s">
        <v>94</v>
      </c>
      <c r="T29379" t="s">
        <v>40370</v>
      </c>
      <c r="BU29379">
        <v>0</v>
      </c>
      <c r="BY29379" s="1">
        <v>0</v>
      </c>
      <c r="BZ29379" s="1">
        <v>0</v>
      </c>
      <c r="CG29379" s="2"/>
    </row>
    <row r="29380" spans="2:86" hidden="1" x14ac:dyDescent="0.3">
      <c r="B29380" t="s">
        <v>40449</v>
      </c>
      <c r="C29380" t="s">
        <v>109</v>
      </c>
      <c r="D29380" t="s">
        <v>110</v>
      </c>
      <c r="G29380" t="s">
        <v>40453</v>
      </c>
      <c r="H29380" t="s">
        <v>94</v>
      </c>
      <c r="T29380" t="s">
        <v>40370</v>
      </c>
      <c r="BU29380">
        <v>0</v>
      </c>
      <c r="BY29380" s="1">
        <v>0</v>
      </c>
      <c r="BZ29380" s="1">
        <v>0</v>
      </c>
      <c r="CG29380" s="2"/>
    </row>
    <row r="29381" spans="2:86" hidden="1" x14ac:dyDescent="0.3">
      <c r="B29381" t="s">
        <v>40449</v>
      </c>
      <c r="C29381" t="s">
        <v>112</v>
      </c>
      <c r="D29381" t="s">
        <v>113</v>
      </c>
      <c r="E29381" t="s">
        <v>92</v>
      </c>
      <c r="F29381" t="s">
        <v>92</v>
      </c>
      <c r="G29381" t="s">
        <v>40454</v>
      </c>
      <c r="H29381" t="s">
        <v>94</v>
      </c>
      <c r="I29381" t="s">
        <v>92</v>
      </c>
      <c r="J29381" t="s">
        <v>92</v>
      </c>
      <c r="K29381" t="s">
        <v>92</v>
      </c>
      <c r="L29381" t="s">
        <v>95</v>
      </c>
      <c r="N29381">
        <v>50190</v>
      </c>
      <c r="T29381" t="s">
        <v>40370</v>
      </c>
      <c r="V29381" t="s">
        <v>97</v>
      </c>
      <c r="W29381">
        <v>67410</v>
      </c>
      <c r="X29381">
        <v>0</v>
      </c>
      <c r="Y29381">
        <v>32.979999999999997</v>
      </c>
      <c r="Z29381" t="s">
        <v>92</v>
      </c>
      <c r="AA29381">
        <v>0</v>
      </c>
      <c r="AB29381">
        <v>0</v>
      </c>
      <c r="AC29381">
        <v>0</v>
      </c>
      <c r="AD29381">
        <v>0</v>
      </c>
      <c r="AE29381">
        <v>0</v>
      </c>
      <c r="AF29381" t="s">
        <v>92</v>
      </c>
      <c r="AG29381">
        <v>0</v>
      </c>
      <c r="AH29381" t="s">
        <v>98</v>
      </c>
      <c r="AI29381" t="s">
        <v>92</v>
      </c>
      <c r="AJ29381" t="s">
        <v>92</v>
      </c>
      <c r="AL29381" t="s">
        <v>100</v>
      </c>
      <c r="AM29381">
        <v>67410</v>
      </c>
      <c r="BU29381">
        <v>0</v>
      </c>
      <c r="BV29381" s="1">
        <v>50190</v>
      </c>
      <c r="BW29381" t="s">
        <v>95</v>
      </c>
      <c r="BY29381" s="1">
        <v>67410</v>
      </c>
      <c r="BZ29381" s="1">
        <v>0</v>
      </c>
      <c r="CA29381" t="s">
        <v>95</v>
      </c>
      <c r="CD29381">
        <v>0</v>
      </c>
      <c r="CF29381">
        <v>2688</v>
      </c>
      <c r="CG29381" s="2">
        <v>44985</v>
      </c>
      <c r="CH29381" t="s">
        <v>21516</v>
      </c>
    </row>
    <row r="29382" spans="2:86" hidden="1" x14ac:dyDescent="0.3">
      <c r="B29382" t="s">
        <v>40449</v>
      </c>
      <c r="C29382" t="s">
        <v>118</v>
      </c>
      <c r="D29382" t="s">
        <v>119</v>
      </c>
      <c r="E29382" t="s">
        <v>92</v>
      </c>
      <c r="F29382" t="s">
        <v>92</v>
      </c>
      <c r="G29382" t="s">
        <v>40455</v>
      </c>
      <c r="H29382" t="s">
        <v>94</v>
      </c>
      <c r="I29382" t="s">
        <v>92</v>
      </c>
      <c r="J29382" t="s">
        <v>92</v>
      </c>
      <c r="K29382" t="s">
        <v>92</v>
      </c>
      <c r="L29382" t="s">
        <v>95</v>
      </c>
      <c r="N29382">
        <v>53856</v>
      </c>
      <c r="T29382" t="s">
        <v>40370</v>
      </c>
      <c r="V29382" t="s">
        <v>97</v>
      </c>
      <c r="W29382">
        <v>68610</v>
      </c>
      <c r="X29382">
        <v>0</v>
      </c>
      <c r="Y29382">
        <v>30.32</v>
      </c>
      <c r="Z29382" t="s">
        <v>92</v>
      </c>
      <c r="AA29382">
        <v>0</v>
      </c>
      <c r="AB29382">
        <v>0</v>
      </c>
      <c r="AC29382">
        <v>0</v>
      </c>
      <c r="AD29382">
        <v>0</v>
      </c>
      <c r="AE29382">
        <v>0</v>
      </c>
      <c r="AF29382" t="s">
        <v>92</v>
      </c>
      <c r="AG29382">
        <v>0</v>
      </c>
      <c r="AH29382" t="s">
        <v>98</v>
      </c>
      <c r="AI29382" t="s">
        <v>92</v>
      </c>
      <c r="AJ29382" t="s">
        <v>92</v>
      </c>
      <c r="AL29382" t="s">
        <v>100</v>
      </c>
      <c r="AM29382">
        <v>68610</v>
      </c>
      <c r="BU29382">
        <v>0</v>
      </c>
      <c r="BV29382" s="1">
        <v>53856</v>
      </c>
      <c r="BW29382" t="s">
        <v>95</v>
      </c>
      <c r="BY29382" s="1">
        <v>68610</v>
      </c>
      <c r="BZ29382" s="1">
        <v>0</v>
      </c>
      <c r="CA29382" t="s">
        <v>95</v>
      </c>
      <c r="CD29382">
        <v>0</v>
      </c>
      <c r="CF29382">
        <v>2605</v>
      </c>
      <c r="CG29382" s="2">
        <v>45016</v>
      </c>
      <c r="CH29382" t="s">
        <v>21516</v>
      </c>
    </row>
    <row r="29383" spans="2:86" hidden="1" x14ac:dyDescent="0.3">
      <c r="B29383" t="s">
        <v>40449</v>
      </c>
      <c r="C29383" t="s">
        <v>125</v>
      </c>
      <c r="D29383" t="s">
        <v>126</v>
      </c>
      <c r="E29383" t="s">
        <v>92</v>
      </c>
      <c r="F29383" t="s">
        <v>92</v>
      </c>
      <c r="G29383" t="s">
        <v>40456</v>
      </c>
      <c r="H29383" t="s">
        <v>94</v>
      </c>
      <c r="I29383" t="s">
        <v>92</v>
      </c>
      <c r="J29383" t="s">
        <v>92</v>
      </c>
      <c r="K29383" t="s">
        <v>92</v>
      </c>
      <c r="L29383" t="s">
        <v>95</v>
      </c>
      <c r="N29383">
        <v>61789</v>
      </c>
      <c r="T29383" t="s">
        <v>40370</v>
      </c>
      <c r="V29383" t="s">
        <v>97</v>
      </c>
      <c r="W29383">
        <v>78850</v>
      </c>
      <c r="X29383">
        <v>0</v>
      </c>
      <c r="Y29383">
        <v>36</v>
      </c>
      <c r="Z29383" t="s">
        <v>92</v>
      </c>
      <c r="AA29383">
        <v>0</v>
      </c>
      <c r="AB29383">
        <v>0</v>
      </c>
      <c r="AC29383">
        <v>0</v>
      </c>
      <c r="AD29383">
        <v>0</v>
      </c>
      <c r="AE29383">
        <v>0</v>
      </c>
      <c r="AF29383" t="s">
        <v>92</v>
      </c>
      <c r="AG29383">
        <v>0</v>
      </c>
      <c r="AH29383" t="s">
        <v>98</v>
      </c>
      <c r="AI29383" t="s">
        <v>92</v>
      </c>
      <c r="AJ29383" t="s">
        <v>92</v>
      </c>
      <c r="AL29383" t="s">
        <v>100</v>
      </c>
      <c r="AM29383">
        <v>78850</v>
      </c>
      <c r="BU29383">
        <v>0</v>
      </c>
      <c r="BV29383" s="1">
        <v>61789</v>
      </c>
      <c r="BW29383" t="s">
        <v>95</v>
      </c>
      <c r="BY29383" s="1">
        <v>78850</v>
      </c>
      <c r="BZ29383" s="1">
        <v>0</v>
      </c>
      <c r="CA29383" t="s">
        <v>95</v>
      </c>
      <c r="CD29383">
        <v>0</v>
      </c>
      <c r="CF29383">
        <v>3942</v>
      </c>
      <c r="CG29383" s="2">
        <v>45046</v>
      </c>
      <c r="CH29383" t="s">
        <v>21142</v>
      </c>
    </row>
    <row r="29384" spans="2:86" hidden="1" x14ac:dyDescent="0.3">
      <c r="B29384" t="s">
        <v>40449</v>
      </c>
      <c r="C29384" t="s">
        <v>133</v>
      </c>
      <c r="D29384" t="s">
        <v>134</v>
      </c>
      <c r="E29384" t="s">
        <v>92</v>
      </c>
      <c r="F29384" t="s">
        <v>92</v>
      </c>
      <c r="G29384" t="s">
        <v>40457</v>
      </c>
      <c r="H29384" t="s">
        <v>94</v>
      </c>
      <c r="I29384" t="s">
        <v>92</v>
      </c>
      <c r="J29384" t="s">
        <v>92</v>
      </c>
      <c r="K29384" t="s">
        <v>92</v>
      </c>
      <c r="L29384" t="s">
        <v>95</v>
      </c>
      <c r="N29384">
        <v>85577</v>
      </c>
      <c r="T29384" t="s">
        <v>40370</v>
      </c>
      <c r="V29384" t="s">
        <v>97</v>
      </c>
      <c r="W29384">
        <v>96950</v>
      </c>
      <c r="X29384">
        <v>0</v>
      </c>
      <c r="Y29384">
        <v>42.84</v>
      </c>
      <c r="Z29384" t="s">
        <v>92</v>
      </c>
      <c r="AA29384">
        <v>0</v>
      </c>
      <c r="AB29384">
        <v>0</v>
      </c>
      <c r="AC29384">
        <v>0</v>
      </c>
      <c r="AD29384">
        <v>0</v>
      </c>
      <c r="AE29384">
        <v>0</v>
      </c>
      <c r="AF29384" t="s">
        <v>92</v>
      </c>
      <c r="AG29384">
        <v>0</v>
      </c>
      <c r="AH29384" t="s">
        <v>98</v>
      </c>
      <c r="AI29384" t="s">
        <v>92</v>
      </c>
      <c r="AJ29384" t="s">
        <v>92</v>
      </c>
      <c r="AL29384" t="s">
        <v>100</v>
      </c>
      <c r="AM29384">
        <v>96950</v>
      </c>
      <c r="BU29384">
        <v>0</v>
      </c>
      <c r="BV29384" s="1">
        <v>85577</v>
      </c>
      <c r="BW29384" t="s">
        <v>95</v>
      </c>
      <c r="BY29384" s="1">
        <v>96950</v>
      </c>
      <c r="BZ29384" s="1">
        <v>0</v>
      </c>
      <c r="CA29384" t="s">
        <v>95</v>
      </c>
      <c r="CD29384">
        <v>0</v>
      </c>
      <c r="CF29384">
        <v>4691</v>
      </c>
      <c r="CG29384" s="2">
        <v>45077</v>
      </c>
      <c r="CH29384" t="s">
        <v>21142</v>
      </c>
    </row>
    <row r="29385" spans="2:86" hidden="1" x14ac:dyDescent="0.3">
      <c r="B29385" t="s">
        <v>40449</v>
      </c>
      <c r="C29385" t="s">
        <v>139</v>
      </c>
      <c r="D29385" t="s">
        <v>140</v>
      </c>
      <c r="E29385" t="s">
        <v>92</v>
      </c>
      <c r="F29385" t="s">
        <v>92</v>
      </c>
      <c r="G29385" t="s">
        <v>40458</v>
      </c>
      <c r="H29385" t="s">
        <v>94</v>
      </c>
      <c r="I29385" t="s">
        <v>92</v>
      </c>
      <c r="J29385" t="s">
        <v>92</v>
      </c>
      <c r="K29385" t="s">
        <v>92</v>
      </c>
      <c r="L29385" t="s">
        <v>95</v>
      </c>
      <c r="M29385" t="s">
        <v>98</v>
      </c>
      <c r="N29385">
        <v>97471</v>
      </c>
      <c r="T29385" t="s">
        <v>40370</v>
      </c>
      <c r="V29385" t="s">
        <v>97</v>
      </c>
      <c r="W29385">
        <v>109410</v>
      </c>
      <c r="X29385">
        <v>0</v>
      </c>
      <c r="Y29385">
        <v>49.96</v>
      </c>
      <c r="Z29385" t="s">
        <v>92</v>
      </c>
      <c r="AA29385">
        <v>0</v>
      </c>
      <c r="AB29385">
        <v>0</v>
      </c>
      <c r="AC29385">
        <v>0</v>
      </c>
      <c r="AD29385">
        <v>0</v>
      </c>
      <c r="AE29385">
        <v>0</v>
      </c>
      <c r="AF29385" t="s">
        <v>92</v>
      </c>
      <c r="AG29385">
        <v>0</v>
      </c>
      <c r="AH29385" t="s">
        <v>98</v>
      </c>
      <c r="AI29385" t="s">
        <v>92</v>
      </c>
      <c r="AJ29385" t="s">
        <v>92</v>
      </c>
      <c r="AL29385" t="s">
        <v>100</v>
      </c>
      <c r="AM29385">
        <v>109410</v>
      </c>
      <c r="BU29385">
        <v>0</v>
      </c>
      <c r="BV29385" s="1">
        <v>97471</v>
      </c>
      <c r="BW29385" t="s">
        <v>95</v>
      </c>
      <c r="BY29385" s="1">
        <v>109410</v>
      </c>
      <c r="BZ29385" s="1">
        <v>0</v>
      </c>
      <c r="CA29385" t="s">
        <v>95</v>
      </c>
      <c r="CD29385">
        <v>0</v>
      </c>
      <c r="CF29385">
        <v>5470</v>
      </c>
      <c r="CG29385" s="2">
        <v>45107</v>
      </c>
    </row>
    <row r="29386" spans="2:86" hidden="1" x14ac:dyDescent="0.3">
      <c r="B29386" t="s">
        <v>40449</v>
      </c>
      <c r="C29386" t="s">
        <v>144</v>
      </c>
      <c r="D29386" t="s">
        <v>145</v>
      </c>
      <c r="E29386" t="s">
        <v>92</v>
      </c>
      <c r="F29386" t="s">
        <v>92</v>
      </c>
      <c r="G29386" t="s">
        <v>40459</v>
      </c>
      <c r="H29386" t="s">
        <v>94</v>
      </c>
      <c r="I29386" t="s">
        <v>92</v>
      </c>
      <c r="J29386" t="s">
        <v>92</v>
      </c>
      <c r="K29386" t="s">
        <v>92</v>
      </c>
      <c r="L29386" t="s">
        <v>95</v>
      </c>
      <c r="N29386">
        <v>174820</v>
      </c>
      <c r="T29386" t="s">
        <v>40370</v>
      </c>
      <c r="V29386" t="s">
        <v>97</v>
      </c>
      <c r="W29386">
        <v>187730</v>
      </c>
      <c r="X29386">
        <v>0</v>
      </c>
      <c r="Y29386">
        <v>82.96</v>
      </c>
      <c r="Z29386" t="s">
        <v>92</v>
      </c>
      <c r="AA29386">
        <v>0</v>
      </c>
      <c r="AB29386">
        <v>0</v>
      </c>
      <c r="AC29386">
        <v>0</v>
      </c>
      <c r="AD29386">
        <v>0</v>
      </c>
      <c r="AE29386">
        <v>0</v>
      </c>
      <c r="AF29386" t="s">
        <v>92</v>
      </c>
      <c r="AG29386">
        <v>0</v>
      </c>
      <c r="AH29386" t="s">
        <v>98</v>
      </c>
      <c r="AI29386" t="s">
        <v>92</v>
      </c>
      <c r="AJ29386" t="s">
        <v>92</v>
      </c>
      <c r="AL29386" t="s">
        <v>100</v>
      </c>
      <c r="AM29386">
        <v>187730</v>
      </c>
      <c r="BU29386">
        <v>0</v>
      </c>
      <c r="BV29386" s="1">
        <v>174820</v>
      </c>
      <c r="BW29386" t="s">
        <v>95</v>
      </c>
      <c r="BY29386" s="1">
        <v>187730</v>
      </c>
      <c r="BZ29386" s="1">
        <v>0</v>
      </c>
      <c r="CA29386" t="s">
        <v>95</v>
      </c>
      <c r="CD29386">
        <v>0</v>
      </c>
      <c r="CF29386">
        <v>9386</v>
      </c>
      <c r="CG29386" s="2">
        <v>45138</v>
      </c>
    </row>
    <row r="29387" spans="2:86" hidden="1" x14ac:dyDescent="0.3">
      <c r="B29387" t="s">
        <v>40449</v>
      </c>
      <c r="C29387" t="s">
        <v>148</v>
      </c>
      <c r="D29387" t="s">
        <v>149</v>
      </c>
      <c r="E29387" t="s">
        <v>92</v>
      </c>
      <c r="F29387" t="s">
        <v>92</v>
      </c>
      <c r="G29387" t="s">
        <v>40460</v>
      </c>
      <c r="H29387" t="s">
        <v>94</v>
      </c>
      <c r="I29387" t="s">
        <v>92</v>
      </c>
      <c r="J29387" t="s">
        <v>92</v>
      </c>
      <c r="K29387" t="s">
        <v>92</v>
      </c>
      <c r="L29387" t="s">
        <v>95</v>
      </c>
      <c r="N29387">
        <v>165020</v>
      </c>
      <c r="T29387" t="s">
        <v>40370</v>
      </c>
      <c r="V29387" t="s">
        <v>97</v>
      </c>
      <c r="W29387">
        <v>180990</v>
      </c>
      <c r="X29387">
        <v>0</v>
      </c>
      <c r="Y29387">
        <v>79.98</v>
      </c>
      <c r="Z29387" t="s">
        <v>92</v>
      </c>
      <c r="AA29387">
        <v>0</v>
      </c>
      <c r="AB29387">
        <v>0</v>
      </c>
      <c r="AC29387">
        <v>0</v>
      </c>
      <c r="AD29387">
        <v>0</v>
      </c>
      <c r="AE29387">
        <v>0</v>
      </c>
      <c r="AF29387" t="s">
        <v>92</v>
      </c>
      <c r="AG29387">
        <v>0</v>
      </c>
      <c r="AH29387" t="s">
        <v>98</v>
      </c>
      <c r="AI29387" t="s">
        <v>92</v>
      </c>
      <c r="AJ29387" t="s">
        <v>92</v>
      </c>
      <c r="AL29387" t="s">
        <v>100</v>
      </c>
      <c r="AM29387">
        <v>180990</v>
      </c>
      <c r="BU29387">
        <v>0</v>
      </c>
      <c r="BV29387" s="1">
        <v>165020</v>
      </c>
      <c r="BW29387" t="s">
        <v>95</v>
      </c>
      <c r="BY29387" s="1">
        <v>180990</v>
      </c>
      <c r="BZ29387" s="1">
        <v>0</v>
      </c>
      <c r="CA29387" t="s">
        <v>95</v>
      </c>
      <c r="CD29387">
        <v>0</v>
      </c>
      <c r="CF29387">
        <v>9049</v>
      </c>
      <c r="CG29387" s="2">
        <v>45169</v>
      </c>
      <c r="CH29387" t="s">
        <v>21142</v>
      </c>
    </row>
    <row r="29388" spans="2:86" hidden="1" x14ac:dyDescent="0.3">
      <c r="B29388" t="s">
        <v>40449</v>
      </c>
      <c r="C29388" t="s">
        <v>152</v>
      </c>
      <c r="D29388" t="s">
        <v>153</v>
      </c>
      <c r="E29388" t="s">
        <v>92</v>
      </c>
      <c r="F29388" t="s">
        <v>92</v>
      </c>
      <c r="G29388" t="s">
        <v>40461</v>
      </c>
      <c r="H29388" t="s">
        <v>94</v>
      </c>
      <c r="I29388" t="s">
        <v>92</v>
      </c>
      <c r="J29388" t="s">
        <v>92</v>
      </c>
      <c r="K29388" t="s">
        <v>92</v>
      </c>
      <c r="L29388" t="s">
        <v>95</v>
      </c>
      <c r="N29388">
        <v>155969</v>
      </c>
      <c r="T29388" t="s">
        <v>40370</v>
      </c>
      <c r="V29388" t="s">
        <v>97</v>
      </c>
      <c r="W29388">
        <v>171860</v>
      </c>
      <c r="X29388">
        <v>0</v>
      </c>
      <c r="Y29388">
        <v>78.47</v>
      </c>
      <c r="Z29388" t="s">
        <v>92</v>
      </c>
      <c r="AA29388">
        <v>0</v>
      </c>
      <c r="AB29388">
        <v>0</v>
      </c>
      <c r="AC29388">
        <v>0</v>
      </c>
      <c r="AD29388">
        <v>0</v>
      </c>
      <c r="AE29388">
        <v>0</v>
      </c>
      <c r="AF29388" t="s">
        <v>92</v>
      </c>
      <c r="AG29388">
        <v>0</v>
      </c>
      <c r="AH29388" t="s">
        <v>98</v>
      </c>
      <c r="AI29388" t="s">
        <v>92</v>
      </c>
      <c r="AJ29388" t="s">
        <v>92</v>
      </c>
      <c r="AL29388" t="s">
        <v>100</v>
      </c>
      <c r="AM29388">
        <v>171860</v>
      </c>
      <c r="BU29388">
        <v>0</v>
      </c>
      <c r="BV29388" s="1">
        <v>155969</v>
      </c>
      <c r="BW29388" t="s">
        <v>95</v>
      </c>
      <c r="BY29388" s="1">
        <v>171860</v>
      </c>
      <c r="BZ29388" s="1">
        <v>0</v>
      </c>
      <c r="CA29388" t="s">
        <v>95</v>
      </c>
      <c r="CD29388">
        <v>0</v>
      </c>
      <c r="CF29388">
        <v>8593</v>
      </c>
      <c r="CG29388" s="2">
        <v>45199</v>
      </c>
      <c r="CH29388" t="s">
        <v>21142</v>
      </c>
    </row>
    <row r="29389" spans="2:86" hidden="1" x14ac:dyDescent="0.3">
      <c r="B29389" t="s">
        <v>40462</v>
      </c>
      <c r="C29389" t="s">
        <v>90</v>
      </c>
      <c r="D29389" t="s">
        <v>91</v>
      </c>
      <c r="E29389" t="s">
        <v>92</v>
      </c>
      <c r="F29389" t="s">
        <v>92</v>
      </c>
      <c r="G29389" t="s">
        <v>40463</v>
      </c>
      <c r="H29389" t="s">
        <v>94</v>
      </c>
      <c r="BU29389">
        <v>0</v>
      </c>
      <c r="BY29389" s="1">
        <v>0</v>
      </c>
      <c r="BZ29389" s="1">
        <v>0</v>
      </c>
      <c r="CG29389" s="2"/>
    </row>
    <row r="29390" spans="2:86" hidden="1" x14ac:dyDescent="0.3">
      <c r="B29390" t="s">
        <v>40462</v>
      </c>
      <c r="C29390" t="s">
        <v>103</v>
      </c>
      <c r="D29390" t="s">
        <v>104</v>
      </c>
      <c r="G29390" t="s">
        <v>40464</v>
      </c>
      <c r="H29390" t="s">
        <v>94</v>
      </c>
      <c r="BU29390">
        <v>0</v>
      </c>
      <c r="BY29390" s="1">
        <v>0</v>
      </c>
      <c r="BZ29390" s="1">
        <v>0</v>
      </c>
      <c r="CG29390" s="2"/>
    </row>
    <row r="29391" spans="2:86" hidden="1" x14ac:dyDescent="0.3">
      <c r="B29391" t="s">
        <v>40462</v>
      </c>
      <c r="C29391" t="s">
        <v>106</v>
      </c>
      <c r="D29391" t="s">
        <v>107</v>
      </c>
      <c r="G29391" t="s">
        <v>40465</v>
      </c>
      <c r="H29391" t="s">
        <v>94</v>
      </c>
      <c r="BU29391">
        <v>0</v>
      </c>
      <c r="BY29391" s="1">
        <v>0</v>
      </c>
      <c r="BZ29391" s="1">
        <v>0</v>
      </c>
      <c r="CG29391" s="2"/>
    </row>
    <row r="29392" spans="2:86" hidden="1" x14ac:dyDescent="0.3">
      <c r="B29392" t="s">
        <v>40462</v>
      </c>
      <c r="C29392" t="s">
        <v>109</v>
      </c>
      <c r="D29392" t="s">
        <v>110</v>
      </c>
      <c r="G29392" t="s">
        <v>40466</v>
      </c>
      <c r="H29392" t="s">
        <v>94</v>
      </c>
      <c r="BU29392">
        <v>0</v>
      </c>
      <c r="BY29392" s="1">
        <v>0</v>
      </c>
      <c r="BZ29392" s="1">
        <v>0</v>
      </c>
      <c r="CG29392" s="2"/>
    </row>
    <row r="29393" spans="2:86" hidden="1" x14ac:dyDescent="0.3">
      <c r="B29393" t="s">
        <v>40462</v>
      </c>
      <c r="C29393" t="s">
        <v>112</v>
      </c>
      <c r="D29393" t="s">
        <v>113</v>
      </c>
      <c r="G29393" t="s">
        <v>40467</v>
      </c>
      <c r="H29393" t="s">
        <v>94</v>
      </c>
      <c r="BU29393">
        <v>0</v>
      </c>
      <c r="BY29393" s="1">
        <v>0</v>
      </c>
      <c r="BZ29393" s="1">
        <v>0</v>
      </c>
      <c r="CG29393" s="2"/>
    </row>
    <row r="29394" spans="2:86" hidden="1" x14ac:dyDescent="0.3">
      <c r="B29394" t="s">
        <v>40462</v>
      </c>
      <c r="C29394" t="s">
        <v>118</v>
      </c>
      <c r="D29394" t="s">
        <v>119</v>
      </c>
      <c r="G29394" t="s">
        <v>40468</v>
      </c>
      <c r="H29394" t="s">
        <v>94</v>
      </c>
      <c r="BU29394">
        <v>0</v>
      </c>
      <c r="BY29394" s="1">
        <v>0</v>
      </c>
      <c r="BZ29394" s="1">
        <v>0</v>
      </c>
      <c r="CG29394" s="2"/>
    </row>
    <row r="29395" spans="2:86" hidden="1" x14ac:dyDescent="0.3">
      <c r="B29395" t="s">
        <v>40462</v>
      </c>
      <c r="C29395" t="s">
        <v>125</v>
      </c>
      <c r="D29395" t="s">
        <v>126</v>
      </c>
      <c r="G29395" t="s">
        <v>40469</v>
      </c>
      <c r="H29395" t="s">
        <v>94</v>
      </c>
      <c r="BU29395">
        <v>0</v>
      </c>
      <c r="BY29395" s="1">
        <v>0</v>
      </c>
      <c r="BZ29395" s="1">
        <v>0</v>
      </c>
      <c r="CG29395" s="2"/>
    </row>
    <row r="29396" spans="2:86" hidden="1" x14ac:dyDescent="0.3">
      <c r="B29396" t="s">
        <v>40462</v>
      </c>
      <c r="C29396" t="s">
        <v>133</v>
      </c>
      <c r="D29396" t="s">
        <v>134</v>
      </c>
      <c r="G29396" t="s">
        <v>40470</v>
      </c>
      <c r="H29396" t="s">
        <v>94</v>
      </c>
      <c r="BU29396">
        <v>0</v>
      </c>
      <c r="BY29396" s="1">
        <v>0</v>
      </c>
      <c r="BZ29396" s="1">
        <v>0</v>
      </c>
      <c r="CG29396" s="2"/>
    </row>
    <row r="29397" spans="2:86" hidden="1" x14ac:dyDescent="0.3">
      <c r="B29397" t="s">
        <v>40462</v>
      </c>
      <c r="C29397" t="s">
        <v>139</v>
      </c>
      <c r="D29397" t="s">
        <v>140</v>
      </c>
      <c r="G29397" t="s">
        <v>40471</v>
      </c>
      <c r="H29397" t="s">
        <v>94</v>
      </c>
      <c r="BU29397">
        <v>0</v>
      </c>
      <c r="BY29397" s="1">
        <v>0</v>
      </c>
      <c r="BZ29397" s="1">
        <v>0</v>
      </c>
      <c r="CG29397" s="2"/>
    </row>
    <row r="29398" spans="2:86" hidden="1" x14ac:dyDescent="0.3">
      <c r="B29398" t="s">
        <v>40462</v>
      </c>
      <c r="C29398" t="s">
        <v>144</v>
      </c>
      <c r="D29398" t="s">
        <v>145</v>
      </c>
      <c r="G29398" t="s">
        <v>40472</v>
      </c>
      <c r="H29398" t="s">
        <v>94</v>
      </c>
      <c r="BU29398">
        <v>0</v>
      </c>
      <c r="BY29398" s="1">
        <v>0</v>
      </c>
      <c r="BZ29398" s="1">
        <v>0</v>
      </c>
      <c r="CG29398" s="2"/>
    </row>
    <row r="29399" spans="2:86" hidden="1" x14ac:dyDescent="0.3">
      <c r="B29399" t="s">
        <v>40462</v>
      </c>
      <c r="C29399" t="s">
        <v>148</v>
      </c>
      <c r="D29399" t="s">
        <v>149</v>
      </c>
      <c r="G29399" t="s">
        <v>40473</v>
      </c>
      <c r="H29399" t="s">
        <v>94</v>
      </c>
      <c r="BU29399">
        <v>0</v>
      </c>
      <c r="BY29399" s="1">
        <v>0</v>
      </c>
      <c r="BZ29399" s="1">
        <v>0</v>
      </c>
      <c r="CG29399" s="2"/>
    </row>
    <row r="29400" spans="2:86" hidden="1" x14ac:dyDescent="0.3">
      <c r="B29400" t="s">
        <v>40462</v>
      </c>
      <c r="C29400" t="s">
        <v>152</v>
      </c>
      <c r="D29400" t="s">
        <v>153</v>
      </c>
      <c r="G29400" t="s">
        <v>40474</v>
      </c>
      <c r="H29400" t="s">
        <v>94</v>
      </c>
      <c r="BU29400">
        <v>0</v>
      </c>
      <c r="BY29400" s="1">
        <v>0</v>
      </c>
      <c r="BZ29400" s="1">
        <v>0</v>
      </c>
      <c r="CG29400" s="2"/>
    </row>
    <row r="29401" spans="2:86" hidden="1" x14ac:dyDescent="0.3">
      <c r="B29401" t="s">
        <v>40475</v>
      </c>
      <c r="C29401" t="s">
        <v>90</v>
      </c>
      <c r="D29401" t="s">
        <v>91</v>
      </c>
      <c r="E29401" t="s">
        <v>92</v>
      </c>
      <c r="F29401" t="s">
        <v>92</v>
      </c>
      <c r="G29401" t="s">
        <v>40476</v>
      </c>
      <c r="H29401" t="s">
        <v>94</v>
      </c>
      <c r="I29401" t="s">
        <v>92</v>
      </c>
      <c r="J29401" t="s">
        <v>92</v>
      </c>
      <c r="K29401" t="s">
        <v>92</v>
      </c>
      <c r="L29401" t="s">
        <v>95</v>
      </c>
      <c r="P29401" s="1">
        <v>3291095.1</v>
      </c>
      <c r="V29401" t="s">
        <v>175</v>
      </c>
      <c r="W29401">
        <v>3124.6</v>
      </c>
      <c r="X29401">
        <v>109.2</v>
      </c>
      <c r="Y29401">
        <v>0.09</v>
      </c>
      <c r="Z29401" t="s">
        <v>92</v>
      </c>
      <c r="AA29401">
        <v>1310.2</v>
      </c>
      <c r="AB29401">
        <v>5.6</v>
      </c>
      <c r="AC29401">
        <v>23.2</v>
      </c>
      <c r="AD29401">
        <v>0</v>
      </c>
      <c r="AE29401">
        <v>0</v>
      </c>
      <c r="AF29401" t="s">
        <v>92</v>
      </c>
      <c r="AG29401">
        <v>0</v>
      </c>
      <c r="AH29401" t="s">
        <v>98</v>
      </c>
      <c r="AI29401" t="s">
        <v>92</v>
      </c>
      <c r="AJ29401" t="s">
        <v>92</v>
      </c>
      <c r="AL29401" t="s">
        <v>100</v>
      </c>
      <c r="AM29401">
        <v>4572.8</v>
      </c>
      <c r="BU29401">
        <v>0</v>
      </c>
      <c r="BV29401" s="1">
        <v>3291095.1</v>
      </c>
      <c r="BW29401" t="s">
        <v>95</v>
      </c>
      <c r="BY29401" s="1">
        <v>3420692.1856</v>
      </c>
      <c r="BZ29401" s="1">
        <v>0</v>
      </c>
      <c r="CA29401" t="s">
        <v>95</v>
      </c>
      <c r="CD29401">
        <v>33000</v>
      </c>
      <c r="CE29401" t="s">
        <v>40477</v>
      </c>
      <c r="CF29401">
        <v>0</v>
      </c>
      <c r="CG29401" s="2">
        <v>44927</v>
      </c>
      <c r="CH29401" t="s">
        <v>40478</v>
      </c>
    </row>
    <row r="29402" spans="2:86" hidden="1" x14ac:dyDescent="0.3">
      <c r="B29402" t="s">
        <v>40475</v>
      </c>
      <c r="C29402" t="s">
        <v>103</v>
      </c>
      <c r="D29402" t="s">
        <v>104</v>
      </c>
      <c r="G29402" t="s">
        <v>40479</v>
      </c>
      <c r="H29402" t="s">
        <v>94</v>
      </c>
      <c r="BU29402">
        <v>0</v>
      </c>
      <c r="BY29402" s="1">
        <v>0</v>
      </c>
      <c r="BZ29402" s="1">
        <v>0</v>
      </c>
      <c r="CG29402" s="2"/>
    </row>
    <row r="29403" spans="2:86" hidden="1" x14ac:dyDescent="0.3">
      <c r="B29403" t="s">
        <v>40475</v>
      </c>
      <c r="C29403" t="s">
        <v>106</v>
      </c>
      <c r="D29403" t="s">
        <v>107</v>
      </c>
      <c r="G29403" t="s">
        <v>40480</v>
      </c>
      <c r="H29403" t="s">
        <v>94</v>
      </c>
      <c r="BU29403">
        <v>0</v>
      </c>
      <c r="BY29403" s="1">
        <v>0</v>
      </c>
      <c r="BZ29403" s="1">
        <v>0</v>
      </c>
      <c r="CG29403" s="2"/>
    </row>
    <row r="29404" spans="2:86" hidden="1" x14ac:dyDescent="0.3">
      <c r="B29404" t="s">
        <v>40475</v>
      </c>
      <c r="C29404" t="s">
        <v>109</v>
      </c>
      <c r="D29404" t="s">
        <v>110</v>
      </c>
      <c r="G29404" t="s">
        <v>40481</v>
      </c>
      <c r="H29404" t="s">
        <v>94</v>
      </c>
      <c r="BU29404">
        <v>0</v>
      </c>
      <c r="BY29404" s="1">
        <v>0</v>
      </c>
      <c r="BZ29404" s="1">
        <v>0</v>
      </c>
      <c r="CG29404" s="2"/>
    </row>
    <row r="29405" spans="2:86" hidden="1" x14ac:dyDescent="0.3">
      <c r="B29405" t="s">
        <v>40475</v>
      </c>
      <c r="C29405" t="s">
        <v>112</v>
      </c>
      <c r="D29405" t="s">
        <v>113</v>
      </c>
      <c r="E29405" t="s">
        <v>92</v>
      </c>
      <c r="F29405" t="s">
        <v>92</v>
      </c>
      <c r="G29405" t="s">
        <v>40482</v>
      </c>
      <c r="H29405" t="s">
        <v>94</v>
      </c>
      <c r="I29405" t="s">
        <v>92</v>
      </c>
      <c r="J29405" t="s">
        <v>92</v>
      </c>
      <c r="K29405" t="s">
        <v>92</v>
      </c>
      <c r="L29405" t="s">
        <v>95</v>
      </c>
      <c r="P29405" s="1">
        <v>5293775.3459999999</v>
      </c>
      <c r="V29405" t="s">
        <v>175</v>
      </c>
      <c r="W29405">
        <v>3190.3</v>
      </c>
      <c r="X29405">
        <v>186.7</v>
      </c>
      <c r="Y29405">
        <v>0.1</v>
      </c>
      <c r="Z29405" t="s">
        <v>92</v>
      </c>
      <c r="AA29405">
        <v>1161.0999999999999</v>
      </c>
      <c r="AB29405">
        <v>5.6</v>
      </c>
      <c r="AC29405">
        <v>117.9</v>
      </c>
      <c r="AD29405">
        <v>0</v>
      </c>
      <c r="AE29405">
        <v>0</v>
      </c>
      <c r="AF29405" t="s">
        <v>92</v>
      </c>
      <c r="AG29405">
        <v>0</v>
      </c>
      <c r="AH29405" t="s">
        <v>98</v>
      </c>
      <c r="AI29405" t="s">
        <v>92</v>
      </c>
      <c r="AJ29405" t="s">
        <v>92</v>
      </c>
      <c r="AL29405" t="s">
        <v>100</v>
      </c>
      <c r="AM29405">
        <v>4661.6000000000004</v>
      </c>
      <c r="BU29405">
        <v>0</v>
      </c>
      <c r="BV29405" s="1">
        <v>5293775.3459999999</v>
      </c>
      <c r="BW29405" t="s">
        <v>95</v>
      </c>
      <c r="BY29405" s="1">
        <v>3487119.2031999999</v>
      </c>
      <c r="BZ29405" s="1">
        <v>0</v>
      </c>
      <c r="CA29405" t="s">
        <v>95</v>
      </c>
      <c r="CD29405">
        <v>52937</v>
      </c>
      <c r="CE29405" t="s">
        <v>40483</v>
      </c>
      <c r="CF29405">
        <v>0</v>
      </c>
      <c r="CG29405" s="2">
        <v>44958</v>
      </c>
      <c r="CH29405" t="s">
        <v>40478</v>
      </c>
    </row>
    <row r="29406" spans="2:86" hidden="1" x14ac:dyDescent="0.3">
      <c r="B29406" t="s">
        <v>40475</v>
      </c>
      <c r="C29406" t="s">
        <v>118</v>
      </c>
      <c r="D29406" t="s">
        <v>119</v>
      </c>
      <c r="E29406" t="s">
        <v>92</v>
      </c>
      <c r="F29406" t="s">
        <v>92</v>
      </c>
      <c r="G29406" t="s">
        <v>40484</v>
      </c>
      <c r="H29406" t="s">
        <v>94</v>
      </c>
      <c r="I29406" t="s">
        <v>92</v>
      </c>
      <c r="J29406" t="s">
        <v>92</v>
      </c>
      <c r="K29406" t="s">
        <v>92</v>
      </c>
      <c r="L29406" t="s">
        <v>95</v>
      </c>
      <c r="P29406" s="1">
        <v>3789972.9810000001</v>
      </c>
      <c r="V29406" t="s">
        <v>175</v>
      </c>
      <c r="W29406">
        <v>2548.4</v>
      </c>
      <c r="X29406">
        <v>148.69999999999999</v>
      </c>
      <c r="Y29406">
        <v>7.0000000000000007E-2</v>
      </c>
      <c r="Z29406" t="s">
        <v>92</v>
      </c>
      <c r="AA29406">
        <v>1317.3</v>
      </c>
      <c r="AB29406">
        <v>5.0999999999999996</v>
      </c>
      <c r="AC29406">
        <v>138.5</v>
      </c>
      <c r="AD29406">
        <v>0</v>
      </c>
      <c r="AE29406">
        <v>0</v>
      </c>
      <c r="AF29406" t="s">
        <v>92</v>
      </c>
      <c r="AG29406">
        <v>0</v>
      </c>
      <c r="AH29406" t="s">
        <v>98</v>
      </c>
      <c r="AI29406" t="s">
        <v>92</v>
      </c>
      <c r="AJ29406" t="s">
        <v>92</v>
      </c>
      <c r="AL29406" t="s">
        <v>100</v>
      </c>
      <c r="AM29406">
        <v>4158</v>
      </c>
      <c r="BU29406">
        <v>0</v>
      </c>
      <c r="BV29406" s="1">
        <v>3789972.9810000001</v>
      </c>
      <c r="BW29406" t="s">
        <v>95</v>
      </c>
      <c r="BY29406" s="1">
        <v>3110400.216</v>
      </c>
      <c r="BZ29406" s="1">
        <v>0</v>
      </c>
      <c r="CA29406" t="s">
        <v>95</v>
      </c>
      <c r="CD29406">
        <v>37899.72</v>
      </c>
      <c r="CE29406" t="s">
        <v>40483</v>
      </c>
      <c r="CF29406">
        <v>0</v>
      </c>
      <c r="CG29406" s="2">
        <v>44986</v>
      </c>
      <c r="CH29406" t="s">
        <v>40485</v>
      </c>
    </row>
    <row r="29407" spans="2:86" hidden="1" x14ac:dyDescent="0.3">
      <c r="B29407" t="s">
        <v>40475</v>
      </c>
      <c r="C29407" t="s">
        <v>125</v>
      </c>
      <c r="D29407" t="s">
        <v>126</v>
      </c>
      <c r="E29407" t="s">
        <v>92</v>
      </c>
      <c r="F29407" t="s">
        <v>92</v>
      </c>
      <c r="G29407" t="s">
        <v>40486</v>
      </c>
      <c r="H29407" t="s">
        <v>94</v>
      </c>
      <c r="I29407" t="s">
        <v>92</v>
      </c>
      <c r="J29407" t="s">
        <v>92</v>
      </c>
      <c r="K29407" t="s">
        <v>92</v>
      </c>
      <c r="L29407" t="s">
        <v>95</v>
      </c>
      <c r="P29407" s="1">
        <v>6566223.5010000002</v>
      </c>
      <c r="V29407" t="s">
        <v>175</v>
      </c>
      <c r="W29407">
        <v>6364.9</v>
      </c>
      <c r="X29407">
        <v>154.6</v>
      </c>
      <c r="Y29407">
        <v>0.19</v>
      </c>
      <c r="Z29407" t="s">
        <v>92</v>
      </c>
      <c r="AA29407">
        <v>1415.5</v>
      </c>
      <c r="AB29407">
        <v>3</v>
      </c>
      <c r="AC29407">
        <v>120.6</v>
      </c>
      <c r="AD29407">
        <v>0</v>
      </c>
      <c r="AE29407">
        <v>0</v>
      </c>
      <c r="AF29407" t="s">
        <v>92</v>
      </c>
      <c r="AG29407">
        <v>0</v>
      </c>
      <c r="AH29407" t="s">
        <v>98</v>
      </c>
      <c r="AI29407" t="s">
        <v>92</v>
      </c>
      <c r="AJ29407" t="s">
        <v>92</v>
      </c>
      <c r="AL29407" t="s">
        <v>100</v>
      </c>
      <c r="AM29407">
        <v>8058.6</v>
      </c>
      <c r="BU29407">
        <v>0</v>
      </c>
      <c r="BV29407" s="1">
        <v>6566223.5010000002</v>
      </c>
      <c r="BW29407" t="s">
        <v>95</v>
      </c>
      <c r="BY29407" s="1">
        <v>6028251.8471999997</v>
      </c>
      <c r="BZ29407" s="1">
        <v>0</v>
      </c>
      <c r="CA29407" t="s">
        <v>95</v>
      </c>
      <c r="CD29407">
        <v>65662</v>
      </c>
      <c r="CE29407" t="s">
        <v>40483</v>
      </c>
      <c r="CF29407">
        <v>0</v>
      </c>
      <c r="CG29407" s="2">
        <v>45017</v>
      </c>
      <c r="CH29407" t="s">
        <v>40485</v>
      </c>
    </row>
    <row r="29408" spans="2:86" hidden="1" x14ac:dyDescent="0.3">
      <c r="B29408" t="s">
        <v>40475</v>
      </c>
      <c r="C29408" t="s">
        <v>133</v>
      </c>
      <c r="D29408" t="s">
        <v>134</v>
      </c>
      <c r="E29408" t="s">
        <v>92</v>
      </c>
      <c r="F29408" t="s">
        <v>92</v>
      </c>
      <c r="G29408" t="s">
        <v>40487</v>
      </c>
      <c r="H29408" t="s">
        <v>94</v>
      </c>
      <c r="I29408" t="s">
        <v>92</v>
      </c>
      <c r="J29408" t="s">
        <v>92</v>
      </c>
      <c r="K29408" t="s">
        <v>92</v>
      </c>
      <c r="L29408" t="s">
        <v>95</v>
      </c>
      <c r="P29408" s="1">
        <v>11439651.057</v>
      </c>
      <c r="V29408" t="s">
        <v>175</v>
      </c>
      <c r="W29408">
        <v>10680.3</v>
      </c>
      <c r="X29408">
        <v>191.9</v>
      </c>
      <c r="Y29408">
        <v>0.3</v>
      </c>
      <c r="Z29408" t="s">
        <v>92</v>
      </c>
      <c r="AA29408">
        <v>2045.6</v>
      </c>
      <c r="AB29408">
        <v>173.8</v>
      </c>
      <c r="AC29408">
        <v>138.19999999999999</v>
      </c>
      <c r="AD29408">
        <v>0</v>
      </c>
      <c r="AE29408">
        <v>0</v>
      </c>
      <c r="AF29408" t="s">
        <v>92</v>
      </c>
      <c r="AG29408">
        <v>0</v>
      </c>
      <c r="AH29408" t="s">
        <v>98</v>
      </c>
      <c r="AI29408" t="s">
        <v>92</v>
      </c>
      <c r="AJ29408" t="s">
        <v>92</v>
      </c>
      <c r="AL29408" t="s">
        <v>100</v>
      </c>
      <c r="AM29408">
        <v>13229.8</v>
      </c>
      <c r="BU29408">
        <v>0</v>
      </c>
      <c r="BV29408" s="1">
        <v>11439651.057</v>
      </c>
      <c r="BW29408" t="s">
        <v>95</v>
      </c>
      <c r="BY29408" s="1">
        <v>9896578.3496000003</v>
      </c>
      <c r="BZ29408" s="1">
        <v>0</v>
      </c>
      <c r="CA29408" t="s">
        <v>95</v>
      </c>
      <c r="CD29408">
        <v>114397</v>
      </c>
      <c r="CE29408" t="s">
        <v>40483</v>
      </c>
      <c r="CF29408">
        <v>0</v>
      </c>
      <c r="CG29408" s="2">
        <v>45047</v>
      </c>
      <c r="CH29408" t="s">
        <v>40485</v>
      </c>
    </row>
    <row r="29409" spans="2:86" hidden="1" x14ac:dyDescent="0.3">
      <c r="B29409" t="s">
        <v>40475</v>
      </c>
      <c r="C29409" t="s">
        <v>139</v>
      </c>
      <c r="D29409" t="s">
        <v>140</v>
      </c>
      <c r="E29409" t="s">
        <v>92</v>
      </c>
      <c r="F29409" t="s">
        <v>92</v>
      </c>
      <c r="G29409" t="s">
        <v>40488</v>
      </c>
      <c r="H29409" t="s">
        <v>94</v>
      </c>
      <c r="I29409" t="s">
        <v>92</v>
      </c>
      <c r="J29409" t="s">
        <v>92</v>
      </c>
      <c r="K29409" t="s">
        <v>92</v>
      </c>
      <c r="L29409" t="s">
        <v>95</v>
      </c>
      <c r="P29409" s="1">
        <v>12667131.774</v>
      </c>
      <c r="V29409" t="s">
        <v>175</v>
      </c>
      <c r="W29409">
        <v>12808.6</v>
      </c>
      <c r="X29409">
        <v>171.2</v>
      </c>
      <c r="Y29409">
        <v>0.37</v>
      </c>
      <c r="Z29409" t="s">
        <v>92</v>
      </c>
      <c r="AA29409">
        <v>2052.6</v>
      </c>
      <c r="AB29409">
        <v>195.9</v>
      </c>
      <c r="AC29409">
        <v>72.400000000000006</v>
      </c>
      <c r="AD29409">
        <v>0</v>
      </c>
      <c r="AE29409">
        <v>0</v>
      </c>
      <c r="AF29409" t="s">
        <v>92</v>
      </c>
      <c r="AG29409">
        <v>0</v>
      </c>
      <c r="AH29409" t="s">
        <v>98</v>
      </c>
      <c r="AI29409" t="s">
        <v>92</v>
      </c>
      <c r="AJ29409" t="s">
        <v>92</v>
      </c>
      <c r="AL29409" t="s">
        <v>100</v>
      </c>
      <c r="AM29409">
        <v>15300.7</v>
      </c>
      <c r="BU29409">
        <v>0</v>
      </c>
      <c r="BV29409" s="1">
        <v>12667131.774</v>
      </c>
      <c r="BW29409" t="s">
        <v>95</v>
      </c>
      <c r="BY29409" s="1">
        <v>11445719.236400001</v>
      </c>
      <c r="BZ29409" s="1">
        <v>0</v>
      </c>
      <c r="CA29409" t="s">
        <v>95</v>
      </c>
      <c r="CD29409">
        <v>253343</v>
      </c>
      <c r="CE29409" t="s">
        <v>40489</v>
      </c>
      <c r="CF29409">
        <v>0</v>
      </c>
      <c r="CG29409" s="2">
        <v>45078</v>
      </c>
      <c r="CH29409" t="s">
        <v>40485</v>
      </c>
    </row>
    <row r="29410" spans="2:86" hidden="1" x14ac:dyDescent="0.3">
      <c r="B29410" t="s">
        <v>40475</v>
      </c>
      <c r="C29410" t="s">
        <v>144</v>
      </c>
      <c r="D29410" t="s">
        <v>145</v>
      </c>
      <c r="E29410" t="s">
        <v>92</v>
      </c>
      <c r="F29410" t="s">
        <v>92</v>
      </c>
      <c r="G29410" t="s">
        <v>40490</v>
      </c>
      <c r="H29410" t="s">
        <v>94</v>
      </c>
      <c r="I29410" t="s">
        <v>92</v>
      </c>
      <c r="J29410" t="s">
        <v>92</v>
      </c>
      <c r="K29410" t="s">
        <v>92</v>
      </c>
      <c r="L29410" t="s">
        <v>95</v>
      </c>
      <c r="P29410" s="1">
        <v>14240340.402000001</v>
      </c>
      <c r="V29410" t="s">
        <v>175</v>
      </c>
      <c r="W29410">
        <v>15050.5</v>
      </c>
      <c r="X29410">
        <v>177.3</v>
      </c>
      <c r="Y29410">
        <v>0.42</v>
      </c>
      <c r="Z29410" t="s">
        <v>92</v>
      </c>
      <c r="AA29410">
        <v>2326.5</v>
      </c>
      <c r="AB29410">
        <v>212</v>
      </c>
      <c r="AC29410">
        <v>55.8</v>
      </c>
      <c r="AD29410">
        <v>0</v>
      </c>
      <c r="AE29410">
        <v>0</v>
      </c>
      <c r="AF29410" t="s">
        <v>92</v>
      </c>
      <c r="AG29410">
        <v>0</v>
      </c>
      <c r="AH29410" t="s">
        <v>98</v>
      </c>
      <c r="AI29410" t="s">
        <v>92</v>
      </c>
      <c r="AJ29410" t="s">
        <v>92</v>
      </c>
      <c r="AL29410" t="s">
        <v>100</v>
      </c>
      <c r="AM29410">
        <v>17822.099999999999</v>
      </c>
      <c r="BU29410">
        <v>0</v>
      </c>
      <c r="BV29410" s="1">
        <v>14240340.402000001</v>
      </c>
      <c r="BW29410" t="s">
        <v>95</v>
      </c>
      <c r="BY29410" s="1">
        <v>13331857.5492</v>
      </c>
      <c r="BZ29410" s="1">
        <v>0</v>
      </c>
      <c r="CA29410" t="s">
        <v>95</v>
      </c>
      <c r="CD29410">
        <v>569614</v>
      </c>
      <c r="CE29410" t="s">
        <v>40491</v>
      </c>
      <c r="CF29410">
        <v>0</v>
      </c>
      <c r="CG29410" s="2">
        <v>45108</v>
      </c>
      <c r="CH29410" t="s">
        <v>40485</v>
      </c>
    </row>
    <row r="29411" spans="2:86" hidden="1" x14ac:dyDescent="0.3">
      <c r="B29411" t="s">
        <v>40475</v>
      </c>
      <c r="C29411" t="s">
        <v>148</v>
      </c>
      <c r="D29411" t="s">
        <v>149</v>
      </c>
      <c r="G29411" t="s">
        <v>40492</v>
      </c>
      <c r="H29411" t="s">
        <v>94</v>
      </c>
      <c r="BU29411">
        <v>0</v>
      </c>
      <c r="BY29411" s="1">
        <v>0</v>
      </c>
      <c r="BZ29411" s="1">
        <v>0</v>
      </c>
      <c r="CG29411" s="2"/>
    </row>
    <row r="29412" spans="2:86" hidden="1" x14ac:dyDescent="0.3">
      <c r="B29412" t="s">
        <v>40475</v>
      </c>
      <c r="C29412" t="s">
        <v>152</v>
      </c>
      <c r="D29412" t="s">
        <v>153</v>
      </c>
      <c r="G29412" t="s">
        <v>40493</v>
      </c>
      <c r="H29412" t="s">
        <v>94</v>
      </c>
      <c r="BU29412">
        <v>0</v>
      </c>
      <c r="BY29412" s="1">
        <v>0</v>
      </c>
      <c r="BZ29412" s="1">
        <v>0</v>
      </c>
      <c r="CG29412" s="2"/>
    </row>
    <row r="29413" spans="2:86" hidden="1" x14ac:dyDescent="0.3">
      <c r="B29413" t="s">
        <v>40494</v>
      </c>
      <c r="C29413" t="s">
        <v>90</v>
      </c>
      <c r="D29413" t="s">
        <v>91</v>
      </c>
      <c r="E29413" t="s">
        <v>92</v>
      </c>
      <c r="F29413" t="s">
        <v>92</v>
      </c>
      <c r="G29413" t="s">
        <v>40495</v>
      </c>
      <c r="H29413" t="s">
        <v>94</v>
      </c>
      <c r="I29413" t="s">
        <v>92</v>
      </c>
      <c r="J29413" t="s">
        <v>92</v>
      </c>
      <c r="K29413" t="s">
        <v>92</v>
      </c>
      <c r="L29413" t="s">
        <v>95</v>
      </c>
      <c r="N29413">
        <v>456311.72</v>
      </c>
      <c r="T29413" t="s">
        <v>40370</v>
      </c>
      <c r="V29413" t="s">
        <v>175</v>
      </c>
      <c r="W29413">
        <v>446</v>
      </c>
      <c r="X29413">
        <v>0</v>
      </c>
      <c r="Y29413">
        <v>0.06</v>
      </c>
      <c r="Z29413" t="s">
        <v>92</v>
      </c>
      <c r="AA29413">
        <v>0</v>
      </c>
      <c r="AB29413">
        <v>0</v>
      </c>
      <c r="AC29413">
        <v>0</v>
      </c>
      <c r="AD29413">
        <v>0</v>
      </c>
      <c r="AE29413">
        <v>2</v>
      </c>
      <c r="AF29413" t="s">
        <v>92</v>
      </c>
      <c r="AG29413">
        <v>0</v>
      </c>
      <c r="AH29413" t="s">
        <v>98</v>
      </c>
      <c r="AI29413" t="s">
        <v>92</v>
      </c>
      <c r="AJ29413" t="s">
        <v>92</v>
      </c>
      <c r="AK29413" t="s">
        <v>40496</v>
      </c>
      <c r="AL29413" t="s">
        <v>100</v>
      </c>
      <c r="AM29413">
        <v>448</v>
      </c>
      <c r="BU29413">
        <v>0</v>
      </c>
      <c r="BV29413" s="1">
        <v>456311.72</v>
      </c>
      <c r="BW29413" t="s">
        <v>95</v>
      </c>
      <c r="BY29413" s="1">
        <v>335127.29599999997</v>
      </c>
      <c r="BZ29413" s="1">
        <v>0</v>
      </c>
      <c r="CA29413" t="s">
        <v>95</v>
      </c>
      <c r="CD29413">
        <v>122672</v>
      </c>
      <c r="CE29413" t="s">
        <v>40497</v>
      </c>
      <c r="CF29413">
        <v>17205</v>
      </c>
      <c r="CG29413" s="2">
        <v>44951</v>
      </c>
      <c r="CH29413" t="s">
        <v>40498</v>
      </c>
    </row>
    <row r="29414" spans="2:86" hidden="1" x14ac:dyDescent="0.3">
      <c r="B29414" t="s">
        <v>40494</v>
      </c>
      <c r="C29414" t="s">
        <v>103</v>
      </c>
      <c r="D29414" t="s">
        <v>104</v>
      </c>
      <c r="G29414" t="s">
        <v>40499</v>
      </c>
      <c r="H29414" t="s">
        <v>94</v>
      </c>
      <c r="T29414" t="s">
        <v>40370</v>
      </c>
      <c r="BU29414">
        <v>0</v>
      </c>
      <c r="BY29414" s="1">
        <v>0</v>
      </c>
      <c r="BZ29414" s="1">
        <v>0</v>
      </c>
      <c r="CG29414" s="2"/>
    </row>
    <row r="29415" spans="2:86" hidden="1" x14ac:dyDescent="0.3">
      <c r="B29415" t="s">
        <v>40494</v>
      </c>
      <c r="C29415" t="s">
        <v>106</v>
      </c>
      <c r="D29415" t="s">
        <v>107</v>
      </c>
      <c r="G29415" t="s">
        <v>40500</v>
      </c>
      <c r="H29415" t="s">
        <v>94</v>
      </c>
      <c r="T29415" t="s">
        <v>40370</v>
      </c>
      <c r="BU29415">
        <v>0</v>
      </c>
      <c r="BY29415" s="1">
        <v>0</v>
      </c>
      <c r="BZ29415" s="1">
        <v>0</v>
      </c>
      <c r="CG29415" s="2"/>
    </row>
    <row r="29416" spans="2:86" hidden="1" x14ac:dyDescent="0.3">
      <c r="B29416" t="s">
        <v>40494</v>
      </c>
      <c r="C29416" t="s">
        <v>109</v>
      </c>
      <c r="D29416" t="s">
        <v>110</v>
      </c>
      <c r="G29416" t="s">
        <v>40501</v>
      </c>
      <c r="H29416" t="s">
        <v>94</v>
      </c>
      <c r="T29416" t="s">
        <v>40370</v>
      </c>
      <c r="BU29416">
        <v>0</v>
      </c>
      <c r="BY29416" s="1">
        <v>0</v>
      </c>
      <c r="BZ29416" s="1">
        <v>0</v>
      </c>
      <c r="CG29416" s="2"/>
    </row>
    <row r="29417" spans="2:86" hidden="1" x14ac:dyDescent="0.3">
      <c r="B29417" t="s">
        <v>40494</v>
      </c>
      <c r="C29417" t="s">
        <v>112</v>
      </c>
      <c r="D29417" t="s">
        <v>113</v>
      </c>
      <c r="E29417" t="s">
        <v>92</v>
      </c>
      <c r="F29417" t="s">
        <v>92</v>
      </c>
      <c r="G29417" t="s">
        <v>40502</v>
      </c>
      <c r="H29417" t="s">
        <v>94</v>
      </c>
      <c r="I29417" t="s">
        <v>92</v>
      </c>
      <c r="J29417" t="s">
        <v>92</v>
      </c>
      <c r="K29417" t="s">
        <v>92</v>
      </c>
      <c r="L29417" t="s">
        <v>95</v>
      </c>
      <c r="N29417">
        <v>516155.88</v>
      </c>
      <c r="T29417" t="s">
        <v>40370</v>
      </c>
      <c r="V29417" t="s">
        <v>175</v>
      </c>
      <c r="W29417">
        <v>577</v>
      </c>
      <c r="X29417">
        <v>0</v>
      </c>
      <c r="Y29417">
        <v>0.08</v>
      </c>
      <c r="Z29417" t="s">
        <v>92</v>
      </c>
      <c r="AA29417">
        <v>0</v>
      </c>
      <c r="AB29417">
        <v>0</v>
      </c>
      <c r="AC29417">
        <v>0</v>
      </c>
      <c r="AD29417">
        <v>0</v>
      </c>
      <c r="AE29417">
        <v>0</v>
      </c>
      <c r="AF29417" t="s">
        <v>92</v>
      </c>
      <c r="AG29417">
        <v>0</v>
      </c>
      <c r="AH29417" t="s">
        <v>98</v>
      </c>
      <c r="AI29417" t="s">
        <v>92</v>
      </c>
      <c r="AJ29417" t="s">
        <v>92</v>
      </c>
      <c r="AL29417" t="s">
        <v>100</v>
      </c>
      <c r="AM29417">
        <v>577</v>
      </c>
      <c r="BU29417">
        <v>0</v>
      </c>
      <c r="BV29417" s="1">
        <v>516155.88</v>
      </c>
      <c r="BW29417" t="s">
        <v>95</v>
      </c>
      <c r="BY29417" s="1">
        <v>431626.00400000002</v>
      </c>
      <c r="BZ29417" s="1">
        <v>0</v>
      </c>
      <c r="CA29417" t="s">
        <v>95</v>
      </c>
      <c r="CD29417">
        <v>83781.820000000007</v>
      </c>
      <c r="CE29417" t="s">
        <v>40503</v>
      </c>
      <c r="CF29417">
        <v>27677.919999999998</v>
      </c>
      <c r="CG29417" s="2">
        <v>44977</v>
      </c>
      <c r="CH29417" t="s">
        <v>122</v>
      </c>
    </row>
    <row r="29418" spans="2:86" hidden="1" x14ac:dyDescent="0.3">
      <c r="B29418" t="s">
        <v>40494</v>
      </c>
      <c r="C29418" t="s">
        <v>118</v>
      </c>
      <c r="D29418" t="s">
        <v>119</v>
      </c>
      <c r="E29418" t="s">
        <v>92</v>
      </c>
      <c r="F29418" t="s">
        <v>92</v>
      </c>
      <c r="G29418" t="s">
        <v>40504</v>
      </c>
      <c r="H29418" t="s">
        <v>94</v>
      </c>
      <c r="I29418" t="s">
        <v>92</v>
      </c>
      <c r="J29418" t="s">
        <v>92</v>
      </c>
      <c r="K29418" t="s">
        <v>92</v>
      </c>
      <c r="L29418" t="s">
        <v>95</v>
      </c>
      <c r="M29418" t="s">
        <v>40505</v>
      </c>
      <c r="N29418">
        <v>528124.71200000006</v>
      </c>
      <c r="T29418" t="s">
        <v>40370</v>
      </c>
      <c r="V29418" t="s">
        <v>175</v>
      </c>
      <c r="W29418">
        <v>555</v>
      </c>
      <c r="X29418">
        <v>0</v>
      </c>
      <c r="Y29418">
        <v>7.0000000000000007E-2</v>
      </c>
      <c r="Z29418" t="s">
        <v>92</v>
      </c>
      <c r="AA29418">
        <v>0</v>
      </c>
      <c r="AB29418">
        <v>0</v>
      </c>
      <c r="AC29418">
        <v>0</v>
      </c>
      <c r="AD29418">
        <v>0</v>
      </c>
      <c r="AE29418">
        <v>0</v>
      </c>
      <c r="AF29418" t="s">
        <v>92</v>
      </c>
      <c r="AG29418">
        <v>0</v>
      </c>
      <c r="AH29418" t="s">
        <v>98</v>
      </c>
      <c r="AI29418" t="s">
        <v>92</v>
      </c>
      <c r="AJ29418" t="s">
        <v>92</v>
      </c>
      <c r="AL29418" t="s">
        <v>100</v>
      </c>
      <c r="AM29418">
        <v>555</v>
      </c>
      <c r="BU29418">
        <v>0</v>
      </c>
      <c r="BV29418" s="1">
        <v>528124.71200000006</v>
      </c>
      <c r="BW29418" t="s">
        <v>95</v>
      </c>
      <c r="BY29418" s="1">
        <v>415168.86</v>
      </c>
      <c r="BZ29418" s="1">
        <v>0</v>
      </c>
      <c r="CA29418" t="s">
        <v>95</v>
      </c>
      <c r="CD29418">
        <v>112207.8</v>
      </c>
      <c r="CE29418" t="s">
        <v>40506</v>
      </c>
      <c r="CF29418">
        <v>44883.12</v>
      </c>
      <c r="CG29418" s="2">
        <v>45007</v>
      </c>
      <c r="CH29418" t="s">
        <v>40507</v>
      </c>
    </row>
    <row r="29419" spans="2:86" hidden="1" x14ac:dyDescent="0.3">
      <c r="B29419" t="s">
        <v>40494</v>
      </c>
      <c r="C29419" t="s">
        <v>125</v>
      </c>
      <c r="D29419" t="s">
        <v>126</v>
      </c>
      <c r="E29419" t="s">
        <v>92</v>
      </c>
      <c r="F29419" t="s">
        <v>92</v>
      </c>
      <c r="G29419" t="s">
        <v>40508</v>
      </c>
      <c r="H29419" t="s">
        <v>94</v>
      </c>
      <c r="I29419" t="s">
        <v>92</v>
      </c>
      <c r="J29419" t="s">
        <v>92</v>
      </c>
      <c r="K29419" t="s">
        <v>92</v>
      </c>
      <c r="L29419" t="s">
        <v>95</v>
      </c>
      <c r="N29419">
        <v>571511.728</v>
      </c>
      <c r="T29419" t="s">
        <v>40370</v>
      </c>
      <c r="V29419" t="s">
        <v>175</v>
      </c>
      <c r="W29419">
        <v>622</v>
      </c>
      <c r="X29419">
        <v>0</v>
      </c>
      <c r="Y29419">
        <v>0.08</v>
      </c>
      <c r="Z29419" t="s">
        <v>92</v>
      </c>
      <c r="AA29419">
        <v>0</v>
      </c>
      <c r="AB29419">
        <v>0</v>
      </c>
      <c r="AC29419">
        <v>0</v>
      </c>
      <c r="AD29419">
        <v>0</v>
      </c>
      <c r="AE29419">
        <v>0</v>
      </c>
      <c r="AF29419" t="s">
        <v>92</v>
      </c>
      <c r="AG29419">
        <v>0</v>
      </c>
      <c r="AH29419" t="s">
        <v>98</v>
      </c>
      <c r="AI29419" t="s">
        <v>92</v>
      </c>
      <c r="AJ29419" t="s">
        <v>92</v>
      </c>
      <c r="AL29419" t="s">
        <v>100</v>
      </c>
      <c r="AM29419">
        <v>622</v>
      </c>
      <c r="BU29419">
        <v>0</v>
      </c>
      <c r="BV29419" s="1">
        <v>571511.728</v>
      </c>
      <c r="BW29419" t="s">
        <v>95</v>
      </c>
      <c r="BY29419" s="1">
        <v>465288.34399999998</v>
      </c>
      <c r="BZ29419" s="1">
        <v>0</v>
      </c>
      <c r="CA29419" t="s">
        <v>95</v>
      </c>
      <c r="CD29419">
        <v>106223.38</v>
      </c>
      <c r="CF29419">
        <v>26929.9</v>
      </c>
      <c r="CG29419" s="2">
        <v>45017</v>
      </c>
    </row>
    <row r="29420" spans="2:86" hidden="1" x14ac:dyDescent="0.3">
      <c r="B29420" t="s">
        <v>40494</v>
      </c>
      <c r="C29420" t="s">
        <v>133</v>
      </c>
      <c r="D29420" t="s">
        <v>134</v>
      </c>
      <c r="E29420" t="s">
        <v>92</v>
      </c>
      <c r="F29420" t="s">
        <v>92</v>
      </c>
      <c r="G29420" t="s">
        <v>40509</v>
      </c>
      <c r="H29420" t="s">
        <v>94</v>
      </c>
      <c r="I29420" t="s">
        <v>92</v>
      </c>
      <c r="J29420" t="s">
        <v>92</v>
      </c>
      <c r="K29420" t="s">
        <v>92</v>
      </c>
      <c r="L29420" t="s">
        <v>95</v>
      </c>
      <c r="N29420">
        <v>701672.77599999995</v>
      </c>
      <c r="T29420" t="s">
        <v>40370</v>
      </c>
      <c r="V29420" t="s">
        <v>175</v>
      </c>
      <c r="W29420">
        <v>809</v>
      </c>
      <c r="X29420">
        <v>0</v>
      </c>
      <c r="Y29420">
        <v>0.1</v>
      </c>
      <c r="Z29420" t="s">
        <v>92</v>
      </c>
      <c r="AA29420">
        <v>0</v>
      </c>
      <c r="AB29420">
        <v>0</v>
      </c>
      <c r="AC29420">
        <v>0</v>
      </c>
      <c r="AD29420">
        <v>0</v>
      </c>
      <c r="AE29420">
        <v>0</v>
      </c>
      <c r="AF29420" t="s">
        <v>92</v>
      </c>
      <c r="AG29420">
        <v>0</v>
      </c>
      <c r="AH29420" t="s">
        <v>98</v>
      </c>
      <c r="AI29420" t="s">
        <v>92</v>
      </c>
      <c r="AJ29420" t="s">
        <v>92</v>
      </c>
      <c r="AL29420" t="s">
        <v>100</v>
      </c>
      <c r="AM29420">
        <v>809</v>
      </c>
      <c r="BU29420">
        <v>0</v>
      </c>
      <c r="BV29420" s="1">
        <v>701672.77599999995</v>
      </c>
      <c r="BW29420" t="s">
        <v>95</v>
      </c>
      <c r="BY29420" s="1">
        <v>605174.06799999997</v>
      </c>
      <c r="BZ29420" s="1">
        <v>0</v>
      </c>
      <c r="CA29420" t="s">
        <v>95</v>
      </c>
      <c r="CD29420">
        <v>96498.7</v>
      </c>
      <c r="CF29420">
        <v>43387</v>
      </c>
      <c r="CG29420" s="2">
        <v>45061</v>
      </c>
    </row>
    <row r="29421" spans="2:86" hidden="1" x14ac:dyDescent="0.3">
      <c r="B29421" t="s">
        <v>40494</v>
      </c>
      <c r="C29421" t="s">
        <v>139</v>
      </c>
      <c r="D29421" t="s">
        <v>140</v>
      </c>
      <c r="E29421" t="s">
        <v>92</v>
      </c>
      <c r="F29421" t="s">
        <v>92</v>
      </c>
      <c r="G29421" t="s">
        <v>40510</v>
      </c>
      <c r="H29421" t="s">
        <v>94</v>
      </c>
      <c r="I29421" t="s">
        <v>92</v>
      </c>
      <c r="J29421" t="s">
        <v>92</v>
      </c>
      <c r="K29421" t="s">
        <v>92</v>
      </c>
      <c r="L29421" t="s">
        <v>95</v>
      </c>
      <c r="N29421">
        <v>1202867.6159999999</v>
      </c>
      <c r="T29421" t="s">
        <v>40370</v>
      </c>
      <c r="V29421" t="s">
        <v>175</v>
      </c>
      <c r="W29421">
        <v>1348</v>
      </c>
      <c r="X29421">
        <v>0</v>
      </c>
      <c r="Y29421">
        <v>0.17</v>
      </c>
      <c r="Z29421" t="s">
        <v>92</v>
      </c>
      <c r="AA29421">
        <v>0</v>
      </c>
      <c r="AB29421">
        <v>0</v>
      </c>
      <c r="AC29421">
        <v>0</v>
      </c>
      <c r="AD29421">
        <v>0</v>
      </c>
      <c r="AE29421">
        <v>104</v>
      </c>
      <c r="AF29421" t="s">
        <v>92</v>
      </c>
      <c r="AG29421">
        <v>0</v>
      </c>
      <c r="AH29421" t="s">
        <v>98</v>
      </c>
      <c r="AI29421" t="s">
        <v>92</v>
      </c>
      <c r="AJ29421" t="s">
        <v>92</v>
      </c>
      <c r="AK29421" t="s">
        <v>40511</v>
      </c>
      <c r="AL29421" t="s">
        <v>100</v>
      </c>
      <c r="AM29421">
        <v>1452</v>
      </c>
      <c r="BU29421">
        <v>0</v>
      </c>
      <c r="BV29421" s="1">
        <v>1202867.6159999999</v>
      </c>
      <c r="BW29421" t="s">
        <v>95</v>
      </c>
      <c r="BY29421" s="1">
        <v>1086171.504</v>
      </c>
      <c r="BZ29421" s="1">
        <v>0</v>
      </c>
      <c r="CA29421" t="s">
        <v>95</v>
      </c>
      <c r="CD29421">
        <v>194494</v>
      </c>
      <c r="CE29421" t="s">
        <v>40512</v>
      </c>
      <c r="CF29421">
        <v>60592</v>
      </c>
      <c r="CG29421" s="2">
        <v>45089</v>
      </c>
      <c r="CH29421" t="s">
        <v>40513</v>
      </c>
    </row>
    <row r="29422" spans="2:86" hidden="1" x14ac:dyDescent="0.3">
      <c r="B29422" t="s">
        <v>40494</v>
      </c>
      <c r="C29422" t="s">
        <v>144</v>
      </c>
      <c r="D29422" t="s">
        <v>145</v>
      </c>
      <c r="E29422" t="s">
        <v>92</v>
      </c>
      <c r="F29422" t="s">
        <v>92</v>
      </c>
      <c r="G29422" t="s">
        <v>40514</v>
      </c>
      <c r="H29422" t="s">
        <v>94</v>
      </c>
      <c r="I29422" t="s">
        <v>92</v>
      </c>
      <c r="J29422" t="s">
        <v>92</v>
      </c>
      <c r="K29422" t="s">
        <v>92</v>
      </c>
      <c r="L29422" t="s">
        <v>95</v>
      </c>
      <c r="N29422">
        <v>1102628.648</v>
      </c>
      <c r="T29422" t="s">
        <v>40370</v>
      </c>
      <c r="V29422" t="s">
        <v>175</v>
      </c>
      <c r="W29422">
        <v>1474</v>
      </c>
      <c r="X29422">
        <v>0</v>
      </c>
      <c r="Y29422">
        <v>0.18</v>
      </c>
      <c r="Z29422" t="s">
        <v>92</v>
      </c>
      <c r="AA29422">
        <v>0</v>
      </c>
      <c r="AB29422">
        <v>0</v>
      </c>
      <c r="AC29422">
        <v>0</v>
      </c>
      <c r="AD29422">
        <v>0</v>
      </c>
      <c r="AE29422">
        <v>0</v>
      </c>
      <c r="AF29422" t="s">
        <v>92</v>
      </c>
      <c r="AG29422">
        <v>0</v>
      </c>
      <c r="AH29422" t="s">
        <v>98</v>
      </c>
      <c r="AI29422" t="s">
        <v>92</v>
      </c>
      <c r="AJ29422" t="s">
        <v>92</v>
      </c>
      <c r="AL29422" t="s">
        <v>100</v>
      </c>
      <c r="AM29422">
        <v>1474</v>
      </c>
      <c r="BU29422">
        <v>0</v>
      </c>
      <c r="BV29422" s="1">
        <v>1102628.648</v>
      </c>
      <c r="BW29422" t="s">
        <v>95</v>
      </c>
      <c r="BY29422" s="1">
        <v>1102628.648</v>
      </c>
      <c r="BZ29422" s="1">
        <v>0</v>
      </c>
      <c r="CA29422" t="s">
        <v>95</v>
      </c>
      <c r="CD29422">
        <v>121289</v>
      </c>
      <c r="CE29422" t="s">
        <v>40515</v>
      </c>
      <c r="CF29422">
        <v>50119.48</v>
      </c>
      <c r="CG29422" s="2">
        <v>45121</v>
      </c>
      <c r="CH29422" t="s">
        <v>40516</v>
      </c>
    </row>
    <row r="29423" spans="2:86" hidden="1" x14ac:dyDescent="0.3">
      <c r="B29423" t="s">
        <v>40494</v>
      </c>
      <c r="C29423" t="s">
        <v>148</v>
      </c>
      <c r="D29423" t="s">
        <v>149</v>
      </c>
      <c r="E29423" t="s">
        <v>92</v>
      </c>
      <c r="F29423" t="s">
        <v>92</v>
      </c>
      <c r="G29423" t="s">
        <v>40517</v>
      </c>
      <c r="H29423" t="s">
        <v>94</v>
      </c>
      <c r="I29423" t="s">
        <v>92</v>
      </c>
      <c r="J29423" t="s">
        <v>92</v>
      </c>
      <c r="K29423" t="s">
        <v>92</v>
      </c>
      <c r="L29423" t="s">
        <v>95</v>
      </c>
      <c r="N29423">
        <v>605174.06799999997</v>
      </c>
      <c r="T29423" t="s">
        <v>40370</v>
      </c>
      <c r="V29423" t="s">
        <v>175</v>
      </c>
      <c r="W29423">
        <v>1216</v>
      </c>
      <c r="X29423">
        <v>0</v>
      </c>
      <c r="Y29423">
        <v>0.15</v>
      </c>
      <c r="Z29423" t="s">
        <v>92</v>
      </c>
      <c r="AA29423">
        <v>0</v>
      </c>
      <c r="AB29423">
        <v>0</v>
      </c>
      <c r="AC29423">
        <v>0</v>
      </c>
      <c r="AD29423">
        <v>0</v>
      </c>
      <c r="AE29423">
        <v>0</v>
      </c>
      <c r="AF29423" t="s">
        <v>92</v>
      </c>
      <c r="AG29423">
        <v>0</v>
      </c>
      <c r="AH29423" t="s">
        <v>98</v>
      </c>
      <c r="AI29423" t="s">
        <v>92</v>
      </c>
      <c r="AJ29423" t="s">
        <v>92</v>
      </c>
      <c r="AK29423" t="s">
        <v>40518</v>
      </c>
      <c r="AL29423" t="s">
        <v>100</v>
      </c>
      <c r="AM29423">
        <v>1216</v>
      </c>
      <c r="BU29423">
        <v>0</v>
      </c>
      <c r="BV29423" s="1">
        <v>605174.06799999997</v>
      </c>
      <c r="BW29423" t="s">
        <v>95</v>
      </c>
      <c r="BY29423" s="1">
        <v>909631.23199999996</v>
      </c>
      <c r="BZ29423" s="1">
        <v>0</v>
      </c>
      <c r="CA29423" t="s">
        <v>95</v>
      </c>
      <c r="CC29423" t="s">
        <v>40519</v>
      </c>
      <c r="CD29423">
        <v>71808</v>
      </c>
      <c r="CE29423" t="s">
        <v>40520</v>
      </c>
      <c r="CF29423">
        <v>41140</v>
      </c>
      <c r="CG29423" s="2">
        <v>45169</v>
      </c>
      <c r="CH29423" t="s">
        <v>40521</v>
      </c>
    </row>
    <row r="29424" spans="2:86" hidden="1" x14ac:dyDescent="0.3">
      <c r="B29424" t="s">
        <v>40494</v>
      </c>
      <c r="C29424" t="s">
        <v>152</v>
      </c>
      <c r="D29424" t="s">
        <v>153</v>
      </c>
      <c r="E29424" t="s">
        <v>92</v>
      </c>
      <c r="F29424" t="s">
        <v>92</v>
      </c>
      <c r="G29424" t="s">
        <v>40522</v>
      </c>
      <c r="H29424" t="s">
        <v>94</v>
      </c>
      <c r="I29424" t="s">
        <v>92</v>
      </c>
      <c r="J29424" t="s">
        <v>92</v>
      </c>
      <c r="K29424" t="s">
        <v>92</v>
      </c>
      <c r="L29424" t="s">
        <v>95</v>
      </c>
      <c r="N29424">
        <v>1059989.6839999999</v>
      </c>
      <c r="T29424" t="s">
        <v>40370</v>
      </c>
      <c r="V29424" t="s">
        <v>175</v>
      </c>
      <c r="W29424">
        <v>1069</v>
      </c>
      <c r="X29424">
        <v>0</v>
      </c>
      <c r="Y29424">
        <v>0.14000000000000001</v>
      </c>
      <c r="Z29424" t="s">
        <v>92</v>
      </c>
      <c r="AA29424">
        <v>0</v>
      </c>
      <c r="AB29424">
        <v>0</v>
      </c>
      <c r="AC29424">
        <v>0</v>
      </c>
      <c r="AD29424">
        <v>0</v>
      </c>
      <c r="AE29424">
        <v>0</v>
      </c>
      <c r="AF29424" t="s">
        <v>92</v>
      </c>
      <c r="AG29424">
        <v>0</v>
      </c>
      <c r="AH29424" t="s">
        <v>98</v>
      </c>
      <c r="AI29424" t="s">
        <v>92</v>
      </c>
      <c r="AJ29424" t="s">
        <v>92</v>
      </c>
      <c r="AK29424" t="s">
        <v>40523</v>
      </c>
      <c r="AL29424" t="s">
        <v>100</v>
      </c>
      <c r="AM29424">
        <v>1069</v>
      </c>
      <c r="BU29424">
        <v>0</v>
      </c>
      <c r="BV29424" s="1">
        <v>1059989.6839999999</v>
      </c>
      <c r="BW29424" t="s">
        <v>95</v>
      </c>
      <c r="BY29424" s="1">
        <v>799667.58799999999</v>
      </c>
      <c r="BZ29424" s="1">
        <v>0</v>
      </c>
      <c r="CA29424" t="s">
        <v>95</v>
      </c>
      <c r="CC29424" t="s">
        <v>40524</v>
      </c>
      <c r="CD29424">
        <v>126412</v>
      </c>
      <c r="CE29424" t="s">
        <v>40525</v>
      </c>
      <c r="CF29424">
        <v>46376</v>
      </c>
      <c r="CG29424" s="2">
        <v>45170</v>
      </c>
      <c r="CH29424" t="s">
        <v>40526</v>
      </c>
    </row>
    <row r="29425" spans="2:85" hidden="1" x14ac:dyDescent="0.3">
      <c r="B29425" t="s">
        <v>40527</v>
      </c>
      <c r="C29425" t="s">
        <v>90</v>
      </c>
      <c r="D29425" t="s">
        <v>91</v>
      </c>
      <c r="G29425" t="s">
        <v>40528</v>
      </c>
      <c r="H29425" t="s">
        <v>94</v>
      </c>
      <c r="T29425" t="s">
        <v>40370</v>
      </c>
      <c r="BU29425">
        <v>0</v>
      </c>
      <c r="BY29425" s="1">
        <v>0</v>
      </c>
      <c r="BZ29425" s="1">
        <v>0</v>
      </c>
      <c r="CG29425" s="2"/>
    </row>
    <row r="29426" spans="2:85" hidden="1" x14ac:dyDescent="0.3">
      <c r="B29426" t="s">
        <v>40527</v>
      </c>
      <c r="C29426" t="s">
        <v>103</v>
      </c>
      <c r="D29426" t="s">
        <v>104</v>
      </c>
      <c r="G29426" t="s">
        <v>40529</v>
      </c>
      <c r="H29426" t="s">
        <v>94</v>
      </c>
      <c r="T29426" t="s">
        <v>40370</v>
      </c>
      <c r="BU29426">
        <v>0</v>
      </c>
      <c r="BY29426" s="1">
        <v>0</v>
      </c>
      <c r="BZ29426" s="1">
        <v>0</v>
      </c>
      <c r="CG29426" s="2"/>
    </row>
    <row r="29427" spans="2:85" hidden="1" x14ac:dyDescent="0.3">
      <c r="B29427" t="s">
        <v>40527</v>
      </c>
      <c r="C29427" t="s">
        <v>106</v>
      </c>
      <c r="D29427" t="s">
        <v>107</v>
      </c>
      <c r="G29427" t="s">
        <v>40530</v>
      </c>
      <c r="H29427" t="s">
        <v>94</v>
      </c>
      <c r="T29427" t="s">
        <v>40370</v>
      </c>
      <c r="BU29427">
        <v>0</v>
      </c>
      <c r="BY29427" s="1">
        <v>0</v>
      </c>
      <c r="BZ29427" s="1">
        <v>0</v>
      </c>
      <c r="CG29427" s="2"/>
    </row>
    <row r="29428" spans="2:85" hidden="1" x14ac:dyDescent="0.3">
      <c r="B29428" t="s">
        <v>40527</v>
      </c>
      <c r="C29428" t="s">
        <v>109</v>
      </c>
      <c r="D29428" t="s">
        <v>110</v>
      </c>
      <c r="G29428" t="s">
        <v>40531</v>
      </c>
      <c r="H29428" t="s">
        <v>94</v>
      </c>
      <c r="T29428" t="s">
        <v>40370</v>
      </c>
      <c r="BU29428">
        <v>0</v>
      </c>
      <c r="BY29428" s="1">
        <v>0</v>
      </c>
      <c r="BZ29428" s="1">
        <v>0</v>
      </c>
      <c r="CG29428" s="2"/>
    </row>
    <row r="29429" spans="2:85" hidden="1" x14ac:dyDescent="0.3">
      <c r="B29429" t="s">
        <v>40527</v>
      </c>
      <c r="C29429" t="s">
        <v>112</v>
      </c>
      <c r="D29429" t="s">
        <v>113</v>
      </c>
      <c r="G29429" t="s">
        <v>40532</v>
      </c>
      <c r="H29429" t="s">
        <v>94</v>
      </c>
      <c r="T29429" t="s">
        <v>40370</v>
      </c>
      <c r="BU29429">
        <v>0</v>
      </c>
      <c r="BY29429" s="1">
        <v>0</v>
      </c>
      <c r="BZ29429" s="1">
        <v>0</v>
      </c>
      <c r="CG29429" s="2"/>
    </row>
    <row r="29430" spans="2:85" hidden="1" x14ac:dyDescent="0.3">
      <c r="B29430" t="s">
        <v>40527</v>
      </c>
      <c r="C29430" t="s">
        <v>118</v>
      </c>
      <c r="D29430" t="s">
        <v>119</v>
      </c>
      <c r="G29430" t="s">
        <v>40533</v>
      </c>
      <c r="H29430" t="s">
        <v>94</v>
      </c>
      <c r="T29430" t="s">
        <v>40370</v>
      </c>
      <c r="BU29430">
        <v>0</v>
      </c>
      <c r="BY29430" s="1">
        <v>0</v>
      </c>
      <c r="BZ29430" s="1">
        <v>0</v>
      </c>
      <c r="CG29430" s="2"/>
    </row>
    <row r="29431" spans="2:85" hidden="1" x14ac:dyDescent="0.3">
      <c r="B29431" t="s">
        <v>40527</v>
      </c>
      <c r="C29431" t="s">
        <v>125</v>
      </c>
      <c r="D29431" t="s">
        <v>126</v>
      </c>
      <c r="G29431" t="s">
        <v>40534</v>
      </c>
      <c r="H29431" t="s">
        <v>94</v>
      </c>
      <c r="T29431" t="s">
        <v>40370</v>
      </c>
      <c r="BU29431">
        <v>0</v>
      </c>
      <c r="BY29431" s="1">
        <v>0</v>
      </c>
      <c r="BZ29431" s="1">
        <v>0</v>
      </c>
      <c r="CG29431" s="2"/>
    </row>
    <row r="29432" spans="2:85" hidden="1" x14ac:dyDescent="0.3">
      <c r="B29432" t="s">
        <v>40527</v>
      </c>
      <c r="C29432" t="s">
        <v>133</v>
      </c>
      <c r="D29432" t="s">
        <v>134</v>
      </c>
      <c r="G29432" t="s">
        <v>40535</v>
      </c>
      <c r="H29432" t="s">
        <v>94</v>
      </c>
      <c r="T29432" t="s">
        <v>40370</v>
      </c>
      <c r="BU29432">
        <v>0</v>
      </c>
      <c r="BY29432" s="1">
        <v>0</v>
      </c>
      <c r="BZ29432" s="1">
        <v>0</v>
      </c>
      <c r="CG29432" s="2"/>
    </row>
    <row r="29433" spans="2:85" hidden="1" x14ac:dyDescent="0.3">
      <c r="B29433" t="s">
        <v>40527</v>
      </c>
      <c r="C29433" t="s">
        <v>139</v>
      </c>
      <c r="D29433" t="s">
        <v>140</v>
      </c>
      <c r="G29433" t="s">
        <v>40536</v>
      </c>
      <c r="H29433" t="s">
        <v>94</v>
      </c>
      <c r="T29433" t="s">
        <v>40370</v>
      </c>
      <c r="BU29433">
        <v>0</v>
      </c>
      <c r="BY29433" s="1">
        <v>0</v>
      </c>
      <c r="BZ29433" s="1">
        <v>0</v>
      </c>
      <c r="CG29433" s="2"/>
    </row>
    <row r="29434" spans="2:85" hidden="1" x14ac:dyDescent="0.3">
      <c r="B29434" t="s">
        <v>40527</v>
      </c>
      <c r="C29434" t="s">
        <v>144</v>
      </c>
      <c r="D29434" t="s">
        <v>145</v>
      </c>
      <c r="G29434" t="s">
        <v>40537</v>
      </c>
      <c r="H29434" t="s">
        <v>94</v>
      </c>
      <c r="T29434" t="s">
        <v>40370</v>
      </c>
      <c r="BU29434">
        <v>0</v>
      </c>
      <c r="BY29434" s="1">
        <v>0</v>
      </c>
      <c r="BZ29434" s="1">
        <v>0</v>
      </c>
      <c r="CG29434" s="2"/>
    </row>
    <row r="29435" spans="2:85" hidden="1" x14ac:dyDescent="0.3">
      <c r="B29435" t="s">
        <v>40527</v>
      </c>
      <c r="C29435" t="s">
        <v>148</v>
      </c>
      <c r="D29435" t="s">
        <v>149</v>
      </c>
      <c r="G29435" t="s">
        <v>40538</v>
      </c>
      <c r="H29435" t="s">
        <v>94</v>
      </c>
      <c r="T29435" t="s">
        <v>40370</v>
      </c>
      <c r="BU29435">
        <v>0</v>
      </c>
      <c r="BY29435" s="1">
        <v>0</v>
      </c>
      <c r="BZ29435" s="1">
        <v>0</v>
      </c>
      <c r="CG29435" s="2"/>
    </row>
    <row r="29436" spans="2:85" hidden="1" x14ac:dyDescent="0.3">
      <c r="B29436" t="s">
        <v>40527</v>
      </c>
      <c r="C29436" t="s">
        <v>152</v>
      </c>
      <c r="D29436" t="s">
        <v>153</v>
      </c>
      <c r="G29436" t="s">
        <v>40539</v>
      </c>
      <c r="H29436" t="s">
        <v>94</v>
      </c>
      <c r="T29436" t="s">
        <v>40370</v>
      </c>
      <c r="BU29436">
        <v>0</v>
      </c>
      <c r="BY29436" s="1">
        <v>0</v>
      </c>
      <c r="BZ29436" s="1">
        <v>0</v>
      </c>
      <c r="CG29436" s="2"/>
    </row>
    <row r="29437" spans="2:85" x14ac:dyDescent="0.3">
      <c r="B29437" t="s">
        <v>40540</v>
      </c>
      <c r="C29437" t="s">
        <v>90</v>
      </c>
      <c r="D29437" t="s">
        <v>91</v>
      </c>
      <c r="E29437" t="s">
        <v>92</v>
      </c>
      <c r="F29437" t="s">
        <v>92</v>
      </c>
      <c r="G29437" t="s">
        <v>40541</v>
      </c>
      <c r="H29437" t="s">
        <v>94</v>
      </c>
      <c r="I29437" t="s">
        <v>92</v>
      </c>
      <c r="J29437" t="s">
        <v>92</v>
      </c>
      <c r="K29437" t="s">
        <v>92</v>
      </c>
      <c r="L29437" t="s">
        <v>95</v>
      </c>
      <c r="N29437">
        <v>10</v>
      </c>
      <c r="T29437" t="s">
        <v>40370</v>
      </c>
      <c r="V29437" t="s">
        <v>97</v>
      </c>
      <c r="W29437">
        <v>32</v>
      </c>
      <c r="X29437">
        <v>1</v>
      </c>
      <c r="Y29437">
        <v>0.01</v>
      </c>
      <c r="Z29437" t="s">
        <v>100</v>
      </c>
      <c r="AA29437">
        <v>0</v>
      </c>
      <c r="AB29437">
        <v>0</v>
      </c>
      <c r="AC29437">
        <v>0</v>
      </c>
      <c r="AD29437">
        <v>0</v>
      </c>
      <c r="AE29437">
        <v>0</v>
      </c>
      <c r="AF29437" t="s">
        <v>100</v>
      </c>
      <c r="AG29437">
        <v>0</v>
      </c>
      <c r="AH29437" t="s">
        <v>98</v>
      </c>
      <c r="AI29437" t="s">
        <v>100</v>
      </c>
      <c r="AJ29437" t="s">
        <v>100</v>
      </c>
      <c r="AL29437" t="s">
        <v>100</v>
      </c>
      <c r="AM29437">
        <v>33</v>
      </c>
      <c r="BU29437">
        <v>0</v>
      </c>
      <c r="BV29437" s="1">
        <v>10</v>
      </c>
      <c r="BW29437" t="s">
        <v>95</v>
      </c>
      <c r="BY29437" s="1">
        <v>33</v>
      </c>
      <c r="BZ29437" s="1">
        <v>0</v>
      </c>
      <c r="CA29437" t="s">
        <v>173</v>
      </c>
      <c r="CD29437">
        <v>100</v>
      </c>
      <c r="CF29437">
        <v>25000</v>
      </c>
      <c r="CG29437" s="2">
        <v>44957</v>
      </c>
    </row>
    <row r="29438" spans="2:85" hidden="1" x14ac:dyDescent="0.3">
      <c r="B29438" t="s">
        <v>40540</v>
      </c>
      <c r="C29438" t="s">
        <v>103</v>
      </c>
      <c r="D29438" t="s">
        <v>104</v>
      </c>
      <c r="G29438" t="s">
        <v>40542</v>
      </c>
      <c r="H29438" t="s">
        <v>94</v>
      </c>
      <c r="T29438" t="s">
        <v>40370</v>
      </c>
      <c r="BU29438">
        <v>0</v>
      </c>
      <c r="BY29438" s="1">
        <v>0</v>
      </c>
      <c r="BZ29438" s="1">
        <v>0</v>
      </c>
      <c r="CG29438" s="2"/>
    </row>
    <row r="29439" spans="2:85" hidden="1" x14ac:dyDescent="0.3">
      <c r="B29439" t="s">
        <v>40540</v>
      </c>
      <c r="C29439" t="s">
        <v>106</v>
      </c>
      <c r="D29439" t="s">
        <v>107</v>
      </c>
      <c r="G29439" t="s">
        <v>40543</v>
      </c>
      <c r="H29439" t="s">
        <v>94</v>
      </c>
      <c r="T29439" t="s">
        <v>40370</v>
      </c>
      <c r="BU29439">
        <v>0</v>
      </c>
      <c r="BY29439" s="1">
        <v>0</v>
      </c>
      <c r="BZ29439" s="1">
        <v>0</v>
      </c>
      <c r="CG29439" s="2"/>
    </row>
    <row r="29440" spans="2:85" hidden="1" x14ac:dyDescent="0.3">
      <c r="B29440" t="s">
        <v>40540</v>
      </c>
      <c r="C29440" t="s">
        <v>109</v>
      </c>
      <c r="D29440" t="s">
        <v>110</v>
      </c>
      <c r="G29440" t="s">
        <v>40544</v>
      </c>
      <c r="H29440" t="s">
        <v>94</v>
      </c>
      <c r="T29440" t="s">
        <v>40370</v>
      </c>
      <c r="BU29440">
        <v>0</v>
      </c>
      <c r="BY29440" s="1">
        <v>0</v>
      </c>
      <c r="BZ29440" s="1">
        <v>0</v>
      </c>
      <c r="CG29440" s="2"/>
    </row>
    <row r="29441" spans="2:86" x14ac:dyDescent="0.3">
      <c r="B29441" t="s">
        <v>40540</v>
      </c>
      <c r="C29441" t="s">
        <v>112</v>
      </c>
      <c r="D29441" t="s">
        <v>113</v>
      </c>
      <c r="E29441" t="s">
        <v>92</v>
      </c>
      <c r="F29441" t="s">
        <v>92</v>
      </c>
      <c r="G29441" t="s">
        <v>40545</v>
      </c>
      <c r="H29441" t="s">
        <v>94</v>
      </c>
      <c r="I29441" t="s">
        <v>92</v>
      </c>
      <c r="J29441" t="s">
        <v>92</v>
      </c>
      <c r="K29441" t="s">
        <v>92</v>
      </c>
      <c r="L29441" t="s">
        <v>95</v>
      </c>
      <c r="N29441">
        <v>160808</v>
      </c>
      <c r="T29441" t="s">
        <v>40370</v>
      </c>
      <c r="V29441" t="s">
        <v>97</v>
      </c>
      <c r="W29441">
        <v>160808</v>
      </c>
      <c r="X29441">
        <v>0</v>
      </c>
      <c r="Y29441">
        <v>72.7</v>
      </c>
      <c r="Z29441" t="s">
        <v>100</v>
      </c>
      <c r="AA29441">
        <v>0</v>
      </c>
      <c r="AB29441">
        <v>0</v>
      </c>
      <c r="AC29441">
        <v>0</v>
      </c>
      <c r="AD29441">
        <v>0</v>
      </c>
      <c r="AE29441">
        <v>0</v>
      </c>
      <c r="AF29441" t="s">
        <v>92</v>
      </c>
      <c r="AG29441">
        <v>0</v>
      </c>
      <c r="AH29441" t="s">
        <v>98</v>
      </c>
      <c r="AI29441" t="s">
        <v>92</v>
      </c>
      <c r="AJ29441" t="s">
        <v>100</v>
      </c>
      <c r="AL29441" t="s">
        <v>100</v>
      </c>
      <c r="AM29441">
        <v>160808</v>
      </c>
      <c r="BU29441">
        <v>0</v>
      </c>
      <c r="BV29441" s="1">
        <v>160808</v>
      </c>
      <c r="BW29441" t="s">
        <v>95</v>
      </c>
      <c r="BY29441" s="1">
        <v>160808</v>
      </c>
      <c r="BZ29441" s="1">
        <v>0</v>
      </c>
      <c r="CA29441" t="s">
        <v>173</v>
      </c>
      <c r="CD29441">
        <v>0</v>
      </c>
      <c r="CE29441" t="s">
        <v>40546</v>
      </c>
      <c r="CF29441">
        <v>17229</v>
      </c>
      <c r="CG29441" s="2">
        <v>44972</v>
      </c>
      <c r="CH29441" t="s">
        <v>40547</v>
      </c>
    </row>
    <row r="29442" spans="2:86" hidden="1" x14ac:dyDescent="0.3">
      <c r="B29442" t="s">
        <v>40540</v>
      </c>
      <c r="C29442" t="s">
        <v>118</v>
      </c>
      <c r="D29442" t="s">
        <v>119</v>
      </c>
      <c r="E29442" t="s">
        <v>92</v>
      </c>
      <c r="F29442" t="s">
        <v>92</v>
      </c>
      <c r="G29442" t="s">
        <v>40548</v>
      </c>
      <c r="H29442" t="s">
        <v>94</v>
      </c>
      <c r="I29442" t="s">
        <v>92</v>
      </c>
      <c r="J29442" t="s">
        <v>92</v>
      </c>
      <c r="K29442" t="s">
        <v>92</v>
      </c>
      <c r="L29442" t="s">
        <v>95</v>
      </c>
      <c r="N29442">
        <v>176976</v>
      </c>
      <c r="T29442" t="s">
        <v>40370</v>
      </c>
      <c r="V29442" t="s">
        <v>97</v>
      </c>
      <c r="W29442">
        <v>176976</v>
      </c>
      <c r="X29442">
        <v>0</v>
      </c>
      <c r="Y29442">
        <v>72.260000000000005</v>
      </c>
      <c r="Z29442" t="s">
        <v>92</v>
      </c>
      <c r="AA29442">
        <v>0</v>
      </c>
      <c r="AB29442">
        <v>0</v>
      </c>
      <c r="AC29442">
        <v>0</v>
      </c>
      <c r="AD29442">
        <v>0</v>
      </c>
      <c r="AE29442">
        <v>0</v>
      </c>
      <c r="AF29442" t="s">
        <v>92</v>
      </c>
      <c r="AG29442">
        <v>0</v>
      </c>
      <c r="AH29442" t="s">
        <v>98</v>
      </c>
      <c r="AI29442" t="s">
        <v>92</v>
      </c>
      <c r="AJ29442" t="s">
        <v>92</v>
      </c>
      <c r="AL29442" t="s">
        <v>100</v>
      </c>
      <c r="AM29442">
        <v>176976</v>
      </c>
      <c r="BU29442">
        <v>0</v>
      </c>
      <c r="BV29442" s="1">
        <v>176976</v>
      </c>
      <c r="BW29442" t="s">
        <v>95</v>
      </c>
      <c r="BY29442" s="1">
        <v>176976</v>
      </c>
      <c r="BZ29442" s="1">
        <v>0</v>
      </c>
      <c r="CA29442" t="s">
        <v>95</v>
      </c>
      <c r="CD29442">
        <v>0</v>
      </c>
      <c r="CE29442" t="s">
        <v>40549</v>
      </c>
      <c r="CF29442">
        <v>17126</v>
      </c>
      <c r="CG29442" s="2">
        <v>45000</v>
      </c>
      <c r="CH29442" t="s">
        <v>40550</v>
      </c>
    </row>
    <row r="29443" spans="2:86" hidden="1" x14ac:dyDescent="0.3">
      <c r="B29443" t="s">
        <v>40540</v>
      </c>
      <c r="C29443" t="s">
        <v>125</v>
      </c>
      <c r="D29443" t="s">
        <v>126</v>
      </c>
      <c r="E29443" t="s">
        <v>92</v>
      </c>
      <c r="F29443" t="s">
        <v>92</v>
      </c>
      <c r="G29443" t="s">
        <v>40551</v>
      </c>
      <c r="H29443" t="s">
        <v>94</v>
      </c>
      <c r="I29443" t="s">
        <v>92</v>
      </c>
      <c r="J29443" t="s">
        <v>92</v>
      </c>
      <c r="K29443" t="s">
        <v>92</v>
      </c>
      <c r="L29443" t="s">
        <v>95</v>
      </c>
      <c r="N29443">
        <v>162685</v>
      </c>
      <c r="T29443" t="s">
        <v>40370</v>
      </c>
      <c r="V29443" t="s">
        <v>97</v>
      </c>
      <c r="W29443">
        <v>162685</v>
      </c>
      <c r="X29443">
        <v>0</v>
      </c>
      <c r="Y29443">
        <v>68.64</v>
      </c>
      <c r="Z29443" t="s">
        <v>92</v>
      </c>
      <c r="AA29443">
        <v>0</v>
      </c>
      <c r="AB29443">
        <v>0</v>
      </c>
      <c r="AC29443">
        <v>0</v>
      </c>
      <c r="AD29443">
        <v>0</v>
      </c>
      <c r="AE29443">
        <v>0</v>
      </c>
      <c r="AF29443" t="s">
        <v>92</v>
      </c>
      <c r="AG29443">
        <v>0</v>
      </c>
      <c r="AH29443" t="s">
        <v>98</v>
      </c>
      <c r="AI29443" t="s">
        <v>92</v>
      </c>
      <c r="AJ29443" t="s">
        <v>92</v>
      </c>
      <c r="AL29443" t="s">
        <v>100</v>
      </c>
      <c r="AM29443">
        <v>162685</v>
      </c>
      <c r="BU29443">
        <v>0</v>
      </c>
      <c r="BV29443" s="1">
        <v>162685</v>
      </c>
      <c r="BW29443" t="s">
        <v>95</v>
      </c>
      <c r="BY29443" s="1">
        <v>162685</v>
      </c>
      <c r="BZ29443" s="1">
        <v>0</v>
      </c>
      <c r="CA29443" t="s">
        <v>95</v>
      </c>
      <c r="CD29443">
        <v>0</v>
      </c>
      <c r="CE29443" t="s">
        <v>40552</v>
      </c>
      <c r="CF29443">
        <v>16268</v>
      </c>
      <c r="CG29443" s="2">
        <v>45031</v>
      </c>
      <c r="CH29443" t="s">
        <v>40553</v>
      </c>
    </row>
    <row r="29444" spans="2:86" hidden="1" x14ac:dyDescent="0.3">
      <c r="B29444" t="s">
        <v>40540</v>
      </c>
      <c r="C29444" t="s">
        <v>133</v>
      </c>
      <c r="D29444" t="s">
        <v>134</v>
      </c>
      <c r="E29444" t="s">
        <v>92</v>
      </c>
      <c r="F29444" t="s">
        <v>92</v>
      </c>
      <c r="G29444" t="s">
        <v>40554</v>
      </c>
      <c r="H29444" t="s">
        <v>94</v>
      </c>
      <c r="I29444" t="s">
        <v>92</v>
      </c>
      <c r="J29444" t="s">
        <v>92</v>
      </c>
      <c r="K29444" t="s">
        <v>92</v>
      </c>
      <c r="L29444" t="s">
        <v>95</v>
      </c>
      <c r="N29444">
        <v>174912</v>
      </c>
      <c r="T29444" t="s">
        <v>40370</v>
      </c>
      <c r="V29444" t="s">
        <v>97</v>
      </c>
      <c r="W29444">
        <v>174912</v>
      </c>
      <c r="X29444">
        <v>0</v>
      </c>
      <c r="Y29444">
        <v>71.42</v>
      </c>
      <c r="Z29444" t="s">
        <v>92</v>
      </c>
      <c r="AA29444">
        <v>0</v>
      </c>
      <c r="AB29444">
        <v>0</v>
      </c>
      <c r="AC29444">
        <v>0</v>
      </c>
      <c r="AD29444">
        <v>0</v>
      </c>
      <c r="AE29444">
        <v>0</v>
      </c>
      <c r="AF29444" t="s">
        <v>92</v>
      </c>
      <c r="AG29444">
        <v>0</v>
      </c>
      <c r="AH29444" t="s">
        <v>98</v>
      </c>
      <c r="AI29444" t="s">
        <v>92</v>
      </c>
      <c r="AJ29444" t="s">
        <v>92</v>
      </c>
      <c r="AL29444" t="s">
        <v>100</v>
      </c>
      <c r="AM29444">
        <v>174912</v>
      </c>
      <c r="BU29444">
        <v>0</v>
      </c>
      <c r="BV29444" s="1">
        <v>174912</v>
      </c>
      <c r="BW29444" t="s">
        <v>95</v>
      </c>
      <c r="BY29444" s="1">
        <v>174912</v>
      </c>
      <c r="BZ29444" s="1">
        <v>0</v>
      </c>
      <c r="CA29444" t="s">
        <v>95</v>
      </c>
      <c r="CD29444">
        <v>0</v>
      </c>
      <c r="CE29444" t="s">
        <v>40555</v>
      </c>
      <c r="CF29444">
        <v>17491</v>
      </c>
      <c r="CG29444" s="2">
        <v>45061</v>
      </c>
      <c r="CH29444" t="s">
        <v>40556</v>
      </c>
    </row>
    <row r="29445" spans="2:86" hidden="1" x14ac:dyDescent="0.3">
      <c r="B29445" t="s">
        <v>40540</v>
      </c>
      <c r="C29445" t="s">
        <v>139</v>
      </c>
      <c r="D29445" t="s">
        <v>140</v>
      </c>
      <c r="E29445" t="s">
        <v>92</v>
      </c>
      <c r="F29445" t="s">
        <v>92</v>
      </c>
      <c r="G29445" t="s">
        <v>40557</v>
      </c>
      <c r="H29445" t="s">
        <v>94</v>
      </c>
      <c r="I29445" t="s">
        <v>92</v>
      </c>
      <c r="J29445" t="s">
        <v>92</v>
      </c>
      <c r="K29445" t="s">
        <v>92</v>
      </c>
      <c r="L29445" t="s">
        <v>95</v>
      </c>
      <c r="N29445">
        <v>427437</v>
      </c>
      <c r="T29445" t="s">
        <v>40370</v>
      </c>
      <c r="V29445" t="s">
        <v>97</v>
      </c>
      <c r="W29445">
        <v>427437</v>
      </c>
      <c r="X29445">
        <v>0</v>
      </c>
      <c r="Y29445">
        <v>180.35</v>
      </c>
      <c r="Z29445" t="s">
        <v>92</v>
      </c>
      <c r="AA29445">
        <v>0</v>
      </c>
      <c r="AB29445">
        <v>0</v>
      </c>
      <c r="AC29445">
        <v>0</v>
      </c>
      <c r="AD29445">
        <v>0</v>
      </c>
      <c r="AE29445">
        <v>0</v>
      </c>
      <c r="AF29445" t="s">
        <v>92</v>
      </c>
      <c r="AG29445">
        <v>0</v>
      </c>
      <c r="AH29445" t="s">
        <v>98</v>
      </c>
      <c r="AI29445" t="s">
        <v>92</v>
      </c>
      <c r="AJ29445" t="s">
        <v>92</v>
      </c>
      <c r="AL29445" t="s">
        <v>100</v>
      </c>
      <c r="AM29445">
        <v>427437</v>
      </c>
      <c r="BU29445">
        <v>0</v>
      </c>
      <c r="BV29445" s="1">
        <v>427437</v>
      </c>
      <c r="BW29445" t="s">
        <v>95</v>
      </c>
      <c r="BY29445" s="1">
        <v>427437</v>
      </c>
      <c r="BZ29445" s="1">
        <v>0</v>
      </c>
      <c r="CA29445" t="s">
        <v>95</v>
      </c>
      <c r="CD29445">
        <v>0</v>
      </c>
      <c r="CE29445" t="s">
        <v>40555</v>
      </c>
      <c r="CF29445">
        <v>42743</v>
      </c>
      <c r="CG29445" s="2">
        <v>45092</v>
      </c>
      <c r="CH29445" t="s">
        <v>40553</v>
      </c>
    </row>
    <row r="29446" spans="2:86" hidden="1" x14ac:dyDescent="0.3">
      <c r="B29446" t="s">
        <v>40540</v>
      </c>
      <c r="C29446" t="s">
        <v>144</v>
      </c>
      <c r="D29446" t="s">
        <v>145</v>
      </c>
      <c r="G29446" t="s">
        <v>40558</v>
      </c>
      <c r="H29446" t="s">
        <v>94</v>
      </c>
      <c r="T29446" t="s">
        <v>40370</v>
      </c>
      <c r="BU29446">
        <v>0</v>
      </c>
      <c r="BY29446" s="1">
        <v>0</v>
      </c>
      <c r="BZ29446" s="1">
        <v>0</v>
      </c>
      <c r="CG29446" s="2"/>
    </row>
    <row r="29447" spans="2:86" hidden="1" x14ac:dyDescent="0.3">
      <c r="B29447" t="s">
        <v>40540</v>
      </c>
      <c r="C29447" t="s">
        <v>148</v>
      </c>
      <c r="D29447" t="s">
        <v>149</v>
      </c>
      <c r="G29447" t="s">
        <v>40559</v>
      </c>
      <c r="H29447" t="s">
        <v>94</v>
      </c>
      <c r="T29447" t="s">
        <v>40370</v>
      </c>
      <c r="BU29447">
        <v>0</v>
      </c>
      <c r="BY29447" s="1">
        <v>0</v>
      </c>
      <c r="BZ29447" s="1">
        <v>0</v>
      </c>
      <c r="CG29447" s="2"/>
    </row>
    <row r="29448" spans="2:86" hidden="1" x14ac:dyDescent="0.3">
      <c r="B29448" t="s">
        <v>40540</v>
      </c>
      <c r="C29448" t="s">
        <v>152</v>
      </c>
      <c r="D29448" t="s">
        <v>153</v>
      </c>
      <c r="G29448" t="s">
        <v>40560</v>
      </c>
      <c r="H29448" t="s">
        <v>94</v>
      </c>
      <c r="T29448" t="s">
        <v>40370</v>
      </c>
      <c r="BU29448">
        <v>0</v>
      </c>
      <c r="BY29448" s="1">
        <v>0</v>
      </c>
      <c r="BZ29448" s="1">
        <v>0</v>
      </c>
      <c r="CG29448" s="2"/>
    </row>
    <row r="29449" spans="2:86" hidden="1" x14ac:dyDescent="0.3">
      <c r="B29449" t="s">
        <v>40561</v>
      </c>
      <c r="C29449" t="s">
        <v>90</v>
      </c>
      <c r="D29449" t="s">
        <v>91</v>
      </c>
      <c r="E29449" t="s">
        <v>92</v>
      </c>
      <c r="F29449" t="s">
        <v>92</v>
      </c>
      <c r="G29449" t="s">
        <v>40562</v>
      </c>
      <c r="H29449" t="s">
        <v>94</v>
      </c>
      <c r="I29449" t="s">
        <v>92</v>
      </c>
      <c r="J29449" t="s">
        <v>100</v>
      </c>
      <c r="K29449" t="s">
        <v>100</v>
      </c>
      <c r="L29449" t="s">
        <v>173</v>
      </c>
      <c r="P29449" s="1">
        <v>469000</v>
      </c>
      <c r="V29449" t="s">
        <v>97</v>
      </c>
      <c r="W29449">
        <v>80</v>
      </c>
      <c r="X29449">
        <v>0</v>
      </c>
      <c r="Y29449">
        <v>0.01</v>
      </c>
      <c r="Z29449" t="s">
        <v>100</v>
      </c>
      <c r="AA29449">
        <v>0</v>
      </c>
      <c r="AB29449">
        <v>0</v>
      </c>
      <c r="AC29449">
        <v>0</v>
      </c>
      <c r="AD29449">
        <v>0</v>
      </c>
      <c r="AE29449">
        <v>0</v>
      </c>
      <c r="AF29449" t="s">
        <v>100</v>
      </c>
      <c r="AG29449">
        <v>0</v>
      </c>
      <c r="AH29449" t="s">
        <v>98</v>
      </c>
      <c r="AI29449" t="s">
        <v>100</v>
      </c>
      <c r="AJ29449" t="s">
        <v>100</v>
      </c>
      <c r="AL29449" t="s">
        <v>100</v>
      </c>
      <c r="AM29449">
        <v>80</v>
      </c>
      <c r="BU29449">
        <v>0</v>
      </c>
      <c r="BV29449" s="1">
        <v>469000</v>
      </c>
      <c r="BW29449" t="s">
        <v>173</v>
      </c>
      <c r="BY29449" s="1">
        <v>80</v>
      </c>
      <c r="BZ29449" s="1">
        <v>0</v>
      </c>
      <c r="CA29449" t="s">
        <v>173</v>
      </c>
      <c r="CD29449">
        <v>81350</v>
      </c>
      <c r="CF29449">
        <v>15200</v>
      </c>
      <c r="CG29449" s="2">
        <v>44932</v>
      </c>
    </row>
    <row r="29450" spans="2:86" hidden="1" x14ac:dyDescent="0.3">
      <c r="B29450" t="s">
        <v>40561</v>
      </c>
      <c r="C29450" t="s">
        <v>103</v>
      </c>
      <c r="D29450" t="s">
        <v>104</v>
      </c>
      <c r="G29450" t="s">
        <v>40563</v>
      </c>
      <c r="H29450" t="s">
        <v>94</v>
      </c>
      <c r="BU29450">
        <v>0</v>
      </c>
      <c r="BY29450" s="1">
        <v>0</v>
      </c>
      <c r="BZ29450" s="1">
        <v>0</v>
      </c>
      <c r="CG29450" s="2"/>
    </row>
    <row r="29451" spans="2:86" hidden="1" x14ac:dyDescent="0.3">
      <c r="B29451" t="s">
        <v>40561</v>
      </c>
      <c r="C29451" t="s">
        <v>106</v>
      </c>
      <c r="D29451" t="s">
        <v>107</v>
      </c>
      <c r="G29451" t="s">
        <v>40564</v>
      </c>
      <c r="H29451" t="s">
        <v>94</v>
      </c>
      <c r="BU29451">
        <v>0</v>
      </c>
      <c r="BY29451" s="1">
        <v>0</v>
      </c>
      <c r="BZ29451" s="1">
        <v>0</v>
      </c>
      <c r="CG29451" s="2"/>
    </row>
    <row r="29452" spans="2:86" hidden="1" x14ac:dyDescent="0.3">
      <c r="B29452" t="s">
        <v>40561</v>
      </c>
      <c r="C29452" t="s">
        <v>109</v>
      </c>
      <c r="D29452" t="s">
        <v>110</v>
      </c>
      <c r="G29452" t="s">
        <v>40565</v>
      </c>
      <c r="H29452" t="s">
        <v>94</v>
      </c>
      <c r="BU29452">
        <v>0</v>
      </c>
      <c r="BY29452" s="1">
        <v>0</v>
      </c>
      <c r="BZ29452" s="1">
        <v>0</v>
      </c>
      <c r="CG29452" s="2"/>
    </row>
    <row r="29453" spans="2:86" hidden="1" x14ac:dyDescent="0.3">
      <c r="B29453" t="s">
        <v>40561</v>
      </c>
      <c r="C29453" t="s">
        <v>112</v>
      </c>
      <c r="D29453" t="s">
        <v>113</v>
      </c>
      <c r="E29453" t="s">
        <v>92</v>
      </c>
      <c r="F29453" t="s">
        <v>92</v>
      </c>
      <c r="G29453" t="s">
        <v>40566</v>
      </c>
      <c r="H29453" t="s">
        <v>94</v>
      </c>
      <c r="I29453" t="s">
        <v>92</v>
      </c>
      <c r="J29453" t="s">
        <v>92</v>
      </c>
      <c r="K29453" t="s">
        <v>92</v>
      </c>
      <c r="L29453" t="s">
        <v>95</v>
      </c>
      <c r="P29453" s="1">
        <v>469000</v>
      </c>
      <c r="V29453" t="s">
        <v>97</v>
      </c>
      <c r="W29453">
        <v>80</v>
      </c>
      <c r="X29453">
        <v>0</v>
      </c>
      <c r="Y29453">
        <v>0.01</v>
      </c>
      <c r="Z29453" t="s">
        <v>92</v>
      </c>
      <c r="AA29453">
        <v>0</v>
      </c>
      <c r="AB29453">
        <v>0</v>
      </c>
      <c r="AC29453">
        <v>0</v>
      </c>
      <c r="AD29453">
        <v>0</v>
      </c>
      <c r="AE29453">
        <v>0</v>
      </c>
      <c r="AF29453" t="s">
        <v>92</v>
      </c>
      <c r="AG29453">
        <v>0</v>
      </c>
      <c r="AH29453" t="s">
        <v>98</v>
      </c>
      <c r="AI29453" t="s">
        <v>92</v>
      </c>
      <c r="AJ29453" t="s">
        <v>92</v>
      </c>
      <c r="AL29453" t="s">
        <v>100</v>
      </c>
      <c r="AM29453">
        <v>80</v>
      </c>
      <c r="BU29453">
        <v>0</v>
      </c>
      <c r="BV29453" s="1">
        <v>469000</v>
      </c>
      <c r="BW29453" t="s">
        <v>95</v>
      </c>
      <c r="BY29453" s="1">
        <v>80</v>
      </c>
      <c r="BZ29453" s="1">
        <v>0</v>
      </c>
      <c r="CA29453" t="s">
        <v>95</v>
      </c>
      <c r="CD29453">
        <v>81300</v>
      </c>
      <c r="CF29453">
        <v>16750</v>
      </c>
      <c r="CG29453" s="2">
        <v>44982</v>
      </c>
    </row>
    <row r="29454" spans="2:86" hidden="1" x14ac:dyDescent="0.3">
      <c r="B29454" t="s">
        <v>40561</v>
      </c>
      <c r="C29454" t="s">
        <v>118</v>
      </c>
      <c r="D29454" t="s">
        <v>119</v>
      </c>
      <c r="E29454" t="s">
        <v>92</v>
      </c>
      <c r="F29454" t="s">
        <v>92</v>
      </c>
      <c r="G29454" t="s">
        <v>40567</v>
      </c>
      <c r="H29454" t="s">
        <v>94</v>
      </c>
      <c r="I29454" t="s">
        <v>92</v>
      </c>
      <c r="J29454" t="s">
        <v>100</v>
      </c>
      <c r="K29454" t="s">
        <v>100</v>
      </c>
      <c r="L29454" t="s">
        <v>173</v>
      </c>
      <c r="P29454" s="1">
        <v>494000</v>
      </c>
      <c r="V29454" t="s">
        <v>97</v>
      </c>
      <c r="W29454">
        <v>80</v>
      </c>
      <c r="X29454">
        <v>0</v>
      </c>
      <c r="Y29454">
        <v>0.01</v>
      </c>
      <c r="Z29454" t="s">
        <v>100</v>
      </c>
      <c r="AA29454">
        <v>0</v>
      </c>
      <c r="AB29454">
        <v>0</v>
      </c>
      <c r="AC29454">
        <v>0</v>
      </c>
      <c r="AD29454">
        <v>0</v>
      </c>
      <c r="AE29454">
        <v>0</v>
      </c>
      <c r="AF29454" t="s">
        <v>100</v>
      </c>
      <c r="AG29454">
        <v>0</v>
      </c>
      <c r="AH29454" t="s">
        <v>98</v>
      </c>
      <c r="AI29454" t="s">
        <v>100</v>
      </c>
      <c r="AJ29454" t="s">
        <v>100</v>
      </c>
      <c r="AL29454" t="s">
        <v>100</v>
      </c>
      <c r="AM29454">
        <v>80</v>
      </c>
      <c r="BU29454">
        <v>0</v>
      </c>
      <c r="BV29454" s="1">
        <v>494000</v>
      </c>
      <c r="BW29454" t="s">
        <v>173</v>
      </c>
      <c r="BY29454" s="1">
        <v>80</v>
      </c>
      <c r="BZ29454" s="1">
        <v>0</v>
      </c>
      <c r="CA29454" t="s">
        <v>173</v>
      </c>
      <c r="CD29454">
        <v>81352</v>
      </c>
      <c r="CF29454">
        <v>31000</v>
      </c>
      <c r="CG29454" s="2">
        <v>45016</v>
      </c>
    </row>
    <row r="29455" spans="2:86" hidden="1" x14ac:dyDescent="0.3">
      <c r="B29455" t="s">
        <v>40561</v>
      </c>
      <c r="C29455" t="s">
        <v>125</v>
      </c>
      <c r="D29455" t="s">
        <v>126</v>
      </c>
      <c r="E29455" t="s">
        <v>92</v>
      </c>
      <c r="F29455" t="s">
        <v>92</v>
      </c>
      <c r="G29455" t="s">
        <v>40568</v>
      </c>
      <c r="H29455" t="s">
        <v>94</v>
      </c>
      <c r="I29455" t="s">
        <v>92</v>
      </c>
      <c r="J29455" t="s">
        <v>92</v>
      </c>
      <c r="K29455" t="s">
        <v>92</v>
      </c>
      <c r="L29455" t="s">
        <v>95</v>
      </c>
      <c r="P29455" s="1">
        <v>608500</v>
      </c>
      <c r="V29455" t="s">
        <v>97</v>
      </c>
      <c r="W29455">
        <v>80</v>
      </c>
      <c r="X29455">
        <v>0</v>
      </c>
      <c r="Y29455">
        <v>0.01</v>
      </c>
      <c r="Z29455" t="s">
        <v>92</v>
      </c>
      <c r="AA29455">
        <v>0</v>
      </c>
      <c r="AB29455">
        <v>0</v>
      </c>
      <c r="AC29455">
        <v>0</v>
      </c>
      <c r="AD29455">
        <v>0</v>
      </c>
      <c r="AE29455">
        <v>0</v>
      </c>
      <c r="AF29455" t="s">
        <v>92</v>
      </c>
      <c r="AG29455">
        <v>0</v>
      </c>
      <c r="AH29455" t="s">
        <v>98</v>
      </c>
      <c r="AI29455" t="s">
        <v>92</v>
      </c>
      <c r="AJ29455" t="s">
        <v>92</v>
      </c>
      <c r="AL29455" t="s">
        <v>100</v>
      </c>
      <c r="AM29455">
        <v>80</v>
      </c>
      <c r="BU29455">
        <v>0</v>
      </c>
      <c r="BV29455" s="1">
        <v>608500</v>
      </c>
      <c r="BW29455" t="s">
        <v>95</v>
      </c>
      <c r="BY29455" s="1">
        <v>80</v>
      </c>
      <c r="BZ29455" s="1">
        <v>0</v>
      </c>
      <c r="CA29455" t="s">
        <v>95</v>
      </c>
      <c r="CD29455">
        <v>105579</v>
      </c>
      <c r="CF29455">
        <v>20500</v>
      </c>
      <c r="CG29455" s="2">
        <v>45044</v>
      </c>
    </row>
    <row r="29456" spans="2:86" hidden="1" x14ac:dyDescent="0.3">
      <c r="B29456" t="s">
        <v>40561</v>
      </c>
      <c r="C29456" t="s">
        <v>133</v>
      </c>
      <c r="D29456" t="s">
        <v>134</v>
      </c>
      <c r="E29456" t="s">
        <v>92</v>
      </c>
      <c r="F29456" t="s">
        <v>92</v>
      </c>
      <c r="G29456" t="s">
        <v>40569</v>
      </c>
      <c r="H29456" t="s">
        <v>94</v>
      </c>
      <c r="I29456" t="s">
        <v>92</v>
      </c>
      <c r="J29456" t="s">
        <v>92</v>
      </c>
      <c r="K29456" t="s">
        <v>92</v>
      </c>
      <c r="L29456" t="s">
        <v>95</v>
      </c>
      <c r="P29456" s="1">
        <v>1125000</v>
      </c>
      <c r="V29456" t="s">
        <v>97</v>
      </c>
      <c r="W29456">
        <v>80</v>
      </c>
      <c r="X29456">
        <v>0</v>
      </c>
      <c r="Y29456">
        <v>0.01</v>
      </c>
      <c r="Z29456" t="s">
        <v>92</v>
      </c>
      <c r="AA29456">
        <v>0</v>
      </c>
      <c r="AB29456">
        <v>0</v>
      </c>
      <c r="AC29456">
        <v>0</v>
      </c>
      <c r="AD29456">
        <v>0</v>
      </c>
      <c r="AE29456">
        <v>0</v>
      </c>
      <c r="AF29456" t="s">
        <v>92</v>
      </c>
      <c r="AG29456">
        <v>0</v>
      </c>
      <c r="AH29456" t="s">
        <v>98</v>
      </c>
      <c r="AI29456" t="s">
        <v>92</v>
      </c>
      <c r="AJ29456" t="s">
        <v>92</v>
      </c>
      <c r="AL29456" t="s">
        <v>100</v>
      </c>
      <c r="AM29456">
        <v>80</v>
      </c>
      <c r="BU29456">
        <v>0</v>
      </c>
      <c r="BV29456" s="1">
        <v>1125000</v>
      </c>
      <c r="BW29456" t="s">
        <v>95</v>
      </c>
      <c r="BY29456" s="1">
        <v>80</v>
      </c>
      <c r="BZ29456" s="1">
        <v>0</v>
      </c>
      <c r="CA29456" t="s">
        <v>95</v>
      </c>
      <c r="CD29456">
        <v>107941</v>
      </c>
      <c r="CF29456">
        <v>40000</v>
      </c>
      <c r="CG29456" s="2">
        <v>45075</v>
      </c>
    </row>
    <row r="29457" spans="2:85" hidden="1" x14ac:dyDescent="0.3">
      <c r="B29457" t="s">
        <v>40561</v>
      </c>
      <c r="C29457" t="s">
        <v>139</v>
      </c>
      <c r="D29457" t="s">
        <v>140</v>
      </c>
      <c r="E29457" t="s">
        <v>92</v>
      </c>
      <c r="F29457" t="s">
        <v>92</v>
      </c>
      <c r="G29457" t="s">
        <v>40570</v>
      </c>
      <c r="H29457" t="s">
        <v>94</v>
      </c>
      <c r="I29457" t="s">
        <v>92</v>
      </c>
      <c r="J29457" t="s">
        <v>92</v>
      </c>
      <c r="K29457" t="s">
        <v>92</v>
      </c>
      <c r="L29457" t="s">
        <v>95</v>
      </c>
      <c r="P29457" s="1">
        <v>1125000</v>
      </c>
      <c r="V29457" t="s">
        <v>97</v>
      </c>
      <c r="W29457">
        <v>80</v>
      </c>
      <c r="X29457">
        <v>0</v>
      </c>
      <c r="Y29457">
        <v>0.01</v>
      </c>
      <c r="Z29457" t="s">
        <v>92</v>
      </c>
      <c r="AA29457">
        <v>0</v>
      </c>
      <c r="AB29457">
        <v>0</v>
      </c>
      <c r="AC29457">
        <v>0</v>
      </c>
      <c r="AD29457">
        <v>0</v>
      </c>
      <c r="AE29457">
        <v>0</v>
      </c>
      <c r="AF29457" t="s">
        <v>92</v>
      </c>
      <c r="AG29457">
        <v>0</v>
      </c>
      <c r="AH29457" t="s">
        <v>98</v>
      </c>
      <c r="AI29457" t="s">
        <v>92</v>
      </c>
      <c r="AJ29457" t="s">
        <v>92</v>
      </c>
      <c r="AL29457" t="s">
        <v>100</v>
      </c>
      <c r="AM29457">
        <v>80</v>
      </c>
      <c r="BU29457">
        <v>0</v>
      </c>
      <c r="BV29457" s="1">
        <v>1125000</v>
      </c>
      <c r="BW29457" t="s">
        <v>95</v>
      </c>
      <c r="BY29457" s="1">
        <v>80</v>
      </c>
      <c r="BZ29457" s="1">
        <v>0</v>
      </c>
      <c r="CA29457" t="s">
        <v>95</v>
      </c>
      <c r="CD29457">
        <v>107940</v>
      </c>
      <c r="CF29457">
        <v>38000</v>
      </c>
      <c r="CG29457" s="2">
        <v>45086</v>
      </c>
    </row>
    <row r="29458" spans="2:85" hidden="1" x14ac:dyDescent="0.3">
      <c r="B29458" t="s">
        <v>40561</v>
      </c>
      <c r="C29458" t="s">
        <v>144</v>
      </c>
      <c r="D29458" t="s">
        <v>145</v>
      </c>
      <c r="G29458" t="s">
        <v>40571</v>
      </c>
      <c r="H29458" t="s">
        <v>94</v>
      </c>
      <c r="BU29458">
        <v>0</v>
      </c>
      <c r="BY29458" s="1">
        <v>0</v>
      </c>
      <c r="BZ29458" s="1">
        <v>0</v>
      </c>
      <c r="CG29458" s="2"/>
    </row>
    <row r="29459" spans="2:85" hidden="1" x14ac:dyDescent="0.3">
      <c r="B29459" t="s">
        <v>40561</v>
      </c>
      <c r="C29459" t="s">
        <v>148</v>
      </c>
      <c r="D29459" t="s">
        <v>149</v>
      </c>
      <c r="G29459" t="s">
        <v>40572</v>
      </c>
      <c r="H29459" t="s">
        <v>94</v>
      </c>
      <c r="BU29459">
        <v>0</v>
      </c>
      <c r="BY29459" s="1">
        <v>0</v>
      </c>
      <c r="BZ29459" s="1">
        <v>0</v>
      </c>
      <c r="CG29459" s="2"/>
    </row>
    <row r="29460" spans="2:85" hidden="1" x14ac:dyDescent="0.3">
      <c r="B29460" t="s">
        <v>40561</v>
      </c>
      <c r="C29460" t="s">
        <v>152</v>
      </c>
      <c r="D29460" t="s">
        <v>153</v>
      </c>
      <c r="G29460" t="s">
        <v>40573</v>
      </c>
      <c r="H29460" t="s">
        <v>94</v>
      </c>
      <c r="BU29460">
        <v>0</v>
      </c>
      <c r="BY29460" s="1">
        <v>0</v>
      </c>
      <c r="BZ29460" s="1">
        <v>0</v>
      </c>
      <c r="CG29460" s="2"/>
    </row>
    <row r="29461" spans="2:85" hidden="1" x14ac:dyDescent="0.3">
      <c r="B29461" t="s">
        <v>40574</v>
      </c>
      <c r="C29461" t="s">
        <v>90</v>
      </c>
      <c r="D29461" t="s">
        <v>91</v>
      </c>
      <c r="E29461" t="s">
        <v>92</v>
      </c>
      <c r="F29461" t="s">
        <v>92</v>
      </c>
      <c r="G29461" t="s">
        <v>40575</v>
      </c>
      <c r="H29461" t="s">
        <v>94</v>
      </c>
      <c r="I29461" t="s">
        <v>92</v>
      </c>
      <c r="J29461" t="s">
        <v>100</v>
      </c>
      <c r="K29461" t="s">
        <v>100</v>
      </c>
      <c r="L29461" t="s">
        <v>173</v>
      </c>
      <c r="P29461" s="1">
        <v>402800</v>
      </c>
      <c r="V29461" t="s">
        <v>97</v>
      </c>
      <c r="W29461">
        <v>43</v>
      </c>
      <c r="X29461">
        <v>0</v>
      </c>
      <c r="Y29461">
        <v>0.02</v>
      </c>
      <c r="Z29461" t="s">
        <v>100</v>
      </c>
      <c r="AA29461">
        <v>0</v>
      </c>
      <c r="AB29461">
        <v>0</v>
      </c>
      <c r="AC29461">
        <v>0</v>
      </c>
      <c r="AD29461">
        <v>0</v>
      </c>
      <c r="AE29461">
        <v>0</v>
      </c>
      <c r="AF29461" t="s">
        <v>100</v>
      </c>
      <c r="AG29461">
        <v>0</v>
      </c>
      <c r="AH29461" t="s">
        <v>98</v>
      </c>
      <c r="AI29461" t="s">
        <v>100</v>
      </c>
      <c r="AJ29461" t="s">
        <v>100</v>
      </c>
      <c r="AL29461" t="s">
        <v>100</v>
      </c>
      <c r="AM29461">
        <v>43</v>
      </c>
      <c r="BU29461">
        <v>0</v>
      </c>
      <c r="BV29461" s="1">
        <v>402800</v>
      </c>
      <c r="BW29461" t="s">
        <v>173</v>
      </c>
      <c r="BY29461" s="1">
        <v>43</v>
      </c>
      <c r="BZ29461" s="1">
        <v>0</v>
      </c>
      <c r="CA29461" t="s">
        <v>173</v>
      </c>
      <c r="CD29461">
        <v>0</v>
      </c>
      <c r="CF29461">
        <v>13000</v>
      </c>
      <c r="CG29461" s="2">
        <v>44954</v>
      </c>
    </row>
    <row r="29462" spans="2:85" hidden="1" x14ac:dyDescent="0.3">
      <c r="B29462" t="s">
        <v>40574</v>
      </c>
      <c r="C29462" t="s">
        <v>103</v>
      </c>
      <c r="D29462" t="s">
        <v>104</v>
      </c>
      <c r="G29462" t="s">
        <v>40576</v>
      </c>
      <c r="H29462" t="s">
        <v>94</v>
      </c>
      <c r="BU29462">
        <v>0</v>
      </c>
      <c r="BY29462" s="1">
        <v>0</v>
      </c>
      <c r="BZ29462" s="1">
        <v>0</v>
      </c>
      <c r="CG29462" s="2"/>
    </row>
    <row r="29463" spans="2:85" hidden="1" x14ac:dyDescent="0.3">
      <c r="B29463" t="s">
        <v>40574</v>
      </c>
      <c r="C29463" t="s">
        <v>106</v>
      </c>
      <c r="D29463" t="s">
        <v>107</v>
      </c>
      <c r="G29463" t="s">
        <v>40577</v>
      </c>
      <c r="H29463" t="s">
        <v>94</v>
      </c>
      <c r="BU29463">
        <v>0</v>
      </c>
      <c r="BY29463" s="1">
        <v>0</v>
      </c>
      <c r="BZ29463" s="1">
        <v>0</v>
      </c>
      <c r="CG29463" s="2"/>
    </row>
    <row r="29464" spans="2:85" hidden="1" x14ac:dyDescent="0.3">
      <c r="B29464" t="s">
        <v>40574</v>
      </c>
      <c r="C29464" t="s">
        <v>109</v>
      </c>
      <c r="D29464" t="s">
        <v>110</v>
      </c>
      <c r="G29464" t="s">
        <v>40578</v>
      </c>
      <c r="H29464" t="s">
        <v>94</v>
      </c>
      <c r="BU29464">
        <v>0</v>
      </c>
      <c r="BY29464" s="1">
        <v>0</v>
      </c>
      <c r="BZ29464" s="1">
        <v>0</v>
      </c>
      <c r="CG29464" s="2"/>
    </row>
    <row r="29465" spans="2:85" hidden="1" x14ac:dyDescent="0.3">
      <c r="B29465" t="s">
        <v>40574</v>
      </c>
      <c r="C29465" t="s">
        <v>112</v>
      </c>
      <c r="D29465" t="s">
        <v>113</v>
      </c>
      <c r="E29465" t="s">
        <v>92</v>
      </c>
      <c r="F29465" t="s">
        <v>92</v>
      </c>
      <c r="G29465" t="s">
        <v>40579</v>
      </c>
      <c r="H29465" t="s">
        <v>94</v>
      </c>
      <c r="I29465" t="s">
        <v>92</v>
      </c>
      <c r="J29465" t="s">
        <v>100</v>
      </c>
      <c r="K29465" t="s">
        <v>100</v>
      </c>
      <c r="L29465" t="s">
        <v>173</v>
      </c>
      <c r="P29465" s="1">
        <v>323800</v>
      </c>
      <c r="V29465" t="s">
        <v>97</v>
      </c>
      <c r="W29465">
        <v>43</v>
      </c>
      <c r="X29465">
        <v>0</v>
      </c>
      <c r="Y29465">
        <v>0.02</v>
      </c>
      <c r="Z29465" t="s">
        <v>100</v>
      </c>
      <c r="AA29465">
        <v>0</v>
      </c>
      <c r="AB29465">
        <v>0</v>
      </c>
      <c r="AC29465">
        <v>0</v>
      </c>
      <c r="AD29465">
        <v>0</v>
      </c>
      <c r="AE29465">
        <v>0</v>
      </c>
      <c r="AF29465" t="s">
        <v>100</v>
      </c>
      <c r="AG29465">
        <v>0</v>
      </c>
      <c r="AH29465" t="s">
        <v>98</v>
      </c>
      <c r="AI29465" t="s">
        <v>100</v>
      </c>
      <c r="AJ29465" t="s">
        <v>100</v>
      </c>
      <c r="AL29465" t="s">
        <v>100</v>
      </c>
      <c r="AM29465">
        <v>43</v>
      </c>
      <c r="BU29465">
        <v>0</v>
      </c>
      <c r="BV29465" s="1">
        <v>323800</v>
      </c>
      <c r="BW29465" t="s">
        <v>173</v>
      </c>
      <c r="BY29465" s="1">
        <v>43</v>
      </c>
      <c r="BZ29465" s="1">
        <v>0</v>
      </c>
      <c r="CA29465" t="s">
        <v>173</v>
      </c>
      <c r="CD29465">
        <v>0</v>
      </c>
      <c r="CF29465">
        <v>11600</v>
      </c>
      <c r="CG29465" s="2">
        <v>44982</v>
      </c>
    </row>
    <row r="29466" spans="2:85" hidden="1" x14ac:dyDescent="0.3">
      <c r="B29466" t="s">
        <v>40574</v>
      </c>
      <c r="C29466" t="s">
        <v>118</v>
      </c>
      <c r="D29466" t="s">
        <v>119</v>
      </c>
      <c r="E29466" t="s">
        <v>92</v>
      </c>
      <c r="F29466" t="s">
        <v>92</v>
      </c>
      <c r="G29466" t="s">
        <v>40580</v>
      </c>
      <c r="H29466" t="s">
        <v>94</v>
      </c>
      <c r="I29466" t="s">
        <v>92</v>
      </c>
      <c r="J29466" t="s">
        <v>100</v>
      </c>
      <c r="K29466" t="s">
        <v>100</v>
      </c>
      <c r="L29466" t="s">
        <v>173</v>
      </c>
      <c r="P29466" s="1">
        <v>171230</v>
      </c>
      <c r="V29466" t="s">
        <v>97</v>
      </c>
      <c r="W29466">
        <v>43</v>
      </c>
      <c r="X29466">
        <v>0</v>
      </c>
      <c r="Y29466">
        <v>0.02</v>
      </c>
      <c r="Z29466" t="s">
        <v>100</v>
      </c>
      <c r="AA29466">
        <v>0</v>
      </c>
      <c r="AB29466">
        <v>0</v>
      </c>
      <c r="AC29466">
        <v>0</v>
      </c>
      <c r="AD29466">
        <v>0</v>
      </c>
      <c r="AE29466">
        <v>0</v>
      </c>
      <c r="AF29466" t="s">
        <v>100</v>
      </c>
      <c r="AG29466">
        <v>0</v>
      </c>
      <c r="AH29466" t="s">
        <v>98</v>
      </c>
      <c r="AI29466" t="s">
        <v>100</v>
      </c>
      <c r="AJ29466" t="s">
        <v>100</v>
      </c>
      <c r="AL29466" t="s">
        <v>100</v>
      </c>
      <c r="AM29466">
        <v>43</v>
      </c>
      <c r="BU29466">
        <v>0</v>
      </c>
      <c r="BV29466" s="1">
        <v>171230</v>
      </c>
      <c r="BW29466" t="s">
        <v>173</v>
      </c>
      <c r="BY29466" s="1">
        <v>43</v>
      </c>
      <c r="BZ29466" s="1">
        <v>0</v>
      </c>
      <c r="CA29466" t="s">
        <v>173</v>
      </c>
      <c r="CD29466">
        <v>82570</v>
      </c>
      <c r="CF29466">
        <v>8500</v>
      </c>
      <c r="CG29466" s="2">
        <v>45016</v>
      </c>
    </row>
    <row r="29467" spans="2:85" hidden="1" x14ac:dyDescent="0.3">
      <c r="B29467" t="s">
        <v>40574</v>
      </c>
      <c r="C29467" t="s">
        <v>125</v>
      </c>
      <c r="D29467" t="s">
        <v>126</v>
      </c>
      <c r="E29467" t="s">
        <v>92</v>
      </c>
      <c r="F29467" t="s">
        <v>92</v>
      </c>
      <c r="G29467" t="s">
        <v>40581</v>
      </c>
      <c r="H29467" t="s">
        <v>94</v>
      </c>
      <c r="I29467" t="s">
        <v>92</v>
      </c>
      <c r="J29467" t="s">
        <v>92</v>
      </c>
      <c r="K29467" t="s">
        <v>92</v>
      </c>
      <c r="L29467" t="s">
        <v>95</v>
      </c>
      <c r="P29467" s="1">
        <v>250350</v>
      </c>
      <c r="V29467" t="s">
        <v>97</v>
      </c>
      <c r="W29467">
        <v>43</v>
      </c>
      <c r="X29467">
        <v>0</v>
      </c>
      <c r="Y29467">
        <v>0.02</v>
      </c>
      <c r="Z29467" t="s">
        <v>92</v>
      </c>
      <c r="AA29467">
        <v>0</v>
      </c>
      <c r="AB29467">
        <v>0</v>
      </c>
      <c r="AC29467">
        <v>0</v>
      </c>
      <c r="AD29467">
        <v>0</v>
      </c>
      <c r="AE29467">
        <v>0</v>
      </c>
      <c r="AF29467" t="s">
        <v>92</v>
      </c>
      <c r="AG29467">
        <v>0</v>
      </c>
      <c r="AH29467" t="s">
        <v>98</v>
      </c>
      <c r="AI29467" t="s">
        <v>92</v>
      </c>
      <c r="AJ29467" t="s">
        <v>92</v>
      </c>
      <c r="AL29467" t="s">
        <v>100</v>
      </c>
      <c r="AM29467">
        <v>43</v>
      </c>
      <c r="BU29467">
        <v>0</v>
      </c>
      <c r="BV29467" s="1">
        <v>250350</v>
      </c>
      <c r="BW29467" t="s">
        <v>95</v>
      </c>
      <c r="BY29467" s="1">
        <v>43</v>
      </c>
      <c r="BZ29467" s="1">
        <v>0</v>
      </c>
      <c r="CA29467" t="s">
        <v>95</v>
      </c>
      <c r="CD29467">
        <v>0</v>
      </c>
      <c r="CF29467">
        <v>8400</v>
      </c>
      <c r="CG29467" s="2">
        <v>45044</v>
      </c>
    </row>
    <row r="29468" spans="2:85" hidden="1" x14ac:dyDescent="0.3">
      <c r="B29468" t="s">
        <v>40574</v>
      </c>
      <c r="C29468" t="s">
        <v>133</v>
      </c>
      <c r="D29468" t="s">
        <v>134</v>
      </c>
      <c r="E29468" t="s">
        <v>92</v>
      </c>
      <c r="F29468" t="s">
        <v>92</v>
      </c>
      <c r="G29468" t="s">
        <v>40582</v>
      </c>
      <c r="H29468" t="s">
        <v>94</v>
      </c>
      <c r="I29468" t="s">
        <v>92</v>
      </c>
      <c r="J29468" t="s">
        <v>92</v>
      </c>
      <c r="K29468" t="s">
        <v>92</v>
      </c>
      <c r="L29468" t="s">
        <v>95</v>
      </c>
      <c r="P29468" s="1">
        <v>525000</v>
      </c>
      <c r="V29468" t="s">
        <v>97</v>
      </c>
      <c r="W29468">
        <v>43</v>
      </c>
      <c r="X29468">
        <v>0</v>
      </c>
      <c r="Y29468">
        <v>0.02</v>
      </c>
      <c r="Z29468" t="s">
        <v>92</v>
      </c>
      <c r="AA29468">
        <v>0</v>
      </c>
      <c r="AB29468">
        <v>0</v>
      </c>
      <c r="AC29468">
        <v>0</v>
      </c>
      <c r="AD29468">
        <v>0</v>
      </c>
      <c r="AE29468">
        <v>0</v>
      </c>
      <c r="AF29468" t="s">
        <v>92</v>
      </c>
      <c r="AG29468">
        <v>0</v>
      </c>
      <c r="AH29468" t="s">
        <v>98</v>
      </c>
      <c r="AI29468" t="s">
        <v>92</v>
      </c>
      <c r="AJ29468" t="s">
        <v>92</v>
      </c>
      <c r="AL29468" t="s">
        <v>100</v>
      </c>
      <c r="AM29468">
        <v>43</v>
      </c>
      <c r="BU29468">
        <v>0</v>
      </c>
      <c r="BV29468" s="1">
        <v>525000</v>
      </c>
      <c r="BW29468" t="s">
        <v>95</v>
      </c>
      <c r="BY29468" s="1">
        <v>43</v>
      </c>
      <c r="BZ29468" s="1">
        <v>0</v>
      </c>
      <c r="CA29468" t="s">
        <v>95</v>
      </c>
      <c r="CD29468">
        <v>71020</v>
      </c>
      <c r="CF29468">
        <v>17000</v>
      </c>
      <c r="CG29468" s="2">
        <v>45075</v>
      </c>
    </row>
    <row r="29469" spans="2:85" hidden="1" x14ac:dyDescent="0.3">
      <c r="B29469" t="s">
        <v>40574</v>
      </c>
      <c r="C29469" t="s">
        <v>139</v>
      </c>
      <c r="D29469" t="s">
        <v>140</v>
      </c>
      <c r="E29469" t="s">
        <v>92</v>
      </c>
      <c r="F29469" t="s">
        <v>92</v>
      </c>
      <c r="G29469" t="s">
        <v>40583</v>
      </c>
      <c r="H29469" t="s">
        <v>94</v>
      </c>
      <c r="I29469" t="s">
        <v>92</v>
      </c>
      <c r="J29469" t="s">
        <v>92</v>
      </c>
      <c r="K29469" t="s">
        <v>92</v>
      </c>
      <c r="L29469" t="s">
        <v>95</v>
      </c>
      <c r="P29469" s="1">
        <v>582200</v>
      </c>
      <c r="V29469" t="s">
        <v>97</v>
      </c>
      <c r="W29469">
        <v>43</v>
      </c>
      <c r="X29469">
        <v>0</v>
      </c>
      <c r="Y29469">
        <v>0.02</v>
      </c>
      <c r="Z29469" t="s">
        <v>92</v>
      </c>
      <c r="AA29469">
        <v>0</v>
      </c>
      <c r="AB29469">
        <v>0</v>
      </c>
      <c r="AC29469">
        <v>0</v>
      </c>
      <c r="AD29469">
        <v>0</v>
      </c>
      <c r="AE29469">
        <v>0</v>
      </c>
      <c r="AF29469" t="s">
        <v>92</v>
      </c>
      <c r="AG29469">
        <v>0</v>
      </c>
      <c r="AH29469" t="s">
        <v>98</v>
      </c>
      <c r="AI29469" t="s">
        <v>92</v>
      </c>
      <c r="AJ29469" t="s">
        <v>92</v>
      </c>
      <c r="AL29469" t="s">
        <v>100</v>
      </c>
      <c r="AM29469">
        <v>43</v>
      </c>
      <c r="BU29469">
        <v>0</v>
      </c>
      <c r="BV29469" s="1">
        <v>582200</v>
      </c>
      <c r="BW29469" t="s">
        <v>95</v>
      </c>
      <c r="BY29469" s="1">
        <v>43</v>
      </c>
      <c r="BZ29469" s="1">
        <v>0</v>
      </c>
      <c r="CA29469" t="s">
        <v>95</v>
      </c>
      <c r="CD29469">
        <v>101810</v>
      </c>
      <c r="CE29469" t="s">
        <v>122</v>
      </c>
      <c r="CF29469">
        <v>20000</v>
      </c>
      <c r="CG29469" s="2">
        <v>45086</v>
      </c>
    </row>
    <row r="29470" spans="2:85" hidden="1" x14ac:dyDescent="0.3">
      <c r="B29470" t="s">
        <v>40574</v>
      </c>
      <c r="C29470" t="s">
        <v>144</v>
      </c>
      <c r="D29470" t="s">
        <v>145</v>
      </c>
      <c r="G29470" t="s">
        <v>40584</v>
      </c>
      <c r="H29470" t="s">
        <v>94</v>
      </c>
      <c r="BU29470">
        <v>0</v>
      </c>
      <c r="BY29470" s="1">
        <v>0</v>
      </c>
      <c r="BZ29470" s="1">
        <v>0</v>
      </c>
      <c r="CG29470" s="2"/>
    </row>
    <row r="29471" spans="2:85" hidden="1" x14ac:dyDescent="0.3">
      <c r="B29471" t="s">
        <v>40574</v>
      </c>
      <c r="C29471" t="s">
        <v>148</v>
      </c>
      <c r="D29471" t="s">
        <v>149</v>
      </c>
      <c r="G29471" t="s">
        <v>40585</v>
      </c>
      <c r="H29471" t="s">
        <v>94</v>
      </c>
      <c r="BU29471">
        <v>0</v>
      </c>
      <c r="BY29471" s="1">
        <v>0</v>
      </c>
      <c r="BZ29471" s="1">
        <v>0</v>
      </c>
      <c r="CG29471" s="2"/>
    </row>
    <row r="29472" spans="2:85" hidden="1" x14ac:dyDescent="0.3">
      <c r="B29472" t="s">
        <v>40574</v>
      </c>
      <c r="C29472" t="s">
        <v>152</v>
      </c>
      <c r="D29472" t="s">
        <v>153</v>
      </c>
      <c r="G29472" t="s">
        <v>40586</v>
      </c>
      <c r="H29472" t="s">
        <v>94</v>
      </c>
      <c r="BU29472">
        <v>0</v>
      </c>
      <c r="BY29472" s="1">
        <v>0</v>
      </c>
      <c r="BZ29472" s="1">
        <v>0</v>
      </c>
      <c r="CG29472" s="2"/>
    </row>
    <row r="29473" spans="2:86" hidden="1" x14ac:dyDescent="0.3">
      <c r="B29473" t="s">
        <v>40587</v>
      </c>
      <c r="C29473" t="s">
        <v>90</v>
      </c>
      <c r="D29473" t="s">
        <v>91</v>
      </c>
      <c r="E29473" t="s">
        <v>92</v>
      </c>
      <c r="F29473" t="s">
        <v>92</v>
      </c>
      <c r="G29473" t="s">
        <v>40588</v>
      </c>
      <c r="H29473" t="s">
        <v>94</v>
      </c>
      <c r="I29473" t="s">
        <v>92</v>
      </c>
      <c r="J29473" t="s">
        <v>92</v>
      </c>
      <c r="K29473" t="s">
        <v>92</v>
      </c>
      <c r="L29473" t="s">
        <v>95</v>
      </c>
      <c r="N29473">
        <v>440000</v>
      </c>
      <c r="T29473" t="s">
        <v>40370</v>
      </c>
      <c r="V29473" t="s">
        <v>175</v>
      </c>
      <c r="W29473">
        <v>588</v>
      </c>
      <c r="X29473">
        <v>0</v>
      </c>
      <c r="Y29473">
        <v>0.13</v>
      </c>
      <c r="Z29473" t="s">
        <v>92</v>
      </c>
      <c r="AA29473">
        <v>0</v>
      </c>
      <c r="AB29473">
        <v>0</v>
      </c>
      <c r="AC29473">
        <v>0</v>
      </c>
      <c r="AD29473">
        <v>0</v>
      </c>
      <c r="AE29473">
        <v>0</v>
      </c>
      <c r="AF29473" t="s">
        <v>92</v>
      </c>
      <c r="AG29473">
        <v>0</v>
      </c>
      <c r="AH29473" t="s">
        <v>98</v>
      </c>
      <c r="AI29473" t="s">
        <v>92</v>
      </c>
      <c r="AJ29473" t="s">
        <v>92</v>
      </c>
      <c r="AL29473" t="s">
        <v>100</v>
      </c>
      <c r="AM29473">
        <v>588</v>
      </c>
      <c r="BU29473">
        <v>0</v>
      </c>
      <c r="BV29473" s="1">
        <v>440000</v>
      </c>
      <c r="BW29473" t="s">
        <v>95</v>
      </c>
      <c r="BY29473" s="1">
        <v>439854.576</v>
      </c>
      <c r="BZ29473" s="1">
        <v>0</v>
      </c>
      <c r="CA29473" t="s">
        <v>95</v>
      </c>
      <c r="CD29473">
        <v>40000</v>
      </c>
      <c r="CE29473" t="s">
        <v>40589</v>
      </c>
      <c r="CF29473">
        <v>15000</v>
      </c>
      <c r="CG29473" s="2">
        <v>44936</v>
      </c>
      <c r="CH29473" t="s">
        <v>40590</v>
      </c>
    </row>
    <row r="29474" spans="2:86" hidden="1" x14ac:dyDescent="0.3">
      <c r="B29474" t="s">
        <v>40587</v>
      </c>
      <c r="C29474" t="s">
        <v>103</v>
      </c>
      <c r="D29474" t="s">
        <v>104</v>
      </c>
      <c r="G29474" t="s">
        <v>40591</v>
      </c>
      <c r="H29474" t="s">
        <v>94</v>
      </c>
      <c r="T29474" t="s">
        <v>40370</v>
      </c>
      <c r="BU29474">
        <v>0</v>
      </c>
      <c r="BY29474" s="1">
        <v>0</v>
      </c>
      <c r="BZ29474" s="1">
        <v>0</v>
      </c>
      <c r="CG29474" s="2"/>
    </row>
    <row r="29475" spans="2:86" hidden="1" x14ac:dyDescent="0.3">
      <c r="B29475" t="s">
        <v>40587</v>
      </c>
      <c r="C29475" t="s">
        <v>106</v>
      </c>
      <c r="D29475" t="s">
        <v>107</v>
      </c>
      <c r="G29475" t="s">
        <v>40592</v>
      </c>
      <c r="H29475" t="s">
        <v>94</v>
      </c>
      <c r="T29475" t="s">
        <v>40370</v>
      </c>
      <c r="BU29475">
        <v>0</v>
      </c>
      <c r="BY29475" s="1">
        <v>0</v>
      </c>
      <c r="BZ29475" s="1">
        <v>0</v>
      </c>
      <c r="CG29475" s="2"/>
    </row>
    <row r="29476" spans="2:86" hidden="1" x14ac:dyDescent="0.3">
      <c r="B29476" t="s">
        <v>40587</v>
      </c>
      <c r="C29476" t="s">
        <v>109</v>
      </c>
      <c r="D29476" t="s">
        <v>110</v>
      </c>
      <c r="G29476" t="s">
        <v>40593</v>
      </c>
      <c r="H29476" t="s">
        <v>94</v>
      </c>
      <c r="T29476" t="s">
        <v>40370</v>
      </c>
      <c r="BU29476">
        <v>0</v>
      </c>
      <c r="BY29476" s="1">
        <v>0</v>
      </c>
      <c r="BZ29476" s="1">
        <v>0</v>
      </c>
      <c r="CG29476" s="2"/>
    </row>
    <row r="29477" spans="2:86" hidden="1" x14ac:dyDescent="0.3">
      <c r="B29477" t="s">
        <v>40587</v>
      </c>
      <c r="C29477" t="s">
        <v>112</v>
      </c>
      <c r="D29477" t="s">
        <v>113</v>
      </c>
      <c r="E29477" t="s">
        <v>92</v>
      </c>
      <c r="F29477" t="s">
        <v>92</v>
      </c>
      <c r="G29477" t="s">
        <v>40594</v>
      </c>
      <c r="H29477" t="s">
        <v>94</v>
      </c>
      <c r="I29477" t="s">
        <v>92</v>
      </c>
      <c r="J29477" t="s">
        <v>92</v>
      </c>
      <c r="K29477" t="s">
        <v>92</v>
      </c>
      <c r="L29477" t="s">
        <v>95</v>
      </c>
      <c r="M29477" t="s">
        <v>40595</v>
      </c>
      <c r="N29477">
        <v>289496.12400000001</v>
      </c>
      <c r="T29477" t="s">
        <v>40370</v>
      </c>
      <c r="V29477" t="s">
        <v>175</v>
      </c>
      <c r="W29477">
        <v>387</v>
      </c>
      <c r="X29477">
        <v>0</v>
      </c>
      <c r="Y29477">
        <v>0.1</v>
      </c>
      <c r="Z29477" t="s">
        <v>92</v>
      </c>
      <c r="AA29477">
        <v>0</v>
      </c>
      <c r="AB29477">
        <v>0</v>
      </c>
      <c r="AC29477">
        <v>0</v>
      </c>
      <c r="AD29477">
        <v>0</v>
      </c>
      <c r="AE29477">
        <v>0</v>
      </c>
      <c r="AF29477" t="s">
        <v>92</v>
      </c>
      <c r="AG29477">
        <v>0</v>
      </c>
      <c r="AH29477" t="s">
        <v>98</v>
      </c>
      <c r="AI29477" t="s">
        <v>92</v>
      </c>
      <c r="AJ29477" t="s">
        <v>92</v>
      </c>
      <c r="AL29477" t="s">
        <v>100</v>
      </c>
      <c r="AM29477">
        <v>387</v>
      </c>
      <c r="BU29477">
        <v>0</v>
      </c>
      <c r="BV29477" s="1">
        <v>289496.12400000001</v>
      </c>
      <c r="BW29477" t="s">
        <v>95</v>
      </c>
      <c r="BY29477" s="1">
        <v>289496.12400000001</v>
      </c>
      <c r="BZ29477" s="1">
        <v>0</v>
      </c>
      <c r="CA29477" t="s">
        <v>95</v>
      </c>
      <c r="CD29477">
        <v>29</v>
      </c>
      <c r="CE29477" t="s">
        <v>40596</v>
      </c>
      <c r="CF29477">
        <v>12.9</v>
      </c>
      <c r="CG29477" s="2">
        <v>44959</v>
      </c>
      <c r="CH29477" t="s">
        <v>40597</v>
      </c>
    </row>
    <row r="29478" spans="2:86" hidden="1" x14ac:dyDescent="0.3">
      <c r="B29478" t="s">
        <v>40587</v>
      </c>
      <c r="C29478" t="s">
        <v>118</v>
      </c>
      <c r="D29478" t="s">
        <v>119</v>
      </c>
      <c r="E29478" t="s">
        <v>92</v>
      </c>
      <c r="F29478" t="s">
        <v>92</v>
      </c>
      <c r="G29478" t="s">
        <v>40598</v>
      </c>
      <c r="H29478" t="s">
        <v>94</v>
      </c>
      <c r="I29478" t="s">
        <v>92</v>
      </c>
      <c r="J29478" t="s">
        <v>92</v>
      </c>
      <c r="K29478" t="s">
        <v>92</v>
      </c>
      <c r="L29478" t="s">
        <v>95</v>
      </c>
      <c r="N29478">
        <v>377766.26</v>
      </c>
      <c r="T29478" t="s">
        <v>40370</v>
      </c>
      <c r="V29478" t="s">
        <v>97</v>
      </c>
      <c r="W29478">
        <v>377766.26</v>
      </c>
      <c r="X29478">
        <v>0</v>
      </c>
      <c r="Y29478">
        <v>85.22</v>
      </c>
      <c r="Z29478" t="s">
        <v>92</v>
      </c>
      <c r="AA29478">
        <v>0</v>
      </c>
      <c r="AB29478">
        <v>0</v>
      </c>
      <c r="AC29478">
        <v>0</v>
      </c>
      <c r="AD29478">
        <v>0</v>
      </c>
      <c r="AE29478">
        <v>0</v>
      </c>
      <c r="AF29478" t="s">
        <v>92</v>
      </c>
      <c r="AG29478">
        <v>0</v>
      </c>
      <c r="AH29478" t="s">
        <v>98</v>
      </c>
      <c r="AI29478" t="s">
        <v>92</v>
      </c>
      <c r="AJ29478" t="s">
        <v>92</v>
      </c>
      <c r="AL29478" t="s">
        <v>100</v>
      </c>
      <c r="AM29478">
        <v>377766.26</v>
      </c>
      <c r="BU29478">
        <v>0</v>
      </c>
      <c r="BV29478" s="1">
        <v>377766.26</v>
      </c>
      <c r="BW29478" t="s">
        <v>95</v>
      </c>
      <c r="BY29478" s="1">
        <v>377766.26</v>
      </c>
      <c r="BZ29478" s="1">
        <v>0</v>
      </c>
      <c r="CA29478" t="s">
        <v>95</v>
      </c>
      <c r="CD29478">
        <v>37726</v>
      </c>
      <c r="CE29478" t="s">
        <v>40599</v>
      </c>
      <c r="CF29478">
        <v>12186</v>
      </c>
      <c r="CG29478" s="2">
        <v>45000</v>
      </c>
      <c r="CH29478" t="s">
        <v>40600</v>
      </c>
    </row>
    <row r="29479" spans="2:86" hidden="1" x14ac:dyDescent="0.3">
      <c r="B29479" t="s">
        <v>40587</v>
      </c>
      <c r="C29479" t="s">
        <v>125</v>
      </c>
      <c r="D29479" t="s">
        <v>126</v>
      </c>
      <c r="E29479" t="s">
        <v>92</v>
      </c>
      <c r="F29479" t="s">
        <v>92</v>
      </c>
      <c r="G29479" t="s">
        <v>40601</v>
      </c>
      <c r="H29479" t="s">
        <v>94</v>
      </c>
      <c r="I29479" t="s">
        <v>92</v>
      </c>
      <c r="J29479" t="s">
        <v>92</v>
      </c>
      <c r="K29479" t="s">
        <v>92</v>
      </c>
      <c r="L29479" t="s">
        <v>95</v>
      </c>
      <c r="M29479" t="s">
        <v>40602</v>
      </c>
      <c r="N29479">
        <v>377018.20799999998</v>
      </c>
      <c r="T29479" t="s">
        <v>40370</v>
      </c>
      <c r="V29479" t="s">
        <v>97</v>
      </c>
      <c r="W29479">
        <v>377018</v>
      </c>
      <c r="X29479">
        <v>0</v>
      </c>
      <c r="Y29479">
        <v>87.88</v>
      </c>
      <c r="Z29479" t="s">
        <v>92</v>
      </c>
      <c r="AA29479">
        <v>0</v>
      </c>
      <c r="AB29479">
        <v>0</v>
      </c>
      <c r="AC29479">
        <v>0</v>
      </c>
      <c r="AD29479">
        <v>0</v>
      </c>
      <c r="AE29479">
        <v>0</v>
      </c>
      <c r="AF29479" t="s">
        <v>92</v>
      </c>
      <c r="AG29479">
        <v>0</v>
      </c>
      <c r="AH29479" t="s">
        <v>98</v>
      </c>
      <c r="AI29479" t="s">
        <v>92</v>
      </c>
      <c r="AJ29479" t="s">
        <v>92</v>
      </c>
      <c r="AL29479" t="s">
        <v>100</v>
      </c>
      <c r="AM29479">
        <v>377018</v>
      </c>
      <c r="BU29479">
        <v>0</v>
      </c>
      <c r="BV29479" s="1">
        <v>377018.20799999998</v>
      </c>
      <c r="BW29479" t="s">
        <v>95</v>
      </c>
      <c r="BY29479" s="1">
        <v>377018</v>
      </c>
      <c r="BZ29479" s="1">
        <v>0</v>
      </c>
      <c r="CA29479" t="s">
        <v>95</v>
      </c>
      <c r="CD29479">
        <v>37701</v>
      </c>
      <c r="CE29479" t="s">
        <v>40603</v>
      </c>
      <c r="CF29479">
        <v>12567</v>
      </c>
      <c r="CG29479" s="2">
        <v>45031</v>
      </c>
      <c r="CH29479" t="s">
        <v>40604</v>
      </c>
    </row>
    <row r="29480" spans="2:86" hidden="1" x14ac:dyDescent="0.3">
      <c r="B29480" t="s">
        <v>40587</v>
      </c>
      <c r="C29480" t="s">
        <v>133</v>
      </c>
      <c r="D29480" t="s">
        <v>134</v>
      </c>
      <c r="E29480" t="s">
        <v>92</v>
      </c>
      <c r="F29480" t="s">
        <v>92</v>
      </c>
      <c r="G29480" t="s">
        <v>40605</v>
      </c>
      <c r="H29480" t="s">
        <v>94</v>
      </c>
      <c r="I29480" t="s">
        <v>92</v>
      </c>
      <c r="J29480" t="s">
        <v>92</v>
      </c>
      <c r="K29480" t="s">
        <v>92</v>
      </c>
      <c r="L29480" t="s">
        <v>95</v>
      </c>
      <c r="N29480">
        <v>546077.96</v>
      </c>
      <c r="T29480" t="s">
        <v>40370</v>
      </c>
      <c r="V29480" t="s">
        <v>175</v>
      </c>
      <c r="W29480">
        <v>730</v>
      </c>
      <c r="X29480">
        <v>0</v>
      </c>
      <c r="Y29480">
        <v>0.16</v>
      </c>
      <c r="Z29480" t="s">
        <v>92</v>
      </c>
      <c r="AA29480">
        <v>0</v>
      </c>
      <c r="AB29480">
        <v>0</v>
      </c>
      <c r="AC29480">
        <v>0</v>
      </c>
      <c r="AD29480">
        <v>0</v>
      </c>
      <c r="AE29480">
        <v>0</v>
      </c>
      <c r="AF29480" t="s">
        <v>92</v>
      </c>
      <c r="AG29480">
        <v>0</v>
      </c>
      <c r="AH29480" t="s">
        <v>98</v>
      </c>
      <c r="AI29480" t="s">
        <v>92</v>
      </c>
      <c r="AJ29480" t="s">
        <v>92</v>
      </c>
      <c r="AL29480" t="s">
        <v>100</v>
      </c>
      <c r="AM29480">
        <v>730</v>
      </c>
      <c r="BU29480">
        <v>0</v>
      </c>
      <c r="BV29480" s="1">
        <v>546077.96</v>
      </c>
      <c r="BW29480" t="s">
        <v>95</v>
      </c>
      <c r="BY29480" s="1">
        <v>546077.96</v>
      </c>
      <c r="BZ29480" s="1">
        <v>0</v>
      </c>
      <c r="CA29480" t="s">
        <v>95</v>
      </c>
      <c r="CD29480">
        <v>55000</v>
      </c>
      <c r="CE29480" t="s">
        <v>40606</v>
      </c>
      <c r="CF29480">
        <v>20000</v>
      </c>
      <c r="CG29480" s="2">
        <v>45063</v>
      </c>
      <c r="CH29480" t="s">
        <v>40607</v>
      </c>
    </row>
    <row r="29481" spans="2:86" hidden="1" x14ac:dyDescent="0.3">
      <c r="B29481" t="s">
        <v>40587</v>
      </c>
      <c r="C29481" t="s">
        <v>139</v>
      </c>
      <c r="D29481" t="s">
        <v>140</v>
      </c>
      <c r="E29481" t="s">
        <v>92</v>
      </c>
      <c r="F29481" t="s">
        <v>92</v>
      </c>
      <c r="G29481" t="s">
        <v>40608</v>
      </c>
      <c r="H29481" t="s">
        <v>94</v>
      </c>
      <c r="I29481" t="s">
        <v>92</v>
      </c>
      <c r="J29481" t="s">
        <v>92</v>
      </c>
      <c r="K29481" t="s">
        <v>92</v>
      </c>
      <c r="L29481" t="s">
        <v>95</v>
      </c>
      <c r="N29481">
        <v>632851.99199999997</v>
      </c>
      <c r="T29481" t="s">
        <v>40370</v>
      </c>
      <c r="V29481" t="s">
        <v>175</v>
      </c>
      <c r="W29481">
        <v>846</v>
      </c>
      <c r="X29481">
        <v>0</v>
      </c>
      <c r="Y29481">
        <v>0.2</v>
      </c>
      <c r="Z29481" t="s">
        <v>92</v>
      </c>
      <c r="AA29481">
        <v>0</v>
      </c>
      <c r="AB29481">
        <v>0</v>
      </c>
      <c r="AC29481">
        <v>0</v>
      </c>
      <c r="AD29481">
        <v>0</v>
      </c>
      <c r="AE29481">
        <v>0</v>
      </c>
      <c r="AF29481" t="s">
        <v>92</v>
      </c>
      <c r="AG29481">
        <v>0</v>
      </c>
      <c r="AH29481" t="s">
        <v>98</v>
      </c>
      <c r="AI29481" t="s">
        <v>92</v>
      </c>
      <c r="AJ29481" t="s">
        <v>92</v>
      </c>
      <c r="AL29481" t="s">
        <v>100</v>
      </c>
      <c r="AM29481">
        <v>846</v>
      </c>
      <c r="BU29481">
        <v>0</v>
      </c>
      <c r="BV29481" s="1">
        <v>632851.99199999997</v>
      </c>
      <c r="BW29481" t="s">
        <v>95</v>
      </c>
      <c r="BY29481" s="1">
        <v>632851.99199999997</v>
      </c>
      <c r="BZ29481" s="1">
        <v>0</v>
      </c>
      <c r="CA29481" t="s">
        <v>95</v>
      </c>
      <c r="CD29481">
        <v>63285</v>
      </c>
      <c r="CE29481" t="s">
        <v>40609</v>
      </c>
      <c r="CF29481">
        <v>25000</v>
      </c>
      <c r="CG29481" s="2">
        <v>45092</v>
      </c>
      <c r="CH29481" t="s">
        <v>40610</v>
      </c>
    </row>
    <row r="29482" spans="2:86" hidden="1" x14ac:dyDescent="0.3">
      <c r="B29482" t="s">
        <v>40587</v>
      </c>
      <c r="C29482" t="s">
        <v>144</v>
      </c>
      <c r="D29482" t="s">
        <v>145</v>
      </c>
      <c r="E29482" t="s">
        <v>92</v>
      </c>
      <c r="F29482" t="s">
        <v>92</v>
      </c>
      <c r="G29482" t="s">
        <v>40611</v>
      </c>
      <c r="H29482" t="s">
        <v>94</v>
      </c>
      <c r="I29482" t="s">
        <v>92</v>
      </c>
      <c r="J29482" t="s">
        <v>92</v>
      </c>
      <c r="K29482" t="s">
        <v>92</v>
      </c>
      <c r="L29482" t="s">
        <v>95</v>
      </c>
      <c r="N29482">
        <v>826597.46</v>
      </c>
      <c r="T29482" t="s">
        <v>40370</v>
      </c>
      <c r="V29482" t="s">
        <v>175</v>
      </c>
      <c r="W29482">
        <v>1105</v>
      </c>
      <c r="X29482">
        <v>0</v>
      </c>
      <c r="Y29482">
        <v>0.24</v>
      </c>
      <c r="Z29482" t="s">
        <v>92</v>
      </c>
      <c r="AA29482">
        <v>0</v>
      </c>
      <c r="AB29482">
        <v>0</v>
      </c>
      <c r="AC29482">
        <v>0</v>
      </c>
      <c r="AD29482">
        <v>0</v>
      </c>
      <c r="AE29482">
        <v>0</v>
      </c>
      <c r="AF29482" t="s">
        <v>92</v>
      </c>
      <c r="AG29482">
        <v>0</v>
      </c>
      <c r="AH29482" t="s">
        <v>98</v>
      </c>
      <c r="AI29482" t="s">
        <v>92</v>
      </c>
      <c r="AJ29482" t="s">
        <v>92</v>
      </c>
      <c r="AL29482" t="s">
        <v>100</v>
      </c>
      <c r="AM29482">
        <v>1105</v>
      </c>
      <c r="BU29482">
        <v>0</v>
      </c>
      <c r="BV29482" s="1">
        <v>826597.46</v>
      </c>
      <c r="BW29482" t="s">
        <v>95</v>
      </c>
      <c r="BY29482" s="1">
        <v>826597.46</v>
      </c>
      <c r="BZ29482" s="1">
        <v>0</v>
      </c>
      <c r="CA29482" t="s">
        <v>95</v>
      </c>
      <c r="CD29482">
        <v>82659</v>
      </c>
      <c r="CE29482" t="s">
        <v>40612</v>
      </c>
      <c r="CF29482">
        <v>85000</v>
      </c>
      <c r="CG29482" s="2">
        <v>45122</v>
      </c>
    </row>
    <row r="29483" spans="2:86" hidden="1" x14ac:dyDescent="0.3">
      <c r="B29483" t="s">
        <v>40587</v>
      </c>
      <c r="C29483" t="s">
        <v>148</v>
      </c>
      <c r="D29483" t="s">
        <v>149</v>
      </c>
      <c r="G29483" t="s">
        <v>40613</v>
      </c>
      <c r="H29483" t="s">
        <v>94</v>
      </c>
      <c r="T29483" t="s">
        <v>40370</v>
      </c>
      <c r="BU29483">
        <v>0</v>
      </c>
      <c r="BY29483" s="1">
        <v>0</v>
      </c>
      <c r="BZ29483" s="1">
        <v>0</v>
      </c>
      <c r="CG29483" s="2"/>
    </row>
    <row r="29484" spans="2:86" hidden="1" x14ac:dyDescent="0.3">
      <c r="B29484" t="s">
        <v>40587</v>
      </c>
      <c r="C29484" t="s">
        <v>152</v>
      </c>
      <c r="D29484" t="s">
        <v>153</v>
      </c>
      <c r="G29484" t="s">
        <v>40614</v>
      </c>
      <c r="H29484" t="s">
        <v>94</v>
      </c>
      <c r="T29484" t="s">
        <v>40370</v>
      </c>
      <c r="BU29484">
        <v>0</v>
      </c>
      <c r="BY29484" s="1">
        <v>0</v>
      </c>
      <c r="BZ29484" s="1">
        <v>0</v>
      </c>
      <c r="CG29484" s="2"/>
    </row>
    <row r="29485" spans="2:86" hidden="1" x14ac:dyDescent="0.3">
      <c r="B29485" t="s">
        <v>40615</v>
      </c>
      <c r="C29485" t="s">
        <v>90</v>
      </c>
      <c r="D29485" t="s">
        <v>91</v>
      </c>
      <c r="E29485" t="s">
        <v>92</v>
      </c>
      <c r="F29485" t="s">
        <v>92</v>
      </c>
      <c r="G29485" t="s">
        <v>40616</v>
      </c>
      <c r="H29485" t="s">
        <v>94</v>
      </c>
      <c r="I29485" t="s">
        <v>92</v>
      </c>
      <c r="J29485" t="s">
        <v>92</v>
      </c>
      <c r="K29485" t="s">
        <v>92</v>
      </c>
      <c r="L29485" t="s">
        <v>95</v>
      </c>
      <c r="N29485">
        <v>628363.68000000005</v>
      </c>
      <c r="T29485" t="s">
        <v>40370</v>
      </c>
      <c r="V29485" t="s">
        <v>175</v>
      </c>
      <c r="W29485">
        <v>840</v>
      </c>
      <c r="X29485">
        <v>0</v>
      </c>
      <c r="Y29485">
        <v>0.09</v>
      </c>
      <c r="Z29485" t="s">
        <v>92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 t="s">
        <v>92</v>
      </c>
      <c r="AG29485">
        <v>0</v>
      </c>
      <c r="AH29485" t="s">
        <v>98</v>
      </c>
      <c r="AI29485" t="s">
        <v>92</v>
      </c>
      <c r="AJ29485" t="s">
        <v>92</v>
      </c>
      <c r="AK29485" t="s">
        <v>40617</v>
      </c>
      <c r="AL29485" t="s">
        <v>100</v>
      </c>
      <c r="AM29485">
        <v>840</v>
      </c>
      <c r="BU29485">
        <v>0</v>
      </c>
      <c r="BV29485" s="1">
        <v>628363.68000000005</v>
      </c>
      <c r="BW29485" t="s">
        <v>95</v>
      </c>
      <c r="BY29485" s="1">
        <v>628363.68000000005</v>
      </c>
      <c r="BZ29485" s="1">
        <v>0</v>
      </c>
      <c r="CA29485" t="s">
        <v>95</v>
      </c>
      <c r="CD29485">
        <v>0</v>
      </c>
      <c r="CE29485" t="s">
        <v>2780</v>
      </c>
      <c r="CF29485">
        <v>0</v>
      </c>
      <c r="CG29485" s="2">
        <v>44957</v>
      </c>
      <c r="CH29485" t="s">
        <v>2780</v>
      </c>
    </row>
    <row r="29486" spans="2:86" hidden="1" x14ac:dyDescent="0.3">
      <c r="B29486" t="s">
        <v>40615</v>
      </c>
      <c r="C29486" t="s">
        <v>103</v>
      </c>
      <c r="D29486" t="s">
        <v>104</v>
      </c>
      <c r="G29486" t="s">
        <v>40618</v>
      </c>
      <c r="H29486" t="s">
        <v>94</v>
      </c>
      <c r="T29486" t="s">
        <v>40370</v>
      </c>
      <c r="BU29486">
        <v>0</v>
      </c>
      <c r="BY29486" s="1">
        <v>0</v>
      </c>
      <c r="BZ29486" s="1">
        <v>0</v>
      </c>
      <c r="CG29486" s="2"/>
    </row>
    <row r="29487" spans="2:86" hidden="1" x14ac:dyDescent="0.3">
      <c r="B29487" t="s">
        <v>40615</v>
      </c>
      <c r="C29487" t="s">
        <v>106</v>
      </c>
      <c r="D29487" t="s">
        <v>107</v>
      </c>
      <c r="G29487" t="s">
        <v>40619</v>
      </c>
      <c r="H29487" t="s">
        <v>94</v>
      </c>
      <c r="T29487" t="s">
        <v>40370</v>
      </c>
      <c r="BU29487">
        <v>0</v>
      </c>
      <c r="BY29487" s="1">
        <v>0</v>
      </c>
      <c r="BZ29487" s="1">
        <v>0</v>
      </c>
      <c r="CG29487" s="2"/>
    </row>
    <row r="29488" spans="2:86" hidden="1" x14ac:dyDescent="0.3">
      <c r="B29488" t="s">
        <v>40615</v>
      </c>
      <c r="C29488" t="s">
        <v>109</v>
      </c>
      <c r="D29488" t="s">
        <v>110</v>
      </c>
      <c r="G29488" t="s">
        <v>40620</v>
      </c>
      <c r="H29488" t="s">
        <v>94</v>
      </c>
      <c r="T29488" t="s">
        <v>40370</v>
      </c>
      <c r="BU29488">
        <v>0</v>
      </c>
      <c r="BY29488" s="1">
        <v>0</v>
      </c>
      <c r="BZ29488" s="1">
        <v>0</v>
      </c>
      <c r="CG29488" s="2"/>
    </row>
    <row r="29489" spans="2:86" hidden="1" x14ac:dyDescent="0.3">
      <c r="B29489" t="s">
        <v>40615</v>
      </c>
      <c r="C29489" t="s">
        <v>112</v>
      </c>
      <c r="D29489" t="s">
        <v>113</v>
      </c>
      <c r="E29489" t="s">
        <v>92</v>
      </c>
      <c r="F29489" t="s">
        <v>92</v>
      </c>
      <c r="G29489" t="s">
        <v>40621</v>
      </c>
      <c r="H29489" t="s">
        <v>94</v>
      </c>
      <c r="I29489" t="s">
        <v>92</v>
      </c>
      <c r="J29489" t="s">
        <v>92</v>
      </c>
      <c r="K29489" t="s">
        <v>92</v>
      </c>
      <c r="L29489" t="s">
        <v>95</v>
      </c>
      <c r="N29489">
        <v>676987.06</v>
      </c>
      <c r="T29489" t="s">
        <v>40370</v>
      </c>
      <c r="V29489" t="s">
        <v>175</v>
      </c>
      <c r="W29489">
        <v>905</v>
      </c>
      <c r="X29489">
        <v>0</v>
      </c>
      <c r="Y29489">
        <v>0.11</v>
      </c>
      <c r="Z29489" t="s">
        <v>92</v>
      </c>
      <c r="AA29489">
        <v>0</v>
      </c>
      <c r="AB29489">
        <v>0</v>
      </c>
      <c r="AC29489">
        <v>0</v>
      </c>
      <c r="AD29489">
        <v>0</v>
      </c>
      <c r="AE29489">
        <v>0</v>
      </c>
      <c r="AF29489" t="s">
        <v>92</v>
      </c>
      <c r="AG29489">
        <v>0</v>
      </c>
      <c r="AH29489" t="s">
        <v>98</v>
      </c>
      <c r="AI29489" t="s">
        <v>92</v>
      </c>
      <c r="AJ29489" t="s">
        <v>92</v>
      </c>
      <c r="AL29489" t="s">
        <v>100</v>
      </c>
      <c r="AM29489">
        <v>905</v>
      </c>
      <c r="BU29489">
        <v>0</v>
      </c>
      <c r="BV29489" s="1">
        <v>676987.06</v>
      </c>
      <c r="BW29489" t="s">
        <v>95</v>
      </c>
      <c r="BY29489" s="1">
        <v>676987.06</v>
      </c>
      <c r="BZ29489" s="1">
        <v>0</v>
      </c>
      <c r="CA29489" t="s">
        <v>95</v>
      </c>
      <c r="CD29489">
        <v>0</v>
      </c>
      <c r="CE29489" t="s">
        <v>40622</v>
      </c>
      <c r="CF29489">
        <v>0</v>
      </c>
      <c r="CG29489" s="2">
        <v>44985</v>
      </c>
    </row>
    <row r="29490" spans="2:86" hidden="1" x14ac:dyDescent="0.3">
      <c r="B29490" t="s">
        <v>40615</v>
      </c>
      <c r="C29490" t="s">
        <v>118</v>
      </c>
      <c r="D29490" t="s">
        <v>119</v>
      </c>
      <c r="E29490" t="s">
        <v>92</v>
      </c>
      <c r="F29490" t="s">
        <v>92</v>
      </c>
      <c r="G29490" t="s">
        <v>40623</v>
      </c>
      <c r="H29490" t="s">
        <v>94</v>
      </c>
      <c r="I29490" t="s">
        <v>92</v>
      </c>
      <c r="J29490" t="s">
        <v>92</v>
      </c>
      <c r="K29490" t="s">
        <v>92</v>
      </c>
      <c r="L29490" t="s">
        <v>95</v>
      </c>
      <c r="N29490">
        <v>520644.19199999998</v>
      </c>
      <c r="T29490" t="s">
        <v>40370</v>
      </c>
      <c r="V29490" t="s">
        <v>175</v>
      </c>
      <c r="W29490">
        <v>696</v>
      </c>
      <c r="X29490">
        <v>0</v>
      </c>
      <c r="Y29490">
        <v>7.0000000000000007E-2</v>
      </c>
      <c r="Z29490" t="s">
        <v>92</v>
      </c>
      <c r="AA29490">
        <v>0</v>
      </c>
      <c r="AB29490">
        <v>0</v>
      </c>
      <c r="AC29490">
        <v>0</v>
      </c>
      <c r="AD29490">
        <v>0</v>
      </c>
      <c r="AE29490">
        <v>0</v>
      </c>
      <c r="AF29490" t="s">
        <v>92</v>
      </c>
      <c r="AG29490">
        <v>0</v>
      </c>
      <c r="AH29490" t="s">
        <v>98</v>
      </c>
      <c r="AI29490" t="s">
        <v>92</v>
      </c>
      <c r="AJ29490" t="s">
        <v>92</v>
      </c>
      <c r="AL29490" t="s">
        <v>100</v>
      </c>
      <c r="AM29490">
        <v>696</v>
      </c>
      <c r="BU29490">
        <v>0</v>
      </c>
      <c r="BV29490" s="1">
        <v>520644.19199999998</v>
      </c>
      <c r="BW29490" t="s">
        <v>95</v>
      </c>
      <c r="BY29490" s="1">
        <v>520644.19199999998</v>
      </c>
      <c r="BZ29490" s="1">
        <v>0</v>
      </c>
      <c r="CA29490" t="s">
        <v>95</v>
      </c>
      <c r="CD29490">
        <v>0</v>
      </c>
      <c r="CF29490">
        <v>0</v>
      </c>
      <c r="CG29490" s="2">
        <v>45016</v>
      </c>
      <c r="CH29490" t="s">
        <v>2780</v>
      </c>
    </row>
    <row r="29491" spans="2:86" hidden="1" x14ac:dyDescent="0.3">
      <c r="B29491" t="s">
        <v>40615</v>
      </c>
      <c r="C29491" t="s">
        <v>125</v>
      </c>
      <c r="D29491" t="s">
        <v>126</v>
      </c>
      <c r="E29491" t="s">
        <v>92</v>
      </c>
      <c r="F29491" t="s">
        <v>92</v>
      </c>
      <c r="G29491" t="s">
        <v>40624</v>
      </c>
      <c r="H29491" t="s">
        <v>94</v>
      </c>
      <c r="I29491" t="s">
        <v>92</v>
      </c>
      <c r="J29491" t="s">
        <v>92</v>
      </c>
      <c r="K29491" t="s">
        <v>92</v>
      </c>
      <c r="L29491" t="s">
        <v>95</v>
      </c>
      <c r="N29491">
        <v>609662.38</v>
      </c>
      <c r="T29491" t="s">
        <v>40370</v>
      </c>
      <c r="V29491" t="s">
        <v>175</v>
      </c>
      <c r="W29491">
        <v>815</v>
      </c>
      <c r="X29491">
        <v>0</v>
      </c>
      <c r="Y29491">
        <v>0.09</v>
      </c>
      <c r="Z29491" t="s">
        <v>92</v>
      </c>
      <c r="AA29491">
        <v>0</v>
      </c>
      <c r="AB29491">
        <v>0</v>
      </c>
      <c r="AC29491">
        <v>0</v>
      </c>
      <c r="AD29491">
        <v>0</v>
      </c>
      <c r="AE29491">
        <v>0</v>
      </c>
      <c r="AF29491" t="s">
        <v>92</v>
      </c>
      <c r="AG29491">
        <v>0</v>
      </c>
      <c r="AH29491" t="s">
        <v>98</v>
      </c>
      <c r="AI29491" t="s">
        <v>92</v>
      </c>
      <c r="AJ29491" t="s">
        <v>92</v>
      </c>
      <c r="AL29491" t="s">
        <v>100</v>
      </c>
      <c r="AM29491">
        <v>815</v>
      </c>
      <c r="BU29491">
        <v>0</v>
      </c>
      <c r="BV29491" s="1">
        <v>609662.38</v>
      </c>
      <c r="BW29491" t="s">
        <v>95</v>
      </c>
      <c r="BY29491" s="1">
        <v>609662.38</v>
      </c>
      <c r="BZ29491" s="1">
        <v>0</v>
      </c>
      <c r="CA29491" t="s">
        <v>95</v>
      </c>
      <c r="CD29491">
        <v>0</v>
      </c>
      <c r="CF29491">
        <v>20332</v>
      </c>
      <c r="CG29491" s="2">
        <v>45046</v>
      </c>
    </row>
    <row r="29492" spans="2:86" hidden="1" x14ac:dyDescent="0.3">
      <c r="B29492" t="s">
        <v>40615</v>
      </c>
      <c r="C29492" t="s">
        <v>133</v>
      </c>
      <c r="D29492" t="s">
        <v>134</v>
      </c>
      <c r="E29492" t="s">
        <v>92</v>
      </c>
      <c r="F29492" t="s">
        <v>92</v>
      </c>
      <c r="G29492" t="s">
        <v>40625</v>
      </c>
      <c r="H29492" t="s">
        <v>94</v>
      </c>
      <c r="I29492" t="s">
        <v>92</v>
      </c>
      <c r="J29492" t="s">
        <v>92</v>
      </c>
      <c r="K29492" t="s">
        <v>92</v>
      </c>
      <c r="L29492" t="s">
        <v>95</v>
      </c>
      <c r="N29492">
        <v>890929.93200000003</v>
      </c>
      <c r="T29492" t="s">
        <v>40370</v>
      </c>
      <c r="V29492" t="s">
        <v>175</v>
      </c>
      <c r="W29492">
        <v>1191</v>
      </c>
      <c r="X29492">
        <v>0</v>
      </c>
      <c r="Y29492">
        <v>0.13</v>
      </c>
      <c r="Z29492" t="s">
        <v>92</v>
      </c>
      <c r="AA29492">
        <v>0</v>
      </c>
      <c r="AB29492">
        <v>0</v>
      </c>
      <c r="AC29492">
        <v>0</v>
      </c>
      <c r="AD29492">
        <v>0</v>
      </c>
      <c r="AE29492">
        <v>0</v>
      </c>
      <c r="AF29492" t="s">
        <v>92</v>
      </c>
      <c r="AG29492">
        <v>0</v>
      </c>
      <c r="AH29492" t="s">
        <v>98</v>
      </c>
      <c r="AI29492" t="s">
        <v>92</v>
      </c>
      <c r="AJ29492" t="s">
        <v>92</v>
      </c>
      <c r="AL29492" t="s">
        <v>100</v>
      </c>
      <c r="AM29492">
        <v>1191</v>
      </c>
      <c r="BU29492">
        <v>0</v>
      </c>
      <c r="BV29492" s="1">
        <v>890929.93200000003</v>
      </c>
      <c r="BW29492" t="s">
        <v>95</v>
      </c>
      <c r="BY29492" s="1">
        <v>890929.93200000003</v>
      </c>
      <c r="BZ29492" s="1">
        <v>0</v>
      </c>
      <c r="CA29492" t="s">
        <v>95</v>
      </c>
      <c r="CD29492">
        <v>0</v>
      </c>
      <c r="CF29492">
        <v>25696</v>
      </c>
      <c r="CG29492" s="2">
        <v>45077</v>
      </c>
    </row>
    <row r="29493" spans="2:86" hidden="1" x14ac:dyDescent="0.3">
      <c r="B29493" t="s">
        <v>40615</v>
      </c>
      <c r="C29493" t="s">
        <v>139</v>
      </c>
      <c r="D29493" t="s">
        <v>140</v>
      </c>
      <c r="E29493" t="s">
        <v>92</v>
      </c>
      <c r="F29493" t="s">
        <v>92</v>
      </c>
      <c r="G29493" t="s">
        <v>40626</v>
      </c>
      <c r="H29493" t="s">
        <v>94</v>
      </c>
      <c r="I29493" t="s">
        <v>92</v>
      </c>
      <c r="J29493" t="s">
        <v>92</v>
      </c>
      <c r="K29493" t="s">
        <v>92</v>
      </c>
      <c r="L29493" t="s">
        <v>95</v>
      </c>
      <c r="N29493">
        <v>1087667.608</v>
      </c>
      <c r="T29493" t="s">
        <v>40370</v>
      </c>
      <c r="V29493" t="s">
        <v>175</v>
      </c>
      <c r="W29493">
        <v>1454</v>
      </c>
      <c r="X29493">
        <v>0</v>
      </c>
      <c r="Y29493">
        <v>0.16</v>
      </c>
      <c r="Z29493" t="s">
        <v>92</v>
      </c>
      <c r="AA29493">
        <v>0</v>
      </c>
      <c r="AB29493">
        <v>0</v>
      </c>
      <c r="AC29493">
        <v>0</v>
      </c>
      <c r="AD29493">
        <v>0</v>
      </c>
      <c r="AE29493">
        <v>0</v>
      </c>
      <c r="AF29493" t="s">
        <v>92</v>
      </c>
      <c r="AG29493">
        <v>0</v>
      </c>
      <c r="AH29493" t="s">
        <v>98</v>
      </c>
      <c r="AI29493" t="s">
        <v>92</v>
      </c>
      <c r="AJ29493" t="s">
        <v>92</v>
      </c>
      <c r="AL29493" t="s">
        <v>100</v>
      </c>
      <c r="AM29493">
        <v>1454</v>
      </c>
      <c r="BU29493">
        <v>0</v>
      </c>
      <c r="BV29493" s="1">
        <v>1087667.608</v>
      </c>
      <c r="BW29493" t="s">
        <v>95</v>
      </c>
      <c r="BY29493" s="1">
        <v>1087667.608</v>
      </c>
      <c r="BZ29493" s="1">
        <v>0</v>
      </c>
      <c r="CA29493" t="s">
        <v>95</v>
      </c>
      <c r="CD29493">
        <v>0</v>
      </c>
      <c r="CF29493">
        <v>36253</v>
      </c>
      <c r="CG29493" s="2">
        <v>45107</v>
      </c>
    </row>
    <row r="29494" spans="2:86" hidden="1" x14ac:dyDescent="0.3">
      <c r="B29494" t="s">
        <v>40615</v>
      </c>
      <c r="C29494" t="s">
        <v>144</v>
      </c>
      <c r="D29494" t="s">
        <v>145</v>
      </c>
      <c r="G29494" t="s">
        <v>40627</v>
      </c>
      <c r="H29494" t="s">
        <v>94</v>
      </c>
      <c r="T29494" t="s">
        <v>40370</v>
      </c>
      <c r="BU29494">
        <v>0</v>
      </c>
      <c r="BY29494" s="1">
        <v>0</v>
      </c>
      <c r="BZ29494" s="1">
        <v>0</v>
      </c>
      <c r="CG29494" s="2"/>
    </row>
    <row r="29495" spans="2:86" hidden="1" x14ac:dyDescent="0.3">
      <c r="B29495" t="s">
        <v>40615</v>
      </c>
      <c r="C29495" t="s">
        <v>148</v>
      </c>
      <c r="D29495" t="s">
        <v>149</v>
      </c>
      <c r="G29495" t="s">
        <v>40628</v>
      </c>
      <c r="H29495" t="s">
        <v>94</v>
      </c>
      <c r="T29495" t="s">
        <v>40370</v>
      </c>
      <c r="BU29495">
        <v>0</v>
      </c>
      <c r="BY29495" s="1">
        <v>0</v>
      </c>
      <c r="BZ29495" s="1">
        <v>0</v>
      </c>
      <c r="CG29495" s="2"/>
    </row>
    <row r="29496" spans="2:86" hidden="1" x14ac:dyDescent="0.3">
      <c r="B29496" t="s">
        <v>40615</v>
      </c>
      <c r="C29496" t="s">
        <v>152</v>
      </c>
      <c r="D29496" t="s">
        <v>153</v>
      </c>
      <c r="G29496" t="s">
        <v>40629</v>
      </c>
      <c r="H29496" t="s">
        <v>94</v>
      </c>
      <c r="T29496" t="s">
        <v>40370</v>
      </c>
      <c r="BU29496">
        <v>0</v>
      </c>
      <c r="BY29496" s="1">
        <v>0</v>
      </c>
      <c r="BZ29496" s="1">
        <v>0</v>
      </c>
      <c r="CG29496" s="2"/>
    </row>
    <row r="29497" spans="2:86" hidden="1" x14ac:dyDescent="0.3">
      <c r="B29497" t="s">
        <v>40630</v>
      </c>
      <c r="C29497" t="s">
        <v>90</v>
      </c>
      <c r="D29497" t="s">
        <v>91</v>
      </c>
      <c r="E29497" t="s">
        <v>92</v>
      </c>
      <c r="F29497" t="s">
        <v>92</v>
      </c>
      <c r="G29497" t="s">
        <v>40631</v>
      </c>
      <c r="H29497" t="s">
        <v>94</v>
      </c>
      <c r="I29497" t="s">
        <v>92</v>
      </c>
      <c r="J29497" t="s">
        <v>100</v>
      </c>
      <c r="K29497" t="s">
        <v>100</v>
      </c>
      <c r="L29497" t="s">
        <v>173</v>
      </c>
      <c r="P29497" s="1">
        <v>272900</v>
      </c>
      <c r="V29497" t="s">
        <v>97</v>
      </c>
      <c r="W29497">
        <v>18</v>
      </c>
      <c r="X29497">
        <v>0</v>
      </c>
      <c r="Y29497">
        <v>0</v>
      </c>
      <c r="Z29497" t="s">
        <v>100</v>
      </c>
      <c r="AA29497">
        <v>0</v>
      </c>
      <c r="AB29497">
        <v>0</v>
      </c>
      <c r="AC29497">
        <v>0</v>
      </c>
      <c r="AD29497">
        <v>0</v>
      </c>
      <c r="AE29497">
        <v>0</v>
      </c>
      <c r="AF29497" t="s">
        <v>100</v>
      </c>
      <c r="AG29497">
        <v>0</v>
      </c>
      <c r="AH29497" t="s">
        <v>98</v>
      </c>
      <c r="AI29497" t="s">
        <v>100</v>
      </c>
      <c r="AJ29497" t="s">
        <v>100</v>
      </c>
      <c r="AL29497" t="s">
        <v>100</v>
      </c>
      <c r="AM29497">
        <v>18</v>
      </c>
      <c r="BU29497">
        <v>0</v>
      </c>
      <c r="BV29497" s="1">
        <v>272900</v>
      </c>
      <c r="BW29497" t="s">
        <v>173</v>
      </c>
      <c r="BY29497" s="1">
        <v>18</v>
      </c>
      <c r="BZ29497" s="1">
        <v>0</v>
      </c>
      <c r="CA29497" t="s">
        <v>173</v>
      </c>
      <c r="CD29497">
        <v>27167</v>
      </c>
      <c r="CF29497">
        <v>9000</v>
      </c>
      <c r="CG29497" s="2">
        <v>44953</v>
      </c>
    </row>
    <row r="29498" spans="2:86" hidden="1" x14ac:dyDescent="0.3">
      <c r="B29498" t="s">
        <v>40630</v>
      </c>
      <c r="C29498" t="s">
        <v>103</v>
      </c>
      <c r="D29498" t="s">
        <v>104</v>
      </c>
      <c r="G29498" t="s">
        <v>40632</v>
      </c>
      <c r="H29498" t="s">
        <v>94</v>
      </c>
      <c r="BU29498">
        <v>0</v>
      </c>
      <c r="BY29498" s="1">
        <v>0</v>
      </c>
      <c r="BZ29498" s="1">
        <v>0</v>
      </c>
      <c r="CG29498" s="2"/>
    </row>
    <row r="29499" spans="2:86" hidden="1" x14ac:dyDescent="0.3">
      <c r="B29499" t="s">
        <v>40630</v>
      </c>
      <c r="C29499" t="s">
        <v>106</v>
      </c>
      <c r="D29499" t="s">
        <v>107</v>
      </c>
      <c r="G29499" t="s">
        <v>40633</v>
      </c>
      <c r="H29499" t="s">
        <v>94</v>
      </c>
      <c r="BU29499">
        <v>0</v>
      </c>
      <c r="BY29499" s="1">
        <v>0</v>
      </c>
      <c r="BZ29499" s="1">
        <v>0</v>
      </c>
      <c r="CG29499" s="2"/>
    </row>
    <row r="29500" spans="2:86" hidden="1" x14ac:dyDescent="0.3">
      <c r="B29500" t="s">
        <v>40630</v>
      </c>
      <c r="C29500" t="s">
        <v>109</v>
      </c>
      <c r="D29500" t="s">
        <v>110</v>
      </c>
      <c r="G29500" t="s">
        <v>40634</v>
      </c>
      <c r="H29500" t="s">
        <v>94</v>
      </c>
      <c r="BU29500">
        <v>0</v>
      </c>
      <c r="BY29500" s="1">
        <v>0</v>
      </c>
      <c r="BZ29500" s="1">
        <v>0</v>
      </c>
      <c r="CG29500" s="2"/>
    </row>
    <row r="29501" spans="2:86" hidden="1" x14ac:dyDescent="0.3">
      <c r="B29501" t="s">
        <v>40630</v>
      </c>
      <c r="C29501" t="s">
        <v>112</v>
      </c>
      <c r="D29501" t="s">
        <v>113</v>
      </c>
      <c r="E29501" t="s">
        <v>92</v>
      </c>
      <c r="F29501" t="s">
        <v>92</v>
      </c>
      <c r="G29501" t="s">
        <v>40635</v>
      </c>
      <c r="H29501" t="s">
        <v>94</v>
      </c>
      <c r="I29501" t="s">
        <v>92</v>
      </c>
      <c r="J29501" t="s">
        <v>92</v>
      </c>
      <c r="K29501" t="s">
        <v>92</v>
      </c>
      <c r="L29501" t="s">
        <v>95</v>
      </c>
      <c r="P29501" s="1">
        <v>268800</v>
      </c>
      <c r="V29501" t="s">
        <v>97</v>
      </c>
      <c r="W29501">
        <v>18</v>
      </c>
      <c r="X29501">
        <v>0</v>
      </c>
      <c r="Y29501">
        <v>0</v>
      </c>
      <c r="Z29501" t="s">
        <v>92</v>
      </c>
      <c r="AA29501">
        <v>0</v>
      </c>
      <c r="AB29501">
        <v>0</v>
      </c>
      <c r="AC29501">
        <v>0</v>
      </c>
      <c r="AD29501">
        <v>0</v>
      </c>
      <c r="AE29501">
        <v>0</v>
      </c>
      <c r="AF29501" t="s">
        <v>92</v>
      </c>
      <c r="AG29501">
        <v>0</v>
      </c>
      <c r="AH29501" t="s">
        <v>98</v>
      </c>
      <c r="AI29501" t="s">
        <v>92</v>
      </c>
      <c r="AJ29501" t="s">
        <v>92</v>
      </c>
      <c r="AL29501" t="s">
        <v>100</v>
      </c>
      <c r="AM29501">
        <v>18</v>
      </c>
      <c r="BU29501">
        <v>0</v>
      </c>
      <c r="BV29501" s="1">
        <v>268800</v>
      </c>
      <c r="BW29501" t="s">
        <v>95</v>
      </c>
      <c r="BY29501" s="1">
        <v>18</v>
      </c>
      <c r="BZ29501" s="1">
        <v>0</v>
      </c>
      <c r="CA29501" t="s">
        <v>95</v>
      </c>
      <c r="CD29501">
        <v>27747</v>
      </c>
      <c r="CF29501">
        <v>9800</v>
      </c>
      <c r="CG29501" s="2">
        <v>44982</v>
      </c>
    </row>
    <row r="29502" spans="2:86" hidden="1" x14ac:dyDescent="0.3">
      <c r="B29502" t="s">
        <v>40630</v>
      </c>
      <c r="C29502" t="s">
        <v>118</v>
      </c>
      <c r="D29502" t="s">
        <v>119</v>
      </c>
      <c r="E29502" t="s">
        <v>92</v>
      </c>
      <c r="F29502" t="s">
        <v>92</v>
      </c>
      <c r="G29502" t="s">
        <v>40636</v>
      </c>
      <c r="H29502" t="s">
        <v>94</v>
      </c>
      <c r="I29502" t="s">
        <v>92</v>
      </c>
      <c r="J29502" t="s">
        <v>100</v>
      </c>
      <c r="K29502" t="s">
        <v>100</v>
      </c>
      <c r="L29502" t="s">
        <v>173</v>
      </c>
      <c r="P29502" s="1">
        <v>243400</v>
      </c>
      <c r="V29502" t="s">
        <v>97</v>
      </c>
      <c r="W29502">
        <v>18</v>
      </c>
      <c r="X29502">
        <v>0</v>
      </c>
      <c r="Y29502">
        <v>0</v>
      </c>
      <c r="Z29502" t="s">
        <v>92</v>
      </c>
      <c r="AA29502">
        <v>0</v>
      </c>
      <c r="AB29502">
        <v>0</v>
      </c>
      <c r="AC29502">
        <v>0</v>
      </c>
      <c r="AD29502">
        <v>0</v>
      </c>
      <c r="AE29502">
        <v>0</v>
      </c>
      <c r="AF29502" t="s">
        <v>92</v>
      </c>
      <c r="AG29502">
        <v>0</v>
      </c>
      <c r="AH29502" t="s">
        <v>98</v>
      </c>
      <c r="AI29502" t="s">
        <v>92</v>
      </c>
      <c r="AJ29502" t="s">
        <v>92</v>
      </c>
      <c r="AL29502" t="s">
        <v>100</v>
      </c>
      <c r="AM29502">
        <v>18</v>
      </c>
      <c r="BU29502">
        <v>0</v>
      </c>
      <c r="BV29502" s="1">
        <v>243400</v>
      </c>
      <c r="BW29502" t="s">
        <v>173</v>
      </c>
      <c r="BY29502" s="1">
        <v>18</v>
      </c>
      <c r="BZ29502" s="1">
        <v>0</v>
      </c>
      <c r="CA29502" t="s">
        <v>95</v>
      </c>
      <c r="CD29502">
        <v>18756</v>
      </c>
      <c r="CF29502">
        <v>8200</v>
      </c>
      <c r="CG29502" s="2">
        <v>45016</v>
      </c>
    </row>
    <row r="29503" spans="2:86" hidden="1" x14ac:dyDescent="0.3">
      <c r="B29503" t="s">
        <v>40630</v>
      </c>
      <c r="C29503" t="s">
        <v>125</v>
      </c>
      <c r="D29503" t="s">
        <v>126</v>
      </c>
      <c r="E29503" t="s">
        <v>92</v>
      </c>
      <c r="F29503" t="s">
        <v>92</v>
      </c>
      <c r="G29503" t="s">
        <v>40637</v>
      </c>
      <c r="H29503" t="s">
        <v>94</v>
      </c>
      <c r="I29503" t="s">
        <v>92</v>
      </c>
      <c r="J29503" t="s">
        <v>92</v>
      </c>
      <c r="K29503" t="s">
        <v>92</v>
      </c>
      <c r="L29503" t="s">
        <v>95</v>
      </c>
      <c r="P29503" s="1">
        <v>480600</v>
      </c>
      <c r="V29503" t="s">
        <v>97</v>
      </c>
      <c r="W29503">
        <v>18</v>
      </c>
      <c r="X29503">
        <v>0</v>
      </c>
      <c r="Y29503">
        <v>0</v>
      </c>
      <c r="Z29503" t="s">
        <v>92</v>
      </c>
      <c r="AA29503">
        <v>0</v>
      </c>
      <c r="AB29503">
        <v>0</v>
      </c>
      <c r="AC29503">
        <v>0</v>
      </c>
      <c r="AD29503">
        <v>0</v>
      </c>
      <c r="AE29503">
        <v>0</v>
      </c>
      <c r="AF29503" t="s">
        <v>92</v>
      </c>
      <c r="AG29503">
        <v>0</v>
      </c>
      <c r="AH29503" t="s">
        <v>98</v>
      </c>
      <c r="AI29503" t="s">
        <v>92</v>
      </c>
      <c r="AJ29503" t="s">
        <v>92</v>
      </c>
      <c r="AL29503" t="s">
        <v>100</v>
      </c>
      <c r="AM29503">
        <v>18</v>
      </c>
      <c r="BU29503">
        <v>0</v>
      </c>
      <c r="BV29503" s="1">
        <v>480600</v>
      </c>
      <c r="BW29503" t="s">
        <v>95</v>
      </c>
      <c r="BY29503" s="1">
        <v>18</v>
      </c>
      <c r="BZ29503" s="1">
        <v>0</v>
      </c>
      <c r="CA29503" t="s">
        <v>95</v>
      </c>
      <c r="CD29503">
        <v>28506</v>
      </c>
      <c r="CF29503">
        <v>17000</v>
      </c>
      <c r="CG29503" s="2">
        <v>45044</v>
      </c>
    </row>
    <row r="29504" spans="2:86" hidden="1" x14ac:dyDescent="0.3">
      <c r="B29504" t="s">
        <v>40630</v>
      </c>
      <c r="C29504" t="s">
        <v>133</v>
      </c>
      <c r="D29504" t="s">
        <v>134</v>
      </c>
      <c r="E29504" t="s">
        <v>92</v>
      </c>
      <c r="F29504" t="s">
        <v>92</v>
      </c>
      <c r="G29504" t="s">
        <v>40638</v>
      </c>
      <c r="H29504" t="s">
        <v>94</v>
      </c>
      <c r="I29504" t="s">
        <v>92</v>
      </c>
      <c r="J29504" t="s">
        <v>92</v>
      </c>
      <c r="K29504" t="s">
        <v>92</v>
      </c>
      <c r="L29504" t="s">
        <v>95</v>
      </c>
      <c r="P29504" s="1">
        <v>900900</v>
      </c>
      <c r="V29504" t="s">
        <v>97</v>
      </c>
      <c r="W29504">
        <v>18</v>
      </c>
      <c r="X29504">
        <v>0</v>
      </c>
      <c r="Y29504">
        <v>0</v>
      </c>
      <c r="Z29504" t="s">
        <v>92</v>
      </c>
      <c r="AA29504">
        <v>0</v>
      </c>
      <c r="AB29504">
        <v>0</v>
      </c>
      <c r="AC29504">
        <v>0</v>
      </c>
      <c r="AD29504">
        <v>0</v>
      </c>
      <c r="AE29504">
        <v>0</v>
      </c>
      <c r="AF29504" t="s">
        <v>92</v>
      </c>
      <c r="AG29504">
        <v>0</v>
      </c>
      <c r="AH29504" t="s">
        <v>98</v>
      </c>
      <c r="AI29504" t="s">
        <v>92</v>
      </c>
      <c r="AJ29504" t="s">
        <v>92</v>
      </c>
      <c r="AL29504" t="s">
        <v>100</v>
      </c>
      <c r="AM29504">
        <v>18</v>
      </c>
      <c r="BU29504">
        <v>0</v>
      </c>
      <c r="BV29504" s="1">
        <v>900900</v>
      </c>
      <c r="BW29504" t="s">
        <v>95</v>
      </c>
      <c r="BY29504" s="1">
        <v>18</v>
      </c>
      <c r="BZ29504" s="1">
        <v>0</v>
      </c>
      <c r="CA29504" t="s">
        <v>95</v>
      </c>
      <c r="CD29504">
        <v>47582</v>
      </c>
      <c r="CF29504">
        <v>30000</v>
      </c>
      <c r="CG29504" s="2">
        <v>45072</v>
      </c>
    </row>
    <row r="29505" spans="2:86" hidden="1" x14ac:dyDescent="0.3">
      <c r="B29505" t="s">
        <v>40630</v>
      </c>
      <c r="C29505" t="s">
        <v>139</v>
      </c>
      <c r="D29505" t="s">
        <v>140</v>
      </c>
      <c r="E29505" t="s">
        <v>92</v>
      </c>
      <c r="F29505" t="s">
        <v>92</v>
      </c>
      <c r="G29505" t="s">
        <v>40639</v>
      </c>
      <c r="H29505" t="s">
        <v>94</v>
      </c>
      <c r="I29505" t="s">
        <v>92</v>
      </c>
      <c r="J29505" t="s">
        <v>92</v>
      </c>
      <c r="K29505" t="s">
        <v>92</v>
      </c>
      <c r="L29505" t="s">
        <v>95</v>
      </c>
      <c r="P29505" s="1">
        <v>998400</v>
      </c>
      <c r="V29505" t="s">
        <v>97</v>
      </c>
      <c r="W29505">
        <v>18</v>
      </c>
      <c r="X29505">
        <v>0</v>
      </c>
      <c r="Y29505">
        <v>0</v>
      </c>
      <c r="Z29505" t="s">
        <v>92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 t="s">
        <v>92</v>
      </c>
      <c r="AG29505">
        <v>0</v>
      </c>
      <c r="AH29505" t="s">
        <v>98</v>
      </c>
      <c r="AI29505" t="s">
        <v>92</v>
      </c>
      <c r="AJ29505" t="s">
        <v>92</v>
      </c>
      <c r="AL29505" t="s">
        <v>100</v>
      </c>
      <c r="AM29505">
        <v>18</v>
      </c>
      <c r="BU29505">
        <v>0</v>
      </c>
      <c r="BV29505" s="1">
        <v>998400</v>
      </c>
      <c r="BW29505" t="s">
        <v>95</v>
      </c>
      <c r="BY29505" s="1">
        <v>18</v>
      </c>
      <c r="BZ29505" s="1">
        <v>0</v>
      </c>
      <c r="CA29505" t="s">
        <v>95</v>
      </c>
      <c r="CD29505">
        <v>69746</v>
      </c>
      <c r="CF29505">
        <v>34000</v>
      </c>
      <c r="CG29505" s="2">
        <v>45086</v>
      </c>
    </row>
    <row r="29506" spans="2:86" hidden="1" x14ac:dyDescent="0.3">
      <c r="B29506" t="s">
        <v>40630</v>
      </c>
      <c r="C29506" t="s">
        <v>144</v>
      </c>
      <c r="D29506" t="s">
        <v>145</v>
      </c>
      <c r="G29506" t="s">
        <v>40640</v>
      </c>
      <c r="H29506" t="s">
        <v>94</v>
      </c>
      <c r="BU29506">
        <v>0</v>
      </c>
      <c r="BY29506" s="1">
        <v>0</v>
      </c>
      <c r="BZ29506" s="1">
        <v>0</v>
      </c>
      <c r="CG29506" s="2"/>
    </row>
    <row r="29507" spans="2:86" hidden="1" x14ac:dyDescent="0.3">
      <c r="B29507" t="s">
        <v>40630</v>
      </c>
      <c r="C29507" t="s">
        <v>148</v>
      </c>
      <c r="D29507" t="s">
        <v>149</v>
      </c>
      <c r="G29507" t="s">
        <v>40641</v>
      </c>
      <c r="H29507" t="s">
        <v>94</v>
      </c>
      <c r="BU29507">
        <v>0</v>
      </c>
      <c r="BY29507" s="1">
        <v>0</v>
      </c>
      <c r="BZ29507" s="1">
        <v>0</v>
      </c>
      <c r="CG29507" s="2"/>
    </row>
    <row r="29508" spans="2:86" hidden="1" x14ac:dyDescent="0.3">
      <c r="B29508" t="s">
        <v>40630</v>
      </c>
      <c r="C29508" t="s">
        <v>152</v>
      </c>
      <c r="D29508" t="s">
        <v>153</v>
      </c>
      <c r="G29508" t="s">
        <v>40642</v>
      </c>
      <c r="H29508" t="s">
        <v>94</v>
      </c>
      <c r="BU29508">
        <v>0</v>
      </c>
      <c r="BY29508" s="1">
        <v>0</v>
      </c>
      <c r="BZ29508" s="1">
        <v>0</v>
      </c>
      <c r="CG29508" s="2"/>
    </row>
    <row r="29509" spans="2:86" hidden="1" x14ac:dyDescent="0.3">
      <c r="B29509" t="s">
        <v>40643</v>
      </c>
      <c r="C29509" t="s">
        <v>90</v>
      </c>
      <c r="D29509" t="s">
        <v>91</v>
      </c>
      <c r="E29509" t="s">
        <v>92</v>
      </c>
      <c r="F29509" t="s">
        <v>92</v>
      </c>
      <c r="G29509" t="s">
        <v>40644</v>
      </c>
      <c r="H29509" t="s">
        <v>94</v>
      </c>
      <c r="I29509" t="s">
        <v>92</v>
      </c>
      <c r="J29509" t="s">
        <v>92</v>
      </c>
      <c r="K29509" t="s">
        <v>92</v>
      </c>
      <c r="L29509" t="s">
        <v>95</v>
      </c>
      <c r="P29509" s="1">
        <v>387900</v>
      </c>
      <c r="V29509" t="s">
        <v>97</v>
      </c>
      <c r="Y29509">
        <v>0</v>
      </c>
      <c r="Z29509" t="s">
        <v>159</v>
      </c>
      <c r="AF29509" t="s">
        <v>159</v>
      </c>
      <c r="AH29509" t="s">
        <v>98</v>
      </c>
      <c r="AI29509" t="s">
        <v>159</v>
      </c>
      <c r="AJ29509" t="s">
        <v>92</v>
      </c>
      <c r="AK29509" t="s">
        <v>40645</v>
      </c>
      <c r="AL29509" t="s">
        <v>92</v>
      </c>
      <c r="AM29509">
        <v>349110</v>
      </c>
      <c r="BU29509">
        <v>0</v>
      </c>
      <c r="BV29509" s="1">
        <v>387900</v>
      </c>
      <c r="BW29509" t="s">
        <v>95</v>
      </c>
      <c r="BY29509" s="1">
        <v>349110</v>
      </c>
      <c r="BZ29509" s="1">
        <v>0</v>
      </c>
      <c r="CA29509" t="s">
        <v>95</v>
      </c>
      <c r="CD29509">
        <v>38790</v>
      </c>
      <c r="CE29509" t="s">
        <v>21369</v>
      </c>
      <c r="CF29509">
        <v>11262</v>
      </c>
      <c r="CG29509" s="2">
        <v>44957</v>
      </c>
      <c r="CH29509" t="s">
        <v>40646</v>
      </c>
    </row>
    <row r="29510" spans="2:86" hidden="1" x14ac:dyDescent="0.3">
      <c r="B29510" t="s">
        <v>40643</v>
      </c>
      <c r="C29510" t="s">
        <v>103</v>
      </c>
      <c r="D29510" t="s">
        <v>104</v>
      </c>
      <c r="G29510" t="s">
        <v>40647</v>
      </c>
      <c r="H29510" t="s">
        <v>94</v>
      </c>
      <c r="BU29510">
        <v>0</v>
      </c>
      <c r="BY29510" s="1">
        <v>0</v>
      </c>
      <c r="BZ29510" s="1">
        <v>0</v>
      </c>
      <c r="CG29510" s="2"/>
    </row>
    <row r="29511" spans="2:86" hidden="1" x14ac:dyDescent="0.3">
      <c r="B29511" t="s">
        <v>40643</v>
      </c>
      <c r="C29511" t="s">
        <v>106</v>
      </c>
      <c r="D29511" t="s">
        <v>107</v>
      </c>
      <c r="G29511" t="s">
        <v>40648</v>
      </c>
      <c r="H29511" t="s">
        <v>94</v>
      </c>
      <c r="BU29511">
        <v>0</v>
      </c>
      <c r="BY29511" s="1">
        <v>0</v>
      </c>
      <c r="BZ29511" s="1">
        <v>0</v>
      </c>
      <c r="CG29511" s="2"/>
    </row>
    <row r="29512" spans="2:86" hidden="1" x14ac:dyDescent="0.3">
      <c r="B29512" t="s">
        <v>40643</v>
      </c>
      <c r="C29512" t="s">
        <v>109</v>
      </c>
      <c r="D29512" t="s">
        <v>110</v>
      </c>
      <c r="G29512" t="s">
        <v>40649</v>
      </c>
      <c r="H29512" t="s">
        <v>94</v>
      </c>
      <c r="BU29512">
        <v>0</v>
      </c>
      <c r="BY29512" s="1">
        <v>0</v>
      </c>
      <c r="BZ29512" s="1">
        <v>0</v>
      </c>
      <c r="CG29512" s="2"/>
    </row>
    <row r="29513" spans="2:86" hidden="1" x14ac:dyDescent="0.3">
      <c r="B29513" t="s">
        <v>40643</v>
      </c>
      <c r="C29513" t="s">
        <v>112</v>
      </c>
      <c r="D29513" t="s">
        <v>113</v>
      </c>
      <c r="E29513" t="s">
        <v>92</v>
      </c>
      <c r="F29513" t="s">
        <v>92</v>
      </c>
      <c r="G29513" t="s">
        <v>40650</v>
      </c>
      <c r="H29513" t="s">
        <v>94</v>
      </c>
      <c r="I29513" t="s">
        <v>92</v>
      </c>
      <c r="J29513" t="s">
        <v>92</v>
      </c>
      <c r="K29513" t="s">
        <v>92</v>
      </c>
      <c r="L29513" t="s">
        <v>95</v>
      </c>
      <c r="P29513" s="1">
        <v>382150</v>
      </c>
      <c r="V29513" t="s">
        <v>97</v>
      </c>
      <c r="Y29513">
        <v>0</v>
      </c>
      <c r="Z29513" t="s">
        <v>159</v>
      </c>
      <c r="AF29513" t="s">
        <v>159</v>
      </c>
      <c r="AH29513" t="s">
        <v>98</v>
      </c>
      <c r="AI29513" t="s">
        <v>159</v>
      </c>
      <c r="AJ29513" t="s">
        <v>92</v>
      </c>
      <c r="AK29513" t="s">
        <v>30251</v>
      </c>
      <c r="AL29513" t="s">
        <v>92</v>
      </c>
      <c r="AM29513">
        <v>343935</v>
      </c>
      <c r="BU29513">
        <v>0</v>
      </c>
      <c r="BV29513" s="1">
        <v>382150</v>
      </c>
      <c r="BW29513" t="s">
        <v>95</v>
      </c>
      <c r="BY29513" s="1">
        <v>343935</v>
      </c>
      <c r="BZ29513" s="1">
        <v>0</v>
      </c>
      <c r="CA29513" t="s">
        <v>95</v>
      </c>
      <c r="CD29513">
        <v>38215</v>
      </c>
      <c r="CE29513" t="s">
        <v>21369</v>
      </c>
      <c r="CF29513">
        <v>12283</v>
      </c>
      <c r="CG29513" s="2">
        <v>44985</v>
      </c>
      <c r="CH29513" t="s">
        <v>40651</v>
      </c>
    </row>
    <row r="29514" spans="2:86" hidden="1" x14ac:dyDescent="0.3">
      <c r="B29514" t="s">
        <v>40643</v>
      </c>
      <c r="C29514" t="s">
        <v>118</v>
      </c>
      <c r="D29514" t="s">
        <v>119</v>
      </c>
      <c r="E29514" t="s">
        <v>92</v>
      </c>
      <c r="F29514" t="s">
        <v>92</v>
      </c>
      <c r="G29514" t="s">
        <v>40652</v>
      </c>
      <c r="H29514" t="s">
        <v>94</v>
      </c>
      <c r="I29514" t="s">
        <v>92</v>
      </c>
      <c r="J29514" t="s">
        <v>92</v>
      </c>
      <c r="K29514" t="s">
        <v>92</v>
      </c>
      <c r="L29514" t="s">
        <v>95</v>
      </c>
      <c r="P29514" s="1">
        <v>527100</v>
      </c>
      <c r="V29514" t="s">
        <v>97</v>
      </c>
      <c r="Y29514">
        <v>0</v>
      </c>
      <c r="Z29514" t="s">
        <v>159</v>
      </c>
      <c r="AF29514" t="s">
        <v>159</v>
      </c>
      <c r="AH29514" t="s">
        <v>98</v>
      </c>
      <c r="AI29514" t="s">
        <v>159</v>
      </c>
      <c r="AJ29514" t="s">
        <v>92</v>
      </c>
      <c r="AK29514" t="s">
        <v>30251</v>
      </c>
      <c r="AL29514" t="s">
        <v>92</v>
      </c>
      <c r="AM29514">
        <v>474390</v>
      </c>
      <c r="BU29514">
        <v>0</v>
      </c>
      <c r="BV29514" s="1">
        <v>527100</v>
      </c>
      <c r="BW29514" t="s">
        <v>95</v>
      </c>
      <c r="BY29514" s="1">
        <v>474390</v>
      </c>
      <c r="BZ29514" s="1">
        <v>0</v>
      </c>
      <c r="CA29514" t="s">
        <v>95</v>
      </c>
      <c r="CD29514">
        <v>52710</v>
      </c>
      <c r="CE29514" t="s">
        <v>21369</v>
      </c>
      <c r="CF29514">
        <v>15302</v>
      </c>
      <c r="CG29514" s="2">
        <v>45016</v>
      </c>
      <c r="CH29514" t="s">
        <v>40653</v>
      </c>
    </row>
    <row r="29515" spans="2:86" hidden="1" x14ac:dyDescent="0.3">
      <c r="B29515" t="s">
        <v>40643</v>
      </c>
      <c r="C29515" t="s">
        <v>125</v>
      </c>
      <c r="D29515" t="s">
        <v>126</v>
      </c>
      <c r="E29515" t="s">
        <v>92</v>
      </c>
      <c r="F29515" t="s">
        <v>92</v>
      </c>
      <c r="G29515" t="s">
        <v>40654</v>
      </c>
      <c r="H29515" t="s">
        <v>94</v>
      </c>
      <c r="I29515" t="s">
        <v>92</v>
      </c>
      <c r="J29515" t="s">
        <v>92</v>
      </c>
      <c r="K29515" t="s">
        <v>92</v>
      </c>
      <c r="L29515" t="s">
        <v>95</v>
      </c>
      <c r="P29515" s="1">
        <v>446800</v>
      </c>
      <c r="V29515" t="s">
        <v>97</v>
      </c>
      <c r="Y29515">
        <v>0</v>
      </c>
      <c r="Z29515" t="s">
        <v>159</v>
      </c>
      <c r="AF29515" t="s">
        <v>159</v>
      </c>
      <c r="AH29515" t="s">
        <v>98</v>
      </c>
      <c r="AI29515" t="s">
        <v>159</v>
      </c>
      <c r="AJ29515" t="s">
        <v>92</v>
      </c>
      <c r="AL29515" t="s">
        <v>92</v>
      </c>
      <c r="AM29515">
        <v>402120</v>
      </c>
      <c r="BU29515">
        <v>0</v>
      </c>
      <c r="BV29515" s="1">
        <v>446800</v>
      </c>
      <c r="BW29515" t="s">
        <v>95</v>
      </c>
      <c r="BY29515" s="1">
        <v>402120</v>
      </c>
      <c r="BZ29515" s="1">
        <v>0</v>
      </c>
      <c r="CA29515" t="s">
        <v>95</v>
      </c>
      <c r="CD29515">
        <v>446800</v>
      </c>
      <c r="CF29515">
        <v>13404</v>
      </c>
      <c r="CG29515" s="2">
        <v>45046</v>
      </c>
    </row>
    <row r="29516" spans="2:86" hidden="1" x14ac:dyDescent="0.3">
      <c r="B29516" t="s">
        <v>40643</v>
      </c>
      <c r="C29516" t="s">
        <v>133</v>
      </c>
      <c r="D29516" t="s">
        <v>134</v>
      </c>
      <c r="E29516" t="s">
        <v>92</v>
      </c>
      <c r="F29516" t="s">
        <v>92</v>
      </c>
      <c r="G29516" t="s">
        <v>40655</v>
      </c>
      <c r="H29516" t="s">
        <v>94</v>
      </c>
      <c r="I29516" t="s">
        <v>92</v>
      </c>
      <c r="J29516" t="s">
        <v>92</v>
      </c>
      <c r="K29516" t="s">
        <v>92</v>
      </c>
      <c r="L29516" t="s">
        <v>95</v>
      </c>
      <c r="P29516" s="1">
        <v>1088000</v>
      </c>
      <c r="V29516" t="s">
        <v>97</v>
      </c>
      <c r="Y29516">
        <v>0</v>
      </c>
      <c r="Z29516" t="s">
        <v>159</v>
      </c>
      <c r="AF29516" t="s">
        <v>159</v>
      </c>
      <c r="AH29516" t="s">
        <v>98</v>
      </c>
      <c r="AI29516" t="s">
        <v>159</v>
      </c>
      <c r="AJ29516" t="s">
        <v>92</v>
      </c>
      <c r="AL29516" t="s">
        <v>92</v>
      </c>
      <c r="AM29516">
        <v>979200</v>
      </c>
      <c r="BU29516">
        <v>0</v>
      </c>
      <c r="BV29516" s="1">
        <v>1088000</v>
      </c>
      <c r="BW29516" t="s">
        <v>95</v>
      </c>
      <c r="BY29516" s="1">
        <v>979200</v>
      </c>
      <c r="BZ29516" s="1">
        <v>0</v>
      </c>
      <c r="CA29516" t="s">
        <v>95</v>
      </c>
      <c r="CD29516">
        <v>108800</v>
      </c>
      <c r="CE29516" t="s">
        <v>21369</v>
      </c>
      <c r="CF29516">
        <v>979200</v>
      </c>
      <c r="CG29516" s="2">
        <v>45077</v>
      </c>
    </row>
    <row r="29517" spans="2:86" hidden="1" x14ac:dyDescent="0.3">
      <c r="B29517" t="s">
        <v>40643</v>
      </c>
      <c r="C29517" t="s">
        <v>139</v>
      </c>
      <c r="D29517" t="s">
        <v>140</v>
      </c>
      <c r="E29517" t="s">
        <v>92</v>
      </c>
      <c r="F29517" t="s">
        <v>92</v>
      </c>
      <c r="G29517" t="s">
        <v>40656</v>
      </c>
      <c r="H29517" t="s">
        <v>94</v>
      </c>
      <c r="I29517" t="s">
        <v>92</v>
      </c>
      <c r="J29517" t="s">
        <v>92</v>
      </c>
      <c r="K29517" t="s">
        <v>92</v>
      </c>
      <c r="L29517" t="s">
        <v>95</v>
      </c>
      <c r="P29517" s="1">
        <v>1254100</v>
      </c>
      <c r="V29517" t="s">
        <v>97</v>
      </c>
      <c r="Y29517">
        <v>0</v>
      </c>
      <c r="Z29517" t="s">
        <v>159</v>
      </c>
      <c r="AF29517" t="s">
        <v>159</v>
      </c>
      <c r="AH29517" t="s">
        <v>98</v>
      </c>
      <c r="AI29517" t="s">
        <v>159</v>
      </c>
      <c r="AJ29517" t="s">
        <v>92</v>
      </c>
      <c r="AL29517" t="s">
        <v>92</v>
      </c>
      <c r="AM29517">
        <v>1128690</v>
      </c>
      <c r="BU29517">
        <v>0</v>
      </c>
      <c r="BV29517" s="1">
        <v>1254100</v>
      </c>
      <c r="BW29517" t="s">
        <v>95</v>
      </c>
      <c r="BY29517" s="1">
        <v>1128690</v>
      </c>
      <c r="BZ29517" s="1">
        <v>0</v>
      </c>
      <c r="CA29517" t="s">
        <v>95</v>
      </c>
      <c r="CD29517">
        <v>125410</v>
      </c>
      <c r="CF29517">
        <v>37623</v>
      </c>
      <c r="CG29517" s="2">
        <v>45107</v>
      </c>
    </row>
    <row r="29518" spans="2:86" hidden="1" x14ac:dyDescent="0.3">
      <c r="B29518" t="s">
        <v>40643</v>
      </c>
      <c r="C29518" t="s">
        <v>144</v>
      </c>
      <c r="D29518" t="s">
        <v>145</v>
      </c>
      <c r="G29518" t="s">
        <v>40657</v>
      </c>
      <c r="H29518" t="s">
        <v>94</v>
      </c>
      <c r="BU29518">
        <v>0</v>
      </c>
      <c r="BY29518" s="1">
        <v>0</v>
      </c>
      <c r="BZ29518" s="1">
        <v>0</v>
      </c>
      <c r="CG29518" s="2"/>
    </row>
    <row r="29519" spans="2:86" hidden="1" x14ac:dyDescent="0.3">
      <c r="B29519" t="s">
        <v>40643</v>
      </c>
      <c r="C29519" t="s">
        <v>148</v>
      </c>
      <c r="D29519" t="s">
        <v>149</v>
      </c>
      <c r="G29519" t="s">
        <v>40658</v>
      </c>
      <c r="H29519" t="s">
        <v>94</v>
      </c>
      <c r="BU29519">
        <v>0</v>
      </c>
      <c r="BY29519" s="1">
        <v>0</v>
      </c>
      <c r="BZ29519" s="1">
        <v>0</v>
      </c>
      <c r="CG29519" s="2"/>
    </row>
    <row r="29520" spans="2:86" hidden="1" x14ac:dyDescent="0.3">
      <c r="B29520" t="s">
        <v>40643</v>
      </c>
      <c r="C29520" t="s">
        <v>152</v>
      </c>
      <c r="D29520" t="s">
        <v>153</v>
      </c>
      <c r="G29520" t="s">
        <v>40659</v>
      </c>
      <c r="H29520" t="s">
        <v>94</v>
      </c>
      <c r="BU29520">
        <v>0</v>
      </c>
      <c r="BY29520" s="1">
        <v>0</v>
      </c>
      <c r="BZ29520" s="1">
        <v>0</v>
      </c>
      <c r="CG29520" s="2"/>
    </row>
    <row r="29521" spans="2:86" x14ac:dyDescent="0.3">
      <c r="B29521" t="s">
        <v>40660</v>
      </c>
      <c r="C29521" t="s">
        <v>90</v>
      </c>
      <c r="D29521" t="s">
        <v>91</v>
      </c>
      <c r="E29521" t="s">
        <v>92</v>
      </c>
      <c r="F29521" t="s">
        <v>92</v>
      </c>
      <c r="G29521" t="s">
        <v>40661</v>
      </c>
      <c r="H29521" t="s">
        <v>94</v>
      </c>
      <c r="I29521" t="s">
        <v>92</v>
      </c>
      <c r="J29521" t="s">
        <v>92</v>
      </c>
      <c r="K29521" t="s">
        <v>92</v>
      </c>
      <c r="L29521" t="s">
        <v>95</v>
      </c>
      <c r="P29521" s="1">
        <v>192110</v>
      </c>
      <c r="V29521" t="s">
        <v>97</v>
      </c>
      <c r="W29521">
        <v>57650</v>
      </c>
      <c r="X29521">
        <v>0</v>
      </c>
      <c r="Y29521">
        <v>35.090000000000003</v>
      </c>
      <c r="Z29521" t="s">
        <v>100</v>
      </c>
      <c r="AA29521">
        <v>0</v>
      </c>
      <c r="AB29521">
        <v>0</v>
      </c>
      <c r="AC29521">
        <v>0</v>
      </c>
      <c r="AD29521">
        <v>0</v>
      </c>
      <c r="AE29521">
        <v>0</v>
      </c>
      <c r="AF29521" t="s">
        <v>92</v>
      </c>
      <c r="AG29521">
        <v>0</v>
      </c>
      <c r="AH29521" t="s">
        <v>98</v>
      </c>
      <c r="AI29521" t="s">
        <v>92</v>
      </c>
      <c r="AJ29521" t="s">
        <v>100</v>
      </c>
      <c r="AK29521" t="s">
        <v>40662</v>
      </c>
      <c r="AL29521" t="s">
        <v>100</v>
      </c>
      <c r="AM29521">
        <v>57650</v>
      </c>
      <c r="BU29521">
        <v>0</v>
      </c>
      <c r="BV29521" s="1">
        <v>192110</v>
      </c>
      <c r="BW29521" t="s">
        <v>95</v>
      </c>
      <c r="BY29521" s="1">
        <v>57650</v>
      </c>
      <c r="BZ29521" s="1">
        <v>0</v>
      </c>
      <c r="CA29521" t="s">
        <v>173</v>
      </c>
      <c r="CD29521">
        <v>134460</v>
      </c>
      <c r="CE29521" t="s">
        <v>122</v>
      </c>
      <c r="CF29521">
        <v>2882</v>
      </c>
      <c r="CG29521" s="2">
        <v>44957</v>
      </c>
      <c r="CH29521" t="s">
        <v>122</v>
      </c>
    </row>
    <row r="29522" spans="2:86" hidden="1" x14ac:dyDescent="0.3">
      <c r="B29522" t="s">
        <v>40660</v>
      </c>
      <c r="C29522" t="s">
        <v>604</v>
      </c>
      <c r="D29522" t="s">
        <v>605</v>
      </c>
      <c r="G29522" t="s">
        <v>40663</v>
      </c>
      <c r="H29522" t="s">
        <v>94</v>
      </c>
      <c r="P29522" s="1">
        <v>90486</v>
      </c>
      <c r="BU29522">
        <v>0</v>
      </c>
      <c r="BV29522" s="1">
        <v>90486</v>
      </c>
      <c r="BY29522" s="1">
        <v>0</v>
      </c>
      <c r="BZ29522" s="1">
        <v>0</v>
      </c>
      <c r="CG29522" s="2"/>
    </row>
    <row r="29523" spans="2:86" hidden="1" x14ac:dyDescent="0.3">
      <c r="B29523" t="s">
        <v>40660</v>
      </c>
      <c r="C29523" t="s">
        <v>103</v>
      </c>
      <c r="D29523" t="s">
        <v>104</v>
      </c>
      <c r="G29523" t="s">
        <v>40664</v>
      </c>
      <c r="H29523" t="s">
        <v>94</v>
      </c>
      <c r="BU29523">
        <v>0</v>
      </c>
      <c r="BY29523" s="1">
        <v>0</v>
      </c>
      <c r="BZ29523" s="1">
        <v>0</v>
      </c>
      <c r="CG29523" s="2"/>
    </row>
    <row r="29524" spans="2:86" hidden="1" x14ac:dyDescent="0.3">
      <c r="B29524" t="s">
        <v>40660</v>
      </c>
      <c r="C29524" t="s">
        <v>608</v>
      </c>
      <c r="D29524" t="s">
        <v>609</v>
      </c>
      <c r="G29524" t="s">
        <v>40665</v>
      </c>
      <c r="H29524" t="s">
        <v>94</v>
      </c>
      <c r="P29524" s="1">
        <v>160096</v>
      </c>
      <c r="BU29524">
        <v>0</v>
      </c>
      <c r="BV29524" s="1">
        <v>160096</v>
      </c>
      <c r="BY29524" s="1">
        <v>0</v>
      </c>
      <c r="BZ29524" s="1">
        <v>0</v>
      </c>
      <c r="CG29524" s="2"/>
    </row>
    <row r="29525" spans="2:86" hidden="1" x14ac:dyDescent="0.3">
      <c r="B29525" t="s">
        <v>40660</v>
      </c>
      <c r="C29525" t="s">
        <v>106</v>
      </c>
      <c r="D29525" t="s">
        <v>107</v>
      </c>
      <c r="G29525" t="s">
        <v>40666</v>
      </c>
      <c r="H29525" t="s">
        <v>94</v>
      </c>
      <c r="BU29525">
        <v>0</v>
      </c>
      <c r="BY29525" s="1">
        <v>0</v>
      </c>
      <c r="BZ29525" s="1">
        <v>0</v>
      </c>
      <c r="CG29525" s="2"/>
    </row>
    <row r="29526" spans="2:86" hidden="1" x14ac:dyDescent="0.3">
      <c r="B29526" t="s">
        <v>40660</v>
      </c>
      <c r="C29526" t="s">
        <v>612</v>
      </c>
      <c r="D29526" t="s">
        <v>613</v>
      </c>
      <c r="G29526" t="s">
        <v>40667</v>
      </c>
      <c r="H29526" t="s">
        <v>94</v>
      </c>
      <c r="P29526" s="1">
        <v>208980</v>
      </c>
      <c r="BU29526">
        <v>0</v>
      </c>
      <c r="BV29526" s="1">
        <v>208980</v>
      </c>
      <c r="BY29526" s="1">
        <v>0</v>
      </c>
      <c r="BZ29526" s="1">
        <v>0</v>
      </c>
      <c r="CG29526" s="2"/>
    </row>
    <row r="29527" spans="2:86" hidden="1" x14ac:dyDescent="0.3">
      <c r="B29527" t="s">
        <v>40660</v>
      </c>
      <c r="C29527" t="s">
        <v>109</v>
      </c>
      <c r="D29527" t="s">
        <v>110</v>
      </c>
      <c r="G29527" t="s">
        <v>40668</v>
      </c>
      <c r="H29527" t="s">
        <v>94</v>
      </c>
      <c r="BU29527">
        <v>0</v>
      </c>
      <c r="BY29527" s="1">
        <v>0</v>
      </c>
      <c r="BZ29527" s="1">
        <v>0</v>
      </c>
      <c r="CG29527" s="2"/>
    </row>
    <row r="29528" spans="2:86" hidden="1" x14ac:dyDescent="0.3">
      <c r="B29528" t="s">
        <v>40660</v>
      </c>
      <c r="C29528" t="s">
        <v>112</v>
      </c>
      <c r="D29528" t="s">
        <v>113</v>
      </c>
      <c r="E29528" t="s">
        <v>92</v>
      </c>
      <c r="F29528" t="s">
        <v>92</v>
      </c>
      <c r="G29528" t="s">
        <v>40669</v>
      </c>
      <c r="H29528" t="s">
        <v>94</v>
      </c>
      <c r="I29528" t="s">
        <v>92</v>
      </c>
      <c r="J29528" t="s">
        <v>92</v>
      </c>
      <c r="K29528" t="s">
        <v>100</v>
      </c>
      <c r="L29528" t="s">
        <v>173</v>
      </c>
      <c r="M29528" t="s">
        <v>40670</v>
      </c>
      <c r="P29528" s="1">
        <v>173269</v>
      </c>
      <c r="V29528" t="s">
        <v>97</v>
      </c>
      <c r="W29528">
        <v>50510</v>
      </c>
      <c r="X29528">
        <v>0</v>
      </c>
      <c r="Y29528">
        <v>34.04</v>
      </c>
      <c r="Z29528" t="s">
        <v>92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 t="s">
        <v>92</v>
      </c>
      <c r="AG29528">
        <v>0</v>
      </c>
      <c r="AH29528" t="s">
        <v>98</v>
      </c>
      <c r="AI29528" t="s">
        <v>92</v>
      </c>
      <c r="AJ29528" t="s">
        <v>92</v>
      </c>
      <c r="AK29528" t="s">
        <v>40671</v>
      </c>
      <c r="AL29528" t="s">
        <v>100</v>
      </c>
      <c r="AM29528">
        <v>50510</v>
      </c>
      <c r="BU29528">
        <v>0</v>
      </c>
      <c r="BV29528" s="1">
        <v>173269</v>
      </c>
      <c r="BW29528" t="s">
        <v>173</v>
      </c>
      <c r="BY29528" s="1">
        <v>50510</v>
      </c>
      <c r="BZ29528" s="1">
        <v>0</v>
      </c>
      <c r="CA29528" t="s">
        <v>95</v>
      </c>
      <c r="CD29528">
        <v>122759</v>
      </c>
      <c r="CE29528" t="s">
        <v>40672</v>
      </c>
      <c r="CF29528">
        <v>2526</v>
      </c>
      <c r="CG29528" s="2">
        <v>44985</v>
      </c>
      <c r="CH29528" t="s">
        <v>40673</v>
      </c>
    </row>
    <row r="29529" spans="2:86" hidden="1" x14ac:dyDescent="0.3">
      <c r="B29529" t="s">
        <v>40660</v>
      </c>
      <c r="C29529" t="s">
        <v>2377</v>
      </c>
      <c r="D29529" t="s">
        <v>2378</v>
      </c>
      <c r="G29529" t="s">
        <v>40674</v>
      </c>
      <c r="H29529" t="s">
        <v>94</v>
      </c>
      <c r="P29529" s="1">
        <v>92313</v>
      </c>
      <c r="BU29529">
        <v>0</v>
      </c>
      <c r="BV29529" s="1">
        <v>92313</v>
      </c>
      <c r="BY29529" s="1">
        <v>0</v>
      </c>
      <c r="BZ29529" s="1">
        <v>0</v>
      </c>
      <c r="CG29529" s="2"/>
    </row>
    <row r="29530" spans="2:86" hidden="1" x14ac:dyDescent="0.3">
      <c r="B29530" t="s">
        <v>40660</v>
      </c>
      <c r="C29530" t="s">
        <v>118</v>
      </c>
      <c r="D29530" t="s">
        <v>119</v>
      </c>
      <c r="E29530" t="s">
        <v>92</v>
      </c>
      <c r="F29530" t="s">
        <v>92</v>
      </c>
      <c r="G29530" t="s">
        <v>40675</v>
      </c>
      <c r="H29530" t="s">
        <v>94</v>
      </c>
      <c r="I29530" t="s">
        <v>92</v>
      </c>
      <c r="J29530" t="s">
        <v>92</v>
      </c>
      <c r="K29530" t="s">
        <v>92</v>
      </c>
      <c r="L29530" t="s">
        <v>95</v>
      </c>
      <c r="P29530" s="1">
        <v>236151</v>
      </c>
      <c r="V29530" t="s">
        <v>97</v>
      </c>
      <c r="W29530">
        <v>53650</v>
      </c>
      <c r="X29530">
        <v>0</v>
      </c>
      <c r="Y29530">
        <v>32.65</v>
      </c>
      <c r="Z29530" t="s">
        <v>92</v>
      </c>
      <c r="AA29530">
        <v>0</v>
      </c>
      <c r="AB29530">
        <v>0</v>
      </c>
      <c r="AC29530">
        <v>0</v>
      </c>
      <c r="AD29530">
        <v>0</v>
      </c>
      <c r="AE29530">
        <v>0</v>
      </c>
      <c r="AF29530" t="s">
        <v>92</v>
      </c>
      <c r="AG29530">
        <v>0</v>
      </c>
      <c r="AH29530" t="s">
        <v>40676</v>
      </c>
      <c r="AI29530" t="s">
        <v>92</v>
      </c>
      <c r="AJ29530" t="s">
        <v>92</v>
      </c>
      <c r="AL29530" t="s">
        <v>100</v>
      </c>
      <c r="AM29530">
        <v>53650</v>
      </c>
      <c r="BU29530">
        <v>0</v>
      </c>
      <c r="BV29530" s="1">
        <v>236151</v>
      </c>
      <c r="BW29530" t="s">
        <v>95</v>
      </c>
      <c r="BY29530" s="1">
        <v>53650</v>
      </c>
      <c r="BZ29530" s="1">
        <v>0</v>
      </c>
      <c r="CA29530" t="s">
        <v>95</v>
      </c>
      <c r="CD29530">
        <v>182501</v>
      </c>
      <c r="CE29530" t="s">
        <v>122</v>
      </c>
      <c r="CF29530">
        <v>2526</v>
      </c>
      <c r="CG29530" s="2">
        <v>45000</v>
      </c>
    </row>
    <row r="29531" spans="2:86" hidden="1" x14ac:dyDescent="0.3">
      <c r="B29531" t="s">
        <v>40660</v>
      </c>
      <c r="C29531" t="s">
        <v>2381</v>
      </c>
      <c r="D29531" t="s">
        <v>2382</v>
      </c>
      <c r="G29531" t="s">
        <v>40677</v>
      </c>
      <c r="H29531" t="s">
        <v>94</v>
      </c>
      <c r="P29531" s="1">
        <v>90431</v>
      </c>
      <c r="BU29531">
        <v>0</v>
      </c>
      <c r="BV29531" s="1">
        <v>90431</v>
      </c>
      <c r="BY29531" s="1">
        <v>0</v>
      </c>
      <c r="BZ29531" s="1">
        <v>0</v>
      </c>
      <c r="CG29531" s="2"/>
    </row>
    <row r="29532" spans="2:86" hidden="1" x14ac:dyDescent="0.3">
      <c r="B29532" t="s">
        <v>40660</v>
      </c>
      <c r="C29532" t="s">
        <v>125</v>
      </c>
      <c r="D29532" t="s">
        <v>126</v>
      </c>
      <c r="E29532" t="s">
        <v>92</v>
      </c>
      <c r="F29532" t="s">
        <v>92</v>
      </c>
      <c r="G29532" t="s">
        <v>40678</v>
      </c>
      <c r="H29532" t="s">
        <v>94</v>
      </c>
      <c r="I29532" t="s">
        <v>92</v>
      </c>
      <c r="J29532" t="s">
        <v>92</v>
      </c>
      <c r="K29532" t="s">
        <v>92</v>
      </c>
      <c r="L29532" t="s">
        <v>95</v>
      </c>
      <c r="P29532" s="1">
        <v>210310</v>
      </c>
      <c r="V29532" t="s">
        <v>97</v>
      </c>
      <c r="W29532">
        <v>52530</v>
      </c>
      <c r="X29532">
        <v>0</v>
      </c>
      <c r="Y29532">
        <v>33.04</v>
      </c>
      <c r="Z29532" t="s">
        <v>92</v>
      </c>
      <c r="AA29532">
        <v>0</v>
      </c>
      <c r="AB29532">
        <v>0</v>
      </c>
      <c r="AC29532">
        <v>0</v>
      </c>
      <c r="AD29532">
        <v>0</v>
      </c>
      <c r="AE29532">
        <v>0</v>
      </c>
      <c r="AF29532" t="s">
        <v>92</v>
      </c>
      <c r="AG29532">
        <v>0</v>
      </c>
      <c r="AH29532" t="s">
        <v>98</v>
      </c>
      <c r="AI29532" t="s">
        <v>92</v>
      </c>
      <c r="AJ29532" t="s">
        <v>92</v>
      </c>
      <c r="AL29532" t="s">
        <v>100</v>
      </c>
      <c r="AM29532">
        <v>52530</v>
      </c>
      <c r="BU29532">
        <v>0</v>
      </c>
      <c r="BV29532" s="1">
        <v>210310</v>
      </c>
      <c r="BW29532" t="s">
        <v>95</v>
      </c>
      <c r="BY29532" s="1">
        <v>52530</v>
      </c>
      <c r="BZ29532" s="1">
        <v>0</v>
      </c>
      <c r="CA29532" t="s">
        <v>95</v>
      </c>
      <c r="CD29532">
        <v>157780</v>
      </c>
      <c r="CF29532">
        <v>2627</v>
      </c>
      <c r="CG29532" s="2">
        <v>45031</v>
      </c>
      <c r="CH29532" t="s">
        <v>40679</v>
      </c>
    </row>
    <row r="29533" spans="2:86" hidden="1" x14ac:dyDescent="0.3">
      <c r="B29533" t="s">
        <v>40660</v>
      </c>
      <c r="C29533" t="s">
        <v>2385</v>
      </c>
      <c r="D29533" t="s">
        <v>2386</v>
      </c>
      <c r="G29533" t="s">
        <v>40680</v>
      </c>
      <c r="H29533" t="s">
        <v>94</v>
      </c>
      <c r="P29533" s="1">
        <v>118186</v>
      </c>
      <c r="BU29533">
        <v>0</v>
      </c>
      <c r="BV29533" s="1">
        <v>118186</v>
      </c>
      <c r="BY29533" s="1">
        <v>0</v>
      </c>
      <c r="BZ29533" s="1">
        <v>0</v>
      </c>
      <c r="CG29533" s="2"/>
    </row>
    <row r="29534" spans="2:86" hidden="1" x14ac:dyDescent="0.3">
      <c r="B29534" t="s">
        <v>40660</v>
      </c>
      <c r="C29534" t="s">
        <v>133</v>
      </c>
      <c r="D29534" t="s">
        <v>134</v>
      </c>
      <c r="E29534" t="s">
        <v>92</v>
      </c>
      <c r="F29534" t="s">
        <v>92</v>
      </c>
      <c r="G29534" t="s">
        <v>40681</v>
      </c>
      <c r="H29534" t="s">
        <v>94</v>
      </c>
      <c r="I29534" t="s">
        <v>92</v>
      </c>
      <c r="J29534" t="s">
        <v>92</v>
      </c>
      <c r="K29534" t="s">
        <v>92</v>
      </c>
      <c r="L29534" t="s">
        <v>95</v>
      </c>
      <c r="P29534" s="1">
        <v>179029</v>
      </c>
      <c r="V29534" t="s">
        <v>97</v>
      </c>
      <c r="W29534">
        <v>66370</v>
      </c>
      <c r="X29534">
        <v>0</v>
      </c>
      <c r="Y29534">
        <v>40.4</v>
      </c>
      <c r="Z29534" t="s">
        <v>92</v>
      </c>
      <c r="AA29534">
        <v>0</v>
      </c>
      <c r="AB29534">
        <v>0</v>
      </c>
      <c r="AC29534">
        <v>0</v>
      </c>
      <c r="AD29534">
        <v>0</v>
      </c>
      <c r="AE29534">
        <v>0</v>
      </c>
      <c r="AF29534" t="s">
        <v>92</v>
      </c>
      <c r="AG29534">
        <v>0</v>
      </c>
      <c r="AH29534" t="s">
        <v>98</v>
      </c>
      <c r="AI29534" t="s">
        <v>92</v>
      </c>
      <c r="AJ29534" t="s">
        <v>92</v>
      </c>
      <c r="AL29534" t="s">
        <v>100</v>
      </c>
      <c r="AM29534">
        <v>66370</v>
      </c>
      <c r="BU29534">
        <v>0</v>
      </c>
      <c r="BV29534" s="1">
        <v>179029</v>
      </c>
      <c r="BW29534" t="s">
        <v>95</v>
      </c>
      <c r="BY29534" s="1">
        <v>66370</v>
      </c>
      <c r="BZ29534" s="1">
        <v>0</v>
      </c>
      <c r="CA29534" t="s">
        <v>95</v>
      </c>
      <c r="CD29534">
        <v>112659</v>
      </c>
      <c r="CE29534" t="s">
        <v>40682</v>
      </c>
      <c r="CF29534">
        <v>3318</v>
      </c>
      <c r="CG29534" s="2">
        <v>45077</v>
      </c>
      <c r="CH29534" t="s">
        <v>40683</v>
      </c>
    </row>
    <row r="29535" spans="2:86" hidden="1" x14ac:dyDescent="0.3">
      <c r="B29535" t="s">
        <v>40660</v>
      </c>
      <c r="C29535" t="s">
        <v>2389</v>
      </c>
      <c r="D29535" t="s">
        <v>2390</v>
      </c>
      <c r="G29535" t="s">
        <v>40684</v>
      </c>
      <c r="H29535" t="s">
        <v>94</v>
      </c>
      <c r="P29535" s="1">
        <v>112594</v>
      </c>
      <c r="BU29535">
        <v>0</v>
      </c>
      <c r="BV29535" s="1">
        <v>112594</v>
      </c>
      <c r="BY29535" s="1">
        <v>0</v>
      </c>
      <c r="BZ29535" s="1">
        <v>0</v>
      </c>
      <c r="CG29535" s="2"/>
    </row>
    <row r="29536" spans="2:86" hidden="1" x14ac:dyDescent="0.3">
      <c r="B29536" t="s">
        <v>40660</v>
      </c>
      <c r="C29536" t="s">
        <v>139</v>
      </c>
      <c r="D29536" t="s">
        <v>140</v>
      </c>
      <c r="E29536" t="s">
        <v>92</v>
      </c>
      <c r="F29536" t="s">
        <v>92</v>
      </c>
      <c r="G29536" t="s">
        <v>40685</v>
      </c>
      <c r="H29536" t="s">
        <v>94</v>
      </c>
      <c r="I29536" t="s">
        <v>92</v>
      </c>
      <c r="J29536" t="s">
        <v>92</v>
      </c>
      <c r="K29536" t="s">
        <v>92</v>
      </c>
      <c r="L29536" t="s">
        <v>95</v>
      </c>
      <c r="P29536" s="1">
        <v>132671</v>
      </c>
      <c r="V29536" t="s">
        <v>97</v>
      </c>
      <c r="W29536">
        <v>79900</v>
      </c>
      <c r="X29536">
        <v>0</v>
      </c>
      <c r="Y29536">
        <v>50.25</v>
      </c>
      <c r="Z29536" t="s">
        <v>92</v>
      </c>
      <c r="AA29536">
        <v>0</v>
      </c>
      <c r="AB29536">
        <v>0</v>
      </c>
      <c r="AC29536">
        <v>0</v>
      </c>
      <c r="AD29536">
        <v>0</v>
      </c>
      <c r="AE29536">
        <v>0</v>
      </c>
      <c r="AF29536" t="s">
        <v>92</v>
      </c>
      <c r="AG29536">
        <v>0</v>
      </c>
      <c r="AH29536" t="s">
        <v>98</v>
      </c>
      <c r="AI29536" t="s">
        <v>92</v>
      </c>
      <c r="AJ29536" t="s">
        <v>92</v>
      </c>
      <c r="AL29536" t="s">
        <v>100</v>
      </c>
      <c r="AM29536">
        <v>79900</v>
      </c>
      <c r="BU29536">
        <v>0</v>
      </c>
      <c r="BV29536" s="1">
        <v>132671</v>
      </c>
      <c r="BW29536" t="s">
        <v>95</v>
      </c>
      <c r="BY29536" s="1">
        <v>79900</v>
      </c>
      <c r="BZ29536" s="1">
        <v>0</v>
      </c>
      <c r="CA29536" t="s">
        <v>95</v>
      </c>
      <c r="CD29536">
        <v>52771</v>
      </c>
      <c r="CF29536">
        <v>3995</v>
      </c>
      <c r="CG29536" s="2">
        <v>45092</v>
      </c>
    </row>
    <row r="29537" spans="2:86" hidden="1" x14ac:dyDescent="0.3">
      <c r="B29537" t="s">
        <v>40660</v>
      </c>
      <c r="C29537" t="s">
        <v>1208</v>
      </c>
      <c r="D29537" t="s">
        <v>1209</v>
      </c>
      <c r="G29537" t="s">
        <v>40686</v>
      </c>
      <c r="H29537" t="s">
        <v>94</v>
      </c>
      <c r="P29537" s="1">
        <v>109080</v>
      </c>
      <c r="BU29537">
        <v>0</v>
      </c>
      <c r="BV29537" s="1">
        <v>109080</v>
      </c>
      <c r="BY29537" s="1">
        <v>0</v>
      </c>
      <c r="BZ29537" s="1">
        <v>0</v>
      </c>
      <c r="CG29537" s="2"/>
    </row>
    <row r="29538" spans="2:86" hidden="1" x14ac:dyDescent="0.3">
      <c r="B29538" t="s">
        <v>40660</v>
      </c>
      <c r="C29538" t="s">
        <v>144</v>
      </c>
      <c r="D29538" t="s">
        <v>145</v>
      </c>
      <c r="E29538" t="s">
        <v>92</v>
      </c>
      <c r="F29538" t="s">
        <v>92</v>
      </c>
      <c r="G29538" t="s">
        <v>40687</v>
      </c>
      <c r="H29538" t="s">
        <v>94</v>
      </c>
      <c r="I29538" t="s">
        <v>92</v>
      </c>
      <c r="J29538" t="s">
        <v>92</v>
      </c>
      <c r="K29538" t="s">
        <v>92</v>
      </c>
      <c r="L29538" t="s">
        <v>95</v>
      </c>
      <c r="P29538" s="1">
        <v>95413</v>
      </c>
      <c r="V29538" t="s">
        <v>97</v>
      </c>
      <c r="W29538">
        <v>82800</v>
      </c>
      <c r="X29538">
        <v>0</v>
      </c>
      <c r="Y29538">
        <v>50.4</v>
      </c>
      <c r="Z29538" t="s">
        <v>92</v>
      </c>
      <c r="AA29538">
        <v>0</v>
      </c>
      <c r="AB29538">
        <v>0</v>
      </c>
      <c r="AC29538">
        <v>0</v>
      </c>
      <c r="AD29538">
        <v>0</v>
      </c>
      <c r="AE29538">
        <v>0</v>
      </c>
      <c r="AF29538" t="s">
        <v>92</v>
      </c>
      <c r="AG29538">
        <v>0</v>
      </c>
      <c r="AH29538" t="s">
        <v>98</v>
      </c>
      <c r="AI29538" t="s">
        <v>92</v>
      </c>
      <c r="AJ29538" t="s">
        <v>92</v>
      </c>
      <c r="AL29538" t="s">
        <v>100</v>
      </c>
      <c r="AM29538">
        <v>82800</v>
      </c>
      <c r="BU29538">
        <v>0</v>
      </c>
      <c r="BV29538" s="1">
        <v>95413</v>
      </c>
      <c r="BW29538" t="s">
        <v>95</v>
      </c>
      <c r="BY29538" s="1">
        <v>82800</v>
      </c>
      <c r="BZ29538" s="1">
        <v>0</v>
      </c>
      <c r="CA29538" t="s">
        <v>95</v>
      </c>
      <c r="CD29538">
        <v>12613</v>
      </c>
      <c r="CF29538">
        <v>4140</v>
      </c>
      <c r="CG29538" s="2">
        <v>45122</v>
      </c>
    </row>
    <row r="29539" spans="2:86" hidden="1" x14ac:dyDescent="0.3">
      <c r="B29539" t="s">
        <v>40660</v>
      </c>
      <c r="C29539" t="s">
        <v>622</v>
      </c>
      <c r="D29539" t="s">
        <v>623</v>
      </c>
      <c r="G29539" t="s">
        <v>40688</v>
      </c>
      <c r="H29539" t="s">
        <v>94</v>
      </c>
      <c r="P29539" s="1">
        <v>86433</v>
      </c>
      <c r="BU29539">
        <v>0</v>
      </c>
      <c r="BV29539" s="1">
        <v>86433</v>
      </c>
      <c r="BY29539" s="1">
        <v>0</v>
      </c>
      <c r="BZ29539" s="1">
        <v>0</v>
      </c>
      <c r="CG29539" s="2"/>
    </row>
    <row r="29540" spans="2:86" hidden="1" x14ac:dyDescent="0.3">
      <c r="B29540" t="s">
        <v>40660</v>
      </c>
      <c r="C29540" t="s">
        <v>148</v>
      </c>
      <c r="D29540" t="s">
        <v>149</v>
      </c>
      <c r="E29540" t="s">
        <v>92</v>
      </c>
      <c r="F29540" t="s">
        <v>92</v>
      </c>
      <c r="G29540" t="s">
        <v>40689</v>
      </c>
      <c r="H29540" t="s">
        <v>94</v>
      </c>
      <c r="I29540" t="s">
        <v>92</v>
      </c>
      <c r="J29540" t="s">
        <v>92</v>
      </c>
      <c r="K29540" t="s">
        <v>92</v>
      </c>
      <c r="L29540" t="s">
        <v>95</v>
      </c>
      <c r="P29540" s="1">
        <v>118582</v>
      </c>
      <c r="V29540" t="s">
        <v>97</v>
      </c>
      <c r="W29540">
        <v>82590</v>
      </c>
      <c r="X29540">
        <v>0</v>
      </c>
      <c r="Y29540">
        <v>50.27</v>
      </c>
      <c r="Z29540" t="s">
        <v>92</v>
      </c>
      <c r="AA29540">
        <v>0</v>
      </c>
      <c r="AB29540">
        <v>0</v>
      </c>
      <c r="AC29540">
        <v>0</v>
      </c>
      <c r="AD29540">
        <v>0</v>
      </c>
      <c r="AE29540">
        <v>0</v>
      </c>
      <c r="AF29540" t="s">
        <v>92</v>
      </c>
      <c r="AG29540">
        <v>0</v>
      </c>
      <c r="AH29540" t="s">
        <v>98</v>
      </c>
      <c r="AI29540" t="s">
        <v>92</v>
      </c>
      <c r="AJ29540" t="s">
        <v>92</v>
      </c>
      <c r="AL29540" t="s">
        <v>100</v>
      </c>
      <c r="AM29540">
        <v>82590</v>
      </c>
      <c r="BU29540">
        <v>0</v>
      </c>
      <c r="BV29540" s="1">
        <v>118582</v>
      </c>
      <c r="BW29540" t="s">
        <v>95</v>
      </c>
      <c r="BY29540" s="1">
        <v>82590</v>
      </c>
      <c r="BZ29540" s="1">
        <v>0</v>
      </c>
      <c r="CA29540" t="s">
        <v>95</v>
      </c>
      <c r="CD29540">
        <v>35992</v>
      </c>
      <c r="CF29540">
        <v>4130</v>
      </c>
      <c r="CG29540" s="2">
        <v>45153</v>
      </c>
    </row>
    <row r="29541" spans="2:86" hidden="1" x14ac:dyDescent="0.3">
      <c r="B29541" t="s">
        <v>40660</v>
      </c>
      <c r="C29541" t="s">
        <v>626</v>
      </c>
      <c r="D29541" t="s">
        <v>627</v>
      </c>
      <c r="G29541" t="s">
        <v>40690</v>
      </c>
      <c r="H29541" t="s">
        <v>94</v>
      </c>
      <c r="P29541" s="1">
        <v>88609</v>
      </c>
      <c r="BU29541">
        <v>0</v>
      </c>
      <c r="BV29541" s="1">
        <v>88609</v>
      </c>
      <c r="BY29541" s="1">
        <v>0</v>
      </c>
      <c r="BZ29541" s="1">
        <v>0</v>
      </c>
      <c r="CG29541" s="2"/>
    </row>
    <row r="29542" spans="2:86" x14ac:dyDescent="0.3">
      <c r="B29542" t="s">
        <v>40660</v>
      </c>
      <c r="C29542" t="s">
        <v>152</v>
      </c>
      <c r="D29542" t="s">
        <v>153</v>
      </c>
      <c r="E29542" t="s">
        <v>92</v>
      </c>
      <c r="F29542" t="s">
        <v>92</v>
      </c>
      <c r="G29542" t="s">
        <v>40691</v>
      </c>
      <c r="H29542" t="s">
        <v>94</v>
      </c>
      <c r="I29542" t="s">
        <v>92</v>
      </c>
      <c r="J29542" t="s">
        <v>92</v>
      </c>
      <c r="K29542" t="s">
        <v>92</v>
      </c>
      <c r="L29542" t="s">
        <v>95</v>
      </c>
      <c r="O29542">
        <v>11400</v>
      </c>
      <c r="P29542" s="1">
        <v>120584</v>
      </c>
      <c r="V29542" t="s">
        <v>97</v>
      </c>
      <c r="W29542">
        <v>82590</v>
      </c>
      <c r="X29542">
        <v>0</v>
      </c>
      <c r="Y29542">
        <v>51.94</v>
      </c>
      <c r="Z29542" t="s">
        <v>100</v>
      </c>
      <c r="AA29542">
        <v>0</v>
      </c>
      <c r="AB29542">
        <v>0</v>
      </c>
      <c r="AC29542">
        <v>0</v>
      </c>
      <c r="AD29542">
        <v>0</v>
      </c>
      <c r="AE29542">
        <v>0</v>
      </c>
      <c r="AF29542" t="s">
        <v>92</v>
      </c>
      <c r="AG29542">
        <v>0</v>
      </c>
      <c r="AH29542" t="s">
        <v>98</v>
      </c>
      <c r="AI29542" t="s">
        <v>92</v>
      </c>
      <c r="AJ29542" t="s">
        <v>100</v>
      </c>
      <c r="AL29542" t="s">
        <v>100</v>
      </c>
      <c r="AM29542">
        <v>82590</v>
      </c>
      <c r="BU29542">
        <v>0</v>
      </c>
      <c r="BV29542" s="1">
        <v>131984</v>
      </c>
      <c r="BW29542" t="s">
        <v>95</v>
      </c>
      <c r="BY29542" s="1">
        <v>82590</v>
      </c>
      <c r="BZ29542" s="1">
        <v>0</v>
      </c>
      <c r="CA29542" t="s">
        <v>173</v>
      </c>
      <c r="CD29542">
        <v>37994</v>
      </c>
      <c r="CF29542">
        <v>4129</v>
      </c>
      <c r="CG29542" s="2">
        <v>45184</v>
      </c>
    </row>
    <row r="29543" spans="2:86" hidden="1" x14ac:dyDescent="0.3">
      <c r="B29543" t="s">
        <v>40692</v>
      </c>
      <c r="C29543" t="s">
        <v>90</v>
      </c>
      <c r="D29543" t="s">
        <v>91</v>
      </c>
      <c r="E29543" t="s">
        <v>92</v>
      </c>
      <c r="F29543" t="s">
        <v>92</v>
      </c>
      <c r="G29543" t="s">
        <v>40693</v>
      </c>
      <c r="H29543" t="s">
        <v>94</v>
      </c>
      <c r="I29543" t="s">
        <v>92</v>
      </c>
      <c r="J29543" t="s">
        <v>92</v>
      </c>
      <c r="K29543" t="s">
        <v>92</v>
      </c>
      <c r="L29543" t="s">
        <v>95</v>
      </c>
      <c r="P29543" s="1">
        <v>1273534.2165600001</v>
      </c>
      <c r="V29543" t="s">
        <v>175</v>
      </c>
      <c r="W29543">
        <v>1526.58</v>
      </c>
      <c r="X29543">
        <v>0</v>
      </c>
      <c r="Y29543">
        <v>0.16</v>
      </c>
      <c r="Z29543" t="s">
        <v>92</v>
      </c>
      <c r="AA29543">
        <v>0</v>
      </c>
      <c r="AB29543">
        <v>0</v>
      </c>
      <c r="AC29543">
        <v>0</v>
      </c>
      <c r="AD29543">
        <v>0</v>
      </c>
      <c r="AE29543">
        <v>0</v>
      </c>
      <c r="AF29543" t="s">
        <v>92</v>
      </c>
      <c r="AG29543">
        <v>0</v>
      </c>
      <c r="AH29543" t="s">
        <v>98</v>
      </c>
      <c r="AI29543" t="s">
        <v>92</v>
      </c>
      <c r="AJ29543" t="s">
        <v>92</v>
      </c>
      <c r="AL29543" t="s">
        <v>100</v>
      </c>
      <c r="AM29543">
        <v>1526.58</v>
      </c>
      <c r="BU29543">
        <v>0</v>
      </c>
      <c r="BV29543" s="1">
        <v>1273534.2165600001</v>
      </c>
      <c r="BW29543" t="s">
        <v>95</v>
      </c>
      <c r="BY29543" s="1">
        <v>1141961.2221599999</v>
      </c>
      <c r="BZ29543" s="1">
        <v>0</v>
      </c>
      <c r="CA29543" t="s">
        <v>95</v>
      </c>
      <c r="CD29543">
        <v>0</v>
      </c>
      <c r="CF29543">
        <v>55252</v>
      </c>
      <c r="CG29543" s="2">
        <v>44957</v>
      </c>
      <c r="CH29543" t="s">
        <v>21142</v>
      </c>
    </row>
    <row r="29544" spans="2:86" hidden="1" x14ac:dyDescent="0.3">
      <c r="B29544" t="s">
        <v>40692</v>
      </c>
      <c r="C29544" t="s">
        <v>103</v>
      </c>
      <c r="D29544" t="s">
        <v>104</v>
      </c>
      <c r="G29544" t="s">
        <v>40694</v>
      </c>
      <c r="H29544" t="s">
        <v>94</v>
      </c>
      <c r="BU29544">
        <v>0</v>
      </c>
      <c r="BY29544" s="1">
        <v>0</v>
      </c>
      <c r="BZ29544" s="1">
        <v>0</v>
      </c>
      <c r="CG29544" s="2"/>
    </row>
    <row r="29545" spans="2:86" hidden="1" x14ac:dyDescent="0.3">
      <c r="B29545" t="s">
        <v>40692</v>
      </c>
      <c r="C29545" t="s">
        <v>106</v>
      </c>
      <c r="D29545" t="s">
        <v>107</v>
      </c>
      <c r="G29545" t="s">
        <v>40695</v>
      </c>
      <c r="H29545" t="s">
        <v>94</v>
      </c>
      <c r="BU29545">
        <v>0</v>
      </c>
      <c r="BY29545" s="1">
        <v>0</v>
      </c>
      <c r="BZ29545" s="1">
        <v>0</v>
      </c>
      <c r="CG29545" s="2"/>
    </row>
    <row r="29546" spans="2:86" hidden="1" x14ac:dyDescent="0.3">
      <c r="B29546" t="s">
        <v>40692</v>
      </c>
      <c r="C29546" t="s">
        <v>109</v>
      </c>
      <c r="D29546" t="s">
        <v>110</v>
      </c>
      <c r="G29546" t="s">
        <v>40696</v>
      </c>
      <c r="H29546" t="s">
        <v>94</v>
      </c>
      <c r="BU29546">
        <v>0</v>
      </c>
      <c r="BY29546" s="1">
        <v>0</v>
      </c>
      <c r="BZ29546" s="1">
        <v>0</v>
      </c>
      <c r="CG29546" s="2"/>
    </row>
    <row r="29547" spans="2:86" hidden="1" x14ac:dyDescent="0.3">
      <c r="B29547" t="s">
        <v>40692</v>
      </c>
      <c r="C29547" t="s">
        <v>112</v>
      </c>
      <c r="D29547" t="s">
        <v>113</v>
      </c>
      <c r="E29547" t="s">
        <v>92</v>
      </c>
      <c r="F29547" t="s">
        <v>92</v>
      </c>
      <c r="G29547" t="s">
        <v>40697</v>
      </c>
      <c r="H29547" t="s">
        <v>94</v>
      </c>
      <c r="I29547" t="s">
        <v>92</v>
      </c>
      <c r="J29547" t="s">
        <v>92</v>
      </c>
      <c r="K29547" t="s">
        <v>92</v>
      </c>
      <c r="L29547" t="s">
        <v>95</v>
      </c>
      <c r="P29547" s="1">
        <v>1480783.2180000001</v>
      </c>
      <c r="V29547" t="s">
        <v>175</v>
      </c>
      <c r="W29547">
        <v>1321.82</v>
      </c>
      <c r="X29547">
        <v>0</v>
      </c>
      <c r="Y29547">
        <v>0.15</v>
      </c>
      <c r="Z29547" t="s">
        <v>92</v>
      </c>
      <c r="AA29547">
        <v>0</v>
      </c>
      <c r="AB29547">
        <v>0</v>
      </c>
      <c r="AC29547">
        <v>0</v>
      </c>
      <c r="AD29547">
        <v>0</v>
      </c>
      <c r="AE29547">
        <v>0</v>
      </c>
      <c r="AF29547" t="s">
        <v>92</v>
      </c>
      <c r="AG29547">
        <v>0</v>
      </c>
      <c r="AH29547" t="s">
        <v>98</v>
      </c>
      <c r="AI29547" t="s">
        <v>92</v>
      </c>
      <c r="AJ29547" t="s">
        <v>92</v>
      </c>
      <c r="AL29547" t="s">
        <v>100</v>
      </c>
      <c r="AM29547">
        <v>1321.82</v>
      </c>
      <c r="BU29547">
        <v>0</v>
      </c>
      <c r="BV29547" s="1">
        <v>1480783.2180000001</v>
      </c>
      <c r="BW29547" t="s">
        <v>95</v>
      </c>
      <c r="BY29547" s="1">
        <v>988790.09464000002</v>
      </c>
      <c r="BZ29547" s="1">
        <v>0</v>
      </c>
      <c r="CA29547" t="s">
        <v>95</v>
      </c>
      <c r="CD29547">
        <v>0</v>
      </c>
      <c r="CF29547">
        <v>52970</v>
      </c>
      <c r="CG29547" s="2">
        <v>44985</v>
      </c>
      <c r="CH29547" t="s">
        <v>21142</v>
      </c>
    </row>
    <row r="29548" spans="2:86" hidden="1" x14ac:dyDescent="0.3">
      <c r="B29548" t="s">
        <v>40692</v>
      </c>
      <c r="C29548" t="s">
        <v>118</v>
      </c>
      <c r="D29548" t="s">
        <v>119</v>
      </c>
      <c r="E29548" t="s">
        <v>92</v>
      </c>
      <c r="F29548" t="s">
        <v>92</v>
      </c>
      <c r="G29548" t="s">
        <v>40698</v>
      </c>
      <c r="H29548" t="s">
        <v>94</v>
      </c>
      <c r="I29548" t="s">
        <v>92</v>
      </c>
      <c r="J29548" t="s">
        <v>92</v>
      </c>
      <c r="K29548" t="s">
        <v>92</v>
      </c>
      <c r="L29548" t="s">
        <v>95</v>
      </c>
      <c r="P29548" s="1">
        <v>1169276.13112</v>
      </c>
      <c r="V29548" t="s">
        <v>175</v>
      </c>
      <c r="W29548">
        <v>1098.52</v>
      </c>
      <c r="X29548">
        <v>0</v>
      </c>
      <c r="Y29548">
        <v>0.11</v>
      </c>
      <c r="Z29548" t="s">
        <v>92</v>
      </c>
      <c r="AA29548">
        <v>0</v>
      </c>
      <c r="AB29548">
        <v>0</v>
      </c>
      <c r="AC29548">
        <v>0</v>
      </c>
      <c r="AD29548">
        <v>0</v>
      </c>
      <c r="AE29548">
        <v>0</v>
      </c>
      <c r="AF29548" t="s">
        <v>92</v>
      </c>
      <c r="AG29548">
        <v>0</v>
      </c>
      <c r="AH29548" t="s">
        <v>98</v>
      </c>
      <c r="AI29548" t="s">
        <v>92</v>
      </c>
      <c r="AJ29548" t="s">
        <v>92</v>
      </c>
      <c r="AL29548" t="s">
        <v>100</v>
      </c>
      <c r="AM29548">
        <v>1098.52</v>
      </c>
      <c r="BU29548">
        <v>0</v>
      </c>
      <c r="BV29548" s="1">
        <v>1169276.13112</v>
      </c>
      <c r="BW29548" t="s">
        <v>95</v>
      </c>
      <c r="BY29548" s="1">
        <v>821750.08304000006</v>
      </c>
      <c r="BZ29548" s="1">
        <v>0</v>
      </c>
      <c r="CA29548" t="s">
        <v>95</v>
      </c>
      <c r="CD29548">
        <v>0</v>
      </c>
      <c r="CF29548">
        <v>39762</v>
      </c>
      <c r="CG29548" s="2">
        <v>45016</v>
      </c>
      <c r="CH29548" t="s">
        <v>21142</v>
      </c>
    </row>
    <row r="29549" spans="2:86" hidden="1" x14ac:dyDescent="0.3">
      <c r="B29549" t="s">
        <v>40692</v>
      </c>
      <c r="C29549" t="s">
        <v>125</v>
      </c>
      <c r="D29549" t="s">
        <v>126</v>
      </c>
      <c r="E29549" t="s">
        <v>92</v>
      </c>
      <c r="F29549" t="s">
        <v>92</v>
      </c>
      <c r="G29549" t="s">
        <v>40699</v>
      </c>
      <c r="H29549" t="s">
        <v>94</v>
      </c>
      <c r="I29549" t="s">
        <v>92</v>
      </c>
      <c r="J29549" t="s">
        <v>92</v>
      </c>
      <c r="K29549" t="s">
        <v>92</v>
      </c>
      <c r="L29549" t="s">
        <v>95</v>
      </c>
      <c r="P29549" s="1">
        <v>1438789.5006800001</v>
      </c>
      <c r="V29549" t="s">
        <v>175</v>
      </c>
      <c r="W29549">
        <v>1163</v>
      </c>
      <c r="X29549">
        <v>0</v>
      </c>
      <c r="Y29549">
        <v>0.12</v>
      </c>
      <c r="Z29549" t="s">
        <v>92</v>
      </c>
      <c r="AA29549">
        <v>0</v>
      </c>
      <c r="AB29549">
        <v>0</v>
      </c>
      <c r="AC29549">
        <v>0</v>
      </c>
      <c r="AD29549">
        <v>0</v>
      </c>
      <c r="AE29549">
        <v>0</v>
      </c>
      <c r="AF29549" t="s">
        <v>92</v>
      </c>
      <c r="AG29549">
        <v>0</v>
      </c>
      <c r="AH29549" t="s">
        <v>98</v>
      </c>
      <c r="AI29549" t="s">
        <v>92</v>
      </c>
      <c r="AJ29549" t="s">
        <v>92</v>
      </c>
      <c r="AL29549" t="s">
        <v>100</v>
      </c>
      <c r="AM29549">
        <v>1163</v>
      </c>
      <c r="BU29549">
        <v>0</v>
      </c>
      <c r="BV29549" s="1">
        <v>1438789.5006800001</v>
      </c>
      <c r="BW29549" t="s">
        <v>95</v>
      </c>
      <c r="BY29549" s="1">
        <v>869984.47600000002</v>
      </c>
      <c r="BZ29549" s="1">
        <v>0</v>
      </c>
      <c r="CA29549" t="s">
        <v>95</v>
      </c>
      <c r="CD29549">
        <v>0</v>
      </c>
      <c r="CF29549">
        <v>43499</v>
      </c>
      <c r="CG29549" s="2">
        <v>45046</v>
      </c>
      <c r="CH29549" t="s">
        <v>21142</v>
      </c>
    </row>
    <row r="29550" spans="2:86" hidden="1" x14ac:dyDescent="0.3">
      <c r="B29550" t="s">
        <v>40692</v>
      </c>
      <c r="C29550" t="s">
        <v>133</v>
      </c>
      <c r="D29550" t="s">
        <v>134</v>
      </c>
      <c r="E29550" t="s">
        <v>92</v>
      </c>
      <c r="F29550" t="s">
        <v>92</v>
      </c>
      <c r="G29550" t="s">
        <v>40700</v>
      </c>
      <c r="H29550" t="s">
        <v>94</v>
      </c>
      <c r="I29550" t="s">
        <v>92</v>
      </c>
      <c r="J29550" t="s">
        <v>92</v>
      </c>
      <c r="K29550" t="s">
        <v>92</v>
      </c>
      <c r="L29550" t="s">
        <v>95</v>
      </c>
      <c r="P29550" s="1">
        <v>2288272.5204400001</v>
      </c>
      <c r="V29550" t="s">
        <v>175</v>
      </c>
      <c r="W29550">
        <v>1874.84</v>
      </c>
      <c r="X29550">
        <v>0</v>
      </c>
      <c r="Y29550">
        <v>0.19</v>
      </c>
      <c r="Z29550" t="s">
        <v>92</v>
      </c>
      <c r="AA29550">
        <v>0</v>
      </c>
      <c r="AB29550">
        <v>0</v>
      </c>
      <c r="AC29550">
        <v>0</v>
      </c>
      <c r="AD29550">
        <v>0</v>
      </c>
      <c r="AE29550">
        <v>0</v>
      </c>
      <c r="AF29550" t="s">
        <v>92</v>
      </c>
      <c r="AG29550">
        <v>0</v>
      </c>
      <c r="AH29550" t="s">
        <v>98</v>
      </c>
      <c r="AI29550" t="s">
        <v>92</v>
      </c>
      <c r="AJ29550" t="s">
        <v>92</v>
      </c>
      <c r="AL29550" t="s">
        <v>100</v>
      </c>
      <c r="AM29550">
        <v>1874.84</v>
      </c>
      <c r="BU29550">
        <v>0</v>
      </c>
      <c r="BV29550" s="1">
        <v>2288272.5204400001</v>
      </c>
      <c r="BW29550" t="s">
        <v>95</v>
      </c>
      <c r="BY29550" s="1">
        <v>1402477.81168</v>
      </c>
      <c r="BZ29550" s="1">
        <v>0</v>
      </c>
      <c r="CA29550" t="s">
        <v>95</v>
      </c>
      <c r="CD29550">
        <v>0</v>
      </c>
      <c r="CF29550">
        <v>70123</v>
      </c>
      <c r="CG29550" s="2">
        <v>45077</v>
      </c>
      <c r="CH29550" t="s">
        <v>21142</v>
      </c>
    </row>
    <row r="29551" spans="2:86" hidden="1" x14ac:dyDescent="0.3">
      <c r="B29551" t="s">
        <v>40692</v>
      </c>
      <c r="C29551" t="s">
        <v>139</v>
      </c>
      <c r="D29551" t="s">
        <v>140</v>
      </c>
      <c r="E29551" t="s">
        <v>92</v>
      </c>
      <c r="F29551" t="s">
        <v>92</v>
      </c>
      <c r="G29551" t="s">
        <v>40701</v>
      </c>
      <c r="H29551" t="s">
        <v>94</v>
      </c>
      <c r="I29551" t="s">
        <v>92</v>
      </c>
      <c r="J29551" t="s">
        <v>92</v>
      </c>
      <c r="K29551" t="s">
        <v>92</v>
      </c>
      <c r="L29551" t="s">
        <v>95</v>
      </c>
      <c r="P29551" s="1">
        <v>1879935.4534</v>
      </c>
      <c r="V29551" t="s">
        <v>175</v>
      </c>
      <c r="W29551">
        <v>2536.9899999999998</v>
      </c>
      <c r="X29551">
        <v>0</v>
      </c>
      <c r="Y29551">
        <v>0.27</v>
      </c>
      <c r="Z29551" t="s">
        <v>92</v>
      </c>
      <c r="AA29551">
        <v>0</v>
      </c>
      <c r="AB29551">
        <v>0</v>
      </c>
      <c r="AC29551">
        <v>0</v>
      </c>
      <c r="AD29551">
        <v>0</v>
      </c>
      <c r="AE29551">
        <v>0</v>
      </c>
      <c r="AF29551" t="s">
        <v>92</v>
      </c>
      <c r="AG29551">
        <v>0</v>
      </c>
      <c r="AH29551" t="s">
        <v>98</v>
      </c>
      <c r="AI29551" t="s">
        <v>92</v>
      </c>
      <c r="AJ29551" t="s">
        <v>92</v>
      </c>
      <c r="AL29551" t="s">
        <v>100</v>
      </c>
      <c r="AM29551">
        <v>2536.9899999999998</v>
      </c>
      <c r="BU29551">
        <v>0</v>
      </c>
      <c r="BV29551" s="1">
        <v>1879935.4534</v>
      </c>
      <c r="BW29551" t="s">
        <v>95</v>
      </c>
      <c r="BY29551" s="1">
        <v>1897800.4434799999</v>
      </c>
      <c r="BZ29551" s="1">
        <v>0</v>
      </c>
      <c r="CA29551" t="s">
        <v>95</v>
      </c>
      <c r="CD29551">
        <v>0</v>
      </c>
      <c r="CF29551">
        <v>94890</v>
      </c>
      <c r="CG29551" s="2">
        <v>45107</v>
      </c>
      <c r="CH29551" t="s">
        <v>21142</v>
      </c>
    </row>
    <row r="29552" spans="2:86" hidden="1" x14ac:dyDescent="0.3">
      <c r="B29552" t="s">
        <v>40692</v>
      </c>
      <c r="C29552" t="s">
        <v>144</v>
      </c>
      <c r="D29552" t="s">
        <v>145</v>
      </c>
      <c r="G29552" t="s">
        <v>40702</v>
      </c>
      <c r="H29552" t="s">
        <v>94</v>
      </c>
      <c r="BU29552">
        <v>0</v>
      </c>
      <c r="BY29552" s="1">
        <v>0</v>
      </c>
      <c r="BZ29552" s="1">
        <v>0</v>
      </c>
      <c r="CG29552" s="2"/>
    </row>
    <row r="29553" spans="2:86" hidden="1" x14ac:dyDescent="0.3">
      <c r="B29553" t="s">
        <v>40692</v>
      </c>
      <c r="C29553" t="s">
        <v>148</v>
      </c>
      <c r="D29553" t="s">
        <v>149</v>
      </c>
      <c r="G29553" t="s">
        <v>40703</v>
      </c>
      <c r="H29553" t="s">
        <v>94</v>
      </c>
      <c r="BU29553">
        <v>0</v>
      </c>
      <c r="BY29553" s="1">
        <v>0</v>
      </c>
      <c r="BZ29553" s="1">
        <v>0</v>
      </c>
      <c r="CG29553" s="2"/>
    </row>
    <row r="29554" spans="2:86" hidden="1" x14ac:dyDescent="0.3">
      <c r="B29554" t="s">
        <v>40692</v>
      </c>
      <c r="C29554" t="s">
        <v>152</v>
      </c>
      <c r="D29554" t="s">
        <v>153</v>
      </c>
      <c r="G29554" t="s">
        <v>40704</v>
      </c>
      <c r="H29554" t="s">
        <v>94</v>
      </c>
      <c r="BU29554">
        <v>0</v>
      </c>
      <c r="BY29554" s="1">
        <v>0</v>
      </c>
      <c r="BZ29554" s="1">
        <v>0</v>
      </c>
      <c r="CG29554" s="2"/>
    </row>
    <row r="29555" spans="2:86" hidden="1" x14ac:dyDescent="0.3">
      <c r="B29555" t="s">
        <v>40705</v>
      </c>
      <c r="C29555" t="s">
        <v>90</v>
      </c>
      <c r="D29555" t="s">
        <v>91</v>
      </c>
      <c r="E29555" t="s">
        <v>92</v>
      </c>
      <c r="F29555" t="s">
        <v>92</v>
      </c>
      <c r="G29555" t="s">
        <v>40706</v>
      </c>
      <c r="H29555" t="s">
        <v>94</v>
      </c>
      <c r="I29555" t="s">
        <v>92</v>
      </c>
      <c r="J29555" t="s">
        <v>92</v>
      </c>
      <c r="K29555" t="s">
        <v>92</v>
      </c>
      <c r="L29555" t="s">
        <v>95</v>
      </c>
      <c r="P29555" s="1">
        <v>717300</v>
      </c>
      <c r="V29555" t="s">
        <v>97</v>
      </c>
      <c r="W29555">
        <v>717300</v>
      </c>
      <c r="X29555">
        <v>0</v>
      </c>
      <c r="Y29555">
        <v>224.65</v>
      </c>
      <c r="Z29555" t="s">
        <v>92</v>
      </c>
      <c r="AA29555">
        <v>0</v>
      </c>
      <c r="AB29555">
        <v>0</v>
      </c>
      <c r="AC29555">
        <v>0</v>
      </c>
      <c r="AD29555">
        <v>0</v>
      </c>
      <c r="AE29555">
        <v>0</v>
      </c>
      <c r="AF29555" t="s">
        <v>92</v>
      </c>
      <c r="AG29555">
        <v>0</v>
      </c>
      <c r="AH29555" t="s">
        <v>98</v>
      </c>
      <c r="AI29555" t="s">
        <v>92</v>
      </c>
      <c r="AJ29555" t="s">
        <v>92</v>
      </c>
      <c r="AL29555" t="s">
        <v>100</v>
      </c>
      <c r="AM29555">
        <v>717300</v>
      </c>
      <c r="BU29555">
        <v>0</v>
      </c>
      <c r="BV29555" s="1">
        <v>717300</v>
      </c>
      <c r="BW29555" t="s">
        <v>95</v>
      </c>
      <c r="BY29555" s="1">
        <v>717300</v>
      </c>
      <c r="BZ29555" s="1">
        <v>0</v>
      </c>
      <c r="CA29555" t="s">
        <v>95</v>
      </c>
      <c r="CD29555">
        <v>0</v>
      </c>
      <c r="CF29555">
        <v>35865</v>
      </c>
      <c r="CG29555" s="2">
        <v>44957</v>
      </c>
    </row>
    <row r="29556" spans="2:86" hidden="1" x14ac:dyDescent="0.3">
      <c r="B29556" t="s">
        <v>40705</v>
      </c>
      <c r="C29556" t="s">
        <v>103</v>
      </c>
      <c r="D29556" t="s">
        <v>104</v>
      </c>
      <c r="G29556" t="s">
        <v>40707</v>
      </c>
      <c r="H29556" t="s">
        <v>94</v>
      </c>
      <c r="BU29556">
        <v>0</v>
      </c>
      <c r="BY29556" s="1">
        <v>0</v>
      </c>
      <c r="BZ29556" s="1">
        <v>0</v>
      </c>
      <c r="CG29556" s="2"/>
    </row>
    <row r="29557" spans="2:86" hidden="1" x14ac:dyDescent="0.3">
      <c r="B29557" t="s">
        <v>40705</v>
      </c>
      <c r="C29557" t="s">
        <v>106</v>
      </c>
      <c r="D29557" t="s">
        <v>107</v>
      </c>
      <c r="G29557" t="s">
        <v>40708</v>
      </c>
      <c r="H29557" t="s">
        <v>94</v>
      </c>
      <c r="BU29557">
        <v>0</v>
      </c>
      <c r="BY29557" s="1">
        <v>0</v>
      </c>
      <c r="BZ29557" s="1">
        <v>0</v>
      </c>
      <c r="CG29557" s="2"/>
    </row>
    <row r="29558" spans="2:86" hidden="1" x14ac:dyDescent="0.3">
      <c r="B29558" t="s">
        <v>40705</v>
      </c>
      <c r="C29558" t="s">
        <v>109</v>
      </c>
      <c r="D29558" t="s">
        <v>110</v>
      </c>
      <c r="G29558" t="s">
        <v>40709</v>
      </c>
      <c r="H29558" t="s">
        <v>94</v>
      </c>
      <c r="BU29558">
        <v>0</v>
      </c>
      <c r="BY29558" s="1">
        <v>0</v>
      </c>
      <c r="BZ29558" s="1">
        <v>0</v>
      </c>
      <c r="CG29558" s="2"/>
    </row>
    <row r="29559" spans="2:86" hidden="1" x14ac:dyDescent="0.3">
      <c r="B29559" t="s">
        <v>40705</v>
      </c>
      <c r="C29559" t="s">
        <v>112</v>
      </c>
      <c r="D29559" t="s">
        <v>113</v>
      </c>
      <c r="E29559" t="s">
        <v>92</v>
      </c>
      <c r="F29559" t="s">
        <v>92</v>
      </c>
      <c r="G29559" t="s">
        <v>40710</v>
      </c>
      <c r="H29559" t="s">
        <v>94</v>
      </c>
      <c r="I29559" t="s">
        <v>92</v>
      </c>
      <c r="J29559" t="s">
        <v>92</v>
      </c>
      <c r="K29559" t="s">
        <v>92</v>
      </c>
      <c r="L29559" t="s">
        <v>95</v>
      </c>
      <c r="P29559" s="1">
        <v>442700</v>
      </c>
      <c r="V29559" t="s">
        <v>97</v>
      </c>
      <c r="W29559">
        <v>442700</v>
      </c>
      <c r="X29559">
        <v>0</v>
      </c>
      <c r="Y29559">
        <v>153.5</v>
      </c>
      <c r="Z29559" t="s">
        <v>92</v>
      </c>
      <c r="AA29559">
        <v>0</v>
      </c>
      <c r="AB29559">
        <v>0</v>
      </c>
      <c r="AC29559">
        <v>0</v>
      </c>
      <c r="AD29559">
        <v>0</v>
      </c>
      <c r="AE29559">
        <v>0</v>
      </c>
      <c r="AF29559" t="s">
        <v>92</v>
      </c>
      <c r="AG29559">
        <v>0</v>
      </c>
      <c r="AH29559" t="s">
        <v>98</v>
      </c>
      <c r="AI29559" t="s">
        <v>92</v>
      </c>
      <c r="AJ29559" t="s">
        <v>92</v>
      </c>
      <c r="AL29559" t="s">
        <v>100</v>
      </c>
      <c r="AM29559">
        <v>442700</v>
      </c>
      <c r="BU29559">
        <v>0</v>
      </c>
      <c r="BV29559" s="1">
        <v>442700</v>
      </c>
      <c r="BW29559" t="s">
        <v>95</v>
      </c>
      <c r="BY29559" s="1">
        <v>442700</v>
      </c>
      <c r="BZ29559" s="1">
        <v>0</v>
      </c>
      <c r="CA29559" t="s">
        <v>95</v>
      </c>
      <c r="CD29559">
        <v>0</v>
      </c>
      <c r="CF29559">
        <v>23716</v>
      </c>
      <c r="CG29559" s="2">
        <v>44985</v>
      </c>
    </row>
    <row r="29560" spans="2:86" hidden="1" x14ac:dyDescent="0.3">
      <c r="B29560" t="s">
        <v>40705</v>
      </c>
      <c r="C29560" t="s">
        <v>118</v>
      </c>
      <c r="D29560" t="s">
        <v>119</v>
      </c>
      <c r="E29560" t="s">
        <v>92</v>
      </c>
      <c r="F29560" t="s">
        <v>92</v>
      </c>
      <c r="G29560" t="s">
        <v>40711</v>
      </c>
      <c r="H29560" t="s">
        <v>94</v>
      </c>
      <c r="I29560" t="s">
        <v>92</v>
      </c>
      <c r="J29560" t="s">
        <v>92</v>
      </c>
      <c r="K29560" t="s">
        <v>92</v>
      </c>
      <c r="L29560" t="s">
        <v>95</v>
      </c>
      <c r="P29560" s="1">
        <v>364800</v>
      </c>
      <c r="V29560" t="s">
        <v>97</v>
      </c>
      <c r="W29560">
        <v>364800</v>
      </c>
      <c r="X29560">
        <v>0</v>
      </c>
      <c r="Y29560">
        <v>114.25</v>
      </c>
      <c r="Z29560" t="s">
        <v>92</v>
      </c>
      <c r="AA29560">
        <v>0</v>
      </c>
      <c r="AB29560">
        <v>0</v>
      </c>
      <c r="AC29560">
        <v>0</v>
      </c>
      <c r="AD29560">
        <v>0</v>
      </c>
      <c r="AE29560">
        <v>0</v>
      </c>
      <c r="AF29560" t="s">
        <v>92</v>
      </c>
      <c r="AG29560">
        <v>0</v>
      </c>
      <c r="AH29560" t="s">
        <v>98</v>
      </c>
      <c r="AI29560" t="s">
        <v>92</v>
      </c>
      <c r="AJ29560" t="s">
        <v>92</v>
      </c>
      <c r="AL29560" t="s">
        <v>100</v>
      </c>
      <c r="AM29560">
        <v>364800</v>
      </c>
      <c r="BU29560">
        <v>0</v>
      </c>
      <c r="BV29560" s="1">
        <v>364800</v>
      </c>
      <c r="BW29560" t="s">
        <v>95</v>
      </c>
      <c r="BY29560" s="1">
        <v>364800</v>
      </c>
      <c r="BZ29560" s="1">
        <v>0</v>
      </c>
      <c r="CA29560" t="s">
        <v>95</v>
      </c>
      <c r="CD29560">
        <v>0</v>
      </c>
      <c r="CF29560">
        <v>18240</v>
      </c>
      <c r="CG29560" s="2">
        <v>45016</v>
      </c>
    </row>
    <row r="29561" spans="2:86" hidden="1" x14ac:dyDescent="0.3">
      <c r="B29561" t="s">
        <v>40705</v>
      </c>
      <c r="C29561" t="s">
        <v>125</v>
      </c>
      <c r="D29561" t="s">
        <v>126</v>
      </c>
      <c r="E29561" t="s">
        <v>92</v>
      </c>
      <c r="F29561" t="s">
        <v>92</v>
      </c>
      <c r="G29561" t="s">
        <v>40712</v>
      </c>
      <c r="H29561" t="s">
        <v>94</v>
      </c>
      <c r="I29561" t="s">
        <v>92</v>
      </c>
      <c r="J29561" t="s">
        <v>92</v>
      </c>
      <c r="K29561" t="s">
        <v>92</v>
      </c>
      <c r="L29561" t="s">
        <v>95</v>
      </c>
      <c r="P29561" s="1">
        <v>490400</v>
      </c>
      <c r="V29561" t="s">
        <v>97</v>
      </c>
      <c r="W29561">
        <v>610784</v>
      </c>
      <c r="X29561">
        <v>0</v>
      </c>
      <c r="Y29561">
        <v>197.66</v>
      </c>
      <c r="Z29561" t="s">
        <v>92</v>
      </c>
      <c r="AA29561">
        <v>0</v>
      </c>
      <c r="AB29561">
        <v>0</v>
      </c>
      <c r="AC29561">
        <v>0</v>
      </c>
      <c r="AD29561">
        <v>0</v>
      </c>
      <c r="AE29561">
        <v>0</v>
      </c>
      <c r="AF29561" t="s">
        <v>92</v>
      </c>
      <c r="AG29561">
        <v>0</v>
      </c>
      <c r="AH29561" t="s">
        <v>98</v>
      </c>
      <c r="AI29561" t="s">
        <v>92</v>
      </c>
      <c r="AJ29561" t="s">
        <v>92</v>
      </c>
      <c r="AL29561" t="s">
        <v>100</v>
      </c>
      <c r="AM29561">
        <v>610784</v>
      </c>
      <c r="BU29561">
        <v>0</v>
      </c>
      <c r="BV29561" s="1">
        <v>490400</v>
      </c>
      <c r="BW29561" t="s">
        <v>95</v>
      </c>
      <c r="BY29561" s="1">
        <v>610784</v>
      </c>
      <c r="BZ29561" s="1">
        <v>0</v>
      </c>
      <c r="CA29561" t="s">
        <v>95</v>
      </c>
      <c r="CD29561">
        <v>0</v>
      </c>
      <c r="CF29561">
        <v>30539</v>
      </c>
      <c r="CG29561" s="2">
        <v>45046</v>
      </c>
      <c r="CH29561" t="s">
        <v>21142</v>
      </c>
    </row>
    <row r="29562" spans="2:86" hidden="1" x14ac:dyDescent="0.3">
      <c r="B29562" t="s">
        <v>40705</v>
      </c>
      <c r="C29562" t="s">
        <v>133</v>
      </c>
      <c r="D29562" t="s">
        <v>134</v>
      </c>
      <c r="E29562" t="s">
        <v>92</v>
      </c>
      <c r="F29562" t="s">
        <v>92</v>
      </c>
      <c r="G29562" t="s">
        <v>40713</v>
      </c>
      <c r="H29562" t="s">
        <v>94</v>
      </c>
      <c r="I29562" t="s">
        <v>92</v>
      </c>
      <c r="J29562" t="s">
        <v>92</v>
      </c>
      <c r="K29562" t="s">
        <v>92</v>
      </c>
      <c r="L29562" t="s">
        <v>95</v>
      </c>
      <c r="P29562" s="1">
        <v>1392300</v>
      </c>
      <c r="V29562" t="s">
        <v>97</v>
      </c>
      <c r="W29562">
        <v>1306388</v>
      </c>
      <c r="X29562">
        <v>0</v>
      </c>
      <c r="Y29562">
        <v>409.14</v>
      </c>
      <c r="Z29562" t="s">
        <v>92</v>
      </c>
      <c r="AA29562">
        <v>0</v>
      </c>
      <c r="AB29562">
        <v>0</v>
      </c>
      <c r="AC29562">
        <v>0</v>
      </c>
      <c r="AD29562">
        <v>0</v>
      </c>
      <c r="AE29562">
        <v>0</v>
      </c>
      <c r="AF29562" t="s">
        <v>92</v>
      </c>
      <c r="AG29562">
        <v>0</v>
      </c>
      <c r="AH29562" t="s">
        <v>98</v>
      </c>
      <c r="AI29562" t="s">
        <v>92</v>
      </c>
      <c r="AJ29562" t="s">
        <v>92</v>
      </c>
      <c r="AL29562" t="s">
        <v>100</v>
      </c>
      <c r="AM29562">
        <v>1306388</v>
      </c>
      <c r="BU29562">
        <v>0</v>
      </c>
      <c r="BV29562" s="1">
        <v>1392300</v>
      </c>
      <c r="BW29562" t="s">
        <v>95</v>
      </c>
      <c r="BY29562" s="1">
        <v>1306388</v>
      </c>
      <c r="BZ29562" s="1">
        <v>0</v>
      </c>
      <c r="CA29562" t="s">
        <v>95</v>
      </c>
      <c r="CD29562">
        <v>0</v>
      </c>
      <c r="CF29562">
        <v>65319</v>
      </c>
      <c r="CG29562" s="2">
        <v>45077</v>
      </c>
      <c r="CH29562" t="s">
        <v>21142</v>
      </c>
    </row>
    <row r="29563" spans="2:86" hidden="1" x14ac:dyDescent="0.3">
      <c r="B29563" t="s">
        <v>40705</v>
      </c>
      <c r="C29563" t="s">
        <v>139</v>
      </c>
      <c r="D29563" t="s">
        <v>140</v>
      </c>
      <c r="E29563" t="s">
        <v>92</v>
      </c>
      <c r="F29563" t="s">
        <v>92</v>
      </c>
      <c r="G29563" t="s">
        <v>40714</v>
      </c>
      <c r="H29563" t="s">
        <v>94</v>
      </c>
      <c r="I29563" t="s">
        <v>92</v>
      </c>
      <c r="J29563" t="s">
        <v>92</v>
      </c>
      <c r="K29563" t="s">
        <v>92</v>
      </c>
      <c r="L29563" t="s">
        <v>95</v>
      </c>
      <c r="P29563" s="1">
        <v>1763100</v>
      </c>
      <c r="V29563" t="s">
        <v>97</v>
      </c>
      <c r="W29563">
        <v>1576370</v>
      </c>
      <c r="X29563">
        <v>0</v>
      </c>
      <c r="Y29563">
        <v>510.15</v>
      </c>
      <c r="Z29563" t="s">
        <v>92</v>
      </c>
      <c r="AA29563">
        <v>0</v>
      </c>
      <c r="AB29563">
        <v>0</v>
      </c>
      <c r="AC29563">
        <v>0</v>
      </c>
      <c r="AD29563">
        <v>0</v>
      </c>
      <c r="AE29563">
        <v>0</v>
      </c>
      <c r="AF29563" t="s">
        <v>92</v>
      </c>
      <c r="AG29563">
        <v>0</v>
      </c>
      <c r="AH29563" t="s">
        <v>98</v>
      </c>
      <c r="AI29563" t="s">
        <v>92</v>
      </c>
      <c r="AJ29563" t="s">
        <v>92</v>
      </c>
      <c r="AL29563" t="s">
        <v>100</v>
      </c>
      <c r="AM29563">
        <v>1576370</v>
      </c>
      <c r="BU29563">
        <v>0</v>
      </c>
      <c r="BV29563" s="1">
        <v>1763100</v>
      </c>
      <c r="BW29563" t="s">
        <v>95</v>
      </c>
      <c r="BY29563" s="1">
        <v>1576370</v>
      </c>
      <c r="BZ29563" s="1">
        <v>0</v>
      </c>
      <c r="CA29563" t="s">
        <v>95</v>
      </c>
      <c r="CD29563">
        <v>0</v>
      </c>
      <c r="CF29563">
        <v>78818</v>
      </c>
      <c r="CG29563" s="2">
        <v>45107</v>
      </c>
      <c r="CH29563" t="s">
        <v>21142</v>
      </c>
    </row>
    <row r="29564" spans="2:86" hidden="1" x14ac:dyDescent="0.3">
      <c r="B29564" t="s">
        <v>40705</v>
      </c>
      <c r="C29564" t="s">
        <v>144</v>
      </c>
      <c r="D29564" t="s">
        <v>145</v>
      </c>
      <c r="G29564" t="s">
        <v>40715</v>
      </c>
      <c r="H29564" t="s">
        <v>94</v>
      </c>
      <c r="BU29564">
        <v>0</v>
      </c>
      <c r="BY29564" s="1">
        <v>0</v>
      </c>
      <c r="BZ29564" s="1">
        <v>0</v>
      </c>
      <c r="CG29564" s="2"/>
    </row>
    <row r="29565" spans="2:86" hidden="1" x14ac:dyDescent="0.3">
      <c r="B29565" t="s">
        <v>40705</v>
      </c>
      <c r="C29565" t="s">
        <v>148</v>
      </c>
      <c r="D29565" t="s">
        <v>149</v>
      </c>
      <c r="G29565" t="s">
        <v>40716</v>
      </c>
      <c r="H29565" t="s">
        <v>94</v>
      </c>
      <c r="BU29565">
        <v>0</v>
      </c>
      <c r="BY29565" s="1">
        <v>0</v>
      </c>
      <c r="BZ29565" s="1">
        <v>0</v>
      </c>
      <c r="CG29565" s="2"/>
    </row>
    <row r="29566" spans="2:86" hidden="1" x14ac:dyDescent="0.3">
      <c r="B29566" t="s">
        <v>40705</v>
      </c>
      <c r="C29566" t="s">
        <v>152</v>
      </c>
      <c r="D29566" t="s">
        <v>153</v>
      </c>
      <c r="G29566" t="s">
        <v>40717</v>
      </c>
      <c r="H29566" t="s">
        <v>94</v>
      </c>
      <c r="BU29566">
        <v>0</v>
      </c>
      <c r="BY29566" s="1">
        <v>0</v>
      </c>
      <c r="BZ29566" s="1">
        <v>0</v>
      </c>
      <c r="CG29566" s="2"/>
    </row>
    <row r="29567" spans="2:86" hidden="1" x14ac:dyDescent="0.3">
      <c r="B29567" t="s">
        <v>40718</v>
      </c>
      <c r="C29567" t="s">
        <v>90</v>
      </c>
      <c r="D29567" t="s">
        <v>91</v>
      </c>
      <c r="E29567" t="s">
        <v>92</v>
      </c>
      <c r="F29567" t="s">
        <v>92</v>
      </c>
      <c r="G29567" t="s">
        <v>40719</v>
      </c>
      <c r="H29567" t="s">
        <v>94</v>
      </c>
      <c r="I29567" t="s">
        <v>92</v>
      </c>
      <c r="J29567" t="s">
        <v>92</v>
      </c>
      <c r="K29567" t="s">
        <v>92</v>
      </c>
      <c r="L29567" t="s">
        <v>95</v>
      </c>
      <c r="P29567" s="1">
        <v>124100</v>
      </c>
      <c r="V29567" t="s">
        <v>97</v>
      </c>
      <c r="W29567">
        <v>170300</v>
      </c>
      <c r="X29567">
        <v>0</v>
      </c>
      <c r="Y29567">
        <v>105.65</v>
      </c>
      <c r="Z29567" t="s">
        <v>92</v>
      </c>
      <c r="AA29567">
        <v>0</v>
      </c>
      <c r="AB29567">
        <v>0</v>
      </c>
      <c r="AC29567">
        <v>0</v>
      </c>
      <c r="AD29567">
        <v>0</v>
      </c>
      <c r="AE29567">
        <v>0</v>
      </c>
      <c r="AF29567" t="s">
        <v>92</v>
      </c>
      <c r="AG29567">
        <v>0</v>
      </c>
      <c r="AH29567" t="s">
        <v>98</v>
      </c>
      <c r="AI29567" t="s">
        <v>92</v>
      </c>
      <c r="AJ29567" t="s">
        <v>92</v>
      </c>
      <c r="AL29567" t="s">
        <v>100</v>
      </c>
      <c r="AM29567">
        <v>170300</v>
      </c>
      <c r="BU29567">
        <v>0</v>
      </c>
      <c r="BV29567" s="1">
        <v>124100</v>
      </c>
      <c r="BW29567" t="s">
        <v>95</v>
      </c>
      <c r="BY29567" s="1">
        <v>170300</v>
      </c>
      <c r="BZ29567" s="1">
        <v>0</v>
      </c>
      <c r="CA29567" t="s">
        <v>95</v>
      </c>
      <c r="CD29567">
        <v>0</v>
      </c>
      <c r="CF29567">
        <v>5493</v>
      </c>
      <c r="CG29567" s="2">
        <v>44957</v>
      </c>
    </row>
    <row r="29568" spans="2:86" hidden="1" x14ac:dyDescent="0.3">
      <c r="B29568" t="s">
        <v>40718</v>
      </c>
      <c r="C29568" t="s">
        <v>103</v>
      </c>
      <c r="D29568" t="s">
        <v>104</v>
      </c>
      <c r="G29568" t="s">
        <v>40720</v>
      </c>
      <c r="H29568" t="s">
        <v>94</v>
      </c>
      <c r="BU29568">
        <v>0</v>
      </c>
      <c r="BY29568" s="1">
        <v>0</v>
      </c>
      <c r="BZ29568" s="1">
        <v>0</v>
      </c>
      <c r="CG29568" s="2"/>
    </row>
    <row r="29569" spans="2:85" hidden="1" x14ac:dyDescent="0.3">
      <c r="B29569" t="s">
        <v>40718</v>
      </c>
      <c r="C29569" t="s">
        <v>106</v>
      </c>
      <c r="D29569" t="s">
        <v>107</v>
      </c>
      <c r="G29569" t="s">
        <v>40721</v>
      </c>
      <c r="H29569" t="s">
        <v>94</v>
      </c>
      <c r="BU29569">
        <v>0</v>
      </c>
      <c r="BY29569" s="1">
        <v>0</v>
      </c>
      <c r="BZ29569" s="1">
        <v>0</v>
      </c>
      <c r="CG29569" s="2"/>
    </row>
    <row r="29570" spans="2:85" hidden="1" x14ac:dyDescent="0.3">
      <c r="B29570" t="s">
        <v>40718</v>
      </c>
      <c r="C29570" t="s">
        <v>109</v>
      </c>
      <c r="D29570" t="s">
        <v>110</v>
      </c>
      <c r="G29570" t="s">
        <v>40722</v>
      </c>
      <c r="H29570" t="s">
        <v>94</v>
      </c>
      <c r="BU29570">
        <v>0</v>
      </c>
      <c r="BY29570" s="1">
        <v>0</v>
      </c>
      <c r="BZ29570" s="1">
        <v>0</v>
      </c>
      <c r="CG29570" s="2"/>
    </row>
    <row r="29571" spans="2:85" hidden="1" x14ac:dyDescent="0.3">
      <c r="B29571" t="s">
        <v>40718</v>
      </c>
      <c r="C29571" t="s">
        <v>112</v>
      </c>
      <c r="D29571" t="s">
        <v>113</v>
      </c>
      <c r="E29571" t="s">
        <v>92</v>
      </c>
      <c r="F29571" t="s">
        <v>92</v>
      </c>
      <c r="G29571" t="s">
        <v>40723</v>
      </c>
      <c r="H29571" t="s">
        <v>94</v>
      </c>
      <c r="I29571" t="s">
        <v>92</v>
      </c>
      <c r="J29571" t="s">
        <v>92</v>
      </c>
      <c r="K29571" t="s">
        <v>92</v>
      </c>
      <c r="L29571" t="s">
        <v>95</v>
      </c>
      <c r="P29571" s="1">
        <v>69300</v>
      </c>
      <c r="V29571" t="s">
        <v>97</v>
      </c>
      <c r="W29571">
        <v>132900</v>
      </c>
      <c r="X29571">
        <v>0</v>
      </c>
      <c r="Y29571">
        <v>91.28</v>
      </c>
      <c r="Z29571" t="s">
        <v>92</v>
      </c>
      <c r="AA29571">
        <v>0</v>
      </c>
      <c r="AB29571">
        <v>0</v>
      </c>
      <c r="AC29571">
        <v>0</v>
      </c>
      <c r="AD29571">
        <v>0</v>
      </c>
      <c r="AE29571">
        <v>0</v>
      </c>
      <c r="AF29571" t="s">
        <v>92</v>
      </c>
      <c r="AG29571">
        <v>0</v>
      </c>
      <c r="AH29571" t="s">
        <v>98</v>
      </c>
      <c r="AI29571" t="s">
        <v>92</v>
      </c>
      <c r="AJ29571" t="s">
        <v>92</v>
      </c>
      <c r="AL29571" t="s">
        <v>100</v>
      </c>
      <c r="AM29571">
        <v>132900</v>
      </c>
      <c r="BU29571">
        <v>0</v>
      </c>
      <c r="BV29571" s="1">
        <v>69300</v>
      </c>
      <c r="BW29571" t="s">
        <v>95</v>
      </c>
      <c r="BY29571" s="1">
        <v>132900</v>
      </c>
      <c r="BZ29571" s="1">
        <v>0</v>
      </c>
      <c r="CA29571" t="s">
        <v>95</v>
      </c>
      <c r="CD29571">
        <v>0</v>
      </c>
      <c r="CF29571">
        <v>4746</v>
      </c>
      <c r="CG29571" s="2">
        <v>44985</v>
      </c>
    </row>
    <row r="29572" spans="2:85" hidden="1" x14ac:dyDescent="0.3">
      <c r="B29572" t="s">
        <v>40718</v>
      </c>
      <c r="C29572" t="s">
        <v>118</v>
      </c>
      <c r="D29572" t="s">
        <v>119</v>
      </c>
      <c r="E29572" t="s">
        <v>92</v>
      </c>
      <c r="F29572" t="s">
        <v>92</v>
      </c>
      <c r="G29572" t="s">
        <v>40724</v>
      </c>
      <c r="H29572" t="s">
        <v>94</v>
      </c>
      <c r="I29572" t="s">
        <v>92</v>
      </c>
      <c r="J29572" t="s">
        <v>92</v>
      </c>
      <c r="K29572" t="s">
        <v>92</v>
      </c>
      <c r="L29572" t="s">
        <v>95</v>
      </c>
      <c r="P29572" s="1">
        <v>81200</v>
      </c>
      <c r="V29572" t="s">
        <v>97</v>
      </c>
      <c r="W29572">
        <v>261600</v>
      </c>
      <c r="X29572">
        <v>0</v>
      </c>
      <c r="Y29572">
        <v>162.28</v>
      </c>
      <c r="Z29572" t="s">
        <v>92</v>
      </c>
      <c r="AA29572">
        <v>0</v>
      </c>
      <c r="AB29572">
        <v>0</v>
      </c>
      <c r="AC29572">
        <v>0</v>
      </c>
      <c r="AD29572">
        <v>0</v>
      </c>
      <c r="AE29572">
        <v>0</v>
      </c>
      <c r="AF29572" t="s">
        <v>92</v>
      </c>
      <c r="AG29572">
        <v>0</v>
      </c>
      <c r="AH29572" t="s">
        <v>98</v>
      </c>
      <c r="AI29572" t="s">
        <v>92</v>
      </c>
      <c r="AJ29572" t="s">
        <v>92</v>
      </c>
      <c r="AL29572" t="s">
        <v>100</v>
      </c>
      <c r="AM29572">
        <v>261600</v>
      </c>
      <c r="BU29572">
        <v>0</v>
      </c>
      <c r="BV29572" s="1">
        <v>81200</v>
      </c>
      <c r="BW29572" t="s">
        <v>95</v>
      </c>
      <c r="BY29572" s="1">
        <v>261600</v>
      </c>
      <c r="BZ29572" s="1">
        <v>0</v>
      </c>
      <c r="CA29572" t="s">
        <v>95</v>
      </c>
      <c r="CD29572">
        <v>0</v>
      </c>
      <c r="CF29572">
        <v>8438</v>
      </c>
      <c r="CG29572" s="2">
        <v>45016</v>
      </c>
    </row>
    <row r="29573" spans="2:85" hidden="1" x14ac:dyDescent="0.3">
      <c r="B29573" t="s">
        <v>40718</v>
      </c>
      <c r="C29573" t="s">
        <v>125</v>
      </c>
      <c r="D29573" t="s">
        <v>126</v>
      </c>
      <c r="G29573" t="s">
        <v>40725</v>
      </c>
      <c r="H29573" t="s">
        <v>94</v>
      </c>
      <c r="BU29573">
        <v>0</v>
      </c>
      <c r="BY29573" s="1">
        <v>0</v>
      </c>
      <c r="BZ29573" s="1">
        <v>0</v>
      </c>
      <c r="CG29573" s="2"/>
    </row>
    <row r="29574" spans="2:85" hidden="1" x14ac:dyDescent="0.3">
      <c r="B29574" t="s">
        <v>40718</v>
      </c>
      <c r="C29574" t="s">
        <v>133</v>
      </c>
      <c r="D29574" t="s">
        <v>134</v>
      </c>
      <c r="G29574" t="s">
        <v>40726</v>
      </c>
      <c r="H29574" t="s">
        <v>94</v>
      </c>
      <c r="BU29574">
        <v>0</v>
      </c>
      <c r="BY29574" s="1">
        <v>0</v>
      </c>
      <c r="BZ29574" s="1">
        <v>0</v>
      </c>
      <c r="CG29574" s="2"/>
    </row>
    <row r="29575" spans="2:85" hidden="1" x14ac:dyDescent="0.3">
      <c r="B29575" t="s">
        <v>40718</v>
      </c>
      <c r="C29575" t="s">
        <v>139</v>
      </c>
      <c r="D29575" t="s">
        <v>140</v>
      </c>
      <c r="G29575" t="s">
        <v>40727</v>
      </c>
      <c r="H29575" t="s">
        <v>94</v>
      </c>
      <c r="BU29575">
        <v>0</v>
      </c>
      <c r="BY29575" s="1">
        <v>0</v>
      </c>
      <c r="BZ29575" s="1">
        <v>0</v>
      </c>
      <c r="CG29575" s="2"/>
    </row>
    <row r="29576" spans="2:85" hidden="1" x14ac:dyDescent="0.3">
      <c r="B29576" t="s">
        <v>40718</v>
      </c>
      <c r="C29576" t="s">
        <v>144</v>
      </c>
      <c r="D29576" t="s">
        <v>145</v>
      </c>
      <c r="G29576" t="s">
        <v>40728</v>
      </c>
      <c r="H29576" t="s">
        <v>94</v>
      </c>
      <c r="BU29576">
        <v>0</v>
      </c>
      <c r="BY29576" s="1">
        <v>0</v>
      </c>
      <c r="BZ29576" s="1">
        <v>0</v>
      </c>
      <c r="CG29576" s="2"/>
    </row>
    <row r="29577" spans="2:85" hidden="1" x14ac:dyDescent="0.3">
      <c r="B29577" t="s">
        <v>40718</v>
      </c>
      <c r="C29577" t="s">
        <v>148</v>
      </c>
      <c r="D29577" t="s">
        <v>149</v>
      </c>
      <c r="G29577" t="s">
        <v>40729</v>
      </c>
      <c r="H29577" t="s">
        <v>94</v>
      </c>
      <c r="BU29577">
        <v>0</v>
      </c>
      <c r="BY29577" s="1">
        <v>0</v>
      </c>
      <c r="BZ29577" s="1">
        <v>0</v>
      </c>
      <c r="CG29577" s="2"/>
    </row>
    <row r="29578" spans="2:85" hidden="1" x14ac:dyDescent="0.3">
      <c r="B29578" t="s">
        <v>40718</v>
      </c>
      <c r="C29578" t="s">
        <v>152</v>
      </c>
      <c r="D29578" t="s">
        <v>153</v>
      </c>
      <c r="G29578" t="s">
        <v>40730</v>
      </c>
      <c r="H29578" t="s">
        <v>94</v>
      </c>
      <c r="BU29578">
        <v>0</v>
      </c>
      <c r="BY29578" s="1">
        <v>0</v>
      </c>
      <c r="BZ29578" s="1">
        <v>0</v>
      </c>
      <c r="CG29578" s="2"/>
    </row>
    <row r="29579" spans="2:85" hidden="1" x14ac:dyDescent="0.3">
      <c r="B29579" t="s">
        <v>40731</v>
      </c>
      <c r="C29579" t="s">
        <v>90</v>
      </c>
      <c r="D29579" t="s">
        <v>91</v>
      </c>
      <c r="E29579" t="s">
        <v>92</v>
      </c>
      <c r="F29579" t="s">
        <v>92</v>
      </c>
      <c r="G29579" t="s">
        <v>40732</v>
      </c>
      <c r="H29579" t="s">
        <v>94</v>
      </c>
      <c r="I29579" t="s">
        <v>92</v>
      </c>
      <c r="J29579" t="s">
        <v>92</v>
      </c>
      <c r="K29579" t="s">
        <v>92</v>
      </c>
      <c r="L29579" t="s">
        <v>95</v>
      </c>
      <c r="P29579" s="1">
        <v>7970</v>
      </c>
      <c r="V29579" t="s">
        <v>97</v>
      </c>
      <c r="Y29579">
        <v>0</v>
      </c>
      <c r="Z29579" t="s">
        <v>159</v>
      </c>
      <c r="AF29579" t="s">
        <v>159</v>
      </c>
      <c r="AH29579" t="s">
        <v>98</v>
      </c>
      <c r="AI29579" t="s">
        <v>159</v>
      </c>
      <c r="AJ29579" t="s">
        <v>92</v>
      </c>
      <c r="AL29579" t="s">
        <v>92</v>
      </c>
      <c r="AM29579">
        <v>7970</v>
      </c>
      <c r="BU29579">
        <v>0</v>
      </c>
      <c r="BV29579" s="1">
        <v>7970</v>
      </c>
      <c r="BW29579" t="s">
        <v>95</v>
      </c>
      <c r="BY29579" s="1">
        <v>7970</v>
      </c>
      <c r="BZ29579" s="1">
        <v>0</v>
      </c>
      <c r="CA29579" t="s">
        <v>95</v>
      </c>
      <c r="CD29579">
        <v>0</v>
      </c>
      <c r="CF29579">
        <v>257</v>
      </c>
      <c r="CG29579" s="2">
        <v>44957</v>
      </c>
    </row>
    <row r="29580" spans="2:85" hidden="1" x14ac:dyDescent="0.3">
      <c r="B29580" t="s">
        <v>40731</v>
      </c>
      <c r="C29580" t="s">
        <v>103</v>
      </c>
      <c r="D29580" t="s">
        <v>104</v>
      </c>
      <c r="G29580" t="s">
        <v>40733</v>
      </c>
      <c r="H29580" t="s">
        <v>94</v>
      </c>
      <c r="BU29580">
        <v>0</v>
      </c>
      <c r="BY29580" s="1">
        <v>0</v>
      </c>
      <c r="BZ29580" s="1">
        <v>0</v>
      </c>
      <c r="CG29580" s="2"/>
    </row>
    <row r="29581" spans="2:85" hidden="1" x14ac:dyDescent="0.3">
      <c r="B29581" t="s">
        <v>40731</v>
      </c>
      <c r="C29581" t="s">
        <v>106</v>
      </c>
      <c r="D29581" t="s">
        <v>107</v>
      </c>
      <c r="G29581" t="s">
        <v>40734</v>
      </c>
      <c r="H29581" t="s">
        <v>94</v>
      </c>
      <c r="BU29581">
        <v>0</v>
      </c>
      <c r="BY29581" s="1">
        <v>0</v>
      </c>
      <c r="BZ29581" s="1">
        <v>0</v>
      </c>
      <c r="CG29581" s="2"/>
    </row>
    <row r="29582" spans="2:85" hidden="1" x14ac:dyDescent="0.3">
      <c r="B29582" t="s">
        <v>40731</v>
      </c>
      <c r="C29582" t="s">
        <v>109</v>
      </c>
      <c r="D29582" t="s">
        <v>110</v>
      </c>
      <c r="G29582" t="s">
        <v>40735</v>
      </c>
      <c r="H29582" t="s">
        <v>94</v>
      </c>
      <c r="BU29582">
        <v>0</v>
      </c>
      <c r="BY29582" s="1">
        <v>0</v>
      </c>
      <c r="BZ29582" s="1">
        <v>0</v>
      </c>
      <c r="CG29582" s="2"/>
    </row>
    <row r="29583" spans="2:85" hidden="1" x14ac:dyDescent="0.3">
      <c r="B29583" t="s">
        <v>40731</v>
      </c>
      <c r="C29583" t="s">
        <v>112</v>
      </c>
      <c r="D29583" t="s">
        <v>113</v>
      </c>
      <c r="E29583" t="s">
        <v>92</v>
      </c>
      <c r="F29583" t="s">
        <v>92</v>
      </c>
      <c r="G29583" t="s">
        <v>40736</v>
      </c>
      <c r="H29583" t="s">
        <v>94</v>
      </c>
      <c r="I29583" t="s">
        <v>92</v>
      </c>
      <c r="J29583" t="s">
        <v>92</v>
      </c>
      <c r="K29583" t="s">
        <v>92</v>
      </c>
      <c r="L29583" t="s">
        <v>95</v>
      </c>
      <c r="P29583" s="1">
        <v>2490</v>
      </c>
      <c r="V29583" t="s">
        <v>97</v>
      </c>
      <c r="Y29583">
        <v>0</v>
      </c>
      <c r="Z29583" t="s">
        <v>159</v>
      </c>
      <c r="AF29583" t="s">
        <v>159</v>
      </c>
      <c r="AH29583" t="s">
        <v>98</v>
      </c>
      <c r="AI29583" t="s">
        <v>159</v>
      </c>
      <c r="AJ29583" t="s">
        <v>92</v>
      </c>
      <c r="AL29583" t="s">
        <v>92</v>
      </c>
      <c r="AM29583">
        <v>2490</v>
      </c>
      <c r="BU29583">
        <v>0</v>
      </c>
      <c r="BV29583" s="1">
        <v>2490</v>
      </c>
      <c r="BW29583" t="s">
        <v>95</v>
      </c>
      <c r="BY29583" s="1">
        <v>2490</v>
      </c>
      <c r="BZ29583" s="1">
        <v>0</v>
      </c>
      <c r="CA29583" t="s">
        <v>95</v>
      </c>
      <c r="CD29583">
        <v>0</v>
      </c>
      <c r="CF29583">
        <v>88</v>
      </c>
      <c r="CG29583" s="2">
        <v>44985</v>
      </c>
    </row>
    <row r="29584" spans="2:85" hidden="1" x14ac:dyDescent="0.3">
      <c r="B29584" t="s">
        <v>40731</v>
      </c>
      <c r="C29584" t="s">
        <v>118</v>
      </c>
      <c r="D29584" t="s">
        <v>119</v>
      </c>
      <c r="E29584" t="s">
        <v>92</v>
      </c>
      <c r="F29584" t="s">
        <v>92</v>
      </c>
      <c r="G29584" t="s">
        <v>40737</v>
      </c>
      <c r="H29584" t="s">
        <v>94</v>
      </c>
      <c r="I29584" t="s">
        <v>92</v>
      </c>
      <c r="J29584" t="s">
        <v>92</v>
      </c>
      <c r="K29584" t="s">
        <v>92</v>
      </c>
      <c r="L29584" t="s">
        <v>95</v>
      </c>
      <c r="P29584" s="1">
        <v>2240</v>
      </c>
      <c r="V29584" t="s">
        <v>97</v>
      </c>
      <c r="Y29584">
        <v>0</v>
      </c>
      <c r="Z29584" t="s">
        <v>159</v>
      </c>
      <c r="AF29584" t="s">
        <v>159</v>
      </c>
      <c r="AH29584" t="s">
        <v>98</v>
      </c>
      <c r="AI29584" t="s">
        <v>159</v>
      </c>
      <c r="AJ29584" t="s">
        <v>92</v>
      </c>
      <c r="AL29584" t="s">
        <v>92</v>
      </c>
      <c r="AM29584">
        <v>2240</v>
      </c>
      <c r="BU29584">
        <v>0</v>
      </c>
      <c r="BV29584" s="1">
        <v>2240</v>
      </c>
      <c r="BW29584" t="s">
        <v>95</v>
      </c>
      <c r="BY29584" s="1">
        <v>2240</v>
      </c>
      <c r="BZ29584" s="1">
        <v>0</v>
      </c>
      <c r="CA29584" t="s">
        <v>95</v>
      </c>
      <c r="CD29584">
        <v>0</v>
      </c>
      <c r="CF29584">
        <v>72</v>
      </c>
      <c r="CG29584" s="2">
        <v>45016</v>
      </c>
    </row>
    <row r="29585" spans="2:86" hidden="1" x14ac:dyDescent="0.3">
      <c r="B29585" t="s">
        <v>40731</v>
      </c>
      <c r="C29585" t="s">
        <v>125</v>
      </c>
      <c r="D29585" t="s">
        <v>126</v>
      </c>
      <c r="G29585" t="s">
        <v>40738</v>
      </c>
      <c r="H29585" t="s">
        <v>94</v>
      </c>
      <c r="BU29585">
        <v>0</v>
      </c>
      <c r="BY29585" s="1">
        <v>0</v>
      </c>
      <c r="BZ29585" s="1">
        <v>0</v>
      </c>
      <c r="CG29585" s="2"/>
    </row>
    <row r="29586" spans="2:86" hidden="1" x14ac:dyDescent="0.3">
      <c r="B29586" t="s">
        <v>40731</v>
      </c>
      <c r="C29586" t="s">
        <v>133</v>
      </c>
      <c r="D29586" t="s">
        <v>134</v>
      </c>
      <c r="G29586" t="s">
        <v>40739</v>
      </c>
      <c r="H29586" t="s">
        <v>94</v>
      </c>
      <c r="BU29586">
        <v>0</v>
      </c>
      <c r="BY29586" s="1">
        <v>0</v>
      </c>
      <c r="BZ29586" s="1">
        <v>0</v>
      </c>
      <c r="CG29586" s="2"/>
    </row>
    <row r="29587" spans="2:86" hidden="1" x14ac:dyDescent="0.3">
      <c r="B29587" t="s">
        <v>40731</v>
      </c>
      <c r="C29587" t="s">
        <v>139</v>
      </c>
      <c r="D29587" t="s">
        <v>140</v>
      </c>
      <c r="G29587" t="s">
        <v>40740</v>
      </c>
      <c r="H29587" t="s">
        <v>94</v>
      </c>
      <c r="BU29587">
        <v>0</v>
      </c>
      <c r="BY29587" s="1">
        <v>0</v>
      </c>
      <c r="BZ29587" s="1">
        <v>0</v>
      </c>
      <c r="CG29587" s="2"/>
    </row>
    <row r="29588" spans="2:86" hidden="1" x14ac:dyDescent="0.3">
      <c r="B29588" t="s">
        <v>40731</v>
      </c>
      <c r="C29588" t="s">
        <v>144</v>
      </c>
      <c r="D29588" t="s">
        <v>145</v>
      </c>
      <c r="G29588" t="s">
        <v>40741</v>
      </c>
      <c r="H29588" t="s">
        <v>94</v>
      </c>
      <c r="BU29588">
        <v>0</v>
      </c>
      <c r="BY29588" s="1">
        <v>0</v>
      </c>
      <c r="BZ29588" s="1">
        <v>0</v>
      </c>
      <c r="CG29588" s="2"/>
    </row>
    <row r="29589" spans="2:86" hidden="1" x14ac:dyDescent="0.3">
      <c r="B29589" t="s">
        <v>40731</v>
      </c>
      <c r="C29589" t="s">
        <v>148</v>
      </c>
      <c r="D29589" t="s">
        <v>149</v>
      </c>
      <c r="G29589" t="s">
        <v>40742</v>
      </c>
      <c r="H29589" t="s">
        <v>94</v>
      </c>
      <c r="BU29589">
        <v>0</v>
      </c>
      <c r="BY29589" s="1">
        <v>0</v>
      </c>
      <c r="BZ29589" s="1">
        <v>0</v>
      </c>
      <c r="CG29589" s="2"/>
    </row>
    <row r="29590" spans="2:86" hidden="1" x14ac:dyDescent="0.3">
      <c r="B29590" t="s">
        <v>40731</v>
      </c>
      <c r="C29590" t="s">
        <v>152</v>
      </c>
      <c r="D29590" t="s">
        <v>153</v>
      </c>
      <c r="G29590" t="s">
        <v>40743</v>
      </c>
      <c r="H29590" t="s">
        <v>94</v>
      </c>
      <c r="BU29590">
        <v>0</v>
      </c>
      <c r="BY29590" s="1">
        <v>0</v>
      </c>
      <c r="BZ29590" s="1">
        <v>0</v>
      </c>
      <c r="CG29590" s="2"/>
    </row>
    <row r="29591" spans="2:86" hidden="1" x14ac:dyDescent="0.3">
      <c r="B29591" t="s">
        <v>40744</v>
      </c>
      <c r="C29591" t="s">
        <v>90</v>
      </c>
      <c r="D29591" t="s">
        <v>91</v>
      </c>
      <c r="E29591" t="s">
        <v>92</v>
      </c>
      <c r="F29591" t="s">
        <v>92</v>
      </c>
      <c r="G29591" t="s">
        <v>40745</v>
      </c>
      <c r="H29591" t="s">
        <v>94</v>
      </c>
      <c r="I29591" t="s">
        <v>92</v>
      </c>
      <c r="J29591" t="s">
        <v>92</v>
      </c>
      <c r="K29591" t="s">
        <v>92</v>
      </c>
      <c r="L29591" t="s">
        <v>95</v>
      </c>
      <c r="P29591" s="1">
        <v>59844.160000000003</v>
      </c>
      <c r="V29591" t="s">
        <v>175</v>
      </c>
      <c r="Y29591">
        <v>0</v>
      </c>
      <c r="Z29591" t="s">
        <v>159</v>
      </c>
      <c r="AF29591" t="s">
        <v>159</v>
      </c>
      <c r="AH29591" t="s">
        <v>98</v>
      </c>
      <c r="AI29591" t="s">
        <v>159</v>
      </c>
      <c r="AJ29591" t="s">
        <v>92</v>
      </c>
      <c r="AL29591" t="s">
        <v>92</v>
      </c>
      <c r="AM29591">
        <v>80</v>
      </c>
      <c r="BU29591">
        <v>0</v>
      </c>
      <c r="BV29591" s="1">
        <v>59844.160000000003</v>
      </c>
      <c r="BW29591" t="s">
        <v>95</v>
      </c>
      <c r="BY29591" s="1">
        <v>59844.160000000003</v>
      </c>
      <c r="BZ29591" s="1">
        <v>0</v>
      </c>
      <c r="CA29591" t="s">
        <v>95</v>
      </c>
      <c r="CD29591">
        <v>0</v>
      </c>
      <c r="CF29591">
        <v>2895</v>
      </c>
      <c r="CG29591" s="2">
        <v>44957</v>
      </c>
      <c r="CH29591" t="s">
        <v>21142</v>
      </c>
    </row>
    <row r="29592" spans="2:86" hidden="1" x14ac:dyDescent="0.3">
      <c r="B29592" t="s">
        <v>40744</v>
      </c>
      <c r="C29592" t="s">
        <v>103</v>
      </c>
      <c r="D29592" t="s">
        <v>104</v>
      </c>
      <c r="G29592" t="s">
        <v>40746</v>
      </c>
      <c r="H29592" t="s">
        <v>94</v>
      </c>
      <c r="BU29592">
        <v>0</v>
      </c>
      <c r="BY29592" s="1">
        <v>0</v>
      </c>
      <c r="BZ29592" s="1">
        <v>0</v>
      </c>
      <c r="CG29592" s="2"/>
    </row>
    <row r="29593" spans="2:86" hidden="1" x14ac:dyDescent="0.3">
      <c r="B29593" t="s">
        <v>40744</v>
      </c>
      <c r="C29593" t="s">
        <v>106</v>
      </c>
      <c r="D29593" t="s">
        <v>107</v>
      </c>
      <c r="G29593" t="s">
        <v>40747</v>
      </c>
      <c r="H29593" t="s">
        <v>94</v>
      </c>
      <c r="BU29593">
        <v>0</v>
      </c>
      <c r="BY29593" s="1">
        <v>0</v>
      </c>
      <c r="BZ29593" s="1">
        <v>0</v>
      </c>
      <c r="CG29593" s="2"/>
    </row>
    <row r="29594" spans="2:86" hidden="1" x14ac:dyDescent="0.3">
      <c r="B29594" t="s">
        <v>40744</v>
      </c>
      <c r="C29594" t="s">
        <v>109</v>
      </c>
      <c r="D29594" t="s">
        <v>110</v>
      </c>
      <c r="G29594" t="s">
        <v>40748</v>
      </c>
      <c r="H29594" t="s">
        <v>94</v>
      </c>
      <c r="BU29594">
        <v>0</v>
      </c>
      <c r="BY29594" s="1">
        <v>0</v>
      </c>
      <c r="BZ29594" s="1">
        <v>0</v>
      </c>
      <c r="CG29594" s="2"/>
    </row>
    <row r="29595" spans="2:86" hidden="1" x14ac:dyDescent="0.3">
      <c r="B29595" t="s">
        <v>40744</v>
      </c>
      <c r="C29595" t="s">
        <v>112</v>
      </c>
      <c r="D29595" t="s">
        <v>113</v>
      </c>
      <c r="E29595" t="s">
        <v>92</v>
      </c>
      <c r="F29595" t="s">
        <v>92</v>
      </c>
      <c r="G29595" t="s">
        <v>40749</v>
      </c>
      <c r="H29595" t="s">
        <v>94</v>
      </c>
      <c r="I29595" t="s">
        <v>92</v>
      </c>
      <c r="J29595" t="s">
        <v>92</v>
      </c>
      <c r="K29595" t="s">
        <v>92</v>
      </c>
      <c r="L29595" t="s">
        <v>95</v>
      </c>
      <c r="P29595" s="1">
        <v>51615.588000000003</v>
      </c>
      <c r="V29595" t="s">
        <v>175</v>
      </c>
      <c r="Y29595">
        <v>0</v>
      </c>
      <c r="Z29595" t="s">
        <v>159</v>
      </c>
      <c r="AF29595" t="s">
        <v>159</v>
      </c>
      <c r="AH29595" t="s">
        <v>98</v>
      </c>
      <c r="AI29595" t="s">
        <v>159</v>
      </c>
      <c r="AJ29595" t="s">
        <v>92</v>
      </c>
      <c r="AL29595" t="s">
        <v>92</v>
      </c>
      <c r="AM29595">
        <v>69</v>
      </c>
      <c r="BU29595">
        <v>0</v>
      </c>
      <c r="BV29595" s="1">
        <v>51615.588000000003</v>
      </c>
      <c r="BW29595" t="s">
        <v>95</v>
      </c>
      <c r="BY29595" s="1">
        <v>51615.588000000003</v>
      </c>
      <c r="BZ29595" s="1">
        <v>0</v>
      </c>
      <c r="CA29595" t="s">
        <v>95</v>
      </c>
      <c r="CD29595">
        <v>0</v>
      </c>
      <c r="CF29595">
        <v>2764</v>
      </c>
      <c r="CG29595" s="2">
        <v>44985</v>
      </c>
      <c r="CH29595" t="s">
        <v>21142</v>
      </c>
    </row>
    <row r="29596" spans="2:86" hidden="1" x14ac:dyDescent="0.3">
      <c r="B29596" t="s">
        <v>40744</v>
      </c>
      <c r="C29596" t="s">
        <v>118</v>
      </c>
      <c r="D29596" t="s">
        <v>119</v>
      </c>
      <c r="E29596" t="s">
        <v>92</v>
      </c>
      <c r="F29596" t="s">
        <v>92</v>
      </c>
      <c r="G29596" t="s">
        <v>40750</v>
      </c>
      <c r="H29596" t="s">
        <v>94</v>
      </c>
      <c r="I29596" t="s">
        <v>92</v>
      </c>
      <c r="J29596" t="s">
        <v>92</v>
      </c>
      <c r="K29596" t="s">
        <v>92</v>
      </c>
      <c r="L29596" t="s">
        <v>95</v>
      </c>
      <c r="P29596" s="1">
        <v>69568.835999999996</v>
      </c>
      <c r="V29596" t="s">
        <v>175</v>
      </c>
      <c r="Y29596">
        <v>0</v>
      </c>
      <c r="Z29596" t="s">
        <v>159</v>
      </c>
      <c r="AF29596" t="s">
        <v>159</v>
      </c>
      <c r="AH29596" t="s">
        <v>98</v>
      </c>
      <c r="AI29596" t="s">
        <v>159</v>
      </c>
      <c r="AJ29596" t="s">
        <v>92</v>
      </c>
      <c r="AL29596" t="s">
        <v>92</v>
      </c>
      <c r="AM29596">
        <v>93</v>
      </c>
      <c r="BU29596">
        <v>0</v>
      </c>
      <c r="BV29596" s="1">
        <v>69568.835999999996</v>
      </c>
      <c r="BW29596" t="s">
        <v>95</v>
      </c>
      <c r="BY29596" s="1">
        <v>69568.835999999996</v>
      </c>
      <c r="BZ29596" s="1">
        <v>0</v>
      </c>
      <c r="CA29596" t="s">
        <v>95</v>
      </c>
      <c r="CD29596">
        <v>0</v>
      </c>
      <c r="CF29596">
        <v>3366</v>
      </c>
      <c r="CG29596" s="2">
        <v>45016</v>
      </c>
      <c r="CH29596" t="s">
        <v>21142</v>
      </c>
    </row>
    <row r="29597" spans="2:86" hidden="1" x14ac:dyDescent="0.3">
      <c r="B29597" t="s">
        <v>40744</v>
      </c>
      <c r="C29597" t="s">
        <v>125</v>
      </c>
      <c r="D29597" t="s">
        <v>126</v>
      </c>
      <c r="E29597" t="s">
        <v>92</v>
      </c>
      <c r="F29597" t="s">
        <v>92</v>
      </c>
      <c r="G29597" t="s">
        <v>40751</v>
      </c>
      <c r="H29597" t="s">
        <v>94</v>
      </c>
      <c r="I29597" t="s">
        <v>92</v>
      </c>
      <c r="J29597" t="s">
        <v>92</v>
      </c>
      <c r="K29597" t="s">
        <v>92</v>
      </c>
      <c r="L29597" t="s">
        <v>95</v>
      </c>
      <c r="P29597" s="1">
        <v>56103.9</v>
      </c>
      <c r="V29597" t="s">
        <v>175</v>
      </c>
      <c r="Y29597">
        <v>0</v>
      </c>
      <c r="Z29597" t="s">
        <v>159</v>
      </c>
      <c r="AF29597" t="s">
        <v>159</v>
      </c>
      <c r="AH29597" t="s">
        <v>98</v>
      </c>
      <c r="AI29597" t="s">
        <v>159</v>
      </c>
      <c r="AJ29597" t="s">
        <v>92</v>
      </c>
      <c r="AL29597" t="s">
        <v>92</v>
      </c>
      <c r="AM29597">
        <v>75</v>
      </c>
      <c r="BU29597">
        <v>0</v>
      </c>
      <c r="BV29597" s="1">
        <v>56103.9</v>
      </c>
      <c r="BW29597" t="s">
        <v>95</v>
      </c>
      <c r="BY29597" s="1">
        <v>56103.9</v>
      </c>
      <c r="BZ29597" s="1">
        <v>0</v>
      </c>
      <c r="CA29597" t="s">
        <v>95</v>
      </c>
      <c r="CD29597">
        <v>0</v>
      </c>
      <c r="CF29597">
        <v>2805</v>
      </c>
      <c r="CG29597" s="2">
        <v>45046</v>
      </c>
    </row>
    <row r="29598" spans="2:86" hidden="1" x14ac:dyDescent="0.3">
      <c r="B29598" t="s">
        <v>40744</v>
      </c>
      <c r="C29598" t="s">
        <v>133</v>
      </c>
      <c r="D29598" t="s">
        <v>134</v>
      </c>
      <c r="E29598" t="s">
        <v>92</v>
      </c>
      <c r="F29598" t="s">
        <v>92</v>
      </c>
      <c r="G29598" t="s">
        <v>40752</v>
      </c>
      <c r="H29598" t="s">
        <v>94</v>
      </c>
      <c r="I29598" t="s">
        <v>92</v>
      </c>
      <c r="J29598" t="s">
        <v>92</v>
      </c>
      <c r="K29598" t="s">
        <v>92</v>
      </c>
      <c r="L29598" t="s">
        <v>95</v>
      </c>
      <c r="P29598" s="1">
        <v>84529.876000000004</v>
      </c>
      <c r="V29598" t="s">
        <v>175</v>
      </c>
      <c r="Y29598">
        <v>0</v>
      </c>
      <c r="Z29598" t="s">
        <v>159</v>
      </c>
      <c r="AF29598" t="s">
        <v>159</v>
      </c>
      <c r="AH29598" t="s">
        <v>98</v>
      </c>
      <c r="AI29598" t="s">
        <v>159</v>
      </c>
      <c r="AJ29598" t="s">
        <v>92</v>
      </c>
      <c r="AL29598" t="s">
        <v>92</v>
      </c>
      <c r="AM29598">
        <v>113</v>
      </c>
      <c r="BU29598">
        <v>0</v>
      </c>
      <c r="BV29598" s="1">
        <v>84529.876000000004</v>
      </c>
      <c r="BW29598" t="s">
        <v>95</v>
      </c>
      <c r="BY29598" s="1">
        <v>84529.876000000004</v>
      </c>
      <c r="BZ29598" s="1">
        <v>0</v>
      </c>
      <c r="CA29598" t="s">
        <v>95</v>
      </c>
      <c r="CD29598">
        <v>0</v>
      </c>
      <c r="CF29598">
        <v>4089</v>
      </c>
      <c r="CG29598" s="2">
        <v>45077</v>
      </c>
      <c r="CH29598" t="s">
        <v>21142</v>
      </c>
    </row>
    <row r="29599" spans="2:86" hidden="1" x14ac:dyDescent="0.3">
      <c r="B29599" t="s">
        <v>40744</v>
      </c>
      <c r="C29599" t="s">
        <v>139</v>
      </c>
      <c r="D29599" t="s">
        <v>140</v>
      </c>
      <c r="E29599" t="s">
        <v>92</v>
      </c>
      <c r="F29599" t="s">
        <v>92</v>
      </c>
      <c r="G29599" t="s">
        <v>40753</v>
      </c>
      <c r="H29599" t="s">
        <v>94</v>
      </c>
      <c r="I29599" t="s">
        <v>92</v>
      </c>
      <c r="J29599" t="s">
        <v>92</v>
      </c>
      <c r="K29599" t="s">
        <v>92</v>
      </c>
      <c r="L29599" t="s">
        <v>95</v>
      </c>
      <c r="P29599" s="1">
        <v>77049.356</v>
      </c>
      <c r="V29599" t="s">
        <v>175</v>
      </c>
      <c r="Y29599">
        <v>0</v>
      </c>
      <c r="Z29599" t="s">
        <v>159</v>
      </c>
      <c r="AF29599" t="s">
        <v>159</v>
      </c>
      <c r="AH29599" t="s">
        <v>98</v>
      </c>
      <c r="AI29599" t="s">
        <v>159</v>
      </c>
      <c r="AJ29599" t="s">
        <v>92</v>
      </c>
      <c r="AL29599" t="s">
        <v>92</v>
      </c>
      <c r="AM29599">
        <v>103</v>
      </c>
      <c r="BU29599">
        <v>0</v>
      </c>
      <c r="BV29599" s="1">
        <v>77049.356</v>
      </c>
      <c r="BW29599" t="s">
        <v>95</v>
      </c>
      <c r="BY29599" s="1">
        <v>77049.356</v>
      </c>
      <c r="BZ29599" s="1">
        <v>0</v>
      </c>
      <c r="CA29599" t="s">
        <v>95</v>
      </c>
      <c r="CD29599">
        <v>0</v>
      </c>
      <c r="CF29599">
        <v>3852</v>
      </c>
      <c r="CG29599" s="2">
        <v>45107</v>
      </c>
      <c r="CH29599" t="s">
        <v>21142</v>
      </c>
    </row>
    <row r="29600" spans="2:86" hidden="1" x14ac:dyDescent="0.3">
      <c r="B29600" t="s">
        <v>40744</v>
      </c>
      <c r="C29600" t="s">
        <v>144</v>
      </c>
      <c r="D29600" t="s">
        <v>145</v>
      </c>
      <c r="E29600" t="s">
        <v>92</v>
      </c>
      <c r="F29600" t="s">
        <v>92</v>
      </c>
      <c r="G29600" t="s">
        <v>40754</v>
      </c>
      <c r="H29600" t="s">
        <v>94</v>
      </c>
      <c r="I29600" t="s">
        <v>92</v>
      </c>
      <c r="J29600" t="s">
        <v>92</v>
      </c>
      <c r="K29600" t="s">
        <v>92</v>
      </c>
      <c r="L29600" t="s">
        <v>95</v>
      </c>
      <c r="P29600" s="1">
        <v>111459.74800000001</v>
      </c>
      <c r="V29600" t="s">
        <v>175</v>
      </c>
      <c r="Y29600">
        <v>0</v>
      </c>
      <c r="Z29600" t="s">
        <v>159</v>
      </c>
      <c r="AF29600" t="s">
        <v>159</v>
      </c>
      <c r="AH29600" t="s">
        <v>98</v>
      </c>
      <c r="AI29600" t="s">
        <v>159</v>
      </c>
      <c r="AJ29600" t="s">
        <v>92</v>
      </c>
      <c r="AL29600" t="s">
        <v>92</v>
      </c>
      <c r="AM29600">
        <v>149</v>
      </c>
      <c r="BU29600">
        <v>0</v>
      </c>
      <c r="BV29600" s="1">
        <v>111459.74800000001</v>
      </c>
      <c r="BW29600" t="s">
        <v>95</v>
      </c>
      <c r="BY29600" s="1">
        <v>111459.74800000001</v>
      </c>
      <c r="BZ29600" s="1">
        <v>0</v>
      </c>
      <c r="CA29600" t="s">
        <v>95</v>
      </c>
      <c r="CD29600">
        <v>0</v>
      </c>
      <c r="CF29600">
        <v>5572</v>
      </c>
      <c r="CG29600" s="2">
        <v>45138</v>
      </c>
      <c r="CH29600" t="s">
        <v>21142</v>
      </c>
    </row>
    <row r="29601" spans="2:86" hidden="1" x14ac:dyDescent="0.3">
      <c r="B29601" t="s">
        <v>40744</v>
      </c>
      <c r="C29601" t="s">
        <v>148</v>
      </c>
      <c r="D29601" t="s">
        <v>149</v>
      </c>
      <c r="E29601" t="s">
        <v>92</v>
      </c>
      <c r="F29601" t="s">
        <v>92</v>
      </c>
      <c r="G29601" t="s">
        <v>40755</v>
      </c>
      <c r="H29601" t="s">
        <v>94</v>
      </c>
      <c r="I29601" t="s">
        <v>92</v>
      </c>
      <c r="J29601" t="s">
        <v>92</v>
      </c>
      <c r="K29601" t="s">
        <v>92</v>
      </c>
      <c r="L29601" t="s">
        <v>95</v>
      </c>
      <c r="P29601" s="1">
        <v>95002.604000000007</v>
      </c>
      <c r="V29601" t="s">
        <v>175</v>
      </c>
      <c r="Y29601">
        <v>0</v>
      </c>
      <c r="Z29601" t="s">
        <v>159</v>
      </c>
      <c r="AF29601" t="s">
        <v>159</v>
      </c>
      <c r="AH29601" t="s">
        <v>98</v>
      </c>
      <c r="AI29601" t="s">
        <v>159</v>
      </c>
      <c r="AJ29601" t="s">
        <v>92</v>
      </c>
      <c r="AL29601" t="s">
        <v>92</v>
      </c>
      <c r="AM29601">
        <v>127</v>
      </c>
      <c r="BU29601">
        <v>0</v>
      </c>
      <c r="BV29601" s="1">
        <v>95002.604000000007</v>
      </c>
      <c r="BW29601" t="s">
        <v>95</v>
      </c>
      <c r="BY29601" s="1">
        <v>95002.604000000007</v>
      </c>
      <c r="BZ29601" s="1">
        <v>0</v>
      </c>
      <c r="CA29601" t="s">
        <v>95</v>
      </c>
      <c r="CD29601">
        <v>0</v>
      </c>
      <c r="CF29601">
        <v>4596</v>
      </c>
      <c r="CG29601" s="2">
        <v>45169</v>
      </c>
      <c r="CH29601" t="s">
        <v>21142</v>
      </c>
    </row>
    <row r="29602" spans="2:86" hidden="1" x14ac:dyDescent="0.3">
      <c r="B29602" t="s">
        <v>40744</v>
      </c>
      <c r="C29602" t="s">
        <v>152</v>
      </c>
      <c r="D29602" t="s">
        <v>153</v>
      </c>
      <c r="E29602" t="s">
        <v>92</v>
      </c>
      <c r="F29602" t="s">
        <v>92</v>
      </c>
      <c r="G29602" t="s">
        <v>40756</v>
      </c>
      <c r="H29602" t="s">
        <v>94</v>
      </c>
      <c r="I29602" t="s">
        <v>92</v>
      </c>
      <c r="J29602" t="s">
        <v>92</v>
      </c>
      <c r="K29602" t="s">
        <v>92</v>
      </c>
      <c r="L29602" t="s">
        <v>95</v>
      </c>
      <c r="P29602" s="1">
        <v>748.05200000000002</v>
      </c>
      <c r="V29602" t="s">
        <v>97</v>
      </c>
      <c r="Y29602">
        <v>0</v>
      </c>
      <c r="Z29602" t="s">
        <v>159</v>
      </c>
      <c r="AF29602" t="s">
        <v>159</v>
      </c>
      <c r="AH29602" t="s">
        <v>98</v>
      </c>
      <c r="AI29602" t="s">
        <v>159</v>
      </c>
      <c r="AJ29602" t="s">
        <v>92</v>
      </c>
      <c r="AL29602" t="s">
        <v>92</v>
      </c>
      <c r="AM29602">
        <v>1</v>
      </c>
      <c r="BU29602">
        <v>0</v>
      </c>
      <c r="BV29602" s="1">
        <v>748.05200000000002</v>
      </c>
      <c r="BW29602" t="s">
        <v>95</v>
      </c>
      <c r="BY29602" s="1">
        <v>1</v>
      </c>
      <c r="BZ29602" s="1">
        <v>0</v>
      </c>
      <c r="CA29602" t="s">
        <v>95</v>
      </c>
      <c r="CD29602">
        <v>0</v>
      </c>
      <c r="CF29602">
        <v>0</v>
      </c>
      <c r="CG29602" s="2">
        <v>45199</v>
      </c>
    </row>
    <row r="29603" spans="2:86" hidden="1" x14ac:dyDescent="0.3">
      <c r="B29603" t="s">
        <v>40757</v>
      </c>
      <c r="C29603" t="s">
        <v>90</v>
      </c>
      <c r="D29603" t="s">
        <v>91</v>
      </c>
      <c r="G29603" t="s">
        <v>40758</v>
      </c>
      <c r="H29603" t="s">
        <v>94</v>
      </c>
      <c r="BU29603">
        <v>0</v>
      </c>
      <c r="BY29603" s="1">
        <v>0</v>
      </c>
      <c r="BZ29603" s="1">
        <v>0</v>
      </c>
      <c r="CG29603" s="2"/>
    </row>
    <row r="29604" spans="2:86" hidden="1" x14ac:dyDescent="0.3">
      <c r="B29604" t="s">
        <v>40757</v>
      </c>
      <c r="C29604" t="s">
        <v>103</v>
      </c>
      <c r="D29604" t="s">
        <v>104</v>
      </c>
      <c r="G29604" t="s">
        <v>40759</v>
      </c>
      <c r="H29604" t="s">
        <v>94</v>
      </c>
      <c r="BU29604">
        <v>0</v>
      </c>
      <c r="BY29604" s="1">
        <v>0</v>
      </c>
      <c r="BZ29604" s="1">
        <v>0</v>
      </c>
      <c r="CG29604" s="2"/>
    </row>
    <row r="29605" spans="2:86" hidden="1" x14ac:dyDescent="0.3">
      <c r="B29605" t="s">
        <v>40757</v>
      </c>
      <c r="C29605" t="s">
        <v>106</v>
      </c>
      <c r="D29605" t="s">
        <v>107</v>
      </c>
      <c r="G29605" t="s">
        <v>40760</v>
      </c>
      <c r="H29605" t="s">
        <v>94</v>
      </c>
      <c r="BU29605">
        <v>0</v>
      </c>
      <c r="BY29605" s="1">
        <v>0</v>
      </c>
      <c r="BZ29605" s="1">
        <v>0</v>
      </c>
      <c r="CG29605" s="2"/>
    </row>
    <row r="29606" spans="2:86" hidden="1" x14ac:dyDescent="0.3">
      <c r="B29606" t="s">
        <v>40757</v>
      </c>
      <c r="C29606" t="s">
        <v>109</v>
      </c>
      <c r="D29606" t="s">
        <v>110</v>
      </c>
      <c r="G29606" t="s">
        <v>40761</v>
      </c>
      <c r="H29606" t="s">
        <v>94</v>
      </c>
      <c r="BU29606">
        <v>0</v>
      </c>
      <c r="BY29606" s="1">
        <v>0</v>
      </c>
      <c r="BZ29606" s="1">
        <v>0</v>
      </c>
      <c r="CG29606" s="2"/>
    </row>
    <row r="29607" spans="2:86" hidden="1" x14ac:dyDescent="0.3">
      <c r="B29607" t="s">
        <v>40757</v>
      </c>
      <c r="C29607" t="s">
        <v>112</v>
      </c>
      <c r="D29607" t="s">
        <v>113</v>
      </c>
      <c r="G29607" t="s">
        <v>40762</v>
      </c>
      <c r="H29607" t="s">
        <v>94</v>
      </c>
      <c r="BU29607">
        <v>0</v>
      </c>
      <c r="BY29607" s="1">
        <v>0</v>
      </c>
      <c r="BZ29607" s="1">
        <v>0</v>
      </c>
      <c r="CG29607" s="2"/>
    </row>
    <row r="29608" spans="2:86" hidden="1" x14ac:dyDescent="0.3">
      <c r="B29608" t="s">
        <v>40757</v>
      </c>
      <c r="C29608" t="s">
        <v>118</v>
      </c>
      <c r="D29608" t="s">
        <v>119</v>
      </c>
      <c r="G29608" t="s">
        <v>40763</v>
      </c>
      <c r="H29608" t="s">
        <v>94</v>
      </c>
      <c r="BU29608">
        <v>0</v>
      </c>
      <c r="BY29608" s="1">
        <v>0</v>
      </c>
      <c r="BZ29608" s="1">
        <v>0</v>
      </c>
      <c r="CG29608" s="2"/>
    </row>
    <row r="29609" spans="2:86" hidden="1" x14ac:dyDescent="0.3">
      <c r="B29609" t="s">
        <v>40757</v>
      </c>
      <c r="C29609" t="s">
        <v>125</v>
      </c>
      <c r="D29609" t="s">
        <v>126</v>
      </c>
      <c r="G29609" t="s">
        <v>40764</v>
      </c>
      <c r="H29609" t="s">
        <v>94</v>
      </c>
      <c r="BU29609">
        <v>0</v>
      </c>
      <c r="BY29609" s="1">
        <v>0</v>
      </c>
      <c r="BZ29609" s="1">
        <v>0</v>
      </c>
      <c r="CG29609" s="2"/>
    </row>
    <row r="29610" spans="2:86" hidden="1" x14ac:dyDescent="0.3">
      <c r="B29610" t="s">
        <v>40757</v>
      </c>
      <c r="C29610" t="s">
        <v>133</v>
      </c>
      <c r="D29610" t="s">
        <v>134</v>
      </c>
      <c r="G29610" t="s">
        <v>40765</v>
      </c>
      <c r="H29610" t="s">
        <v>94</v>
      </c>
      <c r="BU29610">
        <v>0</v>
      </c>
      <c r="BY29610" s="1">
        <v>0</v>
      </c>
      <c r="BZ29610" s="1">
        <v>0</v>
      </c>
      <c r="CG29610" s="2"/>
    </row>
    <row r="29611" spans="2:86" hidden="1" x14ac:dyDescent="0.3">
      <c r="B29611" t="s">
        <v>40757</v>
      </c>
      <c r="C29611" t="s">
        <v>139</v>
      </c>
      <c r="D29611" t="s">
        <v>140</v>
      </c>
      <c r="G29611" t="s">
        <v>40766</v>
      </c>
      <c r="H29611" t="s">
        <v>94</v>
      </c>
      <c r="BU29611">
        <v>0</v>
      </c>
      <c r="BY29611" s="1">
        <v>0</v>
      </c>
      <c r="BZ29611" s="1">
        <v>0</v>
      </c>
      <c r="CG29611" s="2"/>
    </row>
    <row r="29612" spans="2:86" hidden="1" x14ac:dyDescent="0.3">
      <c r="B29612" t="s">
        <v>40757</v>
      </c>
      <c r="C29612" t="s">
        <v>144</v>
      </c>
      <c r="D29612" t="s">
        <v>145</v>
      </c>
      <c r="G29612" t="s">
        <v>40767</v>
      </c>
      <c r="H29612" t="s">
        <v>94</v>
      </c>
      <c r="BU29612">
        <v>0</v>
      </c>
      <c r="BY29612" s="1">
        <v>0</v>
      </c>
      <c r="BZ29612" s="1">
        <v>0</v>
      </c>
      <c r="CG29612" s="2"/>
    </row>
    <row r="29613" spans="2:86" hidden="1" x14ac:dyDescent="0.3">
      <c r="B29613" t="s">
        <v>40757</v>
      </c>
      <c r="C29613" t="s">
        <v>148</v>
      </c>
      <c r="D29613" t="s">
        <v>149</v>
      </c>
      <c r="G29613" t="s">
        <v>40768</v>
      </c>
      <c r="H29613" t="s">
        <v>94</v>
      </c>
      <c r="BU29613">
        <v>0</v>
      </c>
      <c r="BY29613" s="1">
        <v>0</v>
      </c>
      <c r="BZ29613" s="1">
        <v>0</v>
      </c>
      <c r="CG29613" s="2"/>
    </row>
    <row r="29614" spans="2:86" hidden="1" x14ac:dyDescent="0.3">
      <c r="B29614" t="s">
        <v>40757</v>
      </c>
      <c r="C29614" t="s">
        <v>152</v>
      </c>
      <c r="D29614" t="s">
        <v>153</v>
      </c>
      <c r="G29614" t="s">
        <v>40769</v>
      </c>
      <c r="H29614" t="s">
        <v>94</v>
      </c>
      <c r="BU29614">
        <v>0</v>
      </c>
      <c r="BY29614" s="1">
        <v>0</v>
      </c>
      <c r="BZ29614" s="1">
        <v>0</v>
      </c>
      <c r="CG29614" s="2"/>
    </row>
    <row r="29615" spans="2:86" hidden="1" x14ac:dyDescent="0.3">
      <c r="B29615" t="s">
        <v>40770</v>
      </c>
      <c r="C29615" t="s">
        <v>90</v>
      </c>
      <c r="D29615" t="s">
        <v>91</v>
      </c>
      <c r="E29615" t="s">
        <v>92</v>
      </c>
      <c r="F29615" t="s">
        <v>92</v>
      </c>
      <c r="G29615" t="s">
        <v>40771</v>
      </c>
      <c r="H29615" t="s">
        <v>94</v>
      </c>
      <c r="I29615" t="s">
        <v>92</v>
      </c>
      <c r="J29615" t="s">
        <v>92</v>
      </c>
      <c r="K29615" t="s">
        <v>92</v>
      </c>
      <c r="L29615" t="s">
        <v>95</v>
      </c>
      <c r="P29615" s="1">
        <v>1019835.42576</v>
      </c>
      <c r="V29615" t="s">
        <v>453</v>
      </c>
      <c r="Y29615">
        <v>0</v>
      </c>
      <c r="Z29615" t="s">
        <v>159</v>
      </c>
      <c r="AF29615" t="s">
        <v>159</v>
      </c>
      <c r="AH29615" t="s">
        <v>98</v>
      </c>
      <c r="AI29615" t="s">
        <v>159</v>
      </c>
      <c r="AJ29615" t="s">
        <v>92</v>
      </c>
      <c r="AL29615" t="s">
        <v>92</v>
      </c>
      <c r="AM29615">
        <v>3.1297600000000001</v>
      </c>
      <c r="BU29615">
        <v>0</v>
      </c>
      <c r="BV29615" s="1">
        <v>1019835.42576</v>
      </c>
      <c r="BW29615" t="s">
        <v>95</v>
      </c>
      <c r="BY29615" s="1">
        <v>1019835.42576</v>
      </c>
      <c r="BZ29615" s="1">
        <v>0</v>
      </c>
      <c r="CA29615" t="s">
        <v>95</v>
      </c>
      <c r="CD29615">
        <v>0</v>
      </c>
      <c r="CF29615">
        <v>32897</v>
      </c>
      <c r="CG29615" s="2">
        <v>44957</v>
      </c>
    </row>
    <row r="29616" spans="2:86" hidden="1" x14ac:dyDescent="0.3">
      <c r="B29616" t="s">
        <v>40770</v>
      </c>
      <c r="C29616" t="s">
        <v>103</v>
      </c>
      <c r="D29616" t="s">
        <v>104</v>
      </c>
      <c r="G29616" t="s">
        <v>40772</v>
      </c>
      <c r="H29616" t="s">
        <v>94</v>
      </c>
      <c r="BU29616">
        <v>0</v>
      </c>
      <c r="BY29616" s="1">
        <v>0</v>
      </c>
      <c r="BZ29616" s="1">
        <v>0</v>
      </c>
      <c r="CG29616" s="2"/>
    </row>
    <row r="29617" spans="2:87" hidden="1" x14ac:dyDescent="0.3">
      <c r="B29617" t="s">
        <v>40770</v>
      </c>
      <c r="C29617" t="s">
        <v>106</v>
      </c>
      <c r="D29617" t="s">
        <v>107</v>
      </c>
      <c r="G29617" t="s">
        <v>40773</v>
      </c>
      <c r="H29617" t="s">
        <v>94</v>
      </c>
      <c r="BU29617">
        <v>0</v>
      </c>
      <c r="BY29617" s="1">
        <v>0</v>
      </c>
      <c r="BZ29617" s="1">
        <v>0</v>
      </c>
      <c r="CG29617" s="2"/>
    </row>
    <row r="29618" spans="2:87" hidden="1" x14ac:dyDescent="0.3">
      <c r="B29618" t="s">
        <v>40770</v>
      </c>
      <c r="C29618" t="s">
        <v>109</v>
      </c>
      <c r="D29618" t="s">
        <v>110</v>
      </c>
      <c r="G29618" t="s">
        <v>40774</v>
      </c>
      <c r="H29618" t="s">
        <v>94</v>
      </c>
      <c r="BU29618">
        <v>0</v>
      </c>
      <c r="BY29618" s="1">
        <v>0</v>
      </c>
      <c r="BZ29618" s="1">
        <v>0</v>
      </c>
      <c r="CG29618" s="2"/>
    </row>
    <row r="29619" spans="2:87" hidden="1" x14ac:dyDescent="0.3">
      <c r="B29619" t="s">
        <v>40770</v>
      </c>
      <c r="C29619" t="s">
        <v>112</v>
      </c>
      <c r="D29619" t="s">
        <v>113</v>
      </c>
      <c r="E29619" t="s">
        <v>92</v>
      </c>
      <c r="F29619" t="s">
        <v>92</v>
      </c>
      <c r="G29619" t="s">
        <v>40775</v>
      </c>
      <c r="H29619" t="s">
        <v>94</v>
      </c>
      <c r="I29619" t="s">
        <v>92</v>
      </c>
      <c r="J29619" t="s">
        <v>92</v>
      </c>
      <c r="K29619" t="s">
        <v>92</v>
      </c>
      <c r="L29619" t="s">
        <v>95</v>
      </c>
      <c r="P29619" s="1">
        <v>921141.67487999995</v>
      </c>
      <c r="V29619" t="s">
        <v>453</v>
      </c>
      <c r="W29619">
        <v>2.8268800000000001</v>
      </c>
      <c r="X29619">
        <v>0</v>
      </c>
      <c r="Y29619">
        <v>0</v>
      </c>
      <c r="Z29619" t="s">
        <v>92</v>
      </c>
      <c r="AA29619">
        <v>0</v>
      </c>
      <c r="AB29619">
        <v>0</v>
      </c>
      <c r="AC29619">
        <v>0</v>
      </c>
      <c r="AD29619">
        <v>0</v>
      </c>
      <c r="AE29619">
        <v>0</v>
      </c>
      <c r="AF29619" t="s">
        <v>92</v>
      </c>
      <c r="AG29619">
        <v>0</v>
      </c>
      <c r="AH29619" t="s">
        <v>98</v>
      </c>
      <c r="AI29619" t="s">
        <v>92</v>
      </c>
      <c r="AJ29619" t="s">
        <v>92</v>
      </c>
      <c r="AL29619" t="s">
        <v>100</v>
      </c>
      <c r="AM29619">
        <v>2.8268800000000001</v>
      </c>
      <c r="BU29619">
        <v>0</v>
      </c>
      <c r="BV29619" s="1">
        <v>921141.67487999995</v>
      </c>
      <c r="BW29619" t="s">
        <v>95</v>
      </c>
      <c r="BY29619" s="1">
        <v>921141.67487999995</v>
      </c>
      <c r="BZ29619" s="1">
        <v>0</v>
      </c>
      <c r="CA29619" t="s">
        <v>95</v>
      </c>
      <c r="CD29619">
        <v>0</v>
      </c>
      <c r="CF29619">
        <v>32897</v>
      </c>
      <c r="CG29619" s="2">
        <v>44985</v>
      </c>
    </row>
    <row r="29620" spans="2:87" hidden="1" x14ac:dyDescent="0.3">
      <c r="B29620" t="s">
        <v>40770</v>
      </c>
      <c r="C29620" t="s">
        <v>118</v>
      </c>
      <c r="D29620" t="s">
        <v>119</v>
      </c>
      <c r="E29620" t="s">
        <v>92</v>
      </c>
      <c r="F29620" t="s">
        <v>92</v>
      </c>
      <c r="G29620" t="s">
        <v>40776</v>
      </c>
      <c r="H29620" t="s">
        <v>94</v>
      </c>
      <c r="I29620" t="s">
        <v>92</v>
      </c>
      <c r="J29620" t="s">
        <v>92</v>
      </c>
      <c r="K29620" t="s">
        <v>92</v>
      </c>
      <c r="L29620" t="s">
        <v>95</v>
      </c>
      <c r="P29620" s="1">
        <v>1019835.42576</v>
      </c>
      <c r="V29620" t="s">
        <v>453</v>
      </c>
      <c r="W29620">
        <v>3.1297600000000001</v>
      </c>
      <c r="X29620">
        <v>0</v>
      </c>
      <c r="Y29620">
        <v>0</v>
      </c>
      <c r="Z29620" t="s">
        <v>92</v>
      </c>
      <c r="AA29620">
        <v>0</v>
      </c>
      <c r="AB29620">
        <v>0</v>
      </c>
      <c r="AC29620">
        <v>0</v>
      </c>
      <c r="AD29620">
        <v>0</v>
      </c>
      <c r="AE29620">
        <v>0</v>
      </c>
      <c r="AF29620" t="s">
        <v>92</v>
      </c>
      <c r="AG29620">
        <v>0</v>
      </c>
      <c r="AH29620" t="s">
        <v>98</v>
      </c>
      <c r="AI29620" t="s">
        <v>92</v>
      </c>
      <c r="AJ29620" t="s">
        <v>92</v>
      </c>
      <c r="AL29620" t="s">
        <v>100</v>
      </c>
      <c r="AM29620">
        <v>3.1297600000000001</v>
      </c>
      <c r="BU29620">
        <v>0</v>
      </c>
      <c r="BV29620" s="1">
        <v>1019835.42576</v>
      </c>
      <c r="BW29620" t="s">
        <v>95</v>
      </c>
      <c r="BY29620" s="1">
        <v>1019835.42576</v>
      </c>
      <c r="BZ29620" s="1">
        <v>0</v>
      </c>
      <c r="CA29620" t="s">
        <v>95</v>
      </c>
      <c r="CD29620">
        <v>0</v>
      </c>
      <c r="CF29620">
        <v>32897</v>
      </c>
      <c r="CG29620" s="2">
        <v>45016</v>
      </c>
    </row>
    <row r="29621" spans="2:87" hidden="1" x14ac:dyDescent="0.3">
      <c r="B29621" t="s">
        <v>40770</v>
      </c>
      <c r="C29621" t="s">
        <v>125</v>
      </c>
      <c r="D29621" t="s">
        <v>126</v>
      </c>
      <c r="G29621" t="s">
        <v>40777</v>
      </c>
      <c r="H29621" t="s">
        <v>94</v>
      </c>
      <c r="BU29621">
        <v>0</v>
      </c>
      <c r="BY29621" s="1">
        <v>0</v>
      </c>
      <c r="BZ29621" s="1">
        <v>0</v>
      </c>
      <c r="CG29621" s="2"/>
    </row>
    <row r="29622" spans="2:87" hidden="1" x14ac:dyDescent="0.3">
      <c r="B29622" t="s">
        <v>40770</v>
      </c>
      <c r="C29622" t="s">
        <v>133</v>
      </c>
      <c r="D29622" t="s">
        <v>134</v>
      </c>
      <c r="G29622" t="s">
        <v>40778</v>
      </c>
      <c r="H29622" t="s">
        <v>94</v>
      </c>
      <c r="BU29622">
        <v>0</v>
      </c>
      <c r="BY29622" s="1">
        <v>0</v>
      </c>
      <c r="BZ29622" s="1">
        <v>0</v>
      </c>
      <c r="CG29622" s="2"/>
    </row>
    <row r="29623" spans="2:87" hidden="1" x14ac:dyDescent="0.3">
      <c r="B29623" t="s">
        <v>40770</v>
      </c>
      <c r="C29623" t="s">
        <v>139</v>
      </c>
      <c r="D29623" t="s">
        <v>140</v>
      </c>
      <c r="G29623" t="s">
        <v>40779</v>
      </c>
      <c r="H29623" t="s">
        <v>94</v>
      </c>
      <c r="BU29623">
        <v>0</v>
      </c>
      <c r="BY29623" s="1">
        <v>0</v>
      </c>
      <c r="BZ29623" s="1">
        <v>0</v>
      </c>
      <c r="CG29623" s="2"/>
    </row>
    <row r="29624" spans="2:87" hidden="1" x14ac:dyDescent="0.3">
      <c r="B29624" t="s">
        <v>40770</v>
      </c>
      <c r="C29624" t="s">
        <v>144</v>
      </c>
      <c r="D29624" t="s">
        <v>145</v>
      </c>
      <c r="G29624" t="s">
        <v>40780</v>
      </c>
      <c r="H29624" t="s">
        <v>94</v>
      </c>
      <c r="BU29624">
        <v>0</v>
      </c>
      <c r="BY29624" s="1">
        <v>0</v>
      </c>
      <c r="BZ29624" s="1">
        <v>0</v>
      </c>
      <c r="CG29624" s="2"/>
    </row>
    <row r="29625" spans="2:87" hidden="1" x14ac:dyDescent="0.3">
      <c r="B29625" t="s">
        <v>40770</v>
      </c>
      <c r="C29625" t="s">
        <v>148</v>
      </c>
      <c r="D29625" t="s">
        <v>149</v>
      </c>
      <c r="G29625" t="s">
        <v>40781</v>
      </c>
      <c r="H29625" t="s">
        <v>94</v>
      </c>
      <c r="BU29625">
        <v>0</v>
      </c>
      <c r="BY29625" s="1">
        <v>0</v>
      </c>
      <c r="BZ29625" s="1">
        <v>0</v>
      </c>
      <c r="CG29625" s="2"/>
    </row>
    <row r="29626" spans="2:87" hidden="1" x14ac:dyDescent="0.3">
      <c r="B29626" t="s">
        <v>40770</v>
      </c>
      <c r="C29626" t="s">
        <v>152</v>
      </c>
      <c r="D29626" t="s">
        <v>153</v>
      </c>
      <c r="G29626" t="s">
        <v>40782</v>
      </c>
      <c r="H29626" t="s">
        <v>94</v>
      </c>
      <c r="BU29626">
        <v>0</v>
      </c>
      <c r="BY29626" s="1">
        <v>0</v>
      </c>
      <c r="BZ29626" s="1">
        <v>0</v>
      </c>
      <c r="CG29626" s="2"/>
    </row>
    <row r="29627" spans="2:87" hidden="1" x14ac:dyDescent="0.3">
      <c r="B29627" t="s">
        <v>40783</v>
      </c>
      <c r="C29627" t="s">
        <v>90</v>
      </c>
      <c r="D29627" t="s">
        <v>91</v>
      </c>
      <c r="E29627" t="s">
        <v>100</v>
      </c>
      <c r="F29627" t="s">
        <v>92</v>
      </c>
      <c r="G29627" t="s">
        <v>40784</v>
      </c>
      <c r="H29627" t="s">
        <v>94</v>
      </c>
      <c r="I29627" t="s">
        <v>92</v>
      </c>
      <c r="J29627" t="s">
        <v>92</v>
      </c>
      <c r="K29627" t="s">
        <v>92</v>
      </c>
      <c r="L29627" t="s">
        <v>95</v>
      </c>
      <c r="P29627" s="1">
        <v>51867</v>
      </c>
      <c r="V29627" t="s">
        <v>97</v>
      </c>
      <c r="Y29627">
        <v>0</v>
      </c>
      <c r="Z29627" t="s">
        <v>159</v>
      </c>
      <c r="AF29627" t="s">
        <v>159</v>
      </c>
      <c r="AH29627" t="s">
        <v>98</v>
      </c>
      <c r="AI29627" t="s">
        <v>159</v>
      </c>
      <c r="AJ29627" t="s">
        <v>92</v>
      </c>
      <c r="AK29627" t="s">
        <v>40785</v>
      </c>
      <c r="AL29627" t="s">
        <v>92</v>
      </c>
      <c r="AM29627">
        <v>80</v>
      </c>
      <c r="AN29627" t="s">
        <v>97</v>
      </c>
      <c r="AO29627">
        <v>0</v>
      </c>
      <c r="AP29627">
        <v>51787</v>
      </c>
      <c r="AQ29627">
        <v>51787</v>
      </c>
      <c r="AR29627" t="s">
        <v>92</v>
      </c>
      <c r="AS29627">
        <v>0</v>
      </c>
      <c r="AT29627" t="s">
        <v>98</v>
      </c>
      <c r="AV29627">
        <v>0</v>
      </c>
      <c r="AW29627" t="s">
        <v>98</v>
      </c>
      <c r="AX29627" t="s">
        <v>92</v>
      </c>
      <c r="AY29627" t="s">
        <v>95</v>
      </c>
      <c r="AZ29627">
        <v>0</v>
      </c>
      <c r="BA29627">
        <v>51787</v>
      </c>
      <c r="BB29627" t="s">
        <v>98</v>
      </c>
      <c r="BC29627" t="s">
        <v>97</v>
      </c>
      <c r="BF29627">
        <v>0</v>
      </c>
      <c r="BH29627" t="s">
        <v>159</v>
      </c>
      <c r="BL29627">
        <v>0</v>
      </c>
      <c r="BM29627" t="s">
        <v>159</v>
      </c>
      <c r="BO29627" t="s">
        <v>98</v>
      </c>
      <c r="BP29627">
        <v>51787</v>
      </c>
      <c r="BQ29627" t="s">
        <v>159</v>
      </c>
      <c r="BR29627" t="s">
        <v>92</v>
      </c>
      <c r="BS29627" t="s">
        <v>98</v>
      </c>
      <c r="BT29627" t="s">
        <v>92</v>
      </c>
      <c r="BU29627">
        <v>51787</v>
      </c>
      <c r="BV29627" s="1">
        <v>51867</v>
      </c>
      <c r="BW29627" t="s">
        <v>95</v>
      </c>
      <c r="BX29627" t="s">
        <v>95</v>
      </c>
      <c r="BY29627" s="1">
        <v>80</v>
      </c>
      <c r="BZ29627" s="1">
        <v>51787</v>
      </c>
      <c r="CA29627" t="s">
        <v>95</v>
      </c>
      <c r="CB29627" t="s">
        <v>95</v>
      </c>
      <c r="CD29627">
        <v>0</v>
      </c>
      <c r="CF29627">
        <v>1900</v>
      </c>
      <c r="CG29627" s="2">
        <v>44931</v>
      </c>
      <c r="CI29627">
        <v>0</v>
      </c>
    </row>
    <row r="29628" spans="2:87" hidden="1" x14ac:dyDescent="0.3">
      <c r="B29628" t="s">
        <v>40783</v>
      </c>
      <c r="C29628" t="s">
        <v>103</v>
      </c>
      <c r="D29628" t="s">
        <v>104</v>
      </c>
      <c r="G29628" t="s">
        <v>40786</v>
      </c>
      <c r="H29628" t="s">
        <v>94</v>
      </c>
      <c r="BU29628">
        <v>0</v>
      </c>
      <c r="BY29628" s="1">
        <v>0</v>
      </c>
      <c r="BZ29628" s="1">
        <v>0</v>
      </c>
      <c r="CG29628" s="2"/>
    </row>
    <row r="29629" spans="2:87" hidden="1" x14ac:dyDescent="0.3">
      <c r="B29629" t="s">
        <v>40783</v>
      </c>
      <c r="C29629" t="s">
        <v>106</v>
      </c>
      <c r="D29629" t="s">
        <v>107</v>
      </c>
      <c r="G29629" t="s">
        <v>40787</v>
      </c>
      <c r="H29629" t="s">
        <v>94</v>
      </c>
      <c r="BU29629">
        <v>0</v>
      </c>
      <c r="BY29629" s="1">
        <v>0</v>
      </c>
      <c r="BZ29629" s="1">
        <v>0</v>
      </c>
      <c r="CG29629" s="2"/>
    </row>
    <row r="29630" spans="2:87" hidden="1" x14ac:dyDescent="0.3">
      <c r="B29630" t="s">
        <v>40783</v>
      </c>
      <c r="C29630" t="s">
        <v>109</v>
      </c>
      <c r="D29630" t="s">
        <v>110</v>
      </c>
      <c r="G29630" t="s">
        <v>40788</v>
      </c>
      <c r="H29630" t="s">
        <v>94</v>
      </c>
      <c r="BU29630">
        <v>0</v>
      </c>
      <c r="BY29630" s="1">
        <v>0</v>
      </c>
      <c r="BZ29630" s="1">
        <v>0</v>
      </c>
      <c r="CG29630" s="2"/>
    </row>
    <row r="29631" spans="2:87" hidden="1" x14ac:dyDescent="0.3">
      <c r="B29631" t="s">
        <v>40783</v>
      </c>
      <c r="C29631" t="s">
        <v>112</v>
      </c>
      <c r="D29631" t="s">
        <v>113</v>
      </c>
      <c r="E29631" t="s">
        <v>100</v>
      </c>
      <c r="F29631" t="s">
        <v>92</v>
      </c>
      <c r="G29631" t="s">
        <v>40789</v>
      </c>
      <c r="H29631" t="s">
        <v>94</v>
      </c>
      <c r="I29631" t="s">
        <v>92</v>
      </c>
      <c r="J29631" t="s">
        <v>92</v>
      </c>
      <c r="K29631" t="s">
        <v>92</v>
      </c>
      <c r="L29631" t="s">
        <v>95</v>
      </c>
      <c r="P29631" s="1">
        <v>47200</v>
      </c>
      <c r="V29631" t="s">
        <v>97</v>
      </c>
      <c r="Y29631">
        <v>0</v>
      </c>
      <c r="Z29631" t="s">
        <v>159</v>
      </c>
      <c r="AF29631" t="s">
        <v>159</v>
      </c>
      <c r="AH29631" t="s">
        <v>98</v>
      </c>
      <c r="AI29631" t="s">
        <v>159</v>
      </c>
      <c r="AJ29631" t="s">
        <v>92</v>
      </c>
      <c r="AL29631" t="s">
        <v>92</v>
      </c>
      <c r="AM29631">
        <v>115</v>
      </c>
      <c r="AN29631" t="s">
        <v>97</v>
      </c>
      <c r="AO29631">
        <v>0</v>
      </c>
      <c r="AP29631">
        <v>47086</v>
      </c>
      <c r="AQ29631">
        <v>47086</v>
      </c>
      <c r="AR29631" t="s">
        <v>92</v>
      </c>
      <c r="AS29631">
        <v>0</v>
      </c>
      <c r="AT29631" t="s">
        <v>98</v>
      </c>
      <c r="AV29631">
        <v>0</v>
      </c>
      <c r="AW29631" t="s">
        <v>98</v>
      </c>
      <c r="AX29631" t="s">
        <v>92</v>
      </c>
      <c r="AY29631" t="s">
        <v>95</v>
      </c>
      <c r="AZ29631">
        <v>0</v>
      </c>
      <c r="BA29631">
        <v>47086</v>
      </c>
      <c r="BB29631" t="s">
        <v>98</v>
      </c>
      <c r="BC29631" t="s">
        <v>97</v>
      </c>
      <c r="BF29631">
        <v>0</v>
      </c>
      <c r="BH29631" t="s">
        <v>159</v>
      </c>
      <c r="BL29631">
        <v>0</v>
      </c>
      <c r="BM29631" t="s">
        <v>159</v>
      </c>
      <c r="BO29631" t="s">
        <v>98</v>
      </c>
      <c r="BP29631">
        <v>47086</v>
      </c>
      <c r="BQ29631" t="s">
        <v>159</v>
      </c>
      <c r="BR29631" t="s">
        <v>92</v>
      </c>
      <c r="BS29631" t="s">
        <v>98</v>
      </c>
      <c r="BT29631" t="s">
        <v>92</v>
      </c>
      <c r="BU29631">
        <v>47086</v>
      </c>
      <c r="BV29631" s="1">
        <v>47200</v>
      </c>
      <c r="BW29631" t="s">
        <v>95</v>
      </c>
      <c r="BX29631" t="s">
        <v>95</v>
      </c>
      <c r="BY29631" s="1">
        <v>115</v>
      </c>
      <c r="BZ29631" s="1">
        <v>47086</v>
      </c>
      <c r="CA29631" t="s">
        <v>95</v>
      </c>
      <c r="CB29631" t="s">
        <v>95</v>
      </c>
      <c r="CD29631">
        <v>0</v>
      </c>
      <c r="CF29631">
        <v>1900</v>
      </c>
      <c r="CG29631" s="2">
        <v>44961</v>
      </c>
      <c r="CI29631">
        <v>0</v>
      </c>
    </row>
    <row r="29632" spans="2:87" hidden="1" x14ac:dyDescent="0.3">
      <c r="B29632" t="s">
        <v>40783</v>
      </c>
      <c r="C29632" t="s">
        <v>118</v>
      </c>
      <c r="D29632" t="s">
        <v>119</v>
      </c>
      <c r="E29632" t="s">
        <v>100</v>
      </c>
      <c r="F29632" t="s">
        <v>92</v>
      </c>
      <c r="G29632" t="s">
        <v>40790</v>
      </c>
      <c r="H29632" t="s">
        <v>94</v>
      </c>
      <c r="I29632" t="s">
        <v>92</v>
      </c>
      <c r="J29632" t="s">
        <v>92</v>
      </c>
      <c r="K29632" t="s">
        <v>92</v>
      </c>
      <c r="L29632" t="s">
        <v>95</v>
      </c>
      <c r="P29632" s="1">
        <v>50500</v>
      </c>
      <c r="V29632" t="s">
        <v>97</v>
      </c>
      <c r="Y29632">
        <v>0</v>
      </c>
      <c r="Z29632" t="s">
        <v>159</v>
      </c>
      <c r="AF29632" t="s">
        <v>159</v>
      </c>
      <c r="AH29632" t="s">
        <v>98</v>
      </c>
      <c r="AI29632" t="s">
        <v>159</v>
      </c>
      <c r="AJ29632" t="s">
        <v>92</v>
      </c>
      <c r="AL29632" t="s">
        <v>92</v>
      </c>
      <c r="AM29632">
        <v>119</v>
      </c>
      <c r="AN29632" t="s">
        <v>97</v>
      </c>
      <c r="AO29632">
        <v>0</v>
      </c>
      <c r="AP29632">
        <v>50381</v>
      </c>
      <c r="AQ29632">
        <v>50381</v>
      </c>
      <c r="AR29632" t="s">
        <v>92</v>
      </c>
      <c r="AS29632">
        <v>0</v>
      </c>
      <c r="AT29632" t="s">
        <v>98</v>
      </c>
      <c r="AV29632">
        <v>0</v>
      </c>
      <c r="AW29632" t="s">
        <v>98</v>
      </c>
      <c r="AX29632" t="s">
        <v>92</v>
      </c>
      <c r="AY29632" t="s">
        <v>95</v>
      </c>
      <c r="AZ29632">
        <v>0</v>
      </c>
      <c r="BA29632">
        <v>50381</v>
      </c>
      <c r="BB29632" t="s">
        <v>98</v>
      </c>
      <c r="BC29632" t="s">
        <v>97</v>
      </c>
      <c r="BF29632">
        <v>0</v>
      </c>
      <c r="BH29632" t="s">
        <v>159</v>
      </c>
      <c r="BL29632">
        <v>0</v>
      </c>
      <c r="BM29632" t="s">
        <v>159</v>
      </c>
      <c r="BO29632" t="s">
        <v>98</v>
      </c>
      <c r="BP29632">
        <v>50381</v>
      </c>
      <c r="BQ29632" t="s">
        <v>159</v>
      </c>
      <c r="BR29632" t="s">
        <v>92</v>
      </c>
      <c r="BS29632" t="s">
        <v>98</v>
      </c>
      <c r="BT29632" t="s">
        <v>92</v>
      </c>
      <c r="BU29632">
        <v>50381</v>
      </c>
      <c r="BV29632" s="1">
        <v>50500</v>
      </c>
      <c r="BW29632" t="s">
        <v>95</v>
      </c>
      <c r="BX29632" t="s">
        <v>95</v>
      </c>
      <c r="BY29632" s="1">
        <v>119</v>
      </c>
      <c r="BZ29632" s="1">
        <v>50381</v>
      </c>
      <c r="CA29632" t="s">
        <v>95</v>
      </c>
      <c r="CB29632" t="s">
        <v>95</v>
      </c>
      <c r="CD29632">
        <v>0</v>
      </c>
      <c r="CF29632">
        <v>2900</v>
      </c>
      <c r="CG29632" s="2">
        <v>45009</v>
      </c>
      <c r="CI29632">
        <v>0</v>
      </c>
    </row>
    <row r="29633" spans="2:87" hidden="1" x14ac:dyDescent="0.3">
      <c r="B29633" t="s">
        <v>40783</v>
      </c>
      <c r="C29633" t="s">
        <v>125</v>
      </c>
      <c r="D29633" t="s">
        <v>126</v>
      </c>
      <c r="E29633" t="s">
        <v>100</v>
      </c>
      <c r="F29633" t="s">
        <v>92</v>
      </c>
      <c r="G29633" t="s">
        <v>40791</v>
      </c>
      <c r="H29633" t="s">
        <v>94</v>
      </c>
      <c r="I29633" t="s">
        <v>92</v>
      </c>
      <c r="J29633" t="s">
        <v>92</v>
      </c>
      <c r="K29633" t="s">
        <v>92</v>
      </c>
      <c r="L29633" t="s">
        <v>95</v>
      </c>
      <c r="P29633" s="1">
        <v>82167</v>
      </c>
      <c r="V29633" t="s">
        <v>97</v>
      </c>
      <c r="Y29633">
        <v>0</v>
      </c>
      <c r="Z29633" t="s">
        <v>159</v>
      </c>
      <c r="AF29633" t="s">
        <v>159</v>
      </c>
      <c r="AH29633" t="s">
        <v>98</v>
      </c>
      <c r="AI29633" t="s">
        <v>159</v>
      </c>
      <c r="AJ29633" t="s">
        <v>92</v>
      </c>
      <c r="AL29633" t="s">
        <v>92</v>
      </c>
      <c r="AM29633">
        <v>118.67</v>
      </c>
      <c r="AN29633" t="s">
        <v>97</v>
      </c>
      <c r="AO29633">
        <v>0</v>
      </c>
      <c r="AP29633">
        <v>82049</v>
      </c>
      <c r="AQ29633">
        <v>82049</v>
      </c>
      <c r="AR29633" t="s">
        <v>92</v>
      </c>
      <c r="AS29633">
        <v>0</v>
      </c>
      <c r="AT29633" t="s">
        <v>98</v>
      </c>
      <c r="AV29633">
        <v>0</v>
      </c>
      <c r="AW29633" t="s">
        <v>98</v>
      </c>
      <c r="AX29633" t="s">
        <v>92</v>
      </c>
      <c r="AY29633" t="s">
        <v>95</v>
      </c>
      <c r="AZ29633">
        <v>0</v>
      </c>
      <c r="BA29633">
        <v>82049</v>
      </c>
      <c r="BB29633" t="s">
        <v>98</v>
      </c>
      <c r="BC29633" t="s">
        <v>97</v>
      </c>
      <c r="BF29633">
        <v>0</v>
      </c>
      <c r="BH29633" t="s">
        <v>159</v>
      </c>
      <c r="BL29633">
        <v>0</v>
      </c>
      <c r="BM29633" t="s">
        <v>159</v>
      </c>
      <c r="BO29633" t="s">
        <v>98</v>
      </c>
      <c r="BP29633">
        <v>82049</v>
      </c>
      <c r="BQ29633" t="s">
        <v>159</v>
      </c>
      <c r="BR29633" t="s">
        <v>92</v>
      </c>
      <c r="BS29633" t="s">
        <v>98</v>
      </c>
      <c r="BT29633" t="s">
        <v>92</v>
      </c>
      <c r="BU29633">
        <v>82049</v>
      </c>
      <c r="BV29633" s="1">
        <v>82167</v>
      </c>
      <c r="BW29633" t="s">
        <v>95</v>
      </c>
      <c r="BX29633" t="s">
        <v>95</v>
      </c>
      <c r="BY29633" s="1">
        <v>118.67</v>
      </c>
      <c r="BZ29633" s="1">
        <v>82049</v>
      </c>
      <c r="CA29633" t="s">
        <v>95</v>
      </c>
      <c r="CB29633" t="s">
        <v>95</v>
      </c>
      <c r="CD29633">
        <v>0</v>
      </c>
      <c r="CF29633">
        <v>10.5</v>
      </c>
      <c r="CG29633" s="2">
        <v>45043</v>
      </c>
      <c r="CI29633">
        <v>0</v>
      </c>
    </row>
    <row r="29634" spans="2:87" hidden="1" x14ac:dyDescent="0.3">
      <c r="B29634" t="s">
        <v>40783</v>
      </c>
      <c r="C29634" t="s">
        <v>133</v>
      </c>
      <c r="D29634" t="s">
        <v>134</v>
      </c>
      <c r="E29634" t="s">
        <v>100</v>
      </c>
      <c r="F29634" t="s">
        <v>92</v>
      </c>
      <c r="G29634" t="s">
        <v>40792</v>
      </c>
      <c r="H29634" t="s">
        <v>94</v>
      </c>
      <c r="I29634" t="s">
        <v>92</v>
      </c>
      <c r="J29634" t="s">
        <v>92</v>
      </c>
      <c r="K29634" t="s">
        <v>92</v>
      </c>
      <c r="L29634" t="s">
        <v>95</v>
      </c>
      <c r="P29634" s="1">
        <v>250233</v>
      </c>
      <c r="V29634" t="s">
        <v>97</v>
      </c>
      <c r="Y29634">
        <v>0</v>
      </c>
      <c r="Z29634" t="s">
        <v>159</v>
      </c>
      <c r="AF29634" t="s">
        <v>159</v>
      </c>
      <c r="AH29634" t="s">
        <v>98</v>
      </c>
      <c r="AI29634" t="s">
        <v>159</v>
      </c>
      <c r="AJ29634" t="s">
        <v>92</v>
      </c>
      <c r="AK29634" t="s">
        <v>40793</v>
      </c>
      <c r="AL29634" t="s">
        <v>92</v>
      </c>
      <c r="AM29634">
        <v>149.33000000000001</v>
      </c>
      <c r="AN29634" t="s">
        <v>97</v>
      </c>
      <c r="AO29634">
        <v>0</v>
      </c>
      <c r="AP29634">
        <v>250083</v>
      </c>
      <c r="AQ29634">
        <v>250083</v>
      </c>
      <c r="AR29634" t="s">
        <v>92</v>
      </c>
      <c r="AS29634">
        <v>0</v>
      </c>
      <c r="AT29634" t="s">
        <v>98</v>
      </c>
      <c r="AV29634">
        <v>0</v>
      </c>
      <c r="AW29634" t="s">
        <v>98</v>
      </c>
      <c r="AX29634" t="s">
        <v>92</v>
      </c>
      <c r="AY29634" t="s">
        <v>95</v>
      </c>
      <c r="AZ29634">
        <v>0</v>
      </c>
      <c r="BA29634">
        <v>250083</v>
      </c>
      <c r="BB29634" t="s">
        <v>98</v>
      </c>
      <c r="BC29634" t="s">
        <v>97</v>
      </c>
      <c r="BF29634">
        <v>0</v>
      </c>
      <c r="BH29634" t="s">
        <v>159</v>
      </c>
      <c r="BL29634">
        <v>0</v>
      </c>
      <c r="BM29634" t="s">
        <v>159</v>
      </c>
      <c r="BO29634" t="s">
        <v>98</v>
      </c>
      <c r="BP29634">
        <v>250083</v>
      </c>
      <c r="BQ29634" t="s">
        <v>159</v>
      </c>
      <c r="BR29634" t="s">
        <v>92</v>
      </c>
      <c r="BS29634" t="s">
        <v>98</v>
      </c>
      <c r="BT29634" t="s">
        <v>92</v>
      </c>
      <c r="BU29634">
        <v>250083</v>
      </c>
      <c r="BV29634" s="1">
        <v>250233</v>
      </c>
      <c r="BW29634" t="s">
        <v>95</v>
      </c>
      <c r="BX29634" t="s">
        <v>95</v>
      </c>
      <c r="BY29634" s="1">
        <v>149.33000000000001</v>
      </c>
      <c r="BZ29634" s="1">
        <v>250083</v>
      </c>
      <c r="CA29634" t="s">
        <v>95</v>
      </c>
      <c r="CB29634" t="s">
        <v>95</v>
      </c>
      <c r="CD29634">
        <v>0</v>
      </c>
      <c r="CF29634">
        <v>10.5</v>
      </c>
      <c r="CG29634" s="2">
        <v>45070</v>
      </c>
      <c r="CI29634">
        <v>0</v>
      </c>
    </row>
    <row r="29635" spans="2:87" hidden="1" x14ac:dyDescent="0.3">
      <c r="B29635" t="s">
        <v>40783</v>
      </c>
      <c r="C29635" t="s">
        <v>139</v>
      </c>
      <c r="D29635" t="s">
        <v>140</v>
      </c>
      <c r="E29635" t="s">
        <v>100</v>
      </c>
      <c r="F29635" t="s">
        <v>92</v>
      </c>
      <c r="G29635" t="s">
        <v>40794</v>
      </c>
      <c r="H29635" t="s">
        <v>94</v>
      </c>
      <c r="I29635" t="s">
        <v>92</v>
      </c>
      <c r="J29635" t="s">
        <v>92</v>
      </c>
      <c r="K29635" t="s">
        <v>92</v>
      </c>
      <c r="L29635" t="s">
        <v>95</v>
      </c>
      <c r="P29635" s="1">
        <v>437386</v>
      </c>
      <c r="V29635" t="s">
        <v>97</v>
      </c>
      <c r="Y29635">
        <v>0</v>
      </c>
      <c r="Z29635" t="s">
        <v>159</v>
      </c>
      <c r="AF29635" t="s">
        <v>159</v>
      </c>
      <c r="AH29635" t="s">
        <v>98</v>
      </c>
      <c r="AI29635" t="s">
        <v>159</v>
      </c>
      <c r="AJ29635" t="s">
        <v>92</v>
      </c>
      <c r="AL29635" t="s">
        <v>92</v>
      </c>
      <c r="AM29635">
        <v>45</v>
      </c>
      <c r="AN29635" t="s">
        <v>97</v>
      </c>
      <c r="AO29635">
        <v>0</v>
      </c>
      <c r="AP29635">
        <v>437386</v>
      </c>
      <c r="AQ29635">
        <v>437386</v>
      </c>
      <c r="AR29635" t="s">
        <v>92</v>
      </c>
      <c r="AS29635">
        <v>0</v>
      </c>
      <c r="AT29635" t="s">
        <v>98</v>
      </c>
      <c r="AV29635">
        <v>0</v>
      </c>
      <c r="AW29635" t="s">
        <v>98</v>
      </c>
      <c r="AX29635" t="s">
        <v>92</v>
      </c>
      <c r="AY29635" t="s">
        <v>95</v>
      </c>
      <c r="AZ29635">
        <v>0</v>
      </c>
      <c r="BA29635">
        <v>437386</v>
      </c>
      <c r="BB29635" t="s">
        <v>98</v>
      </c>
      <c r="BC29635" t="s">
        <v>97</v>
      </c>
      <c r="BF29635">
        <v>0</v>
      </c>
      <c r="BH29635" t="s">
        <v>159</v>
      </c>
      <c r="BL29635">
        <v>0</v>
      </c>
      <c r="BM29635" t="s">
        <v>159</v>
      </c>
      <c r="BO29635" t="s">
        <v>98</v>
      </c>
      <c r="BP29635">
        <v>437386</v>
      </c>
      <c r="BQ29635" t="s">
        <v>159</v>
      </c>
      <c r="BR29635" t="s">
        <v>92</v>
      </c>
      <c r="BS29635" t="s">
        <v>98</v>
      </c>
      <c r="BT29635" t="s">
        <v>92</v>
      </c>
      <c r="BU29635">
        <v>437386</v>
      </c>
      <c r="BV29635" s="1">
        <v>437386</v>
      </c>
      <c r="BW29635" t="s">
        <v>95</v>
      </c>
      <c r="BX29635" t="s">
        <v>95</v>
      </c>
      <c r="BY29635" s="1">
        <v>45</v>
      </c>
      <c r="BZ29635" s="1">
        <v>437386</v>
      </c>
      <c r="CA29635" t="s">
        <v>95</v>
      </c>
      <c r="CB29635" t="s">
        <v>95</v>
      </c>
      <c r="CD29635">
        <v>0</v>
      </c>
      <c r="CF29635">
        <v>5</v>
      </c>
      <c r="CG29635" s="2">
        <v>45078</v>
      </c>
      <c r="CI29635">
        <v>0</v>
      </c>
    </row>
    <row r="29636" spans="2:87" hidden="1" x14ac:dyDescent="0.3">
      <c r="B29636" t="s">
        <v>40783</v>
      </c>
      <c r="C29636" t="s">
        <v>144</v>
      </c>
      <c r="D29636" t="s">
        <v>145</v>
      </c>
      <c r="E29636" t="s">
        <v>100</v>
      </c>
      <c r="F29636" t="s">
        <v>92</v>
      </c>
      <c r="G29636" t="s">
        <v>40795</v>
      </c>
      <c r="H29636" t="s">
        <v>94</v>
      </c>
      <c r="I29636" t="s">
        <v>92</v>
      </c>
      <c r="J29636" t="s">
        <v>92</v>
      </c>
      <c r="K29636" t="s">
        <v>92</v>
      </c>
      <c r="L29636" t="s">
        <v>95</v>
      </c>
      <c r="P29636" s="1">
        <v>394314</v>
      </c>
      <c r="V29636" t="s">
        <v>97</v>
      </c>
      <c r="Y29636">
        <v>0</v>
      </c>
      <c r="Z29636" t="s">
        <v>159</v>
      </c>
      <c r="AF29636" t="s">
        <v>159</v>
      </c>
      <c r="AH29636" t="s">
        <v>98</v>
      </c>
      <c r="AI29636" t="s">
        <v>159</v>
      </c>
      <c r="AJ29636" t="s">
        <v>92</v>
      </c>
      <c r="AL29636" t="s">
        <v>92</v>
      </c>
      <c r="AM29636">
        <v>70</v>
      </c>
      <c r="AN29636" t="s">
        <v>97</v>
      </c>
      <c r="AO29636">
        <v>0</v>
      </c>
      <c r="AP29636">
        <v>394244</v>
      </c>
      <c r="AQ29636">
        <v>394244</v>
      </c>
      <c r="AR29636" t="s">
        <v>92</v>
      </c>
      <c r="AS29636">
        <v>0</v>
      </c>
      <c r="AT29636" t="s">
        <v>98</v>
      </c>
      <c r="AV29636">
        <v>0</v>
      </c>
      <c r="AW29636" t="s">
        <v>98</v>
      </c>
      <c r="AX29636" t="s">
        <v>92</v>
      </c>
      <c r="AY29636" t="s">
        <v>95</v>
      </c>
      <c r="AZ29636">
        <v>0</v>
      </c>
      <c r="BA29636">
        <v>394244</v>
      </c>
      <c r="BB29636" t="s">
        <v>98</v>
      </c>
      <c r="BC29636" t="s">
        <v>97</v>
      </c>
      <c r="BF29636">
        <v>0</v>
      </c>
      <c r="BH29636" t="s">
        <v>159</v>
      </c>
      <c r="BL29636">
        <v>0</v>
      </c>
      <c r="BM29636" t="s">
        <v>159</v>
      </c>
      <c r="BO29636" t="s">
        <v>98</v>
      </c>
      <c r="BP29636">
        <v>394244</v>
      </c>
      <c r="BQ29636" t="s">
        <v>159</v>
      </c>
      <c r="BR29636" t="s">
        <v>92</v>
      </c>
      <c r="BS29636" t="s">
        <v>98</v>
      </c>
      <c r="BT29636" t="s">
        <v>92</v>
      </c>
      <c r="BU29636">
        <v>394244</v>
      </c>
      <c r="BV29636" s="1">
        <v>394314</v>
      </c>
      <c r="BW29636" t="s">
        <v>95</v>
      </c>
      <c r="BX29636" t="s">
        <v>95</v>
      </c>
      <c r="BY29636" s="1">
        <v>70</v>
      </c>
      <c r="BZ29636" s="1">
        <v>394244</v>
      </c>
      <c r="CA29636" t="s">
        <v>95</v>
      </c>
      <c r="CB29636" t="s">
        <v>95</v>
      </c>
      <c r="CD29636">
        <v>0</v>
      </c>
      <c r="CF29636">
        <v>5</v>
      </c>
      <c r="CG29636" s="2">
        <v>45125</v>
      </c>
      <c r="CI29636">
        <v>0</v>
      </c>
    </row>
    <row r="29637" spans="2:87" hidden="1" x14ac:dyDescent="0.3">
      <c r="B29637" t="s">
        <v>40783</v>
      </c>
      <c r="C29637" t="s">
        <v>148</v>
      </c>
      <c r="D29637" t="s">
        <v>149</v>
      </c>
      <c r="E29637" t="s">
        <v>100</v>
      </c>
      <c r="F29637" t="s">
        <v>92</v>
      </c>
      <c r="G29637" t="s">
        <v>40796</v>
      </c>
      <c r="H29637" t="s">
        <v>94</v>
      </c>
      <c r="I29637" t="s">
        <v>92</v>
      </c>
      <c r="J29637" t="s">
        <v>92</v>
      </c>
      <c r="K29637" t="s">
        <v>92</v>
      </c>
      <c r="L29637" t="s">
        <v>95</v>
      </c>
      <c r="P29637" s="1">
        <v>412500</v>
      </c>
      <c r="V29637" t="s">
        <v>97</v>
      </c>
      <c r="Y29637">
        <v>0</v>
      </c>
      <c r="Z29637" t="s">
        <v>159</v>
      </c>
      <c r="AF29637" t="s">
        <v>159</v>
      </c>
      <c r="AH29637" t="s">
        <v>98</v>
      </c>
      <c r="AI29637" t="s">
        <v>159</v>
      </c>
      <c r="AJ29637" t="s">
        <v>92</v>
      </c>
      <c r="AL29637" t="s">
        <v>92</v>
      </c>
      <c r="AM29637">
        <v>110</v>
      </c>
      <c r="AN29637" t="s">
        <v>97</v>
      </c>
      <c r="AO29637">
        <v>0</v>
      </c>
      <c r="AP29637">
        <v>0</v>
      </c>
      <c r="AQ29637">
        <v>0</v>
      </c>
      <c r="AR29637" t="s">
        <v>92</v>
      </c>
      <c r="AS29637">
        <v>0</v>
      </c>
      <c r="AT29637" t="s">
        <v>98</v>
      </c>
      <c r="AV29637">
        <v>0</v>
      </c>
      <c r="AW29637" t="s">
        <v>98</v>
      </c>
      <c r="AX29637" t="s">
        <v>92</v>
      </c>
      <c r="AY29637" t="s">
        <v>95</v>
      </c>
      <c r="AZ29637">
        <v>0</v>
      </c>
      <c r="BA29637">
        <v>0</v>
      </c>
      <c r="BB29637" t="s">
        <v>98</v>
      </c>
      <c r="BC29637" t="s">
        <v>97</v>
      </c>
      <c r="BF29637">
        <v>0</v>
      </c>
      <c r="BH29637" t="s">
        <v>159</v>
      </c>
      <c r="BL29637">
        <v>0</v>
      </c>
      <c r="BM29637" t="s">
        <v>159</v>
      </c>
      <c r="BO29637" t="s">
        <v>98</v>
      </c>
      <c r="BP29637">
        <v>412500</v>
      </c>
      <c r="BQ29637" t="s">
        <v>159</v>
      </c>
      <c r="BR29637" t="s">
        <v>92</v>
      </c>
      <c r="BS29637" t="s">
        <v>98</v>
      </c>
      <c r="BT29637" t="s">
        <v>92</v>
      </c>
      <c r="BU29637">
        <v>0</v>
      </c>
      <c r="BV29637" s="1">
        <v>412500</v>
      </c>
      <c r="BW29637" t="s">
        <v>95</v>
      </c>
      <c r="BX29637" t="s">
        <v>95</v>
      </c>
      <c r="BY29637" s="1">
        <v>110</v>
      </c>
      <c r="BZ29637" s="1">
        <v>412500</v>
      </c>
      <c r="CA29637" t="s">
        <v>95</v>
      </c>
      <c r="CB29637" t="s">
        <v>95</v>
      </c>
      <c r="CD29637">
        <v>0</v>
      </c>
      <c r="CF29637">
        <v>8.5</v>
      </c>
      <c r="CG29637" s="2">
        <v>45167</v>
      </c>
      <c r="CI29637">
        <v>0</v>
      </c>
    </row>
    <row r="29638" spans="2:87" hidden="1" x14ac:dyDescent="0.3">
      <c r="B29638" t="s">
        <v>40783</v>
      </c>
      <c r="C29638" t="s">
        <v>152</v>
      </c>
      <c r="D29638" t="s">
        <v>153</v>
      </c>
      <c r="E29638" t="s">
        <v>100</v>
      </c>
      <c r="F29638" t="s">
        <v>92</v>
      </c>
      <c r="G29638" t="s">
        <v>40797</v>
      </c>
      <c r="H29638" t="s">
        <v>94</v>
      </c>
      <c r="I29638" t="s">
        <v>92</v>
      </c>
      <c r="J29638" t="s">
        <v>92</v>
      </c>
      <c r="K29638" t="s">
        <v>92</v>
      </c>
      <c r="L29638" t="s">
        <v>95</v>
      </c>
      <c r="P29638" s="1">
        <v>412167</v>
      </c>
      <c r="V29638" t="s">
        <v>97</v>
      </c>
      <c r="Y29638">
        <v>0</v>
      </c>
      <c r="Z29638" t="s">
        <v>159</v>
      </c>
      <c r="AF29638" t="s">
        <v>159</v>
      </c>
      <c r="AH29638" t="s">
        <v>98</v>
      </c>
      <c r="AI29638" t="s">
        <v>159</v>
      </c>
      <c r="AJ29638" t="s">
        <v>159</v>
      </c>
      <c r="AL29638" t="s">
        <v>92</v>
      </c>
      <c r="AM29638">
        <v>130.30000000000001</v>
      </c>
      <c r="AN29638" t="s">
        <v>97</v>
      </c>
      <c r="AO29638">
        <v>0</v>
      </c>
      <c r="AP29638">
        <v>412037</v>
      </c>
      <c r="AQ29638">
        <v>412037</v>
      </c>
      <c r="AR29638" t="s">
        <v>92</v>
      </c>
      <c r="AS29638">
        <v>0</v>
      </c>
      <c r="AT29638" t="s">
        <v>98</v>
      </c>
      <c r="AV29638">
        <v>0</v>
      </c>
      <c r="AW29638" t="s">
        <v>98</v>
      </c>
      <c r="AX29638" t="s">
        <v>92</v>
      </c>
      <c r="AY29638" t="s">
        <v>95</v>
      </c>
      <c r="AZ29638">
        <v>0</v>
      </c>
      <c r="BA29638">
        <v>412037</v>
      </c>
      <c r="BB29638" t="s">
        <v>98</v>
      </c>
      <c r="BC29638" t="s">
        <v>97</v>
      </c>
      <c r="BF29638">
        <v>0</v>
      </c>
      <c r="BH29638" t="s">
        <v>159</v>
      </c>
      <c r="BL29638">
        <v>0</v>
      </c>
      <c r="BM29638" t="s">
        <v>159</v>
      </c>
      <c r="BO29638" t="s">
        <v>98</v>
      </c>
      <c r="BP29638">
        <v>412037</v>
      </c>
      <c r="BQ29638" t="s">
        <v>159</v>
      </c>
      <c r="BR29638" t="s">
        <v>92</v>
      </c>
      <c r="BS29638" t="s">
        <v>98</v>
      </c>
      <c r="BT29638" t="s">
        <v>92</v>
      </c>
      <c r="BU29638">
        <v>412037</v>
      </c>
      <c r="BV29638" s="1">
        <v>412167</v>
      </c>
      <c r="BW29638" t="s">
        <v>95</v>
      </c>
      <c r="BX29638" t="s">
        <v>95</v>
      </c>
      <c r="BY29638" s="1">
        <v>130.30000000000001</v>
      </c>
      <c r="BZ29638" s="1">
        <v>412037</v>
      </c>
      <c r="CA29638" t="s">
        <v>173</v>
      </c>
      <c r="CB29638" t="s">
        <v>95</v>
      </c>
      <c r="CD29638">
        <v>0</v>
      </c>
      <c r="CF29638">
        <v>8.5</v>
      </c>
      <c r="CG29638" s="2">
        <v>45199</v>
      </c>
      <c r="CI29638">
        <v>0</v>
      </c>
    </row>
    <row r="29639" spans="2:87" hidden="1" x14ac:dyDescent="0.3">
      <c r="B29639" t="s">
        <v>40798</v>
      </c>
      <c r="C29639" t="s">
        <v>90</v>
      </c>
      <c r="D29639" t="s">
        <v>91</v>
      </c>
      <c r="E29639" t="s">
        <v>92</v>
      </c>
      <c r="F29639" t="s">
        <v>92</v>
      </c>
      <c r="G29639" t="s">
        <v>40799</v>
      </c>
      <c r="H29639" t="s">
        <v>94</v>
      </c>
      <c r="I29639" t="s">
        <v>92</v>
      </c>
      <c r="J29639" t="s">
        <v>92</v>
      </c>
      <c r="K29639" t="s">
        <v>92</v>
      </c>
      <c r="L29639" t="s">
        <v>95</v>
      </c>
      <c r="P29639" s="1">
        <v>600001</v>
      </c>
      <c r="V29639" t="s">
        <v>97</v>
      </c>
      <c r="Y29639">
        <v>0</v>
      </c>
      <c r="Z29639" t="s">
        <v>159</v>
      </c>
      <c r="AF29639" t="s">
        <v>159</v>
      </c>
      <c r="AH29639" t="s">
        <v>98</v>
      </c>
      <c r="AI29639" t="s">
        <v>159</v>
      </c>
      <c r="AJ29639" t="s">
        <v>92</v>
      </c>
      <c r="AK29639" t="s">
        <v>40800</v>
      </c>
      <c r="AL29639" t="s">
        <v>92</v>
      </c>
      <c r="AM29639">
        <v>600000</v>
      </c>
      <c r="BU29639">
        <v>0</v>
      </c>
      <c r="BV29639" s="1">
        <v>600001</v>
      </c>
      <c r="BW29639" t="s">
        <v>95</v>
      </c>
      <c r="BY29639" s="1">
        <v>600000</v>
      </c>
      <c r="BZ29639" s="1">
        <v>0</v>
      </c>
      <c r="CA29639" t="s">
        <v>95</v>
      </c>
      <c r="CD29639">
        <v>0</v>
      </c>
      <c r="CF29639">
        <v>20000</v>
      </c>
      <c r="CG29639" s="2">
        <v>44952</v>
      </c>
    </row>
    <row r="29640" spans="2:87" hidden="1" x14ac:dyDescent="0.3">
      <c r="B29640" t="s">
        <v>40798</v>
      </c>
      <c r="C29640" t="s">
        <v>103</v>
      </c>
      <c r="D29640" t="s">
        <v>104</v>
      </c>
      <c r="G29640" t="s">
        <v>40801</v>
      </c>
      <c r="H29640" t="s">
        <v>94</v>
      </c>
      <c r="BU29640">
        <v>0</v>
      </c>
      <c r="BY29640" s="1">
        <v>0</v>
      </c>
      <c r="BZ29640" s="1">
        <v>0</v>
      </c>
      <c r="CG29640" s="2"/>
    </row>
    <row r="29641" spans="2:87" hidden="1" x14ac:dyDescent="0.3">
      <c r="B29641" t="s">
        <v>40798</v>
      </c>
      <c r="C29641" t="s">
        <v>106</v>
      </c>
      <c r="D29641" t="s">
        <v>107</v>
      </c>
      <c r="G29641" t="s">
        <v>40802</v>
      </c>
      <c r="H29641" t="s">
        <v>94</v>
      </c>
      <c r="BU29641">
        <v>0</v>
      </c>
      <c r="BY29641" s="1">
        <v>0</v>
      </c>
      <c r="BZ29641" s="1">
        <v>0</v>
      </c>
      <c r="CG29641" s="2"/>
    </row>
    <row r="29642" spans="2:87" hidden="1" x14ac:dyDescent="0.3">
      <c r="B29642" t="s">
        <v>40798</v>
      </c>
      <c r="C29642" t="s">
        <v>109</v>
      </c>
      <c r="D29642" t="s">
        <v>110</v>
      </c>
      <c r="G29642" t="s">
        <v>40803</v>
      </c>
      <c r="H29642" t="s">
        <v>94</v>
      </c>
      <c r="BU29642">
        <v>0</v>
      </c>
      <c r="BY29642" s="1">
        <v>0</v>
      </c>
      <c r="BZ29642" s="1">
        <v>0</v>
      </c>
      <c r="CG29642" s="2"/>
    </row>
    <row r="29643" spans="2:87" hidden="1" x14ac:dyDescent="0.3">
      <c r="B29643" t="s">
        <v>40798</v>
      </c>
      <c r="C29643" t="s">
        <v>112</v>
      </c>
      <c r="D29643" t="s">
        <v>113</v>
      </c>
      <c r="E29643" t="s">
        <v>92</v>
      </c>
      <c r="F29643" t="s">
        <v>92</v>
      </c>
      <c r="G29643" t="s">
        <v>40804</v>
      </c>
      <c r="H29643" t="s">
        <v>94</v>
      </c>
      <c r="I29643" t="s">
        <v>92</v>
      </c>
      <c r="J29643" t="s">
        <v>92</v>
      </c>
      <c r="K29643" t="s">
        <v>92</v>
      </c>
      <c r="L29643" t="s">
        <v>95</v>
      </c>
      <c r="P29643" s="1">
        <v>600000</v>
      </c>
      <c r="V29643" t="s">
        <v>97</v>
      </c>
      <c r="Y29643">
        <v>0</v>
      </c>
      <c r="Z29643" t="s">
        <v>159</v>
      </c>
      <c r="AF29643" t="s">
        <v>159</v>
      </c>
      <c r="AH29643" t="s">
        <v>98</v>
      </c>
      <c r="AI29643" t="s">
        <v>159</v>
      </c>
      <c r="AJ29643" t="s">
        <v>92</v>
      </c>
      <c r="AL29643" t="s">
        <v>92</v>
      </c>
      <c r="AM29643">
        <v>0</v>
      </c>
      <c r="BU29643">
        <v>0</v>
      </c>
      <c r="BV29643" s="1">
        <v>600000</v>
      </c>
      <c r="BW29643" t="s">
        <v>95</v>
      </c>
      <c r="BY29643" s="1">
        <v>0</v>
      </c>
      <c r="BZ29643" s="1">
        <v>0</v>
      </c>
      <c r="CA29643" t="s">
        <v>95</v>
      </c>
      <c r="CD29643">
        <v>0</v>
      </c>
      <c r="CF29643">
        <v>0</v>
      </c>
      <c r="CG29643" s="2">
        <v>44981</v>
      </c>
    </row>
    <row r="29644" spans="2:87" hidden="1" x14ac:dyDescent="0.3">
      <c r="B29644" t="s">
        <v>40798</v>
      </c>
      <c r="C29644" t="s">
        <v>118</v>
      </c>
      <c r="D29644" t="s">
        <v>119</v>
      </c>
      <c r="E29644" t="s">
        <v>92</v>
      </c>
      <c r="F29644" t="s">
        <v>92</v>
      </c>
      <c r="G29644" t="s">
        <v>40805</v>
      </c>
      <c r="H29644" t="s">
        <v>94</v>
      </c>
      <c r="I29644" t="s">
        <v>92</v>
      </c>
      <c r="J29644" t="s">
        <v>92</v>
      </c>
      <c r="K29644" t="s">
        <v>92</v>
      </c>
      <c r="L29644" t="s">
        <v>95</v>
      </c>
      <c r="P29644" s="1">
        <v>600000</v>
      </c>
      <c r="V29644" t="s">
        <v>97</v>
      </c>
      <c r="W29644">
        <v>0</v>
      </c>
      <c r="X29644">
        <v>0</v>
      </c>
      <c r="Y29644">
        <v>0</v>
      </c>
      <c r="Z29644" t="s">
        <v>92</v>
      </c>
      <c r="AA29644">
        <v>600000</v>
      </c>
      <c r="AB29644">
        <v>0</v>
      </c>
      <c r="AC29644">
        <v>0</v>
      </c>
      <c r="AD29644">
        <v>0</v>
      </c>
      <c r="AE29644">
        <v>0</v>
      </c>
      <c r="AF29644" t="s">
        <v>92</v>
      </c>
      <c r="AG29644">
        <v>0</v>
      </c>
      <c r="AH29644" t="s">
        <v>98</v>
      </c>
      <c r="AI29644" t="s">
        <v>92</v>
      </c>
      <c r="AJ29644" t="s">
        <v>92</v>
      </c>
      <c r="AL29644" t="s">
        <v>100</v>
      </c>
      <c r="AM29644">
        <v>600000</v>
      </c>
      <c r="BU29644">
        <v>0</v>
      </c>
      <c r="BV29644" s="1">
        <v>600000</v>
      </c>
      <c r="BW29644" t="s">
        <v>95</v>
      </c>
      <c r="BY29644" s="1">
        <v>600000</v>
      </c>
      <c r="BZ29644" s="1">
        <v>0</v>
      </c>
      <c r="CA29644" t="s">
        <v>95</v>
      </c>
      <c r="CD29644">
        <v>0</v>
      </c>
      <c r="CF29644">
        <v>20000</v>
      </c>
      <c r="CG29644" s="2">
        <v>45009</v>
      </c>
    </row>
    <row r="29645" spans="2:87" hidden="1" x14ac:dyDescent="0.3">
      <c r="B29645" t="s">
        <v>40798</v>
      </c>
      <c r="C29645" t="s">
        <v>125</v>
      </c>
      <c r="D29645" t="s">
        <v>126</v>
      </c>
      <c r="E29645" t="s">
        <v>92</v>
      </c>
      <c r="F29645" t="s">
        <v>92</v>
      </c>
      <c r="G29645" t="s">
        <v>40806</v>
      </c>
      <c r="H29645" t="s">
        <v>94</v>
      </c>
      <c r="I29645" t="s">
        <v>92</v>
      </c>
      <c r="J29645" t="s">
        <v>92</v>
      </c>
      <c r="K29645" t="s">
        <v>92</v>
      </c>
      <c r="L29645" t="s">
        <v>95</v>
      </c>
      <c r="P29645" s="1">
        <v>600001</v>
      </c>
      <c r="V29645" t="s">
        <v>97</v>
      </c>
      <c r="W29645">
        <v>0</v>
      </c>
      <c r="X29645">
        <v>0</v>
      </c>
      <c r="Y29645">
        <v>0</v>
      </c>
      <c r="Z29645" t="s">
        <v>92</v>
      </c>
      <c r="AA29645">
        <v>600000</v>
      </c>
      <c r="AB29645">
        <v>0</v>
      </c>
      <c r="AC29645">
        <v>0</v>
      </c>
      <c r="AD29645">
        <v>0</v>
      </c>
      <c r="AE29645">
        <v>0</v>
      </c>
      <c r="AF29645" t="s">
        <v>92</v>
      </c>
      <c r="AG29645">
        <v>0</v>
      </c>
      <c r="AH29645" t="s">
        <v>98</v>
      </c>
      <c r="AI29645" t="s">
        <v>92</v>
      </c>
      <c r="AJ29645" t="s">
        <v>92</v>
      </c>
      <c r="AL29645" t="s">
        <v>100</v>
      </c>
      <c r="AM29645">
        <v>600000</v>
      </c>
      <c r="BU29645">
        <v>0</v>
      </c>
      <c r="BV29645" s="1">
        <v>600001</v>
      </c>
      <c r="BW29645" t="s">
        <v>95</v>
      </c>
      <c r="BY29645" s="1">
        <v>600000</v>
      </c>
      <c r="BZ29645" s="1">
        <v>0</v>
      </c>
      <c r="CA29645" t="s">
        <v>95</v>
      </c>
      <c r="CD29645">
        <v>0</v>
      </c>
      <c r="CF29645">
        <v>20000</v>
      </c>
      <c r="CG29645" s="2">
        <v>45037</v>
      </c>
    </row>
    <row r="29646" spans="2:87" hidden="1" x14ac:dyDescent="0.3">
      <c r="B29646" t="s">
        <v>40798</v>
      </c>
      <c r="C29646" t="s">
        <v>133</v>
      </c>
      <c r="D29646" t="s">
        <v>134</v>
      </c>
      <c r="E29646" t="s">
        <v>92</v>
      </c>
      <c r="F29646" t="s">
        <v>92</v>
      </c>
      <c r="G29646" t="s">
        <v>40807</v>
      </c>
      <c r="H29646" t="s">
        <v>94</v>
      </c>
      <c r="I29646" t="s">
        <v>92</v>
      </c>
      <c r="J29646" t="s">
        <v>92</v>
      </c>
      <c r="K29646" t="s">
        <v>92</v>
      </c>
      <c r="L29646" t="s">
        <v>95</v>
      </c>
      <c r="P29646" s="1">
        <v>600000</v>
      </c>
      <c r="V29646" t="s">
        <v>97</v>
      </c>
      <c r="Y29646">
        <v>0</v>
      </c>
      <c r="Z29646" t="s">
        <v>159</v>
      </c>
      <c r="AF29646" t="s">
        <v>159</v>
      </c>
      <c r="AH29646" t="s">
        <v>98</v>
      </c>
      <c r="AI29646" t="s">
        <v>159</v>
      </c>
      <c r="AJ29646" t="s">
        <v>92</v>
      </c>
      <c r="AL29646" t="s">
        <v>92</v>
      </c>
      <c r="AM29646">
        <v>600010</v>
      </c>
      <c r="BU29646">
        <v>0</v>
      </c>
      <c r="BV29646" s="1">
        <v>600000</v>
      </c>
      <c r="BW29646" t="s">
        <v>95</v>
      </c>
      <c r="BY29646" s="1">
        <v>600010</v>
      </c>
      <c r="BZ29646" s="1">
        <v>0</v>
      </c>
      <c r="CA29646" t="s">
        <v>95</v>
      </c>
      <c r="CD29646">
        <v>0</v>
      </c>
      <c r="CF29646">
        <v>20000</v>
      </c>
      <c r="CG29646" s="2">
        <v>45071</v>
      </c>
    </row>
    <row r="29647" spans="2:87" hidden="1" x14ac:dyDescent="0.3">
      <c r="B29647" t="s">
        <v>40798</v>
      </c>
      <c r="C29647" t="s">
        <v>139</v>
      </c>
      <c r="D29647" t="s">
        <v>140</v>
      </c>
      <c r="E29647" t="s">
        <v>92</v>
      </c>
      <c r="F29647" t="s">
        <v>92</v>
      </c>
      <c r="G29647" t="s">
        <v>40808</v>
      </c>
      <c r="H29647" t="s">
        <v>94</v>
      </c>
      <c r="I29647" t="s">
        <v>92</v>
      </c>
      <c r="J29647" t="s">
        <v>92</v>
      </c>
      <c r="K29647" t="s">
        <v>92</v>
      </c>
      <c r="L29647" t="s">
        <v>95</v>
      </c>
      <c r="P29647" s="1">
        <v>600000</v>
      </c>
      <c r="V29647" t="s">
        <v>97</v>
      </c>
      <c r="Y29647">
        <v>0</v>
      </c>
      <c r="Z29647" t="s">
        <v>159</v>
      </c>
      <c r="AF29647" t="s">
        <v>159</v>
      </c>
      <c r="AH29647" t="s">
        <v>98</v>
      </c>
      <c r="AI29647" t="s">
        <v>159</v>
      </c>
      <c r="AJ29647" t="s">
        <v>92</v>
      </c>
      <c r="AL29647" t="s">
        <v>92</v>
      </c>
      <c r="AM29647">
        <v>20000</v>
      </c>
      <c r="BU29647">
        <v>0</v>
      </c>
      <c r="BV29647" s="1">
        <v>600000</v>
      </c>
      <c r="BW29647" t="s">
        <v>95</v>
      </c>
      <c r="BY29647" s="1">
        <v>20000</v>
      </c>
      <c r="BZ29647" s="1">
        <v>0</v>
      </c>
      <c r="CA29647" t="s">
        <v>95</v>
      </c>
      <c r="CD29647">
        <v>0</v>
      </c>
      <c r="CF29647">
        <v>20000</v>
      </c>
      <c r="CG29647" s="2">
        <v>45099</v>
      </c>
    </row>
    <row r="29648" spans="2:87" hidden="1" x14ac:dyDescent="0.3">
      <c r="B29648" t="s">
        <v>40798</v>
      </c>
      <c r="C29648" t="s">
        <v>144</v>
      </c>
      <c r="D29648" t="s">
        <v>145</v>
      </c>
      <c r="G29648" t="s">
        <v>40809</v>
      </c>
      <c r="H29648" t="s">
        <v>94</v>
      </c>
      <c r="BU29648">
        <v>0</v>
      </c>
      <c r="BY29648" s="1">
        <v>0</v>
      </c>
      <c r="BZ29648" s="1">
        <v>0</v>
      </c>
      <c r="CG29648" s="2"/>
    </row>
    <row r="29649" spans="2:86" hidden="1" x14ac:dyDescent="0.3">
      <c r="B29649" t="s">
        <v>40798</v>
      </c>
      <c r="C29649" t="s">
        <v>148</v>
      </c>
      <c r="D29649" t="s">
        <v>149</v>
      </c>
      <c r="E29649" t="s">
        <v>92</v>
      </c>
      <c r="F29649" t="s">
        <v>92</v>
      </c>
      <c r="G29649" t="s">
        <v>40810</v>
      </c>
      <c r="H29649" t="s">
        <v>94</v>
      </c>
      <c r="I29649" t="s">
        <v>92</v>
      </c>
      <c r="J29649" t="s">
        <v>92</v>
      </c>
      <c r="K29649" t="s">
        <v>92</v>
      </c>
      <c r="L29649" t="s">
        <v>95</v>
      </c>
      <c r="P29649" s="1">
        <v>600000</v>
      </c>
      <c r="V29649" t="s">
        <v>97</v>
      </c>
      <c r="Y29649">
        <v>0</v>
      </c>
      <c r="Z29649" t="s">
        <v>159</v>
      </c>
      <c r="AF29649" t="s">
        <v>159</v>
      </c>
      <c r="AH29649" t="s">
        <v>98</v>
      </c>
      <c r="AI29649" t="s">
        <v>159</v>
      </c>
      <c r="AJ29649" t="s">
        <v>92</v>
      </c>
      <c r="AL29649" t="s">
        <v>92</v>
      </c>
      <c r="AM29649">
        <v>600000</v>
      </c>
      <c r="BU29649">
        <v>0</v>
      </c>
      <c r="BV29649" s="1">
        <v>600000</v>
      </c>
      <c r="BW29649" t="s">
        <v>95</v>
      </c>
      <c r="BY29649" s="1">
        <v>600000</v>
      </c>
      <c r="BZ29649" s="1">
        <v>0</v>
      </c>
      <c r="CA29649" t="s">
        <v>95</v>
      </c>
      <c r="CD29649">
        <v>0</v>
      </c>
      <c r="CF29649">
        <v>20000</v>
      </c>
      <c r="CG29649" s="2">
        <v>45162</v>
      </c>
    </row>
    <row r="29650" spans="2:86" hidden="1" x14ac:dyDescent="0.3">
      <c r="B29650" t="s">
        <v>40798</v>
      </c>
      <c r="C29650" t="s">
        <v>152</v>
      </c>
      <c r="D29650" t="s">
        <v>153</v>
      </c>
      <c r="G29650" t="s">
        <v>40811</v>
      </c>
      <c r="H29650" t="s">
        <v>94</v>
      </c>
      <c r="BU29650">
        <v>0</v>
      </c>
      <c r="BY29650" s="1">
        <v>0</v>
      </c>
      <c r="BZ29650" s="1">
        <v>0</v>
      </c>
      <c r="CG29650" s="2"/>
    </row>
    <row r="29651" spans="2:86" hidden="1" x14ac:dyDescent="0.3">
      <c r="B29651" t="s">
        <v>40812</v>
      </c>
      <c r="C29651" t="s">
        <v>90</v>
      </c>
      <c r="D29651" t="s">
        <v>91</v>
      </c>
      <c r="E29651" t="s">
        <v>92</v>
      </c>
      <c r="F29651" t="s">
        <v>92</v>
      </c>
      <c r="G29651" t="s">
        <v>40813</v>
      </c>
      <c r="H29651" t="s">
        <v>94</v>
      </c>
      <c r="I29651" t="s">
        <v>92</v>
      </c>
      <c r="J29651" t="s">
        <v>92</v>
      </c>
      <c r="K29651" t="s">
        <v>92</v>
      </c>
      <c r="L29651" t="s">
        <v>95</v>
      </c>
      <c r="P29651" s="1">
        <v>284500</v>
      </c>
      <c r="V29651" t="s">
        <v>97</v>
      </c>
      <c r="Y29651">
        <v>0</v>
      </c>
      <c r="Z29651" t="s">
        <v>159</v>
      </c>
      <c r="AF29651" t="s">
        <v>159</v>
      </c>
      <c r="AH29651" t="s">
        <v>98</v>
      </c>
      <c r="AI29651" t="s">
        <v>159</v>
      </c>
      <c r="AJ29651" t="s">
        <v>92</v>
      </c>
      <c r="AL29651" t="s">
        <v>92</v>
      </c>
      <c r="AM29651">
        <v>256050</v>
      </c>
      <c r="BU29651">
        <v>0</v>
      </c>
      <c r="BV29651" s="1">
        <v>284500</v>
      </c>
      <c r="BW29651" t="s">
        <v>95</v>
      </c>
      <c r="BY29651" s="1">
        <v>256050</v>
      </c>
      <c r="BZ29651" s="1">
        <v>0</v>
      </c>
      <c r="CA29651" t="s">
        <v>95</v>
      </c>
      <c r="CD29651">
        <v>28450</v>
      </c>
      <c r="CE29651" t="s">
        <v>21369</v>
      </c>
      <c r="CF29651">
        <v>8260</v>
      </c>
      <c r="CG29651" s="2">
        <v>44957</v>
      </c>
      <c r="CH29651" t="s">
        <v>30706</v>
      </c>
    </row>
    <row r="29652" spans="2:86" hidden="1" x14ac:dyDescent="0.3">
      <c r="B29652" t="s">
        <v>40812</v>
      </c>
      <c r="C29652" t="s">
        <v>103</v>
      </c>
      <c r="D29652" t="s">
        <v>104</v>
      </c>
      <c r="G29652" t="s">
        <v>40814</v>
      </c>
      <c r="H29652" t="s">
        <v>94</v>
      </c>
      <c r="BU29652">
        <v>0</v>
      </c>
      <c r="BY29652" s="1">
        <v>0</v>
      </c>
      <c r="BZ29652" s="1">
        <v>0</v>
      </c>
      <c r="CG29652" s="2"/>
    </row>
    <row r="29653" spans="2:86" hidden="1" x14ac:dyDescent="0.3">
      <c r="B29653" t="s">
        <v>40812</v>
      </c>
      <c r="C29653" t="s">
        <v>106</v>
      </c>
      <c r="D29653" t="s">
        <v>107</v>
      </c>
      <c r="G29653" t="s">
        <v>40815</v>
      </c>
      <c r="H29653" t="s">
        <v>94</v>
      </c>
      <c r="BU29653">
        <v>0</v>
      </c>
      <c r="BY29653" s="1">
        <v>0</v>
      </c>
      <c r="BZ29653" s="1">
        <v>0</v>
      </c>
      <c r="CG29653" s="2"/>
    </row>
    <row r="29654" spans="2:86" hidden="1" x14ac:dyDescent="0.3">
      <c r="B29654" t="s">
        <v>40812</v>
      </c>
      <c r="C29654" t="s">
        <v>109</v>
      </c>
      <c r="D29654" t="s">
        <v>110</v>
      </c>
      <c r="G29654" t="s">
        <v>40816</v>
      </c>
      <c r="H29654" t="s">
        <v>94</v>
      </c>
      <c r="BU29654">
        <v>0</v>
      </c>
      <c r="BY29654" s="1">
        <v>0</v>
      </c>
      <c r="BZ29654" s="1">
        <v>0</v>
      </c>
      <c r="CG29654" s="2"/>
    </row>
    <row r="29655" spans="2:86" hidden="1" x14ac:dyDescent="0.3">
      <c r="B29655" t="s">
        <v>40812</v>
      </c>
      <c r="C29655" t="s">
        <v>112</v>
      </c>
      <c r="D29655" t="s">
        <v>113</v>
      </c>
      <c r="E29655" t="s">
        <v>92</v>
      </c>
      <c r="F29655" t="s">
        <v>92</v>
      </c>
      <c r="G29655" t="s">
        <v>40817</v>
      </c>
      <c r="H29655" t="s">
        <v>94</v>
      </c>
      <c r="I29655" t="s">
        <v>92</v>
      </c>
      <c r="J29655" t="s">
        <v>92</v>
      </c>
      <c r="K29655" t="s">
        <v>92</v>
      </c>
      <c r="L29655" t="s">
        <v>95</v>
      </c>
      <c r="P29655" s="1">
        <v>236900</v>
      </c>
      <c r="V29655" t="s">
        <v>97</v>
      </c>
      <c r="Y29655">
        <v>0</v>
      </c>
      <c r="Z29655" t="s">
        <v>159</v>
      </c>
      <c r="AF29655" t="s">
        <v>159</v>
      </c>
      <c r="AH29655" t="s">
        <v>98</v>
      </c>
      <c r="AI29655" t="s">
        <v>159</v>
      </c>
      <c r="AJ29655" t="s">
        <v>92</v>
      </c>
      <c r="AL29655" t="s">
        <v>92</v>
      </c>
      <c r="AM29655">
        <v>213210</v>
      </c>
      <c r="BU29655">
        <v>0</v>
      </c>
      <c r="BV29655" s="1">
        <v>236900</v>
      </c>
      <c r="BW29655" t="s">
        <v>95</v>
      </c>
      <c r="BY29655" s="1">
        <v>213210</v>
      </c>
      <c r="BZ29655" s="1">
        <v>0</v>
      </c>
      <c r="CA29655" t="s">
        <v>95</v>
      </c>
      <c r="CD29655">
        <v>23690</v>
      </c>
      <c r="CE29655" t="s">
        <v>21369</v>
      </c>
      <c r="CF29655">
        <v>7615</v>
      </c>
      <c r="CG29655" s="2">
        <v>44985</v>
      </c>
      <c r="CH29655" t="s">
        <v>40818</v>
      </c>
    </row>
    <row r="29656" spans="2:86" hidden="1" x14ac:dyDescent="0.3">
      <c r="B29656" t="s">
        <v>40812</v>
      </c>
      <c r="C29656" t="s">
        <v>118</v>
      </c>
      <c r="D29656" t="s">
        <v>119</v>
      </c>
      <c r="E29656" t="s">
        <v>92</v>
      </c>
      <c r="F29656" t="s">
        <v>92</v>
      </c>
      <c r="G29656" t="s">
        <v>40819</v>
      </c>
      <c r="H29656" t="s">
        <v>94</v>
      </c>
      <c r="I29656" t="s">
        <v>92</v>
      </c>
      <c r="J29656" t="s">
        <v>92</v>
      </c>
      <c r="K29656" t="s">
        <v>92</v>
      </c>
      <c r="L29656" t="s">
        <v>95</v>
      </c>
      <c r="P29656" s="1">
        <v>229100</v>
      </c>
      <c r="V29656" t="s">
        <v>97</v>
      </c>
      <c r="Y29656">
        <v>0</v>
      </c>
      <c r="Z29656" t="s">
        <v>159</v>
      </c>
      <c r="AF29656" t="s">
        <v>159</v>
      </c>
      <c r="AH29656" t="s">
        <v>98</v>
      </c>
      <c r="AI29656" t="s">
        <v>159</v>
      </c>
      <c r="AJ29656" t="s">
        <v>92</v>
      </c>
      <c r="AL29656" t="s">
        <v>92</v>
      </c>
      <c r="AM29656">
        <v>206190</v>
      </c>
      <c r="BU29656">
        <v>0</v>
      </c>
      <c r="BV29656" s="1">
        <v>229100</v>
      </c>
      <c r="BW29656" t="s">
        <v>95</v>
      </c>
      <c r="BY29656" s="1">
        <v>206190</v>
      </c>
      <c r="BZ29656" s="1">
        <v>0</v>
      </c>
      <c r="CA29656" t="s">
        <v>95</v>
      </c>
      <c r="CD29656">
        <v>22910</v>
      </c>
      <c r="CE29656" t="s">
        <v>21369</v>
      </c>
      <c r="CF29656">
        <v>6651</v>
      </c>
      <c r="CG29656" s="2">
        <v>45016</v>
      </c>
      <c r="CH29656" t="s">
        <v>30706</v>
      </c>
    </row>
    <row r="29657" spans="2:86" hidden="1" x14ac:dyDescent="0.3">
      <c r="B29657" t="s">
        <v>40812</v>
      </c>
      <c r="C29657" t="s">
        <v>125</v>
      </c>
      <c r="D29657" t="s">
        <v>126</v>
      </c>
      <c r="E29657" t="s">
        <v>92</v>
      </c>
      <c r="F29657" t="s">
        <v>92</v>
      </c>
      <c r="G29657" t="s">
        <v>40820</v>
      </c>
      <c r="H29657" t="s">
        <v>94</v>
      </c>
      <c r="I29657" t="s">
        <v>92</v>
      </c>
      <c r="J29657" t="s">
        <v>92</v>
      </c>
      <c r="K29657" t="s">
        <v>92</v>
      </c>
      <c r="L29657" t="s">
        <v>95</v>
      </c>
      <c r="P29657" s="1">
        <v>262000</v>
      </c>
      <c r="V29657" t="s">
        <v>97</v>
      </c>
      <c r="Y29657">
        <v>0</v>
      </c>
      <c r="Z29657" t="s">
        <v>159</v>
      </c>
      <c r="AF29657" t="s">
        <v>159</v>
      </c>
      <c r="AH29657" t="s">
        <v>98</v>
      </c>
      <c r="AI29657" t="s">
        <v>159</v>
      </c>
      <c r="AJ29657" t="s">
        <v>92</v>
      </c>
      <c r="AL29657" t="s">
        <v>92</v>
      </c>
      <c r="AM29657">
        <v>235800</v>
      </c>
      <c r="BU29657">
        <v>0</v>
      </c>
      <c r="BV29657" s="1">
        <v>262000</v>
      </c>
      <c r="BW29657" t="s">
        <v>95</v>
      </c>
      <c r="BY29657" s="1">
        <v>235800</v>
      </c>
      <c r="BZ29657" s="1">
        <v>0</v>
      </c>
      <c r="CA29657" t="s">
        <v>95</v>
      </c>
      <c r="CD29657">
        <v>26200</v>
      </c>
      <c r="CE29657" t="s">
        <v>21369</v>
      </c>
      <c r="CF29657">
        <v>7860</v>
      </c>
      <c r="CG29657" s="2">
        <v>45046</v>
      </c>
      <c r="CH29657" t="s">
        <v>40821</v>
      </c>
    </row>
    <row r="29658" spans="2:86" hidden="1" x14ac:dyDescent="0.3">
      <c r="B29658" t="s">
        <v>40812</v>
      </c>
      <c r="C29658" t="s">
        <v>133</v>
      </c>
      <c r="D29658" t="s">
        <v>134</v>
      </c>
      <c r="E29658" t="s">
        <v>92</v>
      </c>
      <c r="F29658" t="s">
        <v>92</v>
      </c>
      <c r="G29658" t="s">
        <v>40822</v>
      </c>
      <c r="H29658" t="s">
        <v>94</v>
      </c>
      <c r="I29658" t="s">
        <v>92</v>
      </c>
      <c r="J29658" t="s">
        <v>92</v>
      </c>
      <c r="K29658" t="s">
        <v>92</v>
      </c>
      <c r="L29658" t="s">
        <v>95</v>
      </c>
      <c r="P29658" s="1">
        <v>1305900</v>
      </c>
      <c r="V29658" t="s">
        <v>97</v>
      </c>
      <c r="Y29658">
        <v>0</v>
      </c>
      <c r="Z29658" t="s">
        <v>159</v>
      </c>
      <c r="AF29658" t="s">
        <v>159</v>
      </c>
      <c r="AH29658" t="s">
        <v>98</v>
      </c>
      <c r="AI29658" t="s">
        <v>159</v>
      </c>
      <c r="AJ29658" t="s">
        <v>92</v>
      </c>
      <c r="AL29658" t="s">
        <v>92</v>
      </c>
      <c r="AM29658">
        <v>1175310</v>
      </c>
      <c r="BU29658">
        <v>0</v>
      </c>
      <c r="BV29658" s="1">
        <v>1305900</v>
      </c>
      <c r="BW29658" t="s">
        <v>95</v>
      </c>
      <c r="BY29658" s="1">
        <v>1175310</v>
      </c>
      <c r="BZ29658" s="1">
        <v>0</v>
      </c>
      <c r="CA29658" t="s">
        <v>95</v>
      </c>
      <c r="CD29658">
        <v>130590</v>
      </c>
      <c r="CE29658" t="s">
        <v>21369</v>
      </c>
      <c r="CF29658">
        <v>37913</v>
      </c>
      <c r="CG29658" s="2">
        <v>45077</v>
      </c>
      <c r="CH29658" t="s">
        <v>22389</v>
      </c>
    </row>
    <row r="29659" spans="2:86" hidden="1" x14ac:dyDescent="0.3">
      <c r="B29659" t="s">
        <v>40812</v>
      </c>
      <c r="C29659" t="s">
        <v>139</v>
      </c>
      <c r="D29659" t="s">
        <v>140</v>
      </c>
      <c r="E29659" t="s">
        <v>92</v>
      </c>
      <c r="F29659" t="s">
        <v>92</v>
      </c>
      <c r="G29659" t="s">
        <v>40823</v>
      </c>
      <c r="H29659" t="s">
        <v>94</v>
      </c>
      <c r="I29659" t="s">
        <v>92</v>
      </c>
      <c r="J29659" t="s">
        <v>92</v>
      </c>
      <c r="K29659" t="s">
        <v>92</v>
      </c>
      <c r="L29659" t="s">
        <v>95</v>
      </c>
      <c r="P29659" s="1">
        <v>1181000</v>
      </c>
      <c r="V29659" t="s">
        <v>97</v>
      </c>
      <c r="Y29659">
        <v>0</v>
      </c>
      <c r="Z29659" t="s">
        <v>159</v>
      </c>
      <c r="AF29659" t="s">
        <v>159</v>
      </c>
      <c r="AH29659" t="s">
        <v>98</v>
      </c>
      <c r="AI29659" t="s">
        <v>159</v>
      </c>
      <c r="AJ29659" t="s">
        <v>92</v>
      </c>
      <c r="AL29659" t="s">
        <v>92</v>
      </c>
      <c r="AM29659">
        <v>1062900</v>
      </c>
      <c r="BU29659">
        <v>0</v>
      </c>
      <c r="BV29659" s="1">
        <v>1181000</v>
      </c>
      <c r="BW29659" t="s">
        <v>95</v>
      </c>
      <c r="BY29659" s="1">
        <v>1062900</v>
      </c>
      <c r="BZ29659" s="1">
        <v>0</v>
      </c>
      <c r="CA29659" t="s">
        <v>95</v>
      </c>
      <c r="CD29659">
        <v>118100</v>
      </c>
      <c r="CE29659" t="s">
        <v>21369</v>
      </c>
      <c r="CF29659">
        <v>35430</v>
      </c>
      <c r="CG29659" s="2">
        <v>45107</v>
      </c>
      <c r="CH29659" t="s">
        <v>30255</v>
      </c>
    </row>
    <row r="29660" spans="2:86" hidden="1" x14ac:dyDescent="0.3">
      <c r="B29660" t="s">
        <v>40812</v>
      </c>
      <c r="C29660" t="s">
        <v>144</v>
      </c>
      <c r="D29660" t="s">
        <v>145</v>
      </c>
      <c r="G29660" t="s">
        <v>40824</v>
      </c>
      <c r="H29660" t="s">
        <v>94</v>
      </c>
      <c r="BU29660">
        <v>0</v>
      </c>
      <c r="BY29660" s="1">
        <v>0</v>
      </c>
      <c r="BZ29660" s="1">
        <v>0</v>
      </c>
      <c r="CG29660" s="2"/>
    </row>
    <row r="29661" spans="2:86" hidden="1" x14ac:dyDescent="0.3">
      <c r="B29661" t="s">
        <v>40812</v>
      </c>
      <c r="C29661" t="s">
        <v>148</v>
      </c>
      <c r="D29661" t="s">
        <v>149</v>
      </c>
      <c r="G29661" t="s">
        <v>40825</v>
      </c>
      <c r="H29661" t="s">
        <v>94</v>
      </c>
      <c r="BU29661">
        <v>0</v>
      </c>
      <c r="BY29661" s="1">
        <v>0</v>
      </c>
      <c r="BZ29661" s="1">
        <v>0</v>
      </c>
      <c r="CG29661" s="2"/>
    </row>
    <row r="29662" spans="2:86" hidden="1" x14ac:dyDescent="0.3">
      <c r="B29662" t="s">
        <v>40812</v>
      </c>
      <c r="C29662" t="s">
        <v>152</v>
      </c>
      <c r="D29662" t="s">
        <v>153</v>
      </c>
      <c r="G29662" t="s">
        <v>40826</v>
      </c>
      <c r="H29662" t="s">
        <v>94</v>
      </c>
      <c r="BU29662">
        <v>0</v>
      </c>
      <c r="BY29662" s="1">
        <v>0</v>
      </c>
      <c r="BZ29662" s="1">
        <v>0</v>
      </c>
      <c r="CG29662" s="2"/>
    </row>
    <row r="29663" spans="2:86" hidden="1" x14ac:dyDescent="0.3">
      <c r="B29663" t="s">
        <v>40827</v>
      </c>
      <c r="C29663" t="s">
        <v>90</v>
      </c>
      <c r="D29663" t="s">
        <v>91</v>
      </c>
      <c r="E29663" t="s">
        <v>92</v>
      </c>
      <c r="F29663" t="s">
        <v>92</v>
      </c>
      <c r="G29663" t="s">
        <v>40828</v>
      </c>
      <c r="H29663" t="s">
        <v>94</v>
      </c>
      <c r="I29663" t="s">
        <v>92</v>
      </c>
      <c r="J29663" t="s">
        <v>92</v>
      </c>
      <c r="K29663" t="s">
        <v>92</v>
      </c>
      <c r="L29663" t="s">
        <v>95</v>
      </c>
      <c r="P29663" s="1">
        <v>132700</v>
      </c>
      <c r="V29663" t="s">
        <v>97</v>
      </c>
      <c r="W29663">
        <v>132700</v>
      </c>
      <c r="X29663">
        <v>0</v>
      </c>
      <c r="Y29663">
        <v>152.88</v>
      </c>
      <c r="Z29663" t="s">
        <v>92</v>
      </c>
      <c r="AA29663">
        <v>0</v>
      </c>
      <c r="AB29663">
        <v>0</v>
      </c>
      <c r="AC29663">
        <v>0</v>
      </c>
      <c r="AD29663">
        <v>0</v>
      </c>
      <c r="AE29663">
        <v>0</v>
      </c>
      <c r="AF29663" t="s">
        <v>92</v>
      </c>
      <c r="AG29663">
        <v>0</v>
      </c>
      <c r="AH29663" t="s">
        <v>98</v>
      </c>
      <c r="AI29663" t="s">
        <v>92</v>
      </c>
      <c r="AJ29663" t="s">
        <v>92</v>
      </c>
      <c r="AL29663" t="s">
        <v>100</v>
      </c>
      <c r="AM29663">
        <v>132700</v>
      </c>
      <c r="BU29663">
        <v>0</v>
      </c>
      <c r="BV29663" s="1">
        <v>132700</v>
      </c>
      <c r="BW29663" t="s">
        <v>95</v>
      </c>
      <c r="BY29663" s="1">
        <v>132700</v>
      </c>
      <c r="BZ29663" s="1">
        <v>0</v>
      </c>
      <c r="CA29663" t="s">
        <v>95</v>
      </c>
      <c r="CD29663">
        <v>4280</v>
      </c>
      <c r="CF29663">
        <v>4280</v>
      </c>
      <c r="CG29663" s="2">
        <v>44957</v>
      </c>
    </row>
    <row r="29664" spans="2:86" hidden="1" x14ac:dyDescent="0.3">
      <c r="B29664" t="s">
        <v>40827</v>
      </c>
      <c r="C29664" t="s">
        <v>103</v>
      </c>
      <c r="D29664" t="s">
        <v>104</v>
      </c>
      <c r="G29664" t="s">
        <v>40829</v>
      </c>
      <c r="H29664" t="s">
        <v>94</v>
      </c>
      <c r="BU29664">
        <v>0</v>
      </c>
      <c r="BY29664" s="1">
        <v>0</v>
      </c>
      <c r="BZ29664" s="1">
        <v>0</v>
      </c>
      <c r="CG29664" s="2"/>
    </row>
    <row r="29665" spans="2:85" hidden="1" x14ac:dyDescent="0.3">
      <c r="B29665" t="s">
        <v>40827</v>
      </c>
      <c r="C29665" t="s">
        <v>106</v>
      </c>
      <c r="D29665" t="s">
        <v>107</v>
      </c>
      <c r="G29665" t="s">
        <v>40830</v>
      </c>
      <c r="H29665" t="s">
        <v>94</v>
      </c>
      <c r="BU29665">
        <v>0</v>
      </c>
      <c r="BY29665" s="1">
        <v>0</v>
      </c>
      <c r="BZ29665" s="1">
        <v>0</v>
      </c>
      <c r="CG29665" s="2"/>
    </row>
    <row r="29666" spans="2:85" hidden="1" x14ac:dyDescent="0.3">
      <c r="B29666" t="s">
        <v>40827</v>
      </c>
      <c r="C29666" t="s">
        <v>109</v>
      </c>
      <c r="D29666" t="s">
        <v>110</v>
      </c>
      <c r="G29666" t="s">
        <v>40831</v>
      </c>
      <c r="H29666" t="s">
        <v>94</v>
      </c>
      <c r="BU29666">
        <v>0</v>
      </c>
      <c r="BY29666" s="1">
        <v>0</v>
      </c>
      <c r="BZ29666" s="1">
        <v>0</v>
      </c>
      <c r="CG29666" s="2"/>
    </row>
    <row r="29667" spans="2:85" hidden="1" x14ac:dyDescent="0.3">
      <c r="B29667" t="s">
        <v>40827</v>
      </c>
      <c r="C29667" t="s">
        <v>112</v>
      </c>
      <c r="D29667" t="s">
        <v>113</v>
      </c>
      <c r="E29667" t="s">
        <v>92</v>
      </c>
      <c r="F29667" t="s">
        <v>92</v>
      </c>
      <c r="G29667" t="s">
        <v>40832</v>
      </c>
      <c r="H29667" t="s">
        <v>94</v>
      </c>
      <c r="I29667" t="s">
        <v>92</v>
      </c>
      <c r="J29667" t="s">
        <v>92</v>
      </c>
      <c r="K29667" t="s">
        <v>92</v>
      </c>
      <c r="L29667" t="s">
        <v>95</v>
      </c>
      <c r="P29667" s="1">
        <v>113700</v>
      </c>
      <c r="V29667" t="s">
        <v>97</v>
      </c>
      <c r="W29667">
        <v>113700</v>
      </c>
      <c r="X29667">
        <v>0</v>
      </c>
      <c r="Y29667">
        <v>145.03</v>
      </c>
      <c r="Z29667" t="s">
        <v>92</v>
      </c>
      <c r="AA29667">
        <v>0</v>
      </c>
      <c r="AB29667">
        <v>0</v>
      </c>
      <c r="AC29667">
        <v>0</v>
      </c>
      <c r="AD29667">
        <v>0</v>
      </c>
      <c r="AE29667">
        <v>0</v>
      </c>
      <c r="AF29667" t="s">
        <v>92</v>
      </c>
      <c r="AG29667">
        <v>0</v>
      </c>
      <c r="AH29667" t="s">
        <v>98</v>
      </c>
      <c r="AI29667" t="s">
        <v>92</v>
      </c>
      <c r="AJ29667" t="s">
        <v>92</v>
      </c>
      <c r="AL29667" t="s">
        <v>100</v>
      </c>
      <c r="AM29667">
        <v>113700</v>
      </c>
      <c r="BU29667">
        <v>0</v>
      </c>
      <c r="BV29667" s="1">
        <v>113700</v>
      </c>
      <c r="BW29667" t="s">
        <v>95</v>
      </c>
      <c r="BY29667" s="1">
        <v>113700</v>
      </c>
      <c r="BZ29667" s="1">
        <v>0</v>
      </c>
      <c r="CA29667" t="s">
        <v>95</v>
      </c>
      <c r="CD29667">
        <v>0</v>
      </c>
      <c r="CF29667">
        <v>4060</v>
      </c>
      <c r="CG29667" s="2">
        <v>44985</v>
      </c>
    </row>
    <row r="29668" spans="2:85" hidden="1" x14ac:dyDescent="0.3">
      <c r="B29668" t="s">
        <v>40827</v>
      </c>
      <c r="C29668" t="s">
        <v>118</v>
      </c>
      <c r="D29668" t="s">
        <v>119</v>
      </c>
      <c r="E29668" t="s">
        <v>92</v>
      </c>
      <c r="F29668" t="s">
        <v>92</v>
      </c>
      <c r="G29668" t="s">
        <v>40833</v>
      </c>
      <c r="H29668" t="s">
        <v>94</v>
      </c>
      <c r="I29668" t="s">
        <v>92</v>
      </c>
      <c r="J29668" t="s">
        <v>92</v>
      </c>
      <c r="K29668" t="s">
        <v>92</v>
      </c>
      <c r="L29668" t="s">
        <v>95</v>
      </c>
      <c r="P29668" s="1">
        <v>218500</v>
      </c>
      <c r="V29668" t="s">
        <v>97</v>
      </c>
      <c r="W29668">
        <v>218500</v>
      </c>
      <c r="X29668">
        <v>0</v>
      </c>
      <c r="Y29668">
        <v>251.73</v>
      </c>
      <c r="Z29668" t="s">
        <v>92</v>
      </c>
      <c r="AA29668">
        <v>0</v>
      </c>
      <c r="AB29668">
        <v>0</v>
      </c>
      <c r="AC29668">
        <v>0</v>
      </c>
      <c r="AD29668">
        <v>0</v>
      </c>
      <c r="AE29668">
        <v>0</v>
      </c>
      <c r="AF29668" t="s">
        <v>92</v>
      </c>
      <c r="AG29668">
        <v>0</v>
      </c>
      <c r="AH29668" t="s">
        <v>98</v>
      </c>
      <c r="AI29668" t="s">
        <v>92</v>
      </c>
      <c r="AJ29668" t="s">
        <v>92</v>
      </c>
      <c r="AL29668" t="s">
        <v>100</v>
      </c>
      <c r="AM29668">
        <v>218500</v>
      </c>
      <c r="BU29668">
        <v>0</v>
      </c>
      <c r="BV29668" s="1">
        <v>218500</v>
      </c>
      <c r="BW29668" t="s">
        <v>95</v>
      </c>
      <c r="BY29668" s="1">
        <v>218500</v>
      </c>
      <c r="BZ29668" s="1">
        <v>0</v>
      </c>
      <c r="CA29668" t="s">
        <v>95</v>
      </c>
      <c r="CD29668">
        <v>0</v>
      </c>
      <c r="CF29668">
        <v>7048</v>
      </c>
      <c r="CG29668" s="2">
        <v>45016</v>
      </c>
    </row>
    <row r="29669" spans="2:85" hidden="1" x14ac:dyDescent="0.3">
      <c r="B29669" t="s">
        <v>40827</v>
      </c>
      <c r="C29669" t="s">
        <v>125</v>
      </c>
      <c r="D29669" t="s">
        <v>126</v>
      </c>
      <c r="G29669" t="s">
        <v>40834</v>
      </c>
      <c r="H29669" t="s">
        <v>94</v>
      </c>
      <c r="BU29669">
        <v>0</v>
      </c>
      <c r="BY29669" s="1">
        <v>0</v>
      </c>
      <c r="BZ29669" s="1">
        <v>0</v>
      </c>
      <c r="CG29669" s="2"/>
    </row>
    <row r="29670" spans="2:85" hidden="1" x14ac:dyDescent="0.3">
      <c r="B29670" t="s">
        <v>40827</v>
      </c>
      <c r="C29670" t="s">
        <v>133</v>
      </c>
      <c r="D29670" t="s">
        <v>134</v>
      </c>
      <c r="G29670" t="s">
        <v>40835</v>
      </c>
      <c r="H29670" t="s">
        <v>94</v>
      </c>
      <c r="BU29670">
        <v>0</v>
      </c>
      <c r="BY29670" s="1">
        <v>0</v>
      </c>
      <c r="BZ29670" s="1">
        <v>0</v>
      </c>
      <c r="CG29670" s="2"/>
    </row>
    <row r="29671" spans="2:85" hidden="1" x14ac:dyDescent="0.3">
      <c r="B29671" t="s">
        <v>40827</v>
      </c>
      <c r="C29671" t="s">
        <v>139</v>
      </c>
      <c r="D29671" t="s">
        <v>140</v>
      </c>
      <c r="G29671" t="s">
        <v>40836</v>
      </c>
      <c r="H29671" t="s">
        <v>94</v>
      </c>
      <c r="BU29671">
        <v>0</v>
      </c>
      <c r="BY29671" s="1">
        <v>0</v>
      </c>
      <c r="BZ29671" s="1">
        <v>0</v>
      </c>
      <c r="CG29671" s="2"/>
    </row>
    <row r="29672" spans="2:85" hidden="1" x14ac:dyDescent="0.3">
      <c r="B29672" t="s">
        <v>40827</v>
      </c>
      <c r="C29672" t="s">
        <v>144</v>
      </c>
      <c r="D29672" t="s">
        <v>145</v>
      </c>
      <c r="G29672" t="s">
        <v>40837</v>
      </c>
      <c r="H29672" t="s">
        <v>94</v>
      </c>
      <c r="BU29672">
        <v>0</v>
      </c>
      <c r="BY29672" s="1">
        <v>0</v>
      </c>
      <c r="BZ29672" s="1">
        <v>0</v>
      </c>
      <c r="CG29672" s="2"/>
    </row>
    <row r="29673" spans="2:85" hidden="1" x14ac:dyDescent="0.3">
      <c r="B29673" t="s">
        <v>40827</v>
      </c>
      <c r="C29673" t="s">
        <v>148</v>
      </c>
      <c r="D29673" t="s">
        <v>149</v>
      </c>
      <c r="G29673" t="s">
        <v>40838</v>
      </c>
      <c r="H29673" t="s">
        <v>94</v>
      </c>
      <c r="BU29673">
        <v>0</v>
      </c>
      <c r="BY29673" s="1">
        <v>0</v>
      </c>
      <c r="BZ29673" s="1">
        <v>0</v>
      </c>
      <c r="CG29673" s="2"/>
    </row>
    <row r="29674" spans="2:85" hidden="1" x14ac:dyDescent="0.3">
      <c r="B29674" t="s">
        <v>40827</v>
      </c>
      <c r="C29674" t="s">
        <v>152</v>
      </c>
      <c r="D29674" t="s">
        <v>153</v>
      </c>
      <c r="G29674" t="s">
        <v>40839</v>
      </c>
      <c r="H29674" t="s">
        <v>94</v>
      </c>
      <c r="BU29674">
        <v>0</v>
      </c>
      <c r="BY29674" s="1">
        <v>0</v>
      </c>
      <c r="BZ29674" s="1">
        <v>0</v>
      </c>
      <c r="CG29674" s="2"/>
    </row>
    <row r="29675" spans="2:85" hidden="1" x14ac:dyDescent="0.3">
      <c r="B29675" t="s">
        <v>40840</v>
      </c>
      <c r="C29675" t="s">
        <v>90</v>
      </c>
      <c r="D29675" t="s">
        <v>91</v>
      </c>
      <c r="E29675" t="s">
        <v>92</v>
      </c>
      <c r="F29675" t="s">
        <v>92</v>
      </c>
      <c r="G29675" t="s">
        <v>40841</v>
      </c>
      <c r="H29675" t="s">
        <v>94</v>
      </c>
      <c r="I29675" t="s">
        <v>92</v>
      </c>
      <c r="J29675" t="s">
        <v>100</v>
      </c>
      <c r="K29675" t="s">
        <v>100</v>
      </c>
      <c r="L29675" t="s">
        <v>173</v>
      </c>
      <c r="P29675" s="1">
        <v>122439</v>
      </c>
      <c r="V29675" t="s">
        <v>97</v>
      </c>
      <c r="W29675">
        <v>22</v>
      </c>
      <c r="X29675">
        <v>0</v>
      </c>
      <c r="Y29675">
        <v>0.01</v>
      </c>
      <c r="Z29675" t="s">
        <v>100</v>
      </c>
      <c r="AA29675">
        <v>0</v>
      </c>
      <c r="AB29675">
        <v>0</v>
      </c>
      <c r="AC29675">
        <v>0</v>
      </c>
      <c r="AD29675">
        <v>0</v>
      </c>
      <c r="AE29675">
        <v>0</v>
      </c>
      <c r="AF29675" t="s">
        <v>100</v>
      </c>
      <c r="AG29675">
        <v>0</v>
      </c>
      <c r="AH29675" t="s">
        <v>98</v>
      </c>
      <c r="AI29675" t="s">
        <v>100</v>
      </c>
      <c r="AJ29675" t="s">
        <v>100</v>
      </c>
      <c r="AL29675" t="s">
        <v>100</v>
      </c>
      <c r="AM29675">
        <v>22</v>
      </c>
      <c r="BU29675">
        <v>0</v>
      </c>
      <c r="BV29675" s="1">
        <v>122439</v>
      </c>
      <c r="BW29675" t="s">
        <v>173</v>
      </c>
      <c r="BY29675" s="1">
        <v>22</v>
      </c>
      <c r="BZ29675" s="1">
        <v>0</v>
      </c>
      <c r="CA29675" t="s">
        <v>173</v>
      </c>
      <c r="CD29675">
        <v>6518</v>
      </c>
      <c r="CF29675">
        <v>4000</v>
      </c>
      <c r="CG29675" s="2">
        <v>44954</v>
      </c>
    </row>
    <row r="29676" spans="2:85" hidden="1" x14ac:dyDescent="0.3">
      <c r="B29676" t="s">
        <v>40840</v>
      </c>
      <c r="C29676" t="s">
        <v>103</v>
      </c>
      <c r="D29676" t="s">
        <v>104</v>
      </c>
      <c r="G29676" t="s">
        <v>40842</v>
      </c>
      <c r="H29676" t="s">
        <v>94</v>
      </c>
      <c r="BU29676">
        <v>0</v>
      </c>
      <c r="BY29676" s="1">
        <v>0</v>
      </c>
      <c r="BZ29676" s="1">
        <v>0</v>
      </c>
      <c r="CG29676" s="2"/>
    </row>
    <row r="29677" spans="2:85" hidden="1" x14ac:dyDescent="0.3">
      <c r="B29677" t="s">
        <v>40840</v>
      </c>
      <c r="C29677" t="s">
        <v>106</v>
      </c>
      <c r="D29677" t="s">
        <v>107</v>
      </c>
      <c r="G29677" t="s">
        <v>40843</v>
      </c>
      <c r="H29677" t="s">
        <v>94</v>
      </c>
      <c r="BU29677">
        <v>0</v>
      </c>
      <c r="BY29677" s="1">
        <v>0</v>
      </c>
      <c r="BZ29677" s="1">
        <v>0</v>
      </c>
      <c r="CG29677" s="2"/>
    </row>
    <row r="29678" spans="2:85" hidden="1" x14ac:dyDescent="0.3">
      <c r="B29678" t="s">
        <v>40840</v>
      </c>
      <c r="C29678" t="s">
        <v>109</v>
      </c>
      <c r="D29678" t="s">
        <v>110</v>
      </c>
      <c r="G29678" t="s">
        <v>40844</v>
      </c>
      <c r="H29678" t="s">
        <v>94</v>
      </c>
      <c r="BU29678">
        <v>0</v>
      </c>
      <c r="BY29678" s="1">
        <v>0</v>
      </c>
      <c r="BZ29678" s="1">
        <v>0</v>
      </c>
      <c r="CG29678" s="2"/>
    </row>
    <row r="29679" spans="2:85" hidden="1" x14ac:dyDescent="0.3">
      <c r="B29679" t="s">
        <v>40840</v>
      </c>
      <c r="C29679" t="s">
        <v>112</v>
      </c>
      <c r="D29679" t="s">
        <v>113</v>
      </c>
      <c r="E29679" t="s">
        <v>92</v>
      </c>
      <c r="F29679" t="s">
        <v>92</v>
      </c>
      <c r="G29679" t="s">
        <v>40845</v>
      </c>
      <c r="H29679" t="s">
        <v>94</v>
      </c>
      <c r="I29679" t="s">
        <v>92</v>
      </c>
      <c r="J29679" t="s">
        <v>92</v>
      </c>
      <c r="K29679" t="s">
        <v>92</v>
      </c>
      <c r="L29679" t="s">
        <v>95</v>
      </c>
      <c r="P29679" s="1">
        <v>122439</v>
      </c>
      <c r="V29679" t="s">
        <v>97</v>
      </c>
      <c r="W29679">
        <v>22</v>
      </c>
      <c r="X29679">
        <v>0</v>
      </c>
      <c r="Y29679">
        <v>0.01</v>
      </c>
      <c r="Z29679" t="s">
        <v>92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 t="s">
        <v>92</v>
      </c>
      <c r="AG29679">
        <v>0</v>
      </c>
      <c r="AH29679" t="s">
        <v>98</v>
      </c>
      <c r="AI29679" t="s">
        <v>92</v>
      </c>
      <c r="AJ29679" t="s">
        <v>92</v>
      </c>
      <c r="AL29679" t="s">
        <v>100</v>
      </c>
      <c r="AM29679">
        <v>22</v>
      </c>
      <c r="BU29679">
        <v>0</v>
      </c>
      <c r="BV29679" s="1">
        <v>122439</v>
      </c>
      <c r="BW29679" t="s">
        <v>95</v>
      </c>
      <c r="BY29679" s="1">
        <v>22</v>
      </c>
      <c r="BZ29679" s="1">
        <v>0</v>
      </c>
      <c r="CA29679" t="s">
        <v>95</v>
      </c>
      <c r="CD29679">
        <v>6518</v>
      </c>
      <c r="CF29679">
        <v>4400</v>
      </c>
      <c r="CG29679" s="2">
        <v>44968</v>
      </c>
    </row>
    <row r="29680" spans="2:85" hidden="1" x14ac:dyDescent="0.3">
      <c r="B29680" t="s">
        <v>40840</v>
      </c>
      <c r="C29680" t="s">
        <v>118</v>
      </c>
      <c r="D29680" t="s">
        <v>119</v>
      </c>
      <c r="E29680" t="s">
        <v>92</v>
      </c>
      <c r="F29680" t="s">
        <v>92</v>
      </c>
      <c r="G29680" t="s">
        <v>40846</v>
      </c>
      <c r="H29680" t="s">
        <v>94</v>
      </c>
      <c r="I29680" t="s">
        <v>92</v>
      </c>
      <c r="J29680" t="s">
        <v>100</v>
      </c>
      <c r="K29680" t="s">
        <v>100</v>
      </c>
      <c r="L29680" t="s">
        <v>173</v>
      </c>
      <c r="P29680" s="1">
        <v>168090</v>
      </c>
      <c r="V29680" t="s">
        <v>97</v>
      </c>
      <c r="W29680">
        <v>22</v>
      </c>
      <c r="X29680">
        <v>0</v>
      </c>
      <c r="Y29680">
        <v>0.01</v>
      </c>
      <c r="Z29680" t="s">
        <v>100</v>
      </c>
      <c r="AA29680">
        <v>0</v>
      </c>
      <c r="AB29680">
        <v>0</v>
      </c>
      <c r="AC29680">
        <v>0</v>
      </c>
      <c r="AD29680">
        <v>0</v>
      </c>
      <c r="AE29680">
        <v>0</v>
      </c>
      <c r="AF29680" t="s">
        <v>100</v>
      </c>
      <c r="AG29680">
        <v>0</v>
      </c>
      <c r="AH29680" t="s">
        <v>98</v>
      </c>
      <c r="AI29680" t="s">
        <v>92</v>
      </c>
      <c r="AJ29680" t="s">
        <v>100</v>
      </c>
      <c r="AL29680" t="s">
        <v>100</v>
      </c>
      <c r="AM29680">
        <v>22</v>
      </c>
      <c r="BU29680">
        <v>0</v>
      </c>
      <c r="BV29680" s="1">
        <v>168090</v>
      </c>
      <c r="BW29680" t="s">
        <v>173</v>
      </c>
      <c r="BY29680" s="1">
        <v>22</v>
      </c>
      <c r="BZ29680" s="1">
        <v>0</v>
      </c>
      <c r="CA29680" t="s">
        <v>173</v>
      </c>
      <c r="CD29680">
        <v>0</v>
      </c>
      <c r="CF29680">
        <v>5500</v>
      </c>
      <c r="CG29680" s="2">
        <v>45016</v>
      </c>
    </row>
    <row r="29681" spans="2:85" hidden="1" x14ac:dyDescent="0.3">
      <c r="B29681" t="s">
        <v>40840</v>
      </c>
      <c r="C29681" t="s">
        <v>125</v>
      </c>
      <c r="D29681" t="s">
        <v>126</v>
      </c>
      <c r="E29681" t="s">
        <v>92</v>
      </c>
      <c r="F29681" t="s">
        <v>92</v>
      </c>
      <c r="G29681" t="s">
        <v>40847</v>
      </c>
      <c r="H29681" t="s">
        <v>94</v>
      </c>
      <c r="I29681" t="s">
        <v>92</v>
      </c>
      <c r="J29681" t="s">
        <v>100</v>
      </c>
      <c r="K29681" t="s">
        <v>92</v>
      </c>
      <c r="L29681" t="s">
        <v>173</v>
      </c>
      <c r="P29681" s="1">
        <v>168091</v>
      </c>
      <c r="V29681" t="s">
        <v>97</v>
      </c>
      <c r="W29681">
        <v>22</v>
      </c>
      <c r="X29681">
        <v>0</v>
      </c>
      <c r="Y29681">
        <v>0.01</v>
      </c>
      <c r="Z29681" t="s">
        <v>92</v>
      </c>
      <c r="AA29681">
        <v>0</v>
      </c>
      <c r="AB29681">
        <v>0</v>
      </c>
      <c r="AC29681">
        <v>0</v>
      </c>
      <c r="AD29681">
        <v>0</v>
      </c>
      <c r="AE29681">
        <v>0</v>
      </c>
      <c r="AF29681" t="s">
        <v>92</v>
      </c>
      <c r="AG29681">
        <v>0</v>
      </c>
      <c r="AH29681" t="s">
        <v>98</v>
      </c>
      <c r="AI29681" t="s">
        <v>92</v>
      </c>
      <c r="AJ29681" t="s">
        <v>92</v>
      </c>
      <c r="AL29681" t="s">
        <v>100</v>
      </c>
      <c r="AM29681">
        <v>22</v>
      </c>
      <c r="BU29681">
        <v>0</v>
      </c>
      <c r="BV29681" s="1">
        <v>168091</v>
      </c>
      <c r="BW29681" t="s">
        <v>173</v>
      </c>
      <c r="BY29681" s="1">
        <v>22</v>
      </c>
      <c r="BZ29681" s="1">
        <v>0</v>
      </c>
      <c r="CA29681" t="s">
        <v>95</v>
      </c>
      <c r="CD29681">
        <v>0</v>
      </c>
      <c r="CF29681">
        <v>5500</v>
      </c>
      <c r="CG29681" s="2">
        <v>45044</v>
      </c>
    </row>
    <row r="29682" spans="2:85" hidden="1" x14ac:dyDescent="0.3">
      <c r="B29682" t="s">
        <v>40840</v>
      </c>
      <c r="C29682" t="s">
        <v>133</v>
      </c>
      <c r="D29682" t="s">
        <v>134</v>
      </c>
      <c r="E29682" t="s">
        <v>92</v>
      </c>
      <c r="F29682" t="s">
        <v>92</v>
      </c>
      <c r="G29682" t="s">
        <v>40848</v>
      </c>
      <c r="H29682" t="s">
        <v>94</v>
      </c>
      <c r="I29682" t="s">
        <v>92</v>
      </c>
      <c r="J29682" t="s">
        <v>92</v>
      </c>
      <c r="K29682" t="s">
        <v>92</v>
      </c>
      <c r="L29682" t="s">
        <v>95</v>
      </c>
      <c r="P29682" s="1">
        <v>336181</v>
      </c>
      <c r="V29682" t="s">
        <v>97</v>
      </c>
      <c r="W29682">
        <v>22</v>
      </c>
      <c r="X29682">
        <v>0</v>
      </c>
      <c r="Y29682">
        <v>0.01</v>
      </c>
      <c r="Z29682" t="s">
        <v>92</v>
      </c>
      <c r="AA29682">
        <v>0</v>
      </c>
      <c r="AB29682">
        <v>0</v>
      </c>
      <c r="AC29682">
        <v>0</v>
      </c>
      <c r="AD29682">
        <v>0</v>
      </c>
      <c r="AE29682">
        <v>0</v>
      </c>
      <c r="AF29682" t="s">
        <v>92</v>
      </c>
      <c r="AG29682">
        <v>0</v>
      </c>
      <c r="AH29682" t="s">
        <v>98</v>
      </c>
      <c r="AI29682" t="s">
        <v>92</v>
      </c>
      <c r="AJ29682" t="s">
        <v>92</v>
      </c>
      <c r="AL29682" t="s">
        <v>100</v>
      </c>
      <c r="AM29682">
        <v>22</v>
      </c>
      <c r="BU29682">
        <v>0</v>
      </c>
      <c r="BV29682" s="1">
        <v>336181</v>
      </c>
      <c r="BW29682" t="s">
        <v>95</v>
      </c>
      <c r="BY29682" s="1">
        <v>22</v>
      </c>
      <c r="BZ29682" s="1">
        <v>0</v>
      </c>
      <c r="CA29682" t="s">
        <v>95</v>
      </c>
      <c r="CD29682">
        <v>0</v>
      </c>
      <c r="CF29682">
        <v>12000</v>
      </c>
      <c r="CG29682" s="2">
        <v>45072</v>
      </c>
    </row>
    <row r="29683" spans="2:85" hidden="1" x14ac:dyDescent="0.3">
      <c r="B29683" t="s">
        <v>40840</v>
      </c>
      <c r="C29683" t="s">
        <v>139</v>
      </c>
      <c r="D29683" t="s">
        <v>140</v>
      </c>
      <c r="E29683" t="s">
        <v>92</v>
      </c>
      <c r="F29683" t="s">
        <v>92</v>
      </c>
      <c r="G29683" t="s">
        <v>40849</v>
      </c>
      <c r="H29683" t="s">
        <v>94</v>
      </c>
      <c r="I29683" t="s">
        <v>92</v>
      </c>
      <c r="J29683" t="s">
        <v>92</v>
      </c>
      <c r="K29683" t="s">
        <v>92</v>
      </c>
      <c r="L29683" t="s">
        <v>95</v>
      </c>
      <c r="P29683" s="1">
        <v>1016366</v>
      </c>
      <c r="V29683" t="s">
        <v>97</v>
      </c>
      <c r="W29683">
        <v>22</v>
      </c>
      <c r="X29683">
        <v>0</v>
      </c>
      <c r="Y29683">
        <v>0.01</v>
      </c>
      <c r="Z29683" t="s">
        <v>92</v>
      </c>
      <c r="AA29683">
        <v>0</v>
      </c>
      <c r="AB29683">
        <v>0</v>
      </c>
      <c r="AC29683">
        <v>0</v>
      </c>
      <c r="AD29683">
        <v>0</v>
      </c>
      <c r="AE29683">
        <v>0</v>
      </c>
      <c r="AF29683" t="s">
        <v>92</v>
      </c>
      <c r="AG29683">
        <v>0</v>
      </c>
      <c r="AH29683" t="s">
        <v>98</v>
      </c>
      <c r="AI29683" t="s">
        <v>92</v>
      </c>
      <c r="AJ29683" t="s">
        <v>92</v>
      </c>
      <c r="AL29683" t="s">
        <v>100</v>
      </c>
      <c r="AM29683">
        <v>22</v>
      </c>
      <c r="BU29683">
        <v>0</v>
      </c>
      <c r="BV29683" s="1">
        <v>1016366</v>
      </c>
      <c r="BW29683" t="s">
        <v>95</v>
      </c>
      <c r="BY29683" s="1">
        <v>22</v>
      </c>
      <c r="BZ29683" s="1">
        <v>0</v>
      </c>
      <c r="CA29683" t="s">
        <v>95</v>
      </c>
      <c r="CD29683">
        <v>61335</v>
      </c>
      <c r="CF29683">
        <v>35000</v>
      </c>
      <c r="CG29683" s="2">
        <v>45086</v>
      </c>
    </row>
    <row r="29684" spans="2:85" hidden="1" x14ac:dyDescent="0.3">
      <c r="B29684" t="s">
        <v>40840</v>
      </c>
      <c r="C29684" t="s">
        <v>144</v>
      </c>
      <c r="D29684" t="s">
        <v>145</v>
      </c>
      <c r="G29684" t="s">
        <v>40850</v>
      </c>
      <c r="H29684" t="s">
        <v>94</v>
      </c>
      <c r="BU29684">
        <v>0</v>
      </c>
      <c r="BY29684" s="1">
        <v>0</v>
      </c>
      <c r="BZ29684" s="1">
        <v>0</v>
      </c>
      <c r="CG29684" s="2"/>
    </row>
    <row r="29685" spans="2:85" hidden="1" x14ac:dyDescent="0.3">
      <c r="B29685" t="s">
        <v>40840</v>
      </c>
      <c r="C29685" t="s">
        <v>148</v>
      </c>
      <c r="D29685" t="s">
        <v>149</v>
      </c>
      <c r="G29685" t="s">
        <v>40851</v>
      </c>
      <c r="H29685" t="s">
        <v>94</v>
      </c>
      <c r="BU29685">
        <v>0</v>
      </c>
      <c r="BY29685" s="1">
        <v>0</v>
      </c>
      <c r="BZ29685" s="1">
        <v>0</v>
      </c>
      <c r="CG29685" s="2"/>
    </row>
    <row r="29686" spans="2:85" hidden="1" x14ac:dyDescent="0.3">
      <c r="B29686" t="s">
        <v>40840</v>
      </c>
      <c r="C29686" t="s">
        <v>152</v>
      </c>
      <c r="D29686" t="s">
        <v>153</v>
      </c>
      <c r="G29686" t="s">
        <v>40852</v>
      </c>
      <c r="H29686" t="s">
        <v>94</v>
      </c>
      <c r="BU29686">
        <v>0</v>
      </c>
      <c r="BY29686" s="1">
        <v>0</v>
      </c>
      <c r="BZ29686" s="1">
        <v>0</v>
      </c>
      <c r="CG29686" s="2"/>
    </row>
    <row r="29687" spans="2:85" hidden="1" x14ac:dyDescent="0.3">
      <c r="B29687" t="s">
        <v>40853</v>
      </c>
      <c r="C29687" t="s">
        <v>90</v>
      </c>
      <c r="D29687" t="s">
        <v>91</v>
      </c>
      <c r="G29687" t="s">
        <v>40854</v>
      </c>
      <c r="H29687" t="s">
        <v>94</v>
      </c>
      <c r="BU29687">
        <v>0</v>
      </c>
      <c r="BY29687" s="1">
        <v>0</v>
      </c>
      <c r="BZ29687" s="1">
        <v>0</v>
      </c>
      <c r="CG29687" s="2"/>
    </row>
    <row r="29688" spans="2:85" hidden="1" x14ac:dyDescent="0.3">
      <c r="B29688" t="s">
        <v>40853</v>
      </c>
      <c r="C29688" t="s">
        <v>103</v>
      </c>
      <c r="D29688" t="s">
        <v>104</v>
      </c>
      <c r="G29688" t="s">
        <v>40855</v>
      </c>
      <c r="H29688" t="s">
        <v>94</v>
      </c>
      <c r="BU29688">
        <v>0</v>
      </c>
      <c r="BY29688" s="1">
        <v>0</v>
      </c>
      <c r="BZ29688" s="1">
        <v>0</v>
      </c>
      <c r="CG29688" s="2"/>
    </row>
    <row r="29689" spans="2:85" hidden="1" x14ac:dyDescent="0.3">
      <c r="B29689" t="s">
        <v>40853</v>
      </c>
      <c r="C29689" t="s">
        <v>106</v>
      </c>
      <c r="D29689" t="s">
        <v>107</v>
      </c>
      <c r="G29689" t="s">
        <v>40856</v>
      </c>
      <c r="H29689" t="s">
        <v>94</v>
      </c>
      <c r="BU29689">
        <v>0</v>
      </c>
      <c r="BY29689" s="1">
        <v>0</v>
      </c>
      <c r="BZ29689" s="1">
        <v>0</v>
      </c>
      <c r="CG29689" s="2"/>
    </row>
    <row r="29690" spans="2:85" hidden="1" x14ac:dyDescent="0.3">
      <c r="B29690" t="s">
        <v>40853</v>
      </c>
      <c r="C29690" t="s">
        <v>109</v>
      </c>
      <c r="D29690" t="s">
        <v>110</v>
      </c>
      <c r="G29690" t="s">
        <v>40857</v>
      </c>
      <c r="H29690" t="s">
        <v>94</v>
      </c>
      <c r="BU29690">
        <v>0</v>
      </c>
      <c r="BY29690" s="1">
        <v>0</v>
      </c>
      <c r="BZ29690" s="1">
        <v>0</v>
      </c>
      <c r="CG29690" s="2"/>
    </row>
    <row r="29691" spans="2:85" hidden="1" x14ac:dyDescent="0.3">
      <c r="B29691" t="s">
        <v>40853</v>
      </c>
      <c r="C29691" t="s">
        <v>112</v>
      </c>
      <c r="D29691" t="s">
        <v>113</v>
      </c>
      <c r="G29691" t="s">
        <v>40858</v>
      </c>
      <c r="H29691" t="s">
        <v>94</v>
      </c>
      <c r="BU29691">
        <v>0</v>
      </c>
      <c r="BY29691" s="1">
        <v>0</v>
      </c>
      <c r="BZ29691" s="1">
        <v>0</v>
      </c>
      <c r="CG29691" s="2"/>
    </row>
    <row r="29692" spans="2:85" hidden="1" x14ac:dyDescent="0.3">
      <c r="B29692" t="s">
        <v>40853</v>
      </c>
      <c r="C29692" t="s">
        <v>118</v>
      </c>
      <c r="D29692" t="s">
        <v>119</v>
      </c>
      <c r="E29692" t="s">
        <v>92</v>
      </c>
      <c r="F29692" t="s">
        <v>92</v>
      </c>
      <c r="G29692" t="s">
        <v>40859</v>
      </c>
      <c r="H29692" t="s">
        <v>94</v>
      </c>
      <c r="P29692" s="1">
        <v>0</v>
      </c>
      <c r="BU29692">
        <v>0</v>
      </c>
      <c r="BY29692" s="1">
        <v>0</v>
      </c>
      <c r="BZ29692" s="1">
        <v>0</v>
      </c>
      <c r="CG29692" s="2"/>
    </row>
    <row r="29693" spans="2:85" hidden="1" x14ac:dyDescent="0.3">
      <c r="B29693" t="s">
        <v>40853</v>
      </c>
      <c r="C29693" t="s">
        <v>125</v>
      </c>
      <c r="D29693" t="s">
        <v>126</v>
      </c>
      <c r="G29693" t="s">
        <v>40860</v>
      </c>
      <c r="H29693" t="s">
        <v>94</v>
      </c>
      <c r="BU29693">
        <v>0</v>
      </c>
      <c r="BY29693" s="1">
        <v>0</v>
      </c>
      <c r="BZ29693" s="1">
        <v>0</v>
      </c>
      <c r="CG29693" s="2"/>
    </row>
    <row r="29694" spans="2:85" hidden="1" x14ac:dyDescent="0.3">
      <c r="B29694" t="s">
        <v>40853</v>
      </c>
      <c r="C29694" t="s">
        <v>133</v>
      </c>
      <c r="D29694" t="s">
        <v>134</v>
      </c>
      <c r="G29694" t="s">
        <v>40861</v>
      </c>
      <c r="H29694" t="s">
        <v>94</v>
      </c>
      <c r="BU29694">
        <v>0</v>
      </c>
      <c r="BY29694" s="1">
        <v>0</v>
      </c>
      <c r="BZ29694" s="1">
        <v>0</v>
      </c>
      <c r="CG29694" s="2"/>
    </row>
    <row r="29695" spans="2:85" hidden="1" x14ac:dyDescent="0.3">
      <c r="B29695" t="s">
        <v>40853</v>
      </c>
      <c r="C29695" t="s">
        <v>139</v>
      </c>
      <c r="D29695" t="s">
        <v>140</v>
      </c>
      <c r="G29695" t="s">
        <v>40862</v>
      </c>
      <c r="H29695" t="s">
        <v>94</v>
      </c>
      <c r="BU29695">
        <v>0</v>
      </c>
      <c r="BY29695" s="1">
        <v>0</v>
      </c>
      <c r="BZ29695" s="1">
        <v>0</v>
      </c>
      <c r="CG29695" s="2"/>
    </row>
    <row r="29696" spans="2:85" hidden="1" x14ac:dyDescent="0.3">
      <c r="B29696" t="s">
        <v>40853</v>
      </c>
      <c r="C29696" t="s">
        <v>144</v>
      </c>
      <c r="D29696" t="s">
        <v>145</v>
      </c>
      <c r="G29696" t="s">
        <v>40863</v>
      </c>
      <c r="H29696" t="s">
        <v>94</v>
      </c>
      <c r="BU29696">
        <v>0</v>
      </c>
      <c r="BY29696" s="1">
        <v>0</v>
      </c>
      <c r="BZ29696" s="1">
        <v>0</v>
      </c>
      <c r="CG29696" s="2"/>
    </row>
    <row r="29697" spans="2:86" x14ac:dyDescent="0.3">
      <c r="B29697" t="s">
        <v>40853</v>
      </c>
      <c r="C29697" t="s">
        <v>148</v>
      </c>
      <c r="D29697" t="s">
        <v>149</v>
      </c>
      <c r="E29697" t="s">
        <v>92</v>
      </c>
      <c r="F29697" t="s">
        <v>92</v>
      </c>
      <c r="G29697" t="s">
        <v>40864</v>
      </c>
      <c r="H29697" t="s">
        <v>94</v>
      </c>
      <c r="I29697" t="s">
        <v>92</v>
      </c>
      <c r="J29697" t="s">
        <v>100</v>
      </c>
      <c r="K29697" t="s">
        <v>92</v>
      </c>
      <c r="L29697" t="s">
        <v>173</v>
      </c>
      <c r="P29697" s="1">
        <v>2666400</v>
      </c>
      <c r="V29697" t="s">
        <v>97</v>
      </c>
      <c r="W29697">
        <v>2666400</v>
      </c>
      <c r="X29697">
        <v>0</v>
      </c>
      <c r="Y29697">
        <v>593.19000000000005</v>
      </c>
      <c r="Z29697" t="s">
        <v>100</v>
      </c>
      <c r="AA29697">
        <v>0</v>
      </c>
      <c r="AB29697">
        <v>0</v>
      </c>
      <c r="AC29697">
        <v>0</v>
      </c>
      <c r="AD29697">
        <v>0</v>
      </c>
      <c r="AE29697">
        <v>0</v>
      </c>
      <c r="AF29697" t="s">
        <v>100</v>
      </c>
      <c r="AG29697">
        <v>0</v>
      </c>
      <c r="AH29697" t="s">
        <v>98</v>
      </c>
      <c r="AI29697" t="s">
        <v>100</v>
      </c>
      <c r="AJ29697" t="s">
        <v>100</v>
      </c>
      <c r="AL29697" t="s">
        <v>100</v>
      </c>
      <c r="AM29697">
        <v>2666400</v>
      </c>
      <c r="BU29697">
        <v>0</v>
      </c>
      <c r="BV29697" s="1">
        <v>2666400</v>
      </c>
      <c r="BW29697" t="s">
        <v>173</v>
      </c>
      <c r="BY29697" s="1">
        <v>2666400</v>
      </c>
      <c r="BZ29697" s="1">
        <v>0</v>
      </c>
      <c r="CA29697" t="s">
        <v>173</v>
      </c>
      <c r="CD29697">
        <v>47740</v>
      </c>
      <c r="CE29697" t="s">
        <v>40865</v>
      </c>
      <c r="CF29697">
        <v>172000</v>
      </c>
      <c r="CG29697" s="2"/>
      <c r="CH29697" t="s">
        <v>40866</v>
      </c>
    </row>
    <row r="29698" spans="2:86" hidden="1" x14ac:dyDescent="0.3">
      <c r="B29698" t="s">
        <v>40853</v>
      </c>
      <c r="C29698" t="s">
        <v>152</v>
      </c>
      <c r="D29698" t="s">
        <v>153</v>
      </c>
      <c r="E29698" t="s">
        <v>92</v>
      </c>
      <c r="F29698" t="s">
        <v>92</v>
      </c>
      <c r="G29698" t="s">
        <v>40867</v>
      </c>
      <c r="H29698" t="s">
        <v>94</v>
      </c>
      <c r="I29698" t="s">
        <v>92</v>
      </c>
      <c r="J29698" t="s">
        <v>100</v>
      </c>
      <c r="K29698" t="s">
        <v>92</v>
      </c>
      <c r="L29698" t="s">
        <v>173</v>
      </c>
      <c r="P29698" s="1">
        <v>2342700</v>
      </c>
      <c r="BU29698">
        <v>0</v>
      </c>
      <c r="BV29698" s="1">
        <v>2342700</v>
      </c>
      <c r="BW29698" t="s">
        <v>173</v>
      </c>
      <c r="BY29698" s="1">
        <v>0</v>
      </c>
      <c r="BZ29698" s="1">
        <v>0</v>
      </c>
      <c r="CG29698" s="2"/>
    </row>
    <row r="29699" spans="2:86" hidden="1" x14ac:dyDescent="0.3">
      <c r="B29699" t="s">
        <v>40868</v>
      </c>
      <c r="C29699" t="s">
        <v>90</v>
      </c>
      <c r="D29699" t="s">
        <v>91</v>
      </c>
      <c r="E29699" t="s">
        <v>92</v>
      </c>
      <c r="F29699" t="s">
        <v>92</v>
      </c>
      <c r="G29699" t="s">
        <v>40869</v>
      </c>
      <c r="H29699" t="s">
        <v>94</v>
      </c>
      <c r="I29699" t="s">
        <v>92</v>
      </c>
      <c r="J29699" t="s">
        <v>92</v>
      </c>
      <c r="K29699" t="s">
        <v>92</v>
      </c>
      <c r="L29699" t="s">
        <v>95</v>
      </c>
      <c r="R29699" s="1">
        <v>54700</v>
      </c>
      <c r="S29699" s="1">
        <v>114000</v>
      </c>
      <c r="V29699" t="s">
        <v>97</v>
      </c>
      <c r="Y29699">
        <v>0</v>
      </c>
      <c r="Z29699" t="s">
        <v>159</v>
      </c>
      <c r="AF29699" t="s">
        <v>159</v>
      </c>
      <c r="AH29699" t="s">
        <v>98</v>
      </c>
      <c r="AI29699" t="s">
        <v>159</v>
      </c>
      <c r="AJ29699" t="s">
        <v>100</v>
      </c>
      <c r="AK29699" t="s">
        <v>40870</v>
      </c>
      <c r="AL29699" t="s">
        <v>92</v>
      </c>
      <c r="AM29699">
        <v>160000</v>
      </c>
      <c r="BU29699">
        <v>0</v>
      </c>
      <c r="BV29699" s="1">
        <v>168700</v>
      </c>
      <c r="BW29699" t="s">
        <v>95</v>
      </c>
      <c r="BY29699" s="1">
        <v>160000</v>
      </c>
      <c r="BZ29699" s="1">
        <v>0</v>
      </c>
      <c r="CA29699" t="s">
        <v>173</v>
      </c>
      <c r="CC29699" t="s">
        <v>40871</v>
      </c>
      <c r="CD29699">
        <v>100</v>
      </c>
      <c r="CE29699" t="s">
        <v>40872</v>
      </c>
      <c r="CF29699">
        <v>6000</v>
      </c>
      <c r="CG29699" s="2">
        <v>44943</v>
      </c>
      <c r="CH29699" t="s">
        <v>40873</v>
      </c>
    </row>
    <row r="29700" spans="2:86" hidden="1" x14ac:dyDescent="0.3">
      <c r="B29700" t="s">
        <v>40868</v>
      </c>
      <c r="C29700" t="s">
        <v>604</v>
      </c>
      <c r="D29700" t="s">
        <v>605</v>
      </c>
      <c r="G29700" t="s">
        <v>40874</v>
      </c>
      <c r="H29700" t="s">
        <v>94</v>
      </c>
      <c r="R29700" s="1">
        <v>6696</v>
      </c>
      <c r="S29700" s="1">
        <v>237710</v>
      </c>
      <c r="BU29700">
        <v>0</v>
      </c>
      <c r="BV29700" s="1">
        <v>244406</v>
      </c>
      <c r="BY29700" s="1">
        <v>0</v>
      </c>
      <c r="BZ29700" s="1">
        <v>0</v>
      </c>
      <c r="CG29700" s="2"/>
    </row>
    <row r="29701" spans="2:86" hidden="1" x14ac:dyDescent="0.3">
      <c r="B29701" t="s">
        <v>40868</v>
      </c>
      <c r="C29701" t="s">
        <v>103</v>
      </c>
      <c r="D29701" t="s">
        <v>104</v>
      </c>
      <c r="G29701" t="s">
        <v>40875</v>
      </c>
      <c r="H29701" t="s">
        <v>94</v>
      </c>
      <c r="BU29701">
        <v>0</v>
      </c>
      <c r="BY29701" s="1">
        <v>0</v>
      </c>
      <c r="BZ29701" s="1">
        <v>0</v>
      </c>
      <c r="CG29701" s="2"/>
    </row>
    <row r="29702" spans="2:86" hidden="1" x14ac:dyDescent="0.3">
      <c r="B29702" t="s">
        <v>40868</v>
      </c>
      <c r="C29702" t="s">
        <v>608</v>
      </c>
      <c r="D29702" t="s">
        <v>609</v>
      </c>
      <c r="G29702" t="s">
        <v>40876</v>
      </c>
      <c r="H29702" t="s">
        <v>94</v>
      </c>
      <c r="R29702" s="1">
        <v>6696</v>
      </c>
      <c r="S29702" s="1">
        <v>153010</v>
      </c>
      <c r="BU29702">
        <v>0</v>
      </c>
      <c r="BV29702" s="1">
        <v>159706</v>
      </c>
      <c r="BY29702" s="1">
        <v>0</v>
      </c>
      <c r="BZ29702" s="1">
        <v>0</v>
      </c>
      <c r="CG29702" s="2"/>
    </row>
    <row r="29703" spans="2:86" hidden="1" x14ac:dyDescent="0.3">
      <c r="B29703" t="s">
        <v>40868</v>
      </c>
      <c r="C29703" t="s">
        <v>106</v>
      </c>
      <c r="D29703" t="s">
        <v>107</v>
      </c>
      <c r="G29703" t="s">
        <v>40877</v>
      </c>
      <c r="H29703" t="s">
        <v>94</v>
      </c>
      <c r="BU29703">
        <v>0</v>
      </c>
      <c r="BY29703" s="1">
        <v>0</v>
      </c>
      <c r="BZ29703" s="1">
        <v>0</v>
      </c>
      <c r="CG29703" s="2"/>
    </row>
    <row r="29704" spans="2:86" hidden="1" x14ac:dyDescent="0.3">
      <c r="B29704" t="s">
        <v>40868</v>
      </c>
      <c r="C29704" t="s">
        <v>612</v>
      </c>
      <c r="D29704" t="s">
        <v>613</v>
      </c>
      <c r="G29704" t="s">
        <v>40878</v>
      </c>
      <c r="H29704" t="s">
        <v>94</v>
      </c>
      <c r="R29704" s="1">
        <v>6696</v>
      </c>
      <c r="S29704" s="1">
        <v>97660</v>
      </c>
      <c r="BU29704">
        <v>0</v>
      </c>
      <c r="BV29704" s="1">
        <v>104356</v>
      </c>
      <c r="BY29704" s="1">
        <v>0</v>
      </c>
      <c r="BZ29704" s="1">
        <v>0</v>
      </c>
      <c r="CG29704" s="2"/>
    </row>
    <row r="29705" spans="2:86" hidden="1" x14ac:dyDescent="0.3">
      <c r="B29705" t="s">
        <v>40868</v>
      </c>
      <c r="C29705" t="s">
        <v>109</v>
      </c>
      <c r="D29705" t="s">
        <v>110</v>
      </c>
      <c r="G29705" t="s">
        <v>40879</v>
      </c>
      <c r="H29705" t="s">
        <v>94</v>
      </c>
      <c r="BU29705">
        <v>0</v>
      </c>
      <c r="BY29705" s="1">
        <v>0</v>
      </c>
      <c r="BZ29705" s="1">
        <v>0</v>
      </c>
      <c r="CG29705" s="2"/>
    </row>
    <row r="29706" spans="2:86" hidden="1" x14ac:dyDescent="0.3">
      <c r="B29706" t="s">
        <v>40868</v>
      </c>
      <c r="C29706" t="s">
        <v>112</v>
      </c>
      <c r="D29706" t="s">
        <v>113</v>
      </c>
      <c r="E29706" t="s">
        <v>92</v>
      </c>
      <c r="F29706" t="s">
        <v>92</v>
      </c>
      <c r="G29706" t="s">
        <v>40880</v>
      </c>
      <c r="H29706" t="s">
        <v>94</v>
      </c>
      <c r="I29706" t="s">
        <v>92</v>
      </c>
      <c r="J29706" t="s">
        <v>92</v>
      </c>
      <c r="K29706" t="s">
        <v>92</v>
      </c>
      <c r="L29706" t="s">
        <v>95</v>
      </c>
      <c r="R29706" s="1">
        <v>43753</v>
      </c>
      <c r="S29706" s="1">
        <v>142360</v>
      </c>
      <c r="V29706" t="s">
        <v>97</v>
      </c>
      <c r="Y29706">
        <v>0</v>
      </c>
      <c r="Z29706" t="s">
        <v>159</v>
      </c>
      <c r="AF29706" t="s">
        <v>159</v>
      </c>
      <c r="AH29706" t="s">
        <v>98</v>
      </c>
      <c r="AI29706" t="s">
        <v>159</v>
      </c>
      <c r="AJ29706" t="s">
        <v>100</v>
      </c>
      <c r="AK29706" t="s">
        <v>40881</v>
      </c>
      <c r="AL29706" t="s">
        <v>92</v>
      </c>
      <c r="AM29706">
        <v>180000</v>
      </c>
      <c r="BU29706">
        <v>0</v>
      </c>
      <c r="BV29706" s="1">
        <v>186113</v>
      </c>
      <c r="BW29706" t="s">
        <v>95</v>
      </c>
      <c r="BY29706" s="1">
        <v>180000</v>
      </c>
      <c r="BZ29706" s="1">
        <v>0</v>
      </c>
      <c r="CA29706" t="s">
        <v>173</v>
      </c>
      <c r="CC29706" t="s">
        <v>40882</v>
      </c>
      <c r="CD29706">
        <v>100</v>
      </c>
      <c r="CE29706" t="s">
        <v>40883</v>
      </c>
      <c r="CF29706">
        <v>6000</v>
      </c>
      <c r="CG29706" s="2">
        <v>44975</v>
      </c>
      <c r="CH29706" t="s">
        <v>40884</v>
      </c>
    </row>
    <row r="29707" spans="2:86" hidden="1" x14ac:dyDescent="0.3">
      <c r="B29707" t="s">
        <v>40868</v>
      </c>
      <c r="C29707" t="s">
        <v>2377</v>
      </c>
      <c r="D29707" t="s">
        <v>2378</v>
      </c>
      <c r="G29707" t="s">
        <v>40885</v>
      </c>
      <c r="H29707" t="s">
        <v>94</v>
      </c>
      <c r="R29707" s="1">
        <v>0</v>
      </c>
      <c r="S29707" s="1">
        <v>162103</v>
      </c>
      <c r="BU29707">
        <v>0</v>
      </c>
      <c r="BV29707" s="1">
        <v>162103</v>
      </c>
      <c r="BY29707" s="1">
        <v>0</v>
      </c>
      <c r="BZ29707" s="1">
        <v>0</v>
      </c>
      <c r="CG29707" s="2"/>
    </row>
    <row r="29708" spans="2:86" hidden="1" x14ac:dyDescent="0.3">
      <c r="B29708" t="s">
        <v>40868</v>
      </c>
      <c r="C29708" t="s">
        <v>118</v>
      </c>
      <c r="D29708" t="s">
        <v>119</v>
      </c>
      <c r="E29708" t="s">
        <v>92</v>
      </c>
      <c r="F29708" t="s">
        <v>92</v>
      </c>
      <c r="G29708" t="s">
        <v>40886</v>
      </c>
      <c r="H29708" t="s">
        <v>94</v>
      </c>
      <c r="I29708" t="s">
        <v>92</v>
      </c>
      <c r="J29708" t="s">
        <v>92</v>
      </c>
      <c r="K29708" t="s">
        <v>92</v>
      </c>
      <c r="L29708" t="s">
        <v>95</v>
      </c>
      <c r="R29708" s="1">
        <v>77104</v>
      </c>
      <c r="S29708" s="1">
        <v>76561</v>
      </c>
      <c r="V29708" t="s">
        <v>97</v>
      </c>
      <c r="Y29708">
        <v>0</v>
      </c>
      <c r="Z29708" t="s">
        <v>159</v>
      </c>
      <c r="AF29708" t="s">
        <v>159</v>
      </c>
      <c r="AH29708" t="s">
        <v>98</v>
      </c>
      <c r="AI29708" t="s">
        <v>159</v>
      </c>
      <c r="AJ29708" t="s">
        <v>92</v>
      </c>
      <c r="AL29708" t="s">
        <v>100</v>
      </c>
      <c r="AM29708">
        <v>182000</v>
      </c>
      <c r="BU29708">
        <v>0</v>
      </c>
      <c r="BV29708" s="1">
        <v>153665</v>
      </c>
      <c r="BW29708" t="s">
        <v>95</v>
      </c>
      <c r="BY29708" s="1">
        <v>182000</v>
      </c>
      <c r="BZ29708" s="1">
        <v>0</v>
      </c>
      <c r="CA29708" t="s">
        <v>95</v>
      </c>
      <c r="CC29708" t="s">
        <v>40887</v>
      </c>
      <c r="CD29708">
        <v>1000</v>
      </c>
      <c r="CF29708">
        <v>6000</v>
      </c>
      <c r="CG29708" s="2">
        <v>45015</v>
      </c>
    </row>
    <row r="29709" spans="2:86" hidden="1" x14ac:dyDescent="0.3">
      <c r="B29709" t="s">
        <v>40868</v>
      </c>
      <c r="C29709" t="s">
        <v>2381</v>
      </c>
      <c r="D29709" t="s">
        <v>2382</v>
      </c>
      <c r="G29709" t="s">
        <v>40888</v>
      </c>
      <c r="H29709" t="s">
        <v>94</v>
      </c>
      <c r="R29709" s="1">
        <v>0</v>
      </c>
      <c r="S29709" s="1">
        <v>102571</v>
      </c>
      <c r="BU29709">
        <v>0</v>
      </c>
      <c r="BV29709" s="1">
        <v>102571</v>
      </c>
      <c r="BY29709" s="1">
        <v>0</v>
      </c>
      <c r="BZ29709" s="1">
        <v>0</v>
      </c>
      <c r="CG29709" s="2"/>
    </row>
    <row r="29710" spans="2:86" x14ac:dyDescent="0.3">
      <c r="B29710" t="s">
        <v>40868</v>
      </c>
      <c r="C29710" t="s">
        <v>125</v>
      </c>
      <c r="D29710" t="s">
        <v>126</v>
      </c>
      <c r="E29710" t="s">
        <v>92</v>
      </c>
      <c r="F29710" t="s">
        <v>92</v>
      </c>
      <c r="G29710" t="s">
        <v>40889</v>
      </c>
      <c r="H29710" t="s">
        <v>94</v>
      </c>
      <c r="I29710" t="s">
        <v>92</v>
      </c>
      <c r="J29710" t="s">
        <v>92</v>
      </c>
      <c r="K29710" t="s">
        <v>92</v>
      </c>
      <c r="L29710" t="s">
        <v>95</v>
      </c>
      <c r="R29710" s="1">
        <v>30527</v>
      </c>
      <c r="S29710" s="1">
        <v>199867</v>
      </c>
      <c r="V29710" t="s">
        <v>97</v>
      </c>
      <c r="W29710">
        <v>100000</v>
      </c>
      <c r="X29710">
        <v>0</v>
      </c>
      <c r="Y29710">
        <v>11.11</v>
      </c>
      <c r="Z29710" t="s">
        <v>100</v>
      </c>
      <c r="AA29710">
        <v>25000</v>
      </c>
      <c r="AB29710">
        <v>0</v>
      </c>
      <c r="AC29710">
        <v>0</v>
      </c>
      <c r="AD29710">
        <v>0</v>
      </c>
      <c r="AE29710">
        <v>0</v>
      </c>
      <c r="AF29710" t="s">
        <v>100</v>
      </c>
      <c r="AG29710">
        <v>0</v>
      </c>
      <c r="AH29710" t="s">
        <v>98</v>
      </c>
      <c r="AI29710" t="s">
        <v>92</v>
      </c>
      <c r="AJ29710" t="s">
        <v>100</v>
      </c>
      <c r="AL29710" t="s">
        <v>100</v>
      </c>
      <c r="AM29710">
        <v>125000</v>
      </c>
      <c r="BU29710">
        <v>0</v>
      </c>
      <c r="BV29710" s="1">
        <v>230394</v>
      </c>
      <c r="BW29710" t="s">
        <v>95</v>
      </c>
      <c r="BY29710" s="1">
        <v>125000</v>
      </c>
      <c r="BZ29710" s="1">
        <v>0</v>
      </c>
      <c r="CA29710" t="s">
        <v>173</v>
      </c>
      <c r="CC29710" t="s">
        <v>40890</v>
      </c>
      <c r="CD29710">
        <v>500</v>
      </c>
      <c r="CE29710" t="s">
        <v>143</v>
      </c>
      <c r="CF29710">
        <v>6000</v>
      </c>
      <c r="CG29710" s="2">
        <v>45045</v>
      </c>
      <c r="CH29710" t="s">
        <v>40891</v>
      </c>
    </row>
    <row r="29711" spans="2:86" hidden="1" x14ac:dyDescent="0.3">
      <c r="B29711" t="s">
        <v>40868</v>
      </c>
      <c r="C29711" t="s">
        <v>2385</v>
      </c>
      <c r="D29711" t="s">
        <v>2386</v>
      </c>
      <c r="G29711" t="s">
        <v>40892</v>
      </c>
      <c r="H29711" t="s">
        <v>94</v>
      </c>
      <c r="R29711" s="1">
        <v>44640</v>
      </c>
      <c r="S29711" s="1">
        <v>147480</v>
      </c>
      <c r="BU29711">
        <v>0</v>
      </c>
      <c r="BV29711" s="1">
        <v>192120</v>
      </c>
      <c r="BY29711" s="1">
        <v>0</v>
      </c>
      <c r="BZ29711" s="1">
        <v>0</v>
      </c>
      <c r="CG29711" s="2"/>
    </row>
    <row r="29712" spans="2:86" x14ac:dyDescent="0.3">
      <c r="B29712" t="s">
        <v>40868</v>
      </c>
      <c r="C29712" t="s">
        <v>133</v>
      </c>
      <c r="D29712" t="s">
        <v>134</v>
      </c>
      <c r="E29712" t="s">
        <v>92</v>
      </c>
      <c r="F29712" t="s">
        <v>92</v>
      </c>
      <c r="G29712" t="s">
        <v>40893</v>
      </c>
      <c r="H29712" t="s">
        <v>94</v>
      </c>
      <c r="I29712" t="s">
        <v>92</v>
      </c>
      <c r="J29712" t="s">
        <v>92</v>
      </c>
      <c r="K29712" t="s">
        <v>92</v>
      </c>
      <c r="L29712" t="s">
        <v>95</v>
      </c>
      <c r="R29712" s="1">
        <v>1</v>
      </c>
      <c r="S29712" s="1">
        <v>183000</v>
      </c>
      <c r="V29712" t="s">
        <v>97</v>
      </c>
      <c r="W29712">
        <v>120000</v>
      </c>
      <c r="X29712">
        <v>0</v>
      </c>
      <c r="Y29712">
        <v>12.9</v>
      </c>
      <c r="Z29712" t="s">
        <v>100</v>
      </c>
      <c r="AA29712">
        <v>50000</v>
      </c>
      <c r="AB29712">
        <v>0</v>
      </c>
      <c r="AC29712">
        <v>0</v>
      </c>
      <c r="AD29712">
        <v>0</v>
      </c>
      <c r="AE29712">
        <v>0</v>
      </c>
      <c r="AF29712" t="s">
        <v>100</v>
      </c>
      <c r="AG29712">
        <v>0</v>
      </c>
      <c r="AH29712" t="s">
        <v>98</v>
      </c>
      <c r="AI29712" t="s">
        <v>92</v>
      </c>
      <c r="AJ29712" t="s">
        <v>100</v>
      </c>
      <c r="AL29712" t="s">
        <v>100</v>
      </c>
      <c r="AM29712">
        <v>170000</v>
      </c>
      <c r="BU29712">
        <v>0</v>
      </c>
      <c r="BV29712" s="1">
        <v>183001</v>
      </c>
      <c r="BW29712" t="s">
        <v>95</v>
      </c>
      <c r="BY29712" s="1">
        <v>170000</v>
      </c>
      <c r="BZ29712" s="1">
        <v>0</v>
      </c>
      <c r="CA29712" t="s">
        <v>173</v>
      </c>
      <c r="CD29712">
        <v>1000</v>
      </c>
      <c r="CE29712" t="s">
        <v>3797</v>
      </c>
      <c r="CF29712">
        <v>6000</v>
      </c>
      <c r="CG29712" s="2">
        <v>45073</v>
      </c>
    </row>
    <row r="29713" spans="2:86" hidden="1" x14ac:dyDescent="0.3">
      <c r="B29713" t="s">
        <v>40868</v>
      </c>
      <c r="C29713" t="s">
        <v>2389</v>
      </c>
      <c r="D29713" t="s">
        <v>2390</v>
      </c>
      <c r="G29713" t="s">
        <v>40894</v>
      </c>
      <c r="H29713" t="s">
        <v>94</v>
      </c>
      <c r="R29713" s="1">
        <v>1080</v>
      </c>
      <c r="S29713" s="1">
        <v>170934</v>
      </c>
      <c r="BU29713">
        <v>0</v>
      </c>
      <c r="BV29713" s="1">
        <v>172014</v>
      </c>
      <c r="BY29713" s="1">
        <v>0</v>
      </c>
      <c r="BZ29713" s="1">
        <v>0</v>
      </c>
      <c r="CG29713" s="2"/>
    </row>
    <row r="29714" spans="2:86" x14ac:dyDescent="0.3">
      <c r="B29714" t="s">
        <v>40868</v>
      </c>
      <c r="C29714" t="s">
        <v>139</v>
      </c>
      <c r="D29714" t="s">
        <v>140</v>
      </c>
      <c r="E29714" t="s">
        <v>92</v>
      </c>
      <c r="F29714" t="s">
        <v>92</v>
      </c>
      <c r="G29714" t="s">
        <v>40895</v>
      </c>
      <c r="H29714" t="s">
        <v>94</v>
      </c>
      <c r="I29714" t="s">
        <v>92</v>
      </c>
      <c r="J29714" t="s">
        <v>92</v>
      </c>
      <c r="K29714" t="s">
        <v>92</v>
      </c>
      <c r="L29714" t="s">
        <v>95</v>
      </c>
      <c r="R29714" s="1">
        <v>1</v>
      </c>
      <c r="S29714" s="1">
        <v>207869</v>
      </c>
      <c r="V29714" t="s">
        <v>97</v>
      </c>
      <c r="W29714">
        <v>120000</v>
      </c>
      <c r="X29714">
        <v>0</v>
      </c>
      <c r="Y29714">
        <v>13.33</v>
      </c>
      <c r="Z29714" t="s">
        <v>100</v>
      </c>
      <c r="AA29714">
        <v>50000</v>
      </c>
      <c r="AB29714">
        <v>0</v>
      </c>
      <c r="AC29714">
        <v>0</v>
      </c>
      <c r="AD29714">
        <v>0</v>
      </c>
      <c r="AE29714">
        <v>0</v>
      </c>
      <c r="AF29714" t="s">
        <v>100</v>
      </c>
      <c r="AG29714">
        <v>0</v>
      </c>
      <c r="AH29714" t="s">
        <v>98</v>
      </c>
      <c r="AI29714" t="s">
        <v>100</v>
      </c>
      <c r="AJ29714" t="s">
        <v>100</v>
      </c>
      <c r="AL29714" t="s">
        <v>100</v>
      </c>
      <c r="AM29714">
        <v>170000</v>
      </c>
      <c r="BU29714">
        <v>0</v>
      </c>
      <c r="BV29714" s="1">
        <v>207870</v>
      </c>
      <c r="BW29714" t="s">
        <v>95</v>
      </c>
      <c r="BY29714" s="1">
        <v>170000</v>
      </c>
      <c r="BZ29714" s="1">
        <v>0</v>
      </c>
      <c r="CA29714" t="s">
        <v>173</v>
      </c>
      <c r="CD29714">
        <v>1500</v>
      </c>
      <c r="CE29714" t="s">
        <v>40896</v>
      </c>
      <c r="CF29714">
        <v>6000</v>
      </c>
      <c r="CG29714" s="2">
        <v>45094</v>
      </c>
    </row>
    <row r="29715" spans="2:86" hidden="1" x14ac:dyDescent="0.3">
      <c r="B29715" t="s">
        <v>40868</v>
      </c>
      <c r="C29715" t="s">
        <v>1208</v>
      </c>
      <c r="D29715" t="s">
        <v>1209</v>
      </c>
      <c r="G29715" t="s">
        <v>40897</v>
      </c>
      <c r="H29715" t="s">
        <v>94</v>
      </c>
      <c r="R29715" s="1">
        <v>44640</v>
      </c>
      <c r="S29715" s="1">
        <v>228180</v>
      </c>
      <c r="BU29715">
        <v>0</v>
      </c>
      <c r="BV29715" s="1">
        <v>272820</v>
      </c>
      <c r="BY29715" s="1">
        <v>0</v>
      </c>
      <c r="BZ29715" s="1">
        <v>0</v>
      </c>
      <c r="CG29715" s="2"/>
    </row>
    <row r="29716" spans="2:86" x14ac:dyDescent="0.3">
      <c r="B29716" t="s">
        <v>40868</v>
      </c>
      <c r="C29716" t="s">
        <v>144</v>
      </c>
      <c r="D29716" t="s">
        <v>145</v>
      </c>
      <c r="E29716" t="s">
        <v>92</v>
      </c>
      <c r="F29716" t="s">
        <v>92</v>
      </c>
      <c r="G29716" t="s">
        <v>40898</v>
      </c>
      <c r="H29716" t="s">
        <v>94</v>
      </c>
      <c r="I29716" t="s">
        <v>92</v>
      </c>
      <c r="J29716" t="s">
        <v>92</v>
      </c>
      <c r="K29716" t="s">
        <v>92</v>
      </c>
      <c r="L29716" t="s">
        <v>95</v>
      </c>
      <c r="R29716" s="1">
        <v>10395</v>
      </c>
      <c r="S29716" s="1">
        <v>250252</v>
      </c>
      <c r="V29716" t="s">
        <v>97</v>
      </c>
      <c r="W29716">
        <v>120000</v>
      </c>
      <c r="X29716">
        <v>0</v>
      </c>
      <c r="Y29716">
        <v>12.9</v>
      </c>
      <c r="Z29716" t="s">
        <v>100</v>
      </c>
      <c r="AA29716">
        <v>50000</v>
      </c>
      <c r="AB29716">
        <v>0</v>
      </c>
      <c r="AC29716">
        <v>0</v>
      </c>
      <c r="AD29716">
        <v>0</v>
      </c>
      <c r="AE29716">
        <v>0</v>
      </c>
      <c r="AF29716" t="s">
        <v>100</v>
      </c>
      <c r="AG29716">
        <v>0</v>
      </c>
      <c r="AH29716" t="s">
        <v>98</v>
      </c>
      <c r="AI29716" t="s">
        <v>92</v>
      </c>
      <c r="AJ29716" t="s">
        <v>100</v>
      </c>
      <c r="AL29716" t="s">
        <v>100</v>
      </c>
      <c r="AM29716">
        <v>170000</v>
      </c>
      <c r="BU29716">
        <v>0</v>
      </c>
      <c r="BV29716" s="1">
        <v>260647</v>
      </c>
      <c r="BW29716" t="s">
        <v>95</v>
      </c>
      <c r="BY29716" s="1">
        <v>170000</v>
      </c>
      <c r="BZ29716" s="1">
        <v>0</v>
      </c>
      <c r="CA29716" t="s">
        <v>173</v>
      </c>
      <c r="CD29716">
        <v>3000</v>
      </c>
      <c r="CE29716" t="s">
        <v>40899</v>
      </c>
      <c r="CF29716">
        <v>8000</v>
      </c>
      <c r="CG29716" s="2">
        <v>45129</v>
      </c>
      <c r="CH29716" t="s">
        <v>40900</v>
      </c>
    </row>
    <row r="29717" spans="2:86" hidden="1" x14ac:dyDescent="0.3">
      <c r="B29717" t="s">
        <v>40868</v>
      </c>
      <c r="C29717" t="s">
        <v>622</v>
      </c>
      <c r="D29717" t="s">
        <v>623</v>
      </c>
      <c r="G29717" t="s">
        <v>40901</v>
      </c>
      <c r="H29717" t="s">
        <v>94</v>
      </c>
      <c r="R29717" s="1">
        <v>6696</v>
      </c>
      <c r="S29717" s="1">
        <v>208437</v>
      </c>
      <c r="BU29717">
        <v>0</v>
      </c>
      <c r="BV29717" s="1">
        <v>215133</v>
      </c>
      <c r="BY29717" s="1">
        <v>0</v>
      </c>
      <c r="BZ29717" s="1">
        <v>0</v>
      </c>
      <c r="CG29717" s="2"/>
    </row>
    <row r="29718" spans="2:86" x14ac:dyDescent="0.3">
      <c r="B29718" t="s">
        <v>40868</v>
      </c>
      <c r="C29718" t="s">
        <v>148</v>
      </c>
      <c r="D29718" t="s">
        <v>149</v>
      </c>
      <c r="E29718" t="s">
        <v>92</v>
      </c>
      <c r="F29718" t="s">
        <v>92</v>
      </c>
      <c r="G29718" t="s">
        <v>40902</v>
      </c>
      <c r="H29718" t="s">
        <v>94</v>
      </c>
      <c r="I29718" t="s">
        <v>92</v>
      </c>
      <c r="J29718" t="s">
        <v>92</v>
      </c>
      <c r="K29718" t="s">
        <v>92</v>
      </c>
      <c r="L29718" t="s">
        <v>95</v>
      </c>
      <c r="R29718" s="1">
        <v>7526</v>
      </c>
      <c r="S29718" s="1">
        <v>190772</v>
      </c>
      <c r="V29718" t="s">
        <v>97</v>
      </c>
      <c r="W29718">
        <v>120000</v>
      </c>
      <c r="X29718">
        <v>0</v>
      </c>
      <c r="Y29718">
        <v>12.9</v>
      </c>
      <c r="Z29718" t="s">
        <v>100</v>
      </c>
      <c r="AA29718">
        <v>50000</v>
      </c>
      <c r="AB29718">
        <v>0</v>
      </c>
      <c r="AC29718">
        <v>0</v>
      </c>
      <c r="AD29718">
        <v>0</v>
      </c>
      <c r="AE29718">
        <v>0</v>
      </c>
      <c r="AF29718" t="s">
        <v>100</v>
      </c>
      <c r="AG29718">
        <v>0</v>
      </c>
      <c r="AH29718" t="s">
        <v>98</v>
      </c>
      <c r="AI29718" t="s">
        <v>92</v>
      </c>
      <c r="AJ29718" t="s">
        <v>100</v>
      </c>
      <c r="AL29718" t="s">
        <v>100</v>
      </c>
      <c r="AM29718">
        <v>170000</v>
      </c>
      <c r="BU29718">
        <v>0</v>
      </c>
      <c r="BV29718" s="1">
        <v>198298</v>
      </c>
      <c r="BW29718" t="s">
        <v>95</v>
      </c>
      <c r="BY29718" s="1">
        <v>170000</v>
      </c>
      <c r="BZ29718" s="1">
        <v>0</v>
      </c>
      <c r="CA29718" t="s">
        <v>173</v>
      </c>
      <c r="CD29718">
        <v>0</v>
      </c>
      <c r="CF29718">
        <v>2000</v>
      </c>
      <c r="CG29718" s="2">
        <v>45156</v>
      </c>
      <c r="CH29718" t="s">
        <v>40903</v>
      </c>
    </row>
    <row r="29719" spans="2:86" hidden="1" x14ac:dyDescent="0.3">
      <c r="B29719" t="s">
        <v>40868</v>
      </c>
      <c r="C29719" t="s">
        <v>626</v>
      </c>
      <c r="D29719" t="s">
        <v>627</v>
      </c>
      <c r="G29719" t="s">
        <v>40904</v>
      </c>
      <c r="H29719" t="s">
        <v>94</v>
      </c>
      <c r="R29719" s="1">
        <v>6696</v>
      </c>
      <c r="S29719" s="1">
        <v>180900</v>
      </c>
      <c r="BU29719">
        <v>0</v>
      </c>
      <c r="BV29719" s="1">
        <v>187596</v>
      </c>
      <c r="BY29719" s="1">
        <v>0</v>
      </c>
      <c r="BZ29719" s="1">
        <v>0</v>
      </c>
      <c r="CG29719" s="2"/>
    </row>
    <row r="29720" spans="2:86" x14ac:dyDescent="0.3">
      <c r="B29720" t="s">
        <v>40868</v>
      </c>
      <c r="C29720" t="s">
        <v>152</v>
      </c>
      <c r="D29720" t="s">
        <v>153</v>
      </c>
      <c r="E29720" t="s">
        <v>92</v>
      </c>
      <c r="F29720" t="s">
        <v>92</v>
      </c>
      <c r="G29720" t="s">
        <v>40905</v>
      </c>
      <c r="H29720" t="s">
        <v>94</v>
      </c>
      <c r="I29720" t="s">
        <v>92</v>
      </c>
      <c r="J29720" t="s">
        <v>92</v>
      </c>
      <c r="K29720" t="s">
        <v>92</v>
      </c>
      <c r="L29720" t="s">
        <v>95</v>
      </c>
      <c r="R29720" s="1">
        <v>59999</v>
      </c>
      <c r="S29720" s="1">
        <v>108143</v>
      </c>
      <c r="V29720" t="s">
        <v>97</v>
      </c>
      <c r="W29720">
        <v>100000</v>
      </c>
      <c r="X29720">
        <v>0</v>
      </c>
      <c r="Y29720">
        <v>11.11</v>
      </c>
      <c r="Z29720" t="s">
        <v>100</v>
      </c>
      <c r="AA29720">
        <v>50000</v>
      </c>
      <c r="AB29720">
        <v>0</v>
      </c>
      <c r="AC29720">
        <v>0</v>
      </c>
      <c r="AD29720">
        <v>0</v>
      </c>
      <c r="AE29720">
        <v>0</v>
      </c>
      <c r="AF29720" t="s">
        <v>100</v>
      </c>
      <c r="AG29720">
        <v>0</v>
      </c>
      <c r="AH29720" t="s">
        <v>98</v>
      </c>
      <c r="AI29720" t="s">
        <v>92</v>
      </c>
      <c r="AJ29720" t="s">
        <v>100</v>
      </c>
      <c r="AL29720" t="s">
        <v>100</v>
      </c>
      <c r="AM29720">
        <v>150000</v>
      </c>
      <c r="BU29720">
        <v>0</v>
      </c>
      <c r="BV29720" s="1">
        <v>168142</v>
      </c>
      <c r="BW29720" t="s">
        <v>95</v>
      </c>
      <c r="BY29720" s="1">
        <v>150000</v>
      </c>
      <c r="BZ29720" s="1">
        <v>0</v>
      </c>
      <c r="CA29720" t="s">
        <v>173</v>
      </c>
      <c r="CD29720">
        <v>1000</v>
      </c>
      <c r="CE29720" t="s">
        <v>40906</v>
      </c>
      <c r="CF29720">
        <v>4000</v>
      </c>
      <c r="CG29720" s="2">
        <v>45178</v>
      </c>
      <c r="CH29720" t="s">
        <v>40907</v>
      </c>
    </row>
    <row r="29721" spans="2:86" hidden="1" x14ac:dyDescent="0.3">
      <c r="B29721" t="s">
        <v>40908</v>
      </c>
      <c r="C29721" t="s">
        <v>90</v>
      </c>
      <c r="D29721" t="s">
        <v>91</v>
      </c>
      <c r="E29721" t="s">
        <v>92</v>
      </c>
      <c r="F29721" t="s">
        <v>92</v>
      </c>
      <c r="G29721" t="s">
        <v>40909</v>
      </c>
      <c r="H29721" t="s">
        <v>94</v>
      </c>
      <c r="I29721" t="s">
        <v>92</v>
      </c>
      <c r="J29721" t="s">
        <v>92</v>
      </c>
      <c r="K29721" t="s">
        <v>92</v>
      </c>
      <c r="L29721" t="s">
        <v>95</v>
      </c>
      <c r="M29721" t="s">
        <v>801</v>
      </c>
      <c r="P29721" s="1">
        <v>172700</v>
      </c>
      <c r="V29721" t="s">
        <v>97</v>
      </c>
      <c r="W29721">
        <v>0</v>
      </c>
      <c r="X29721">
        <v>0</v>
      </c>
      <c r="Y29721">
        <v>0</v>
      </c>
      <c r="Z29721" t="s">
        <v>92</v>
      </c>
      <c r="AA29721">
        <v>3000</v>
      </c>
      <c r="AB29721">
        <v>0</v>
      </c>
      <c r="AC29721">
        <v>0</v>
      </c>
      <c r="AD29721">
        <v>0</v>
      </c>
      <c r="AE29721">
        <v>0</v>
      </c>
      <c r="AF29721" t="s">
        <v>92</v>
      </c>
      <c r="AG29721">
        <v>0</v>
      </c>
      <c r="AH29721" t="s">
        <v>98</v>
      </c>
      <c r="AI29721" t="s">
        <v>92</v>
      </c>
      <c r="AJ29721" t="s">
        <v>92</v>
      </c>
      <c r="AL29721" t="s">
        <v>100</v>
      </c>
      <c r="AM29721">
        <v>3000</v>
      </c>
      <c r="BU29721">
        <v>0</v>
      </c>
      <c r="BV29721" s="1">
        <v>172700</v>
      </c>
      <c r="BW29721" t="s">
        <v>95</v>
      </c>
      <c r="BY29721" s="1">
        <v>3000</v>
      </c>
      <c r="BZ29721" s="1">
        <v>0</v>
      </c>
      <c r="CA29721" t="s">
        <v>95</v>
      </c>
      <c r="CD29721">
        <v>0</v>
      </c>
      <c r="CF29721">
        <v>3000</v>
      </c>
      <c r="CG29721" s="2">
        <v>44957</v>
      </c>
    </row>
    <row r="29722" spans="2:86" hidden="1" x14ac:dyDescent="0.3">
      <c r="B29722" t="s">
        <v>40908</v>
      </c>
      <c r="C29722" t="s">
        <v>103</v>
      </c>
      <c r="D29722" t="s">
        <v>104</v>
      </c>
      <c r="G29722" t="s">
        <v>40910</v>
      </c>
      <c r="H29722" t="s">
        <v>94</v>
      </c>
      <c r="BU29722">
        <v>0</v>
      </c>
      <c r="BY29722" s="1">
        <v>0</v>
      </c>
      <c r="BZ29722" s="1">
        <v>0</v>
      </c>
      <c r="CG29722" s="2"/>
    </row>
    <row r="29723" spans="2:86" hidden="1" x14ac:dyDescent="0.3">
      <c r="B29723" t="s">
        <v>40908</v>
      </c>
      <c r="C29723" t="s">
        <v>106</v>
      </c>
      <c r="D29723" t="s">
        <v>107</v>
      </c>
      <c r="G29723" t="s">
        <v>40911</v>
      </c>
      <c r="H29723" t="s">
        <v>94</v>
      </c>
      <c r="BU29723">
        <v>0</v>
      </c>
      <c r="BY29723" s="1">
        <v>0</v>
      </c>
      <c r="BZ29723" s="1">
        <v>0</v>
      </c>
      <c r="CG29723" s="2"/>
    </row>
    <row r="29724" spans="2:86" hidden="1" x14ac:dyDescent="0.3">
      <c r="B29724" t="s">
        <v>40908</v>
      </c>
      <c r="C29724" t="s">
        <v>109</v>
      </c>
      <c r="D29724" t="s">
        <v>110</v>
      </c>
      <c r="G29724" t="s">
        <v>40912</v>
      </c>
      <c r="H29724" t="s">
        <v>94</v>
      </c>
      <c r="BU29724">
        <v>0</v>
      </c>
      <c r="BY29724" s="1">
        <v>0</v>
      </c>
      <c r="BZ29724" s="1">
        <v>0</v>
      </c>
      <c r="CG29724" s="2"/>
    </row>
    <row r="29725" spans="2:86" hidden="1" x14ac:dyDescent="0.3">
      <c r="B29725" t="s">
        <v>40908</v>
      </c>
      <c r="C29725" t="s">
        <v>112</v>
      </c>
      <c r="D29725" t="s">
        <v>113</v>
      </c>
      <c r="E29725" t="s">
        <v>92</v>
      </c>
      <c r="F29725" t="s">
        <v>92</v>
      </c>
      <c r="G29725" t="s">
        <v>40913</v>
      </c>
      <c r="H29725" t="s">
        <v>94</v>
      </c>
      <c r="I29725" t="s">
        <v>92</v>
      </c>
      <c r="J29725" t="s">
        <v>92</v>
      </c>
      <c r="K29725" t="s">
        <v>92</v>
      </c>
      <c r="L29725" t="s">
        <v>95</v>
      </c>
      <c r="P29725" s="1">
        <v>33530</v>
      </c>
      <c r="V29725" t="s">
        <v>97</v>
      </c>
      <c r="W29725">
        <v>0</v>
      </c>
      <c r="X29725">
        <v>0</v>
      </c>
      <c r="Y29725">
        <v>0</v>
      </c>
      <c r="Z29725" t="s">
        <v>92</v>
      </c>
      <c r="AA29725">
        <v>3000</v>
      </c>
      <c r="AB29725">
        <v>0</v>
      </c>
      <c r="AC29725">
        <v>0</v>
      </c>
      <c r="AD29725">
        <v>0</v>
      </c>
      <c r="AE29725">
        <v>0</v>
      </c>
      <c r="AF29725" t="s">
        <v>92</v>
      </c>
      <c r="AG29725">
        <v>0</v>
      </c>
      <c r="AH29725" t="s">
        <v>98</v>
      </c>
      <c r="AI29725" t="s">
        <v>92</v>
      </c>
      <c r="AJ29725" t="s">
        <v>92</v>
      </c>
      <c r="AL29725" t="s">
        <v>100</v>
      </c>
      <c r="AM29725">
        <v>3000</v>
      </c>
      <c r="BU29725">
        <v>0</v>
      </c>
      <c r="BV29725" s="1">
        <v>33530</v>
      </c>
      <c r="BW29725" t="s">
        <v>95</v>
      </c>
      <c r="BY29725" s="1">
        <v>3000</v>
      </c>
      <c r="BZ29725" s="1">
        <v>0</v>
      </c>
      <c r="CA29725" t="s">
        <v>95</v>
      </c>
      <c r="CD29725">
        <v>0</v>
      </c>
      <c r="CF29725">
        <v>3000</v>
      </c>
      <c r="CG29725" s="2">
        <v>44967</v>
      </c>
    </row>
    <row r="29726" spans="2:86" hidden="1" x14ac:dyDescent="0.3">
      <c r="B29726" t="s">
        <v>40908</v>
      </c>
      <c r="C29726" t="s">
        <v>118</v>
      </c>
      <c r="D29726" t="s">
        <v>119</v>
      </c>
      <c r="E29726" t="s">
        <v>92</v>
      </c>
      <c r="F29726" t="s">
        <v>92</v>
      </c>
      <c r="G29726" t="s">
        <v>40914</v>
      </c>
      <c r="H29726" t="s">
        <v>94</v>
      </c>
      <c r="I29726" t="s">
        <v>92</v>
      </c>
      <c r="J29726" t="s">
        <v>92</v>
      </c>
      <c r="K29726" t="s">
        <v>92</v>
      </c>
      <c r="L29726" t="s">
        <v>95</v>
      </c>
      <c r="P29726" s="1">
        <v>34700</v>
      </c>
      <c r="V29726" t="s">
        <v>97</v>
      </c>
      <c r="W29726">
        <v>0</v>
      </c>
      <c r="X29726">
        <v>0</v>
      </c>
      <c r="Y29726">
        <v>0</v>
      </c>
      <c r="Z29726" t="s">
        <v>92</v>
      </c>
      <c r="AA29726">
        <v>0</v>
      </c>
      <c r="AB29726">
        <v>0</v>
      </c>
      <c r="AC29726">
        <v>0</v>
      </c>
      <c r="AD29726">
        <v>0</v>
      </c>
      <c r="AE29726">
        <v>0</v>
      </c>
      <c r="AF29726" t="s">
        <v>92</v>
      </c>
      <c r="AG29726">
        <v>0</v>
      </c>
      <c r="AH29726" t="s">
        <v>98</v>
      </c>
      <c r="AI29726" t="s">
        <v>92</v>
      </c>
      <c r="AJ29726" t="s">
        <v>92</v>
      </c>
      <c r="AL29726" t="s">
        <v>100</v>
      </c>
      <c r="AM29726">
        <v>0</v>
      </c>
      <c r="BU29726">
        <v>0</v>
      </c>
      <c r="BV29726" s="1">
        <v>34700</v>
      </c>
      <c r="BW29726" t="s">
        <v>95</v>
      </c>
      <c r="BY29726" s="1">
        <v>0</v>
      </c>
      <c r="BZ29726" s="1">
        <v>0</v>
      </c>
      <c r="CA29726" t="s">
        <v>95</v>
      </c>
      <c r="CD29726">
        <v>0</v>
      </c>
      <c r="CF29726">
        <v>1600</v>
      </c>
      <c r="CG29726" s="2">
        <v>45016</v>
      </c>
    </row>
    <row r="29727" spans="2:86" hidden="1" x14ac:dyDescent="0.3">
      <c r="B29727" t="s">
        <v>40908</v>
      </c>
      <c r="C29727" t="s">
        <v>125</v>
      </c>
      <c r="D29727" t="s">
        <v>126</v>
      </c>
      <c r="E29727" t="s">
        <v>92</v>
      </c>
      <c r="F29727" t="s">
        <v>92</v>
      </c>
      <c r="G29727" t="s">
        <v>40915</v>
      </c>
      <c r="H29727" t="s">
        <v>94</v>
      </c>
      <c r="I29727" t="s">
        <v>92</v>
      </c>
      <c r="J29727" t="s">
        <v>92</v>
      </c>
      <c r="K29727" t="s">
        <v>92</v>
      </c>
      <c r="L29727" t="s">
        <v>95</v>
      </c>
      <c r="P29727" s="1">
        <v>123800</v>
      </c>
      <c r="V29727" t="s">
        <v>97</v>
      </c>
      <c r="W29727">
        <v>0</v>
      </c>
      <c r="X29727">
        <v>0</v>
      </c>
      <c r="Y29727">
        <v>0</v>
      </c>
      <c r="Z29727" t="s">
        <v>92</v>
      </c>
      <c r="AA29727">
        <v>3000</v>
      </c>
      <c r="AB29727">
        <v>0</v>
      </c>
      <c r="AC29727">
        <v>0</v>
      </c>
      <c r="AD29727">
        <v>0</v>
      </c>
      <c r="AE29727">
        <v>0</v>
      </c>
      <c r="AF29727" t="s">
        <v>92</v>
      </c>
      <c r="AG29727">
        <v>0</v>
      </c>
      <c r="AH29727" t="s">
        <v>98</v>
      </c>
      <c r="AI29727" t="s">
        <v>92</v>
      </c>
      <c r="AJ29727" t="s">
        <v>92</v>
      </c>
      <c r="AL29727" t="s">
        <v>100</v>
      </c>
      <c r="AM29727">
        <v>3000</v>
      </c>
      <c r="BU29727">
        <v>0</v>
      </c>
      <c r="BV29727" s="1">
        <v>123800</v>
      </c>
      <c r="BW29727" t="s">
        <v>95</v>
      </c>
      <c r="BY29727" s="1">
        <v>3000</v>
      </c>
      <c r="BZ29727" s="1">
        <v>0</v>
      </c>
      <c r="CA29727" t="s">
        <v>95</v>
      </c>
      <c r="CD29727">
        <v>0</v>
      </c>
      <c r="CF29727">
        <v>3000</v>
      </c>
      <c r="CG29727" s="2">
        <v>45044</v>
      </c>
    </row>
    <row r="29728" spans="2:86" hidden="1" x14ac:dyDescent="0.3">
      <c r="B29728" t="s">
        <v>40908</v>
      </c>
      <c r="C29728" t="s">
        <v>133</v>
      </c>
      <c r="D29728" t="s">
        <v>134</v>
      </c>
      <c r="E29728" t="s">
        <v>92</v>
      </c>
      <c r="F29728" t="s">
        <v>92</v>
      </c>
      <c r="G29728" t="s">
        <v>40916</v>
      </c>
      <c r="H29728" t="s">
        <v>94</v>
      </c>
      <c r="I29728" t="s">
        <v>92</v>
      </c>
      <c r="J29728" t="s">
        <v>92</v>
      </c>
      <c r="K29728" t="s">
        <v>92</v>
      </c>
      <c r="L29728" t="s">
        <v>95</v>
      </c>
      <c r="P29728" s="1">
        <v>69300</v>
      </c>
      <c r="V29728" t="s">
        <v>97</v>
      </c>
      <c r="W29728">
        <v>0</v>
      </c>
      <c r="X29728">
        <v>0</v>
      </c>
      <c r="Y29728">
        <v>0</v>
      </c>
      <c r="Z29728" t="s">
        <v>92</v>
      </c>
      <c r="AA29728">
        <v>2800</v>
      </c>
      <c r="AB29728">
        <v>0</v>
      </c>
      <c r="AC29728">
        <v>0</v>
      </c>
      <c r="AD29728">
        <v>0</v>
      </c>
      <c r="AE29728">
        <v>0</v>
      </c>
      <c r="AF29728" t="s">
        <v>92</v>
      </c>
      <c r="AG29728">
        <v>0</v>
      </c>
      <c r="AH29728" t="s">
        <v>98</v>
      </c>
      <c r="AI29728" t="s">
        <v>92</v>
      </c>
      <c r="AJ29728" t="s">
        <v>92</v>
      </c>
      <c r="AL29728" t="s">
        <v>100</v>
      </c>
      <c r="AM29728">
        <v>2800</v>
      </c>
      <c r="BU29728">
        <v>0</v>
      </c>
      <c r="BV29728" s="1">
        <v>69300</v>
      </c>
      <c r="BW29728" t="s">
        <v>95</v>
      </c>
      <c r="BY29728" s="1">
        <v>2800</v>
      </c>
      <c r="BZ29728" s="1">
        <v>0</v>
      </c>
      <c r="CA29728" t="s">
        <v>95</v>
      </c>
      <c r="CD29728">
        <v>0</v>
      </c>
      <c r="CF29728">
        <v>2800</v>
      </c>
      <c r="CG29728" s="2">
        <v>45071</v>
      </c>
    </row>
    <row r="29729" spans="2:86" hidden="1" x14ac:dyDescent="0.3">
      <c r="B29729" t="s">
        <v>40908</v>
      </c>
      <c r="C29729" t="s">
        <v>139</v>
      </c>
      <c r="D29729" t="s">
        <v>140</v>
      </c>
      <c r="E29729" t="s">
        <v>92</v>
      </c>
      <c r="F29729" t="s">
        <v>92</v>
      </c>
      <c r="G29729" t="s">
        <v>40917</v>
      </c>
      <c r="H29729" t="s">
        <v>94</v>
      </c>
      <c r="I29729" t="s">
        <v>92</v>
      </c>
      <c r="J29729" t="s">
        <v>92</v>
      </c>
      <c r="K29729" t="s">
        <v>92</v>
      </c>
      <c r="L29729" t="s">
        <v>95</v>
      </c>
      <c r="P29729" s="1">
        <v>325500</v>
      </c>
      <c r="V29729" t="s">
        <v>97</v>
      </c>
      <c r="W29729">
        <v>0</v>
      </c>
      <c r="X29729">
        <v>0</v>
      </c>
      <c r="Y29729">
        <v>0</v>
      </c>
      <c r="Z29729" t="s">
        <v>92</v>
      </c>
      <c r="AA29729">
        <v>2800</v>
      </c>
      <c r="AB29729">
        <v>0</v>
      </c>
      <c r="AC29729">
        <v>0</v>
      </c>
      <c r="AD29729">
        <v>0</v>
      </c>
      <c r="AE29729">
        <v>0</v>
      </c>
      <c r="AF29729" t="s">
        <v>92</v>
      </c>
      <c r="AG29729">
        <v>0</v>
      </c>
      <c r="AH29729" t="s">
        <v>98</v>
      </c>
      <c r="AI29729" t="s">
        <v>92</v>
      </c>
      <c r="AJ29729" t="s">
        <v>92</v>
      </c>
      <c r="AL29729" t="s">
        <v>100</v>
      </c>
      <c r="AM29729">
        <v>2800</v>
      </c>
      <c r="BU29729">
        <v>0</v>
      </c>
      <c r="BV29729" s="1">
        <v>325500</v>
      </c>
      <c r="BW29729" t="s">
        <v>95</v>
      </c>
      <c r="BY29729" s="1">
        <v>2800</v>
      </c>
      <c r="BZ29729" s="1">
        <v>0</v>
      </c>
      <c r="CA29729" t="s">
        <v>95</v>
      </c>
      <c r="CD29729">
        <v>0</v>
      </c>
      <c r="CF29729">
        <v>2800</v>
      </c>
      <c r="CG29729" s="2">
        <v>45098</v>
      </c>
    </row>
    <row r="29730" spans="2:86" hidden="1" x14ac:dyDescent="0.3">
      <c r="B29730" t="s">
        <v>40908</v>
      </c>
      <c r="C29730" t="s">
        <v>144</v>
      </c>
      <c r="D29730" t="s">
        <v>145</v>
      </c>
      <c r="E29730" t="s">
        <v>92</v>
      </c>
      <c r="F29730" t="s">
        <v>92</v>
      </c>
      <c r="G29730" t="s">
        <v>40918</v>
      </c>
      <c r="H29730" t="s">
        <v>94</v>
      </c>
      <c r="I29730" t="s">
        <v>92</v>
      </c>
      <c r="J29730" t="s">
        <v>92</v>
      </c>
      <c r="K29730" t="s">
        <v>92</v>
      </c>
      <c r="L29730" t="s">
        <v>95</v>
      </c>
      <c r="P29730" s="1">
        <v>250174</v>
      </c>
      <c r="V29730" t="s">
        <v>97</v>
      </c>
      <c r="W29730">
        <v>0</v>
      </c>
      <c r="X29730">
        <v>0</v>
      </c>
      <c r="Y29730">
        <v>0</v>
      </c>
      <c r="Z29730" t="s">
        <v>92</v>
      </c>
      <c r="AA29730">
        <v>0</v>
      </c>
      <c r="AB29730">
        <v>0</v>
      </c>
      <c r="AC29730">
        <v>0</v>
      </c>
      <c r="AD29730">
        <v>0</v>
      </c>
      <c r="AE29730">
        <v>0</v>
      </c>
      <c r="AF29730" t="s">
        <v>92</v>
      </c>
      <c r="AG29730">
        <v>0</v>
      </c>
      <c r="AH29730" t="s">
        <v>98</v>
      </c>
      <c r="AI29730" t="s">
        <v>92</v>
      </c>
      <c r="AJ29730" t="s">
        <v>92</v>
      </c>
      <c r="AL29730" t="s">
        <v>100</v>
      </c>
      <c r="AM29730">
        <v>0</v>
      </c>
      <c r="BU29730">
        <v>0</v>
      </c>
      <c r="BV29730" s="1">
        <v>250174</v>
      </c>
      <c r="BW29730" t="s">
        <v>95</v>
      </c>
      <c r="BY29730" s="1">
        <v>0</v>
      </c>
      <c r="BZ29730" s="1">
        <v>0</v>
      </c>
      <c r="CA29730" t="s">
        <v>95</v>
      </c>
      <c r="CD29730">
        <v>0</v>
      </c>
      <c r="CF29730">
        <v>3500</v>
      </c>
      <c r="CG29730" s="2">
        <v>45133</v>
      </c>
    </row>
    <row r="29731" spans="2:86" hidden="1" x14ac:dyDescent="0.3">
      <c r="B29731" t="s">
        <v>40908</v>
      </c>
      <c r="C29731" t="s">
        <v>148</v>
      </c>
      <c r="D29731" t="s">
        <v>149</v>
      </c>
      <c r="E29731" t="s">
        <v>92</v>
      </c>
      <c r="F29731" t="s">
        <v>92</v>
      </c>
      <c r="G29731" t="s">
        <v>40919</v>
      </c>
      <c r="H29731" t="s">
        <v>94</v>
      </c>
      <c r="I29731" t="s">
        <v>92</v>
      </c>
      <c r="J29731" t="s">
        <v>92</v>
      </c>
      <c r="K29731" t="s">
        <v>92</v>
      </c>
      <c r="L29731" t="s">
        <v>95</v>
      </c>
      <c r="P29731" s="1">
        <v>400950</v>
      </c>
      <c r="V29731" t="s">
        <v>97</v>
      </c>
      <c r="W29731">
        <v>0</v>
      </c>
      <c r="X29731">
        <v>0</v>
      </c>
      <c r="Y29731">
        <v>0</v>
      </c>
      <c r="Z29731" t="s">
        <v>92</v>
      </c>
      <c r="AA29731">
        <v>0</v>
      </c>
      <c r="AB29731">
        <v>0</v>
      </c>
      <c r="AC29731">
        <v>0</v>
      </c>
      <c r="AD29731">
        <v>0</v>
      </c>
      <c r="AE29731">
        <v>0</v>
      </c>
      <c r="AF29731" t="s">
        <v>92</v>
      </c>
      <c r="AG29731">
        <v>0</v>
      </c>
      <c r="AH29731" t="s">
        <v>98</v>
      </c>
      <c r="AI29731" t="s">
        <v>92</v>
      </c>
      <c r="AJ29731" t="s">
        <v>92</v>
      </c>
      <c r="AL29731" t="s">
        <v>100</v>
      </c>
      <c r="AM29731">
        <v>0</v>
      </c>
      <c r="BU29731">
        <v>0</v>
      </c>
      <c r="BV29731" s="1">
        <v>400950</v>
      </c>
      <c r="BW29731" t="s">
        <v>95</v>
      </c>
      <c r="BY29731" s="1">
        <v>0</v>
      </c>
      <c r="BZ29731" s="1">
        <v>0</v>
      </c>
      <c r="CA29731" t="s">
        <v>95</v>
      </c>
      <c r="CD29731">
        <v>0</v>
      </c>
      <c r="CF29731">
        <v>3500</v>
      </c>
      <c r="CG29731" s="2">
        <v>45153</v>
      </c>
    </row>
    <row r="29732" spans="2:86" hidden="1" x14ac:dyDescent="0.3">
      <c r="B29732" t="s">
        <v>40908</v>
      </c>
      <c r="C29732" t="s">
        <v>152</v>
      </c>
      <c r="D29732" t="s">
        <v>153</v>
      </c>
      <c r="E29732" t="s">
        <v>92</v>
      </c>
      <c r="F29732" t="s">
        <v>92</v>
      </c>
      <c r="G29732" t="s">
        <v>40920</v>
      </c>
      <c r="H29732" t="s">
        <v>94</v>
      </c>
      <c r="I29732" t="s">
        <v>92</v>
      </c>
      <c r="J29732" t="s">
        <v>92</v>
      </c>
      <c r="K29732" t="s">
        <v>92</v>
      </c>
      <c r="L29732" t="s">
        <v>95</v>
      </c>
      <c r="P29732" s="1">
        <v>374700</v>
      </c>
      <c r="V29732" t="s">
        <v>97</v>
      </c>
      <c r="W29732">
        <v>0</v>
      </c>
      <c r="X29732">
        <v>0</v>
      </c>
      <c r="Y29732">
        <v>0</v>
      </c>
      <c r="Z29732" t="s">
        <v>92</v>
      </c>
      <c r="AA29732">
        <v>0</v>
      </c>
      <c r="AB29732">
        <v>0</v>
      </c>
      <c r="AC29732">
        <v>0</v>
      </c>
      <c r="AD29732">
        <v>0</v>
      </c>
      <c r="AE29732">
        <v>0</v>
      </c>
      <c r="AF29732" t="s">
        <v>92</v>
      </c>
      <c r="AG29732">
        <v>0</v>
      </c>
      <c r="AH29732" t="s">
        <v>98</v>
      </c>
      <c r="AI29732" t="s">
        <v>92</v>
      </c>
      <c r="AJ29732" t="s">
        <v>92</v>
      </c>
      <c r="AL29732" t="s">
        <v>100</v>
      </c>
      <c r="AM29732">
        <v>0</v>
      </c>
      <c r="BU29732">
        <v>0</v>
      </c>
      <c r="BV29732" s="1">
        <v>374700</v>
      </c>
      <c r="BW29732" t="s">
        <v>95</v>
      </c>
      <c r="BY29732" s="1">
        <v>0</v>
      </c>
      <c r="BZ29732" s="1">
        <v>0</v>
      </c>
      <c r="CA29732" t="s">
        <v>95</v>
      </c>
      <c r="CD29732">
        <v>0</v>
      </c>
      <c r="CF29732">
        <v>3500</v>
      </c>
      <c r="CG29732" s="2">
        <v>45191</v>
      </c>
    </row>
    <row r="29733" spans="2:86" hidden="1" x14ac:dyDescent="0.3">
      <c r="B29733" t="s">
        <v>40921</v>
      </c>
      <c r="C29733" t="s">
        <v>90</v>
      </c>
      <c r="D29733" t="s">
        <v>91</v>
      </c>
      <c r="E29733" t="s">
        <v>92</v>
      </c>
      <c r="F29733" t="s">
        <v>92</v>
      </c>
      <c r="G29733" t="s">
        <v>40922</v>
      </c>
      <c r="H29733" t="s">
        <v>94</v>
      </c>
      <c r="I29733" t="s">
        <v>92</v>
      </c>
      <c r="J29733" t="s">
        <v>92</v>
      </c>
      <c r="K29733" t="s">
        <v>92</v>
      </c>
      <c r="L29733" t="s">
        <v>95</v>
      </c>
      <c r="N29733">
        <v>55486</v>
      </c>
      <c r="P29733" s="1">
        <v>0</v>
      </c>
      <c r="T29733" t="s">
        <v>40370</v>
      </c>
      <c r="V29733" t="s">
        <v>97</v>
      </c>
      <c r="W29733">
        <v>55486</v>
      </c>
      <c r="X29733">
        <v>0</v>
      </c>
      <c r="Y29733">
        <v>48.37</v>
      </c>
      <c r="Z29733" t="s">
        <v>92</v>
      </c>
      <c r="AA29733">
        <v>0</v>
      </c>
      <c r="AB29733">
        <v>0</v>
      </c>
      <c r="AC29733">
        <v>0</v>
      </c>
      <c r="AD29733">
        <v>0</v>
      </c>
      <c r="AE29733">
        <v>0</v>
      </c>
      <c r="AF29733" t="s">
        <v>92</v>
      </c>
      <c r="AG29733">
        <v>0</v>
      </c>
      <c r="AH29733" t="s">
        <v>98</v>
      </c>
      <c r="AI29733" t="s">
        <v>92</v>
      </c>
      <c r="AJ29733" t="s">
        <v>92</v>
      </c>
      <c r="AL29733" t="s">
        <v>100</v>
      </c>
      <c r="AM29733">
        <v>55486</v>
      </c>
      <c r="BU29733">
        <v>0</v>
      </c>
      <c r="BV29733" s="1">
        <v>55486</v>
      </c>
      <c r="BW29733" t="s">
        <v>95</v>
      </c>
      <c r="BY29733" s="1">
        <v>55486</v>
      </c>
      <c r="BZ29733" s="1">
        <v>0</v>
      </c>
      <c r="CA29733" t="s">
        <v>95</v>
      </c>
      <c r="CD29733">
        <v>0</v>
      </c>
      <c r="CF29733">
        <v>2971.2</v>
      </c>
      <c r="CG29733" s="2">
        <v>44957</v>
      </c>
      <c r="CH29733" t="s">
        <v>40923</v>
      </c>
    </row>
    <row r="29734" spans="2:86" hidden="1" x14ac:dyDescent="0.3">
      <c r="B29734" t="s">
        <v>40921</v>
      </c>
      <c r="C29734" t="s">
        <v>103</v>
      </c>
      <c r="D29734" t="s">
        <v>104</v>
      </c>
      <c r="G29734" t="s">
        <v>40924</v>
      </c>
      <c r="H29734" t="s">
        <v>94</v>
      </c>
      <c r="T29734" t="s">
        <v>40370</v>
      </c>
      <c r="BU29734">
        <v>0</v>
      </c>
      <c r="BY29734" s="1">
        <v>0</v>
      </c>
      <c r="BZ29734" s="1">
        <v>0</v>
      </c>
      <c r="CG29734" s="2"/>
    </row>
    <row r="29735" spans="2:86" hidden="1" x14ac:dyDescent="0.3">
      <c r="B29735" t="s">
        <v>40921</v>
      </c>
      <c r="C29735" t="s">
        <v>106</v>
      </c>
      <c r="D29735" t="s">
        <v>107</v>
      </c>
      <c r="G29735" t="s">
        <v>40925</v>
      </c>
      <c r="H29735" t="s">
        <v>94</v>
      </c>
      <c r="T29735" t="s">
        <v>40370</v>
      </c>
      <c r="BU29735">
        <v>0</v>
      </c>
      <c r="BY29735" s="1">
        <v>0</v>
      </c>
      <c r="BZ29735" s="1">
        <v>0</v>
      </c>
      <c r="CG29735" s="2"/>
    </row>
    <row r="29736" spans="2:86" hidden="1" x14ac:dyDescent="0.3">
      <c r="B29736" t="s">
        <v>40921</v>
      </c>
      <c r="C29736" t="s">
        <v>109</v>
      </c>
      <c r="D29736" t="s">
        <v>110</v>
      </c>
      <c r="G29736" t="s">
        <v>40926</v>
      </c>
      <c r="H29736" t="s">
        <v>94</v>
      </c>
      <c r="T29736" t="s">
        <v>40370</v>
      </c>
      <c r="BU29736">
        <v>0</v>
      </c>
      <c r="BY29736" s="1">
        <v>0</v>
      </c>
      <c r="BZ29736" s="1">
        <v>0</v>
      </c>
      <c r="CG29736" s="2"/>
    </row>
    <row r="29737" spans="2:86" hidden="1" x14ac:dyDescent="0.3">
      <c r="B29737" t="s">
        <v>40921</v>
      </c>
      <c r="C29737" t="s">
        <v>112</v>
      </c>
      <c r="D29737" t="s">
        <v>113</v>
      </c>
      <c r="E29737" t="s">
        <v>92</v>
      </c>
      <c r="F29737" t="s">
        <v>92</v>
      </c>
      <c r="G29737" t="s">
        <v>40927</v>
      </c>
      <c r="H29737" t="s">
        <v>94</v>
      </c>
      <c r="I29737" t="s">
        <v>92</v>
      </c>
      <c r="J29737" t="s">
        <v>92</v>
      </c>
      <c r="K29737" t="s">
        <v>92</v>
      </c>
      <c r="L29737" t="s">
        <v>95</v>
      </c>
      <c r="N29737">
        <v>54416</v>
      </c>
      <c r="P29737" s="1">
        <v>0</v>
      </c>
      <c r="T29737" t="s">
        <v>40370</v>
      </c>
      <c r="V29737" t="s">
        <v>97</v>
      </c>
      <c r="W29737">
        <v>54416</v>
      </c>
      <c r="X29737">
        <v>0</v>
      </c>
      <c r="Y29737">
        <v>52.53</v>
      </c>
      <c r="Z29737" t="s">
        <v>92</v>
      </c>
      <c r="AA29737">
        <v>0</v>
      </c>
      <c r="AB29737">
        <v>0</v>
      </c>
      <c r="AC29737">
        <v>0</v>
      </c>
      <c r="AD29737">
        <v>0</v>
      </c>
      <c r="AE29737">
        <v>0</v>
      </c>
      <c r="AF29737" t="s">
        <v>92</v>
      </c>
      <c r="AG29737">
        <v>0</v>
      </c>
      <c r="AH29737" t="s">
        <v>98</v>
      </c>
      <c r="AI29737" t="s">
        <v>92</v>
      </c>
      <c r="AJ29737" t="s">
        <v>92</v>
      </c>
      <c r="AL29737" t="s">
        <v>100</v>
      </c>
      <c r="AM29737">
        <v>54416</v>
      </c>
      <c r="BU29737">
        <v>0</v>
      </c>
      <c r="BV29737" s="1">
        <v>54416</v>
      </c>
      <c r="BW29737" t="s">
        <v>95</v>
      </c>
      <c r="BY29737" s="1">
        <v>54416</v>
      </c>
      <c r="BZ29737" s="1">
        <v>0</v>
      </c>
      <c r="CA29737" t="s">
        <v>95</v>
      </c>
      <c r="CD29737">
        <v>0</v>
      </c>
      <c r="CE29737" t="s">
        <v>40928</v>
      </c>
      <c r="CF29737">
        <v>3226.1</v>
      </c>
      <c r="CG29737" s="2">
        <v>44985</v>
      </c>
      <c r="CH29737" t="s">
        <v>40923</v>
      </c>
    </row>
    <row r="29738" spans="2:86" hidden="1" x14ac:dyDescent="0.3">
      <c r="B29738" t="s">
        <v>40921</v>
      </c>
      <c r="C29738" t="s">
        <v>118</v>
      </c>
      <c r="D29738" t="s">
        <v>119</v>
      </c>
      <c r="E29738" t="s">
        <v>92</v>
      </c>
      <c r="F29738" t="s">
        <v>92</v>
      </c>
      <c r="G29738" t="s">
        <v>40929</v>
      </c>
      <c r="H29738" t="s">
        <v>94</v>
      </c>
      <c r="I29738" t="s">
        <v>92</v>
      </c>
      <c r="J29738" t="s">
        <v>92</v>
      </c>
      <c r="K29738" t="s">
        <v>92</v>
      </c>
      <c r="L29738" t="s">
        <v>95</v>
      </c>
      <c r="N29738">
        <v>69157</v>
      </c>
      <c r="P29738" s="1">
        <v>0</v>
      </c>
      <c r="T29738" t="s">
        <v>40370</v>
      </c>
      <c r="V29738" t="s">
        <v>97</v>
      </c>
      <c r="W29738">
        <v>69157</v>
      </c>
      <c r="X29738">
        <v>0</v>
      </c>
      <c r="Y29738">
        <v>60.29</v>
      </c>
      <c r="Z29738" t="s">
        <v>92</v>
      </c>
      <c r="AA29738">
        <v>0</v>
      </c>
      <c r="AB29738">
        <v>0</v>
      </c>
      <c r="AC29738">
        <v>0</v>
      </c>
      <c r="AD29738">
        <v>0</v>
      </c>
      <c r="AE29738">
        <v>0</v>
      </c>
      <c r="AF29738" t="s">
        <v>92</v>
      </c>
      <c r="AG29738">
        <v>0</v>
      </c>
      <c r="AH29738" t="s">
        <v>98</v>
      </c>
      <c r="AI29738" t="s">
        <v>92</v>
      </c>
      <c r="AJ29738" t="s">
        <v>92</v>
      </c>
      <c r="AL29738" t="s">
        <v>100</v>
      </c>
      <c r="AM29738">
        <v>69157</v>
      </c>
      <c r="BU29738">
        <v>0</v>
      </c>
      <c r="BV29738" s="1">
        <v>69157</v>
      </c>
      <c r="BW29738" t="s">
        <v>95</v>
      </c>
      <c r="BY29738" s="1">
        <v>69157</v>
      </c>
      <c r="BZ29738" s="1">
        <v>0</v>
      </c>
      <c r="CA29738" t="s">
        <v>95</v>
      </c>
      <c r="CD29738">
        <v>0</v>
      </c>
      <c r="CE29738" t="s">
        <v>40928</v>
      </c>
      <c r="CF29738">
        <v>3703.25</v>
      </c>
      <c r="CG29738" s="2">
        <v>45016</v>
      </c>
      <c r="CH29738" t="s">
        <v>40923</v>
      </c>
    </row>
    <row r="29739" spans="2:86" hidden="1" x14ac:dyDescent="0.3">
      <c r="B29739" t="s">
        <v>40921</v>
      </c>
      <c r="C29739" t="s">
        <v>125</v>
      </c>
      <c r="D29739" t="s">
        <v>126</v>
      </c>
      <c r="E29739" t="s">
        <v>92</v>
      </c>
      <c r="F29739" t="s">
        <v>92</v>
      </c>
      <c r="G29739" t="s">
        <v>40930</v>
      </c>
      <c r="H29739" t="s">
        <v>94</v>
      </c>
      <c r="I29739" t="s">
        <v>92</v>
      </c>
      <c r="J29739" t="s">
        <v>92</v>
      </c>
      <c r="K29739" t="s">
        <v>92</v>
      </c>
      <c r="L29739" t="s">
        <v>95</v>
      </c>
      <c r="N29739">
        <v>73279</v>
      </c>
      <c r="P29739" s="1">
        <v>0</v>
      </c>
      <c r="T29739" t="s">
        <v>40370</v>
      </c>
      <c r="V29739" t="s">
        <v>97</v>
      </c>
      <c r="Y29739">
        <v>0</v>
      </c>
      <c r="Z29739" t="s">
        <v>159</v>
      </c>
      <c r="AF29739" t="s">
        <v>159</v>
      </c>
      <c r="AH29739" t="s">
        <v>98</v>
      </c>
      <c r="AI29739" t="s">
        <v>159</v>
      </c>
      <c r="AJ29739" t="s">
        <v>92</v>
      </c>
      <c r="AL29739" t="s">
        <v>92</v>
      </c>
      <c r="AM29739">
        <v>73279</v>
      </c>
      <c r="BU29739">
        <v>0</v>
      </c>
      <c r="BV29739" s="1">
        <v>73279</v>
      </c>
      <c r="BW29739" t="s">
        <v>95</v>
      </c>
      <c r="BY29739" s="1">
        <v>73279</v>
      </c>
      <c r="BZ29739" s="1">
        <v>0</v>
      </c>
      <c r="CA29739" t="s">
        <v>95</v>
      </c>
      <c r="CD29739">
        <v>0</v>
      </c>
      <c r="CE29739" t="s">
        <v>122</v>
      </c>
      <c r="CF29739">
        <v>4054.77</v>
      </c>
      <c r="CG29739" s="2">
        <v>45046</v>
      </c>
      <c r="CH29739" t="s">
        <v>40931</v>
      </c>
    </row>
    <row r="29740" spans="2:86" hidden="1" x14ac:dyDescent="0.3">
      <c r="B29740" t="s">
        <v>40921</v>
      </c>
      <c r="C29740" t="s">
        <v>133</v>
      </c>
      <c r="D29740" t="s">
        <v>134</v>
      </c>
      <c r="E29740" t="s">
        <v>92</v>
      </c>
      <c r="F29740" t="s">
        <v>92</v>
      </c>
      <c r="G29740" t="s">
        <v>40932</v>
      </c>
      <c r="H29740" t="s">
        <v>94</v>
      </c>
      <c r="I29740" t="s">
        <v>92</v>
      </c>
      <c r="J29740" t="s">
        <v>92</v>
      </c>
      <c r="K29740" t="s">
        <v>92</v>
      </c>
      <c r="L29740" t="s">
        <v>95</v>
      </c>
      <c r="N29740">
        <v>72343</v>
      </c>
      <c r="P29740" s="1">
        <v>0</v>
      </c>
      <c r="T29740" t="s">
        <v>40370</v>
      </c>
      <c r="V29740" t="s">
        <v>97</v>
      </c>
      <c r="Y29740">
        <v>0</v>
      </c>
      <c r="Z29740" t="s">
        <v>159</v>
      </c>
      <c r="AF29740" t="s">
        <v>159</v>
      </c>
      <c r="AH29740" t="s">
        <v>98</v>
      </c>
      <c r="AI29740" t="s">
        <v>159</v>
      </c>
      <c r="AJ29740" t="s">
        <v>92</v>
      </c>
      <c r="AL29740" t="s">
        <v>92</v>
      </c>
      <c r="AM29740">
        <v>72343</v>
      </c>
      <c r="BU29740">
        <v>0</v>
      </c>
      <c r="BV29740" s="1">
        <v>72343</v>
      </c>
      <c r="BW29740" t="s">
        <v>95</v>
      </c>
      <c r="BY29740" s="1">
        <v>72343</v>
      </c>
      <c r="BZ29740" s="1">
        <v>0</v>
      </c>
      <c r="CA29740" t="s">
        <v>95</v>
      </c>
      <c r="CD29740">
        <v>0</v>
      </c>
      <c r="CF29740">
        <v>3873.85</v>
      </c>
      <c r="CG29740" s="2">
        <v>45077</v>
      </c>
      <c r="CH29740" t="s">
        <v>40931</v>
      </c>
    </row>
    <row r="29741" spans="2:86" hidden="1" x14ac:dyDescent="0.3">
      <c r="B29741" t="s">
        <v>40921</v>
      </c>
      <c r="C29741" t="s">
        <v>139</v>
      </c>
      <c r="D29741" t="s">
        <v>140</v>
      </c>
      <c r="E29741" t="s">
        <v>92</v>
      </c>
      <c r="F29741" t="s">
        <v>92</v>
      </c>
      <c r="G29741" t="s">
        <v>40933</v>
      </c>
      <c r="H29741" t="s">
        <v>94</v>
      </c>
      <c r="I29741" t="s">
        <v>92</v>
      </c>
      <c r="J29741" t="s">
        <v>92</v>
      </c>
      <c r="K29741" t="s">
        <v>92</v>
      </c>
      <c r="L29741" t="s">
        <v>95</v>
      </c>
      <c r="N29741">
        <v>37609</v>
      </c>
      <c r="P29741" s="1">
        <v>0</v>
      </c>
      <c r="T29741" t="s">
        <v>40370</v>
      </c>
      <c r="V29741" t="s">
        <v>97</v>
      </c>
      <c r="Y29741">
        <v>0</v>
      </c>
      <c r="Z29741" t="s">
        <v>159</v>
      </c>
      <c r="AF29741" t="s">
        <v>159</v>
      </c>
      <c r="AH29741" t="s">
        <v>98</v>
      </c>
      <c r="AI29741" t="s">
        <v>159</v>
      </c>
      <c r="AJ29741" t="s">
        <v>92</v>
      </c>
      <c r="AL29741" t="s">
        <v>92</v>
      </c>
      <c r="AM29741">
        <v>37609</v>
      </c>
      <c r="BU29741">
        <v>0</v>
      </c>
      <c r="BV29741" s="1">
        <v>37609</v>
      </c>
      <c r="BW29741" t="s">
        <v>95</v>
      </c>
      <c r="BY29741" s="1">
        <v>37609</v>
      </c>
      <c r="BZ29741" s="1">
        <v>0</v>
      </c>
      <c r="CA29741" t="s">
        <v>95</v>
      </c>
      <c r="CD29741">
        <v>0</v>
      </c>
      <c r="CF29741">
        <v>2081.0300000000002</v>
      </c>
      <c r="CG29741" s="2">
        <v>45107</v>
      </c>
      <c r="CH29741" t="s">
        <v>40931</v>
      </c>
    </row>
    <row r="29742" spans="2:86" hidden="1" x14ac:dyDescent="0.3">
      <c r="B29742" t="s">
        <v>40921</v>
      </c>
      <c r="C29742" t="s">
        <v>144</v>
      </c>
      <c r="D29742" t="s">
        <v>145</v>
      </c>
      <c r="E29742" t="s">
        <v>92</v>
      </c>
      <c r="F29742" t="s">
        <v>92</v>
      </c>
      <c r="G29742" t="s">
        <v>40934</v>
      </c>
      <c r="H29742" t="s">
        <v>94</v>
      </c>
      <c r="I29742" t="s">
        <v>92</v>
      </c>
      <c r="J29742" t="s">
        <v>92</v>
      </c>
      <c r="K29742" t="s">
        <v>92</v>
      </c>
      <c r="L29742" t="s">
        <v>95</v>
      </c>
      <c r="N29742">
        <v>4677241</v>
      </c>
      <c r="P29742" s="1">
        <v>0</v>
      </c>
      <c r="T29742" t="s">
        <v>40370</v>
      </c>
      <c r="V29742" t="s">
        <v>97</v>
      </c>
      <c r="Y29742">
        <v>0</v>
      </c>
      <c r="Z29742" t="s">
        <v>159</v>
      </c>
      <c r="AF29742" t="s">
        <v>159</v>
      </c>
      <c r="AH29742" t="s">
        <v>98</v>
      </c>
      <c r="AI29742" t="s">
        <v>159</v>
      </c>
      <c r="AJ29742" t="s">
        <v>92</v>
      </c>
      <c r="AL29742" t="s">
        <v>92</v>
      </c>
      <c r="AM29742">
        <v>4677241</v>
      </c>
      <c r="BU29742">
        <v>0</v>
      </c>
      <c r="BV29742" s="1">
        <v>4677241</v>
      </c>
      <c r="BW29742" t="s">
        <v>95</v>
      </c>
      <c r="BY29742" s="1">
        <v>4677241</v>
      </c>
      <c r="BZ29742" s="1">
        <v>0</v>
      </c>
      <c r="CA29742" t="s">
        <v>95</v>
      </c>
      <c r="CD29742">
        <v>0</v>
      </c>
      <c r="CE29742" t="s">
        <v>40935</v>
      </c>
      <c r="CF29742">
        <v>250458.7</v>
      </c>
      <c r="CG29742" s="2">
        <v>45138</v>
      </c>
      <c r="CH29742" t="s">
        <v>40936</v>
      </c>
    </row>
    <row r="29743" spans="2:86" hidden="1" x14ac:dyDescent="0.3">
      <c r="B29743" t="s">
        <v>40921</v>
      </c>
      <c r="C29743" t="s">
        <v>148</v>
      </c>
      <c r="D29743" t="s">
        <v>149</v>
      </c>
      <c r="E29743" t="s">
        <v>92</v>
      </c>
      <c r="F29743" t="s">
        <v>92</v>
      </c>
      <c r="G29743" t="s">
        <v>40937</v>
      </c>
      <c r="H29743" t="s">
        <v>94</v>
      </c>
      <c r="I29743" t="s">
        <v>92</v>
      </c>
      <c r="J29743" t="s">
        <v>92</v>
      </c>
      <c r="K29743" t="s">
        <v>92</v>
      </c>
      <c r="L29743" t="s">
        <v>95</v>
      </c>
      <c r="N29743">
        <v>4787631</v>
      </c>
      <c r="P29743" s="1">
        <v>0</v>
      </c>
      <c r="T29743" t="s">
        <v>40370</v>
      </c>
      <c r="V29743" t="s">
        <v>97</v>
      </c>
      <c r="Y29743">
        <v>0</v>
      </c>
      <c r="Z29743" t="s">
        <v>159</v>
      </c>
      <c r="AF29743" t="s">
        <v>159</v>
      </c>
      <c r="AH29743" t="s">
        <v>98</v>
      </c>
      <c r="AI29743" t="s">
        <v>159</v>
      </c>
      <c r="AJ29743" t="s">
        <v>92</v>
      </c>
      <c r="AL29743" t="s">
        <v>92</v>
      </c>
      <c r="AM29743">
        <v>4787631</v>
      </c>
      <c r="BU29743">
        <v>0</v>
      </c>
      <c r="BV29743" s="1">
        <v>4787631</v>
      </c>
      <c r="BW29743" t="s">
        <v>95</v>
      </c>
      <c r="BY29743" s="1">
        <v>4787631</v>
      </c>
      <c r="BZ29743" s="1">
        <v>0</v>
      </c>
      <c r="CA29743" t="s">
        <v>95</v>
      </c>
      <c r="CD29743">
        <v>0</v>
      </c>
      <c r="CE29743" t="s">
        <v>40935</v>
      </c>
      <c r="CF29743">
        <v>256369.9</v>
      </c>
      <c r="CG29743" s="2">
        <v>45169</v>
      </c>
      <c r="CH29743" t="s">
        <v>40936</v>
      </c>
    </row>
    <row r="29744" spans="2:86" hidden="1" x14ac:dyDescent="0.3">
      <c r="B29744" t="s">
        <v>40921</v>
      </c>
      <c r="C29744" t="s">
        <v>152</v>
      </c>
      <c r="D29744" t="s">
        <v>153</v>
      </c>
      <c r="E29744" t="s">
        <v>92</v>
      </c>
      <c r="F29744" t="s">
        <v>92</v>
      </c>
      <c r="G29744" t="s">
        <v>40938</v>
      </c>
      <c r="H29744" t="s">
        <v>94</v>
      </c>
      <c r="I29744" t="s">
        <v>92</v>
      </c>
      <c r="J29744" t="s">
        <v>92</v>
      </c>
      <c r="K29744" t="s">
        <v>92</v>
      </c>
      <c r="L29744" t="s">
        <v>95</v>
      </c>
      <c r="N29744">
        <v>4828328</v>
      </c>
      <c r="P29744" s="1">
        <v>0</v>
      </c>
      <c r="T29744" t="s">
        <v>40370</v>
      </c>
      <c r="V29744" t="s">
        <v>97</v>
      </c>
      <c r="Y29744">
        <v>0</v>
      </c>
      <c r="Z29744" t="s">
        <v>159</v>
      </c>
      <c r="AF29744" t="s">
        <v>159</v>
      </c>
      <c r="AH29744" t="s">
        <v>98</v>
      </c>
      <c r="AI29744" t="s">
        <v>159</v>
      </c>
      <c r="AJ29744" t="s">
        <v>92</v>
      </c>
      <c r="AL29744" t="s">
        <v>92</v>
      </c>
      <c r="AM29744">
        <v>4828328</v>
      </c>
      <c r="BU29744">
        <v>0</v>
      </c>
      <c r="BV29744" s="1">
        <v>4828328</v>
      </c>
      <c r="BW29744" t="s">
        <v>95</v>
      </c>
      <c r="BY29744" s="1">
        <v>4828328</v>
      </c>
      <c r="BZ29744" s="1">
        <v>0</v>
      </c>
      <c r="CA29744" t="s">
        <v>95</v>
      </c>
      <c r="CD29744">
        <v>0</v>
      </c>
      <c r="CE29744" t="s">
        <v>40935</v>
      </c>
      <c r="CF29744">
        <v>267167.48</v>
      </c>
      <c r="CG29744" s="2">
        <v>45199</v>
      </c>
      <c r="CH29744" t="s">
        <v>40936</v>
      </c>
    </row>
    <row r="29745" spans="2:86" hidden="1" x14ac:dyDescent="0.3">
      <c r="B29745" t="s">
        <v>40939</v>
      </c>
      <c r="C29745" t="s">
        <v>90</v>
      </c>
      <c r="D29745" t="s">
        <v>91</v>
      </c>
      <c r="E29745" t="s">
        <v>92</v>
      </c>
      <c r="F29745" t="s">
        <v>92</v>
      </c>
      <c r="G29745" t="s">
        <v>40940</v>
      </c>
      <c r="H29745" t="s">
        <v>94</v>
      </c>
      <c r="I29745" t="s">
        <v>92</v>
      </c>
      <c r="J29745" t="s">
        <v>92</v>
      </c>
      <c r="K29745" t="s">
        <v>92</v>
      </c>
      <c r="L29745" t="s">
        <v>95</v>
      </c>
      <c r="N29745">
        <v>128656</v>
      </c>
      <c r="T29745" t="s">
        <v>40370</v>
      </c>
      <c r="V29745" t="s">
        <v>97</v>
      </c>
      <c r="W29745">
        <v>8000</v>
      </c>
      <c r="X29745">
        <v>0</v>
      </c>
      <c r="Y29745">
        <v>4.3</v>
      </c>
      <c r="Z29745" t="s">
        <v>92</v>
      </c>
      <c r="AA29745">
        <v>0</v>
      </c>
      <c r="AB29745">
        <v>0</v>
      </c>
      <c r="AC29745">
        <v>0</v>
      </c>
      <c r="AD29745">
        <v>0</v>
      </c>
      <c r="AE29745">
        <v>0</v>
      </c>
      <c r="AF29745" t="s">
        <v>92</v>
      </c>
      <c r="AG29745">
        <v>0</v>
      </c>
      <c r="AH29745" t="s">
        <v>98</v>
      </c>
      <c r="AI29745" t="s">
        <v>92</v>
      </c>
      <c r="AJ29745" t="s">
        <v>92</v>
      </c>
      <c r="AL29745" t="s">
        <v>100</v>
      </c>
      <c r="AM29745">
        <v>8000</v>
      </c>
      <c r="BU29745">
        <v>0</v>
      </c>
      <c r="BV29745" s="1">
        <v>128656</v>
      </c>
      <c r="BW29745" t="s">
        <v>95</v>
      </c>
      <c r="BY29745" s="1">
        <v>8000</v>
      </c>
      <c r="BZ29745" s="1">
        <v>0</v>
      </c>
      <c r="CA29745" t="s">
        <v>95</v>
      </c>
      <c r="CD29745">
        <v>0</v>
      </c>
      <c r="CF29745">
        <v>4300</v>
      </c>
      <c r="CG29745" s="2">
        <v>44941</v>
      </c>
    </row>
    <row r="29746" spans="2:86" hidden="1" x14ac:dyDescent="0.3">
      <c r="B29746" t="s">
        <v>40939</v>
      </c>
      <c r="C29746" t="s">
        <v>103</v>
      </c>
      <c r="D29746" t="s">
        <v>104</v>
      </c>
      <c r="G29746" t="s">
        <v>40941</v>
      </c>
      <c r="H29746" t="s">
        <v>94</v>
      </c>
      <c r="T29746" t="s">
        <v>40370</v>
      </c>
      <c r="BU29746">
        <v>0</v>
      </c>
      <c r="BY29746" s="1">
        <v>0</v>
      </c>
      <c r="BZ29746" s="1">
        <v>0</v>
      </c>
      <c r="CG29746" s="2"/>
    </row>
    <row r="29747" spans="2:86" hidden="1" x14ac:dyDescent="0.3">
      <c r="B29747" t="s">
        <v>40939</v>
      </c>
      <c r="C29747" t="s">
        <v>106</v>
      </c>
      <c r="D29747" t="s">
        <v>107</v>
      </c>
      <c r="G29747" t="s">
        <v>40942</v>
      </c>
      <c r="H29747" t="s">
        <v>94</v>
      </c>
      <c r="T29747" t="s">
        <v>40370</v>
      </c>
      <c r="BU29747">
        <v>0</v>
      </c>
      <c r="BY29747" s="1">
        <v>0</v>
      </c>
      <c r="BZ29747" s="1">
        <v>0</v>
      </c>
      <c r="CG29747" s="2"/>
    </row>
    <row r="29748" spans="2:86" hidden="1" x14ac:dyDescent="0.3">
      <c r="B29748" t="s">
        <v>40939</v>
      </c>
      <c r="C29748" t="s">
        <v>109</v>
      </c>
      <c r="D29748" t="s">
        <v>110</v>
      </c>
      <c r="G29748" t="s">
        <v>40943</v>
      </c>
      <c r="H29748" t="s">
        <v>94</v>
      </c>
      <c r="T29748" t="s">
        <v>40370</v>
      </c>
      <c r="BU29748">
        <v>0</v>
      </c>
      <c r="BY29748" s="1">
        <v>0</v>
      </c>
      <c r="BZ29748" s="1">
        <v>0</v>
      </c>
      <c r="CG29748" s="2"/>
    </row>
    <row r="29749" spans="2:86" hidden="1" x14ac:dyDescent="0.3">
      <c r="B29749" t="s">
        <v>40939</v>
      </c>
      <c r="C29749" t="s">
        <v>112</v>
      </c>
      <c r="D29749" t="s">
        <v>113</v>
      </c>
      <c r="E29749" t="s">
        <v>92</v>
      </c>
      <c r="F29749" t="s">
        <v>92</v>
      </c>
      <c r="G29749" t="s">
        <v>40944</v>
      </c>
      <c r="H29749" t="s">
        <v>94</v>
      </c>
      <c r="I29749" t="s">
        <v>92</v>
      </c>
      <c r="J29749" t="s">
        <v>92</v>
      </c>
      <c r="K29749" t="s">
        <v>92</v>
      </c>
      <c r="L29749" t="s">
        <v>95</v>
      </c>
      <c r="N29749">
        <v>149600</v>
      </c>
      <c r="T29749" t="s">
        <v>40370</v>
      </c>
      <c r="V29749" t="s">
        <v>97</v>
      </c>
      <c r="W29749">
        <v>4987</v>
      </c>
      <c r="X29749">
        <v>0</v>
      </c>
      <c r="Y29749">
        <v>2.97</v>
      </c>
      <c r="Z29749" t="s">
        <v>92</v>
      </c>
      <c r="AA29749">
        <v>0</v>
      </c>
      <c r="AB29749">
        <v>0</v>
      </c>
      <c r="AC29749">
        <v>0</v>
      </c>
      <c r="AD29749">
        <v>0</v>
      </c>
      <c r="AE29749">
        <v>0</v>
      </c>
      <c r="AF29749" t="s">
        <v>92</v>
      </c>
      <c r="AG29749">
        <v>0</v>
      </c>
      <c r="AH29749" t="s">
        <v>98</v>
      </c>
      <c r="AI29749" t="s">
        <v>92</v>
      </c>
      <c r="AJ29749" t="s">
        <v>92</v>
      </c>
      <c r="AL29749" t="s">
        <v>100</v>
      </c>
      <c r="AM29749">
        <v>4987</v>
      </c>
      <c r="BU29749">
        <v>0</v>
      </c>
      <c r="BV29749" s="1">
        <v>149600</v>
      </c>
      <c r="BW29749" t="s">
        <v>95</v>
      </c>
      <c r="BY29749" s="1">
        <v>4987</v>
      </c>
      <c r="BZ29749" s="1">
        <v>0</v>
      </c>
      <c r="CA29749" t="s">
        <v>95</v>
      </c>
      <c r="CC29749" t="s">
        <v>193</v>
      </c>
      <c r="CD29749">
        <v>0</v>
      </c>
      <c r="CE29749" t="s">
        <v>193</v>
      </c>
      <c r="CF29749">
        <v>4987</v>
      </c>
      <c r="CG29749" s="2">
        <v>44972</v>
      </c>
      <c r="CH29749" t="s">
        <v>193</v>
      </c>
    </row>
    <row r="29750" spans="2:86" hidden="1" x14ac:dyDescent="0.3">
      <c r="B29750" t="s">
        <v>40939</v>
      </c>
      <c r="C29750" t="s">
        <v>118</v>
      </c>
      <c r="D29750" t="s">
        <v>119</v>
      </c>
      <c r="E29750" t="s">
        <v>92</v>
      </c>
      <c r="F29750" t="s">
        <v>92</v>
      </c>
      <c r="G29750" t="s">
        <v>40945</v>
      </c>
      <c r="H29750" t="s">
        <v>94</v>
      </c>
      <c r="I29750" t="s">
        <v>92</v>
      </c>
      <c r="J29750" t="s">
        <v>92</v>
      </c>
      <c r="K29750" t="s">
        <v>92</v>
      </c>
      <c r="L29750" t="s">
        <v>95</v>
      </c>
      <c r="N29750">
        <v>109208</v>
      </c>
      <c r="T29750" t="s">
        <v>40370</v>
      </c>
      <c r="V29750" t="s">
        <v>97</v>
      </c>
      <c r="W29750">
        <v>109208</v>
      </c>
      <c r="X29750">
        <v>0</v>
      </c>
      <c r="Y29750">
        <v>58.71</v>
      </c>
      <c r="Z29750" t="s">
        <v>92</v>
      </c>
      <c r="AA29750">
        <v>0</v>
      </c>
      <c r="AB29750">
        <v>0</v>
      </c>
      <c r="AC29750">
        <v>0</v>
      </c>
      <c r="AD29750">
        <v>0</v>
      </c>
      <c r="AE29750">
        <v>0</v>
      </c>
      <c r="AF29750" t="s">
        <v>92</v>
      </c>
      <c r="AG29750">
        <v>0</v>
      </c>
      <c r="AH29750" t="s">
        <v>98</v>
      </c>
      <c r="AI29750" t="s">
        <v>92</v>
      </c>
      <c r="AJ29750" t="s">
        <v>92</v>
      </c>
      <c r="AL29750" t="s">
        <v>100</v>
      </c>
      <c r="AM29750">
        <v>109208</v>
      </c>
      <c r="BU29750">
        <v>0</v>
      </c>
      <c r="BV29750" s="1">
        <v>109208</v>
      </c>
      <c r="BW29750" t="s">
        <v>95</v>
      </c>
      <c r="BY29750" s="1">
        <v>109208</v>
      </c>
      <c r="BZ29750" s="1">
        <v>0</v>
      </c>
      <c r="CA29750" t="s">
        <v>95</v>
      </c>
      <c r="CD29750">
        <v>0</v>
      </c>
      <c r="CF29750">
        <v>3522</v>
      </c>
      <c r="CG29750" s="2">
        <v>45000</v>
      </c>
    </row>
    <row r="29751" spans="2:86" hidden="1" x14ac:dyDescent="0.3">
      <c r="B29751" t="s">
        <v>40939</v>
      </c>
      <c r="C29751" t="s">
        <v>125</v>
      </c>
      <c r="D29751" t="s">
        <v>126</v>
      </c>
      <c r="E29751" t="s">
        <v>92</v>
      </c>
      <c r="F29751" t="s">
        <v>92</v>
      </c>
      <c r="G29751" t="s">
        <v>40946</v>
      </c>
      <c r="H29751" t="s">
        <v>94</v>
      </c>
      <c r="I29751" t="s">
        <v>92</v>
      </c>
      <c r="J29751" t="s">
        <v>92</v>
      </c>
      <c r="K29751" t="s">
        <v>92</v>
      </c>
      <c r="L29751" t="s">
        <v>95</v>
      </c>
      <c r="N29751">
        <v>124168</v>
      </c>
      <c r="T29751" t="s">
        <v>40370</v>
      </c>
      <c r="V29751" t="s">
        <v>97</v>
      </c>
      <c r="W29751">
        <v>124168</v>
      </c>
      <c r="X29751">
        <v>0</v>
      </c>
      <c r="Y29751">
        <v>68.98</v>
      </c>
      <c r="Z29751" t="s">
        <v>92</v>
      </c>
      <c r="AA29751">
        <v>0</v>
      </c>
      <c r="AB29751">
        <v>0</v>
      </c>
      <c r="AC29751">
        <v>0</v>
      </c>
      <c r="AD29751">
        <v>0</v>
      </c>
      <c r="AE29751">
        <v>0</v>
      </c>
      <c r="AF29751" t="s">
        <v>92</v>
      </c>
      <c r="AG29751">
        <v>0</v>
      </c>
      <c r="AH29751" t="s">
        <v>98</v>
      </c>
      <c r="AI29751" t="s">
        <v>92</v>
      </c>
      <c r="AJ29751" t="s">
        <v>92</v>
      </c>
      <c r="AL29751" t="s">
        <v>100</v>
      </c>
      <c r="AM29751">
        <v>124168</v>
      </c>
      <c r="BU29751">
        <v>0</v>
      </c>
      <c r="BV29751" s="1">
        <v>124168</v>
      </c>
      <c r="BW29751" t="s">
        <v>95</v>
      </c>
      <c r="BY29751" s="1">
        <v>124168</v>
      </c>
      <c r="BZ29751" s="1">
        <v>0</v>
      </c>
      <c r="CA29751" t="s">
        <v>95</v>
      </c>
      <c r="CD29751">
        <v>0</v>
      </c>
      <c r="CF29751">
        <v>4138</v>
      </c>
      <c r="CG29751" s="2">
        <v>45031</v>
      </c>
    </row>
    <row r="29752" spans="2:86" hidden="1" x14ac:dyDescent="0.3">
      <c r="B29752" t="s">
        <v>40939</v>
      </c>
      <c r="C29752" t="s">
        <v>133</v>
      </c>
      <c r="D29752" t="s">
        <v>134</v>
      </c>
      <c r="E29752" t="s">
        <v>92</v>
      </c>
      <c r="F29752" t="s">
        <v>92</v>
      </c>
      <c r="G29752" t="s">
        <v>40947</v>
      </c>
      <c r="H29752" t="s">
        <v>94</v>
      </c>
      <c r="I29752" t="s">
        <v>92</v>
      </c>
      <c r="J29752" t="s">
        <v>92</v>
      </c>
      <c r="K29752" t="s">
        <v>92</v>
      </c>
      <c r="L29752" t="s">
        <v>95</v>
      </c>
      <c r="N29752">
        <v>228888</v>
      </c>
      <c r="T29752" t="s">
        <v>40370</v>
      </c>
      <c r="V29752" t="s">
        <v>97</v>
      </c>
      <c r="W29752">
        <v>228888</v>
      </c>
      <c r="X29752">
        <v>0</v>
      </c>
      <c r="Y29752">
        <v>123.06</v>
      </c>
      <c r="Z29752" t="s">
        <v>92</v>
      </c>
      <c r="AA29752">
        <v>0</v>
      </c>
      <c r="AB29752">
        <v>0</v>
      </c>
      <c r="AC29752">
        <v>0</v>
      </c>
      <c r="AD29752">
        <v>0</v>
      </c>
      <c r="AE29752">
        <v>0</v>
      </c>
      <c r="AF29752" t="s">
        <v>92</v>
      </c>
      <c r="AG29752">
        <v>0</v>
      </c>
      <c r="AH29752" t="s">
        <v>98</v>
      </c>
      <c r="AI29752" t="s">
        <v>92</v>
      </c>
      <c r="AJ29752" t="s">
        <v>92</v>
      </c>
      <c r="AL29752" t="s">
        <v>100</v>
      </c>
      <c r="AM29752">
        <v>228888</v>
      </c>
      <c r="BU29752">
        <v>0</v>
      </c>
      <c r="BV29752" s="1">
        <v>228888</v>
      </c>
      <c r="BW29752" t="s">
        <v>95</v>
      </c>
      <c r="BY29752" s="1">
        <v>228888</v>
      </c>
      <c r="BZ29752" s="1">
        <v>0</v>
      </c>
      <c r="CA29752" t="s">
        <v>95</v>
      </c>
      <c r="CD29752">
        <v>0</v>
      </c>
      <c r="CF29752">
        <v>7383</v>
      </c>
      <c r="CG29752" s="2">
        <v>45063</v>
      </c>
    </row>
    <row r="29753" spans="2:86" hidden="1" x14ac:dyDescent="0.3">
      <c r="B29753" t="s">
        <v>40939</v>
      </c>
      <c r="C29753" t="s">
        <v>139</v>
      </c>
      <c r="D29753" t="s">
        <v>140</v>
      </c>
      <c r="E29753" t="s">
        <v>92</v>
      </c>
      <c r="F29753" t="s">
        <v>92</v>
      </c>
      <c r="G29753" t="s">
        <v>40948</v>
      </c>
      <c r="H29753" t="s">
        <v>94</v>
      </c>
      <c r="I29753" t="s">
        <v>92</v>
      </c>
      <c r="J29753" t="s">
        <v>92</v>
      </c>
      <c r="K29753" t="s">
        <v>92</v>
      </c>
      <c r="L29753" t="s">
        <v>95</v>
      </c>
      <c r="N29753">
        <v>280500</v>
      </c>
      <c r="T29753" t="s">
        <v>40370</v>
      </c>
      <c r="V29753" t="s">
        <v>97</v>
      </c>
      <c r="W29753">
        <v>280500</v>
      </c>
      <c r="X29753">
        <v>0</v>
      </c>
      <c r="Y29753">
        <v>155.83000000000001</v>
      </c>
      <c r="Z29753" t="s">
        <v>92</v>
      </c>
      <c r="AA29753">
        <v>0</v>
      </c>
      <c r="AB29753">
        <v>0</v>
      </c>
      <c r="AC29753">
        <v>0</v>
      </c>
      <c r="AD29753">
        <v>0</v>
      </c>
      <c r="AE29753">
        <v>0</v>
      </c>
      <c r="AF29753" t="s">
        <v>92</v>
      </c>
      <c r="AG29753">
        <v>0</v>
      </c>
      <c r="AH29753" t="s">
        <v>98</v>
      </c>
      <c r="AI29753" t="s">
        <v>92</v>
      </c>
      <c r="AJ29753" t="s">
        <v>92</v>
      </c>
      <c r="AL29753" t="s">
        <v>100</v>
      </c>
      <c r="AM29753">
        <v>280500</v>
      </c>
      <c r="BU29753">
        <v>0</v>
      </c>
      <c r="BV29753" s="1">
        <v>280500</v>
      </c>
      <c r="BW29753" t="s">
        <v>95</v>
      </c>
      <c r="BY29753" s="1">
        <v>280500</v>
      </c>
      <c r="BZ29753" s="1">
        <v>0</v>
      </c>
      <c r="CA29753" t="s">
        <v>95</v>
      </c>
      <c r="CD29753">
        <v>0</v>
      </c>
      <c r="CF29753">
        <v>9350</v>
      </c>
      <c r="CG29753" s="2">
        <v>45092</v>
      </c>
    </row>
    <row r="29754" spans="2:86" hidden="1" x14ac:dyDescent="0.3">
      <c r="B29754" t="s">
        <v>40939</v>
      </c>
      <c r="C29754" t="s">
        <v>144</v>
      </c>
      <c r="D29754" t="s">
        <v>145</v>
      </c>
      <c r="E29754" t="s">
        <v>92</v>
      </c>
      <c r="F29754" t="s">
        <v>92</v>
      </c>
      <c r="G29754" t="s">
        <v>40949</v>
      </c>
      <c r="H29754" t="s">
        <v>94</v>
      </c>
      <c r="I29754" t="s">
        <v>92</v>
      </c>
      <c r="J29754" t="s">
        <v>92</v>
      </c>
      <c r="K29754" t="s">
        <v>92</v>
      </c>
      <c r="L29754" t="s">
        <v>95</v>
      </c>
      <c r="N29754">
        <v>435336</v>
      </c>
      <c r="T29754" t="s">
        <v>40370</v>
      </c>
      <c r="V29754" t="s">
        <v>97</v>
      </c>
      <c r="W29754">
        <v>435336</v>
      </c>
      <c r="X29754">
        <v>0</v>
      </c>
      <c r="Y29754">
        <v>234.05</v>
      </c>
      <c r="Z29754" t="s">
        <v>92</v>
      </c>
      <c r="AA29754">
        <v>0</v>
      </c>
      <c r="AB29754">
        <v>0</v>
      </c>
      <c r="AC29754">
        <v>0</v>
      </c>
      <c r="AD29754">
        <v>0</v>
      </c>
      <c r="AE29754">
        <v>0</v>
      </c>
      <c r="AF29754" t="s">
        <v>92</v>
      </c>
      <c r="AG29754">
        <v>0</v>
      </c>
      <c r="AH29754" t="s">
        <v>98</v>
      </c>
      <c r="AI29754" t="s">
        <v>92</v>
      </c>
      <c r="AJ29754" t="s">
        <v>92</v>
      </c>
      <c r="AL29754" t="s">
        <v>100</v>
      </c>
      <c r="AM29754">
        <v>435336</v>
      </c>
      <c r="BU29754">
        <v>0</v>
      </c>
      <c r="BV29754" s="1">
        <v>435336</v>
      </c>
      <c r="BW29754" t="s">
        <v>95</v>
      </c>
      <c r="BY29754" s="1">
        <v>435336</v>
      </c>
      <c r="BZ29754" s="1">
        <v>0</v>
      </c>
      <c r="CA29754" t="s">
        <v>95</v>
      </c>
      <c r="CD29754">
        <v>0</v>
      </c>
      <c r="CF29754">
        <v>14525</v>
      </c>
      <c r="CG29754" s="2">
        <v>45120</v>
      </c>
    </row>
    <row r="29755" spans="2:86" hidden="1" x14ac:dyDescent="0.3">
      <c r="B29755" t="s">
        <v>40939</v>
      </c>
      <c r="C29755" t="s">
        <v>148</v>
      </c>
      <c r="D29755" t="s">
        <v>149</v>
      </c>
      <c r="E29755" t="s">
        <v>92</v>
      </c>
      <c r="F29755" t="s">
        <v>92</v>
      </c>
      <c r="G29755" t="s">
        <v>40950</v>
      </c>
      <c r="H29755" t="s">
        <v>94</v>
      </c>
      <c r="I29755" t="s">
        <v>92</v>
      </c>
      <c r="J29755" t="s">
        <v>92</v>
      </c>
      <c r="K29755" t="s">
        <v>92</v>
      </c>
      <c r="L29755" t="s">
        <v>95</v>
      </c>
      <c r="N29755">
        <v>435336</v>
      </c>
      <c r="T29755" t="s">
        <v>40370</v>
      </c>
      <c r="V29755" t="s">
        <v>97</v>
      </c>
      <c r="W29755">
        <v>15</v>
      </c>
      <c r="X29755">
        <v>0</v>
      </c>
      <c r="Y29755">
        <v>0.01</v>
      </c>
      <c r="Z29755" t="s">
        <v>92</v>
      </c>
      <c r="AA29755">
        <v>0</v>
      </c>
      <c r="AB29755">
        <v>0</v>
      </c>
      <c r="AC29755">
        <v>0</v>
      </c>
      <c r="AD29755">
        <v>0</v>
      </c>
      <c r="AE29755">
        <v>0</v>
      </c>
      <c r="AF29755" t="s">
        <v>92</v>
      </c>
      <c r="AG29755">
        <v>0</v>
      </c>
      <c r="AH29755" t="s">
        <v>98</v>
      </c>
      <c r="AI29755" t="s">
        <v>92</v>
      </c>
      <c r="AJ29755" t="s">
        <v>92</v>
      </c>
      <c r="AL29755" t="s">
        <v>100</v>
      </c>
      <c r="AM29755">
        <v>15</v>
      </c>
      <c r="BU29755">
        <v>0</v>
      </c>
      <c r="BV29755" s="1">
        <v>435336</v>
      </c>
      <c r="BW29755" t="s">
        <v>95</v>
      </c>
      <c r="BY29755" s="1">
        <v>15</v>
      </c>
      <c r="BZ29755" s="1">
        <v>0</v>
      </c>
      <c r="CA29755" t="s">
        <v>95</v>
      </c>
      <c r="CD29755">
        <v>0</v>
      </c>
      <c r="CF29755">
        <v>14500</v>
      </c>
      <c r="CG29755" s="2">
        <v>45153</v>
      </c>
    </row>
    <row r="29756" spans="2:86" hidden="1" x14ac:dyDescent="0.3">
      <c r="B29756" t="s">
        <v>40939</v>
      </c>
      <c r="C29756" t="s">
        <v>152</v>
      </c>
      <c r="D29756" t="s">
        <v>153</v>
      </c>
      <c r="E29756" t="s">
        <v>92</v>
      </c>
      <c r="F29756" t="s">
        <v>92</v>
      </c>
      <c r="G29756" t="s">
        <v>40951</v>
      </c>
      <c r="H29756" t="s">
        <v>94</v>
      </c>
      <c r="I29756" t="s">
        <v>92</v>
      </c>
      <c r="J29756" t="s">
        <v>92</v>
      </c>
      <c r="K29756" t="s">
        <v>92</v>
      </c>
      <c r="L29756" t="s">
        <v>95</v>
      </c>
      <c r="N29756">
        <v>317152</v>
      </c>
      <c r="T29756" t="s">
        <v>40370</v>
      </c>
      <c r="V29756" t="s">
        <v>97</v>
      </c>
      <c r="W29756">
        <v>15</v>
      </c>
      <c r="X29756">
        <v>0</v>
      </c>
      <c r="Y29756">
        <v>0.01</v>
      </c>
      <c r="Z29756" t="s">
        <v>92</v>
      </c>
      <c r="AA29756">
        <v>0</v>
      </c>
      <c r="AB29756">
        <v>0</v>
      </c>
      <c r="AC29756">
        <v>0</v>
      </c>
      <c r="AD29756">
        <v>0</v>
      </c>
      <c r="AE29756">
        <v>0</v>
      </c>
      <c r="AF29756" t="s">
        <v>92</v>
      </c>
      <c r="AG29756">
        <v>0</v>
      </c>
      <c r="AH29756" t="s">
        <v>98</v>
      </c>
      <c r="AI29756" t="s">
        <v>92</v>
      </c>
      <c r="AJ29756" t="s">
        <v>92</v>
      </c>
      <c r="AL29756" t="s">
        <v>100</v>
      </c>
      <c r="AM29756">
        <v>15</v>
      </c>
      <c r="BU29756">
        <v>0</v>
      </c>
      <c r="BV29756" s="1">
        <v>317152</v>
      </c>
      <c r="BW29756" t="s">
        <v>95</v>
      </c>
      <c r="BY29756" s="1">
        <v>15</v>
      </c>
      <c r="BZ29756" s="1">
        <v>0</v>
      </c>
      <c r="CA29756" t="s">
        <v>95</v>
      </c>
      <c r="CC29756" t="s">
        <v>2719</v>
      </c>
      <c r="CD29756">
        <v>0</v>
      </c>
      <c r="CE29756" t="s">
        <v>2719</v>
      </c>
      <c r="CF29756">
        <v>10571</v>
      </c>
      <c r="CG29756" s="2">
        <v>45184</v>
      </c>
    </row>
    <row r="29757" spans="2:86" hidden="1" x14ac:dyDescent="0.3">
      <c r="B29757" t="s">
        <v>40952</v>
      </c>
      <c r="C29757" t="s">
        <v>90</v>
      </c>
      <c r="D29757" t="s">
        <v>91</v>
      </c>
      <c r="G29757" t="s">
        <v>40953</v>
      </c>
      <c r="H29757" t="s">
        <v>94</v>
      </c>
      <c r="T29757" t="s">
        <v>40954</v>
      </c>
      <c r="BU29757">
        <v>0</v>
      </c>
      <c r="BY29757" s="1">
        <v>0</v>
      </c>
      <c r="BZ29757" s="1">
        <v>0</v>
      </c>
      <c r="CG29757" s="2"/>
    </row>
    <row r="29758" spans="2:86" hidden="1" x14ac:dyDescent="0.3">
      <c r="B29758" t="s">
        <v>40952</v>
      </c>
      <c r="C29758" t="s">
        <v>103</v>
      </c>
      <c r="D29758" t="s">
        <v>104</v>
      </c>
      <c r="G29758" t="s">
        <v>40955</v>
      </c>
      <c r="H29758" t="s">
        <v>94</v>
      </c>
      <c r="T29758" t="s">
        <v>40954</v>
      </c>
      <c r="BU29758">
        <v>0</v>
      </c>
      <c r="BY29758" s="1">
        <v>0</v>
      </c>
      <c r="BZ29758" s="1">
        <v>0</v>
      </c>
      <c r="CG29758" s="2"/>
    </row>
    <row r="29759" spans="2:86" hidden="1" x14ac:dyDescent="0.3">
      <c r="B29759" t="s">
        <v>40952</v>
      </c>
      <c r="C29759" t="s">
        <v>106</v>
      </c>
      <c r="D29759" t="s">
        <v>107</v>
      </c>
      <c r="G29759" t="s">
        <v>40956</v>
      </c>
      <c r="H29759" t="s">
        <v>94</v>
      </c>
      <c r="T29759" t="s">
        <v>40954</v>
      </c>
      <c r="BU29759">
        <v>0</v>
      </c>
      <c r="BY29759" s="1">
        <v>0</v>
      </c>
      <c r="BZ29759" s="1">
        <v>0</v>
      </c>
      <c r="CG29759" s="2"/>
    </row>
    <row r="29760" spans="2:86" hidden="1" x14ac:dyDescent="0.3">
      <c r="B29760" t="s">
        <v>40952</v>
      </c>
      <c r="C29760" t="s">
        <v>109</v>
      </c>
      <c r="D29760" t="s">
        <v>110</v>
      </c>
      <c r="G29760" t="s">
        <v>40957</v>
      </c>
      <c r="H29760" t="s">
        <v>94</v>
      </c>
      <c r="T29760" t="s">
        <v>40954</v>
      </c>
      <c r="BU29760">
        <v>0</v>
      </c>
      <c r="BY29760" s="1">
        <v>0</v>
      </c>
      <c r="BZ29760" s="1">
        <v>0</v>
      </c>
      <c r="CG29760" s="2"/>
    </row>
    <row r="29761" spans="2:86" hidden="1" x14ac:dyDescent="0.3">
      <c r="B29761" t="s">
        <v>40952</v>
      </c>
      <c r="C29761" t="s">
        <v>112</v>
      </c>
      <c r="D29761" t="s">
        <v>113</v>
      </c>
      <c r="E29761" t="s">
        <v>92</v>
      </c>
      <c r="F29761" t="s">
        <v>92</v>
      </c>
      <c r="G29761" t="s">
        <v>40958</v>
      </c>
      <c r="H29761" t="s">
        <v>94</v>
      </c>
      <c r="I29761" t="s">
        <v>92</v>
      </c>
      <c r="J29761" t="s">
        <v>92</v>
      </c>
      <c r="K29761" t="s">
        <v>92</v>
      </c>
      <c r="L29761" t="s">
        <v>95</v>
      </c>
      <c r="P29761" s="1">
        <v>24720</v>
      </c>
      <c r="T29761" t="s">
        <v>40954</v>
      </c>
      <c r="V29761" t="s">
        <v>97</v>
      </c>
      <c r="W29761">
        <v>24720</v>
      </c>
      <c r="X29761">
        <v>0</v>
      </c>
      <c r="Y29761">
        <v>12.98</v>
      </c>
      <c r="Z29761" t="s">
        <v>92</v>
      </c>
      <c r="AA29761">
        <v>0</v>
      </c>
      <c r="AB29761">
        <v>0</v>
      </c>
      <c r="AC29761">
        <v>0</v>
      </c>
      <c r="AD29761">
        <v>0</v>
      </c>
      <c r="AE29761">
        <v>0</v>
      </c>
      <c r="AF29761" t="s">
        <v>92</v>
      </c>
      <c r="AG29761">
        <v>0</v>
      </c>
      <c r="AH29761" t="s">
        <v>98</v>
      </c>
      <c r="AI29761" t="s">
        <v>92</v>
      </c>
      <c r="AJ29761" t="s">
        <v>92</v>
      </c>
      <c r="AL29761" t="s">
        <v>100</v>
      </c>
      <c r="AM29761">
        <v>24720</v>
      </c>
      <c r="BU29761">
        <v>0</v>
      </c>
      <c r="BV29761" s="1">
        <v>24720</v>
      </c>
      <c r="BW29761" t="s">
        <v>95</v>
      </c>
      <c r="BY29761" s="1">
        <v>24720</v>
      </c>
      <c r="BZ29761" s="1">
        <v>0</v>
      </c>
      <c r="CA29761" t="s">
        <v>95</v>
      </c>
      <c r="CD29761">
        <v>0</v>
      </c>
      <c r="CF29761">
        <v>1000</v>
      </c>
      <c r="CG29761" s="2">
        <v>44958</v>
      </c>
      <c r="CH29761" t="s">
        <v>2583</v>
      </c>
    </row>
    <row r="29762" spans="2:86" hidden="1" x14ac:dyDescent="0.3">
      <c r="B29762" t="s">
        <v>40952</v>
      </c>
      <c r="C29762" t="s">
        <v>118</v>
      </c>
      <c r="D29762" t="s">
        <v>119</v>
      </c>
      <c r="E29762" t="s">
        <v>92</v>
      </c>
      <c r="F29762" t="s">
        <v>92</v>
      </c>
      <c r="G29762" t="s">
        <v>40959</v>
      </c>
      <c r="H29762" t="s">
        <v>94</v>
      </c>
      <c r="I29762" t="s">
        <v>92</v>
      </c>
      <c r="J29762" t="s">
        <v>92</v>
      </c>
      <c r="K29762" t="s">
        <v>92</v>
      </c>
      <c r="L29762" t="s">
        <v>95</v>
      </c>
      <c r="P29762" s="1">
        <v>52500</v>
      </c>
      <c r="T29762" t="s">
        <v>40954</v>
      </c>
      <c r="V29762" t="s">
        <v>97</v>
      </c>
      <c r="W29762">
        <v>52500</v>
      </c>
      <c r="X29762">
        <v>0</v>
      </c>
      <c r="Y29762">
        <v>24.91</v>
      </c>
      <c r="Z29762" t="s">
        <v>92</v>
      </c>
      <c r="AA29762">
        <v>0</v>
      </c>
      <c r="AB29762">
        <v>0</v>
      </c>
      <c r="AC29762">
        <v>0</v>
      </c>
      <c r="AD29762">
        <v>0</v>
      </c>
      <c r="AE29762">
        <v>0</v>
      </c>
      <c r="AF29762" t="s">
        <v>92</v>
      </c>
      <c r="AG29762">
        <v>0</v>
      </c>
      <c r="AH29762" t="s">
        <v>98</v>
      </c>
      <c r="AI29762" t="s">
        <v>92</v>
      </c>
      <c r="AJ29762" t="s">
        <v>92</v>
      </c>
      <c r="AL29762" t="s">
        <v>100</v>
      </c>
      <c r="AM29762">
        <v>52500</v>
      </c>
      <c r="BU29762">
        <v>0</v>
      </c>
      <c r="BV29762" s="1">
        <v>52500</v>
      </c>
      <c r="BW29762" t="s">
        <v>95</v>
      </c>
      <c r="BY29762" s="1">
        <v>52500</v>
      </c>
      <c r="BZ29762" s="1">
        <v>0</v>
      </c>
      <c r="CA29762" t="s">
        <v>95</v>
      </c>
      <c r="CD29762">
        <v>0</v>
      </c>
      <c r="CF29762">
        <v>2000</v>
      </c>
      <c r="CG29762" s="2">
        <v>44986</v>
      </c>
      <c r="CH29762" t="s">
        <v>2583</v>
      </c>
    </row>
    <row r="29763" spans="2:86" hidden="1" x14ac:dyDescent="0.3">
      <c r="B29763" t="s">
        <v>40952</v>
      </c>
      <c r="C29763" t="s">
        <v>125</v>
      </c>
      <c r="D29763" t="s">
        <v>126</v>
      </c>
      <c r="G29763" t="s">
        <v>40960</v>
      </c>
      <c r="H29763" t="s">
        <v>94</v>
      </c>
      <c r="T29763" t="s">
        <v>40954</v>
      </c>
      <c r="BU29763">
        <v>0</v>
      </c>
      <c r="BY29763" s="1">
        <v>0</v>
      </c>
      <c r="BZ29763" s="1">
        <v>0</v>
      </c>
      <c r="CG29763" s="2"/>
    </row>
    <row r="29764" spans="2:86" hidden="1" x14ac:dyDescent="0.3">
      <c r="B29764" t="s">
        <v>40952</v>
      </c>
      <c r="C29764" t="s">
        <v>133</v>
      </c>
      <c r="D29764" t="s">
        <v>134</v>
      </c>
      <c r="G29764" t="s">
        <v>40961</v>
      </c>
      <c r="H29764" t="s">
        <v>94</v>
      </c>
      <c r="T29764" t="s">
        <v>40954</v>
      </c>
      <c r="BU29764">
        <v>0</v>
      </c>
      <c r="BY29764" s="1">
        <v>0</v>
      </c>
      <c r="BZ29764" s="1">
        <v>0</v>
      </c>
      <c r="CG29764" s="2"/>
    </row>
    <row r="29765" spans="2:86" hidden="1" x14ac:dyDescent="0.3">
      <c r="B29765" t="s">
        <v>40952</v>
      </c>
      <c r="C29765" t="s">
        <v>139</v>
      </c>
      <c r="D29765" t="s">
        <v>140</v>
      </c>
      <c r="G29765" t="s">
        <v>40962</v>
      </c>
      <c r="H29765" t="s">
        <v>94</v>
      </c>
      <c r="T29765" t="s">
        <v>40954</v>
      </c>
      <c r="BU29765">
        <v>0</v>
      </c>
      <c r="BY29765" s="1">
        <v>0</v>
      </c>
      <c r="BZ29765" s="1">
        <v>0</v>
      </c>
      <c r="CG29765" s="2"/>
    </row>
    <row r="29766" spans="2:86" hidden="1" x14ac:dyDescent="0.3">
      <c r="B29766" t="s">
        <v>40952</v>
      </c>
      <c r="C29766" t="s">
        <v>144</v>
      </c>
      <c r="D29766" t="s">
        <v>145</v>
      </c>
      <c r="G29766" t="s">
        <v>40963</v>
      </c>
      <c r="H29766" t="s">
        <v>94</v>
      </c>
      <c r="T29766" t="s">
        <v>40954</v>
      </c>
      <c r="BU29766">
        <v>0</v>
      </c>
      <c r="BY29766" s="1">
        <v>0</v>
      </c>
      <c r="BZ29766" s="1">
        <v>0</v>
      </c>
      <c r="CG29766" s="2"/>
    </row>
    <row r="29767" spans="2:86" hidden="1" x14ac:dyDescent="0.3">
      <c r="B29767" t="s">
        <v>40952</v>
      </c>
      <c r="C29767" t="s">
        <v>148</v>
      </c>
      <c r="D29767" t="s">
        <v>149</v>
      </c>
      <c r="G29767" t="s">
        <v>40964</v>
      </c>
      <c r="H29767" t="s">
        <v>94</v>
      </c>
      <c r="T29767" t="s">
        <v>40954</v>
      </c>
      <c r="BU29767">
        <v>0</v>
      </c>
      <c r="BY29767" s="1">
        <v>0</v>
      </c>
      <c r="BZ29767" s="1">
        <v>0</v>
      </c>
      <c r="CG29767" s="2"/>
    </row>
    <row r="29768" spans="2:86" hidden="1" x14ac:dyDescent="0.3">
      <c r="B29768" t="s">
        <v>40952</v>
      </c>
      <c r="C29768" t="s">
        <v>152</v>
      </c>
      <c r="D29768" t="s">
        <v>153</v>
      </c>
      <c r="G29768" t="s">
        <v>40965</v>
      </c>
      <c r="H29768" t="s">
        <v>94</v>
      </c>
      <c r="T29768" t="s">
        <v>40954</v>
      </c>
      <c r="BU29768">
        <v>0</v>
      </c>
      <c r="BY29768" s="1">
        <v>0</v>
      </c>
      <c r="BZ29768" s="1">
        <v>0</v>
      </c>
      <c r="CG29768" s="2"/>
    </row>
    <row r="29769" spans="2:86" hidden="1" x14ac:dyDescent="0.3">
      <c r="B29769" t="s">
        <v>40966</v>
      </c>
      <c r="C29769" t="s">
        <v>90</v>
      </c>
      <c r="D29769" t="s">
        <v>91</v>
      </c>
      <c r="E29769" t="s">
        <v>92</v>
      </c>
      <c r="F29769" t="s">
        <v>92</v>
      </c>
      <c r="G29769" t="s">
        <v>40967</v>
      </c>
      <c r="H29769" t="s">
        <v>94</v>
      </c>
      <c r="BU29769">
        <v>0</v>
      </c>
      <c r="BY29769" s="1">
        <v>0</v>
      </c>
      <c r="BZ29769" s="1">
        <v>0</v>
      </c>
      <c r="CG29769" s="2"/>
    </row>
    <row r="29770" spans="2:86" hidden="1" x14ac:dyDescent="0.3">
      <c r="B29770" t="s">
        <v>40966</v>
      </c>
      <c r="C29770" t="s">
        <v>103</v>
      </c>
      <c r="D29770" t="s">
        <v>104</v>
      </c>
      <c r="G29770" t="s">
        <v>40968</v>
      </c>
      <c r="H29770" t="s">
        <v>94</v>
      </c>
      <c r="BU29770">
        <v>0</v>
      </c>
      <c r="BY29770" s="1">
        <v>0</v>
      </c>
      <c r="BZ29770" s="1">
        <v>0</v>
      </c>
      <c r="CG29770" s="2"/>
    </row>
    <row r="29771" spans="2:86" hidden="1" x14ac:dyDescent="0.3">
      <c r="B29771" t="s">
        <v>40966</v>
      </c>
      <c r="C29771" t="s">
        <v>106</v>
      </c>
      <c r="D29771" t="s">
        <v>107</v>
      </c>
      <c r="G29771" t="s">
        <v>40969</v>
      </c>
      <c r="H29771" t="s">
        <v>94</v>
      </c>
      <c r="BU29771">
        <v>0</v>
      </c>
      <c r="BY29771" s="1">
        <v>0</v>
      </c>
      <c r="BZ29771" s="1">
        <v>0</v>
      </c>
      <c r="CG29771" s="2"/>
    </row>
    <row r="29772" spans="2:86" hidden="1" x14ac:dyDescent="0.3">
      <c r="B29772" t="s">
        <v>40966</v>
      </c>
      <c r="C29772" t="s">
        <v>109</v>
      </c>
      <c r="D29772" t="s">
        <v>110</v>
      </c>
      <c r="G29772" t="s">
        <v>40970</v>
      </c>
      <c r="H29772" t="s">
        <v>94</v>
      </c>
      <c r="BU29772">
        <v>0</v>
      </c>
      <c r="BY29772" s="1">
        <v>0</v>
      </c>
      <c r="BZ29772" s="1">
        <v>0</v>
      </c>
      <c r="CG29772" s="2"/>
    </row>
    <row r="29773" spans="2:86" hidden="1" x14ac:dyDescent="0.3">
      <c r="B29773" t="s">
        <v>40966</v>
      </c>
      <c r="C29773" t="s">
        <v>112</v>
      </c>
      <c r="D29773" t="s">
        <v>113</v>
      </c>
      <c r="E29773" t="s">
        <v>92</v>
      </c>
      <c r="F29773" t="s">
        <v>92</v>
      </c>
      <c r="G29773" t="s">
        <v>40971</v>
      </c>
      <c r="H29773" t="s">
        <v>94</v>
      </c>
      <c r="BU29773">
        <v>0</v>
      </c>
      <c r="BY29773" s="1">
        <v>0</v>
      </c>
      <c r="BZ29773" s="1">
        <v>0</v>
      </c>
      <c r="CG29773" s="2"/>
    </row>
    <row r="29774" spans="2:86" hidden="1" x14ac:dyDescent="0.3">
      <c r="B29774" t="s">
        <v>40966</v>
      </c>
      <c r="C29774" t="s">
        <v>118</v>
      </c>
      <c r="D29774" t="s">
        <v>119</v>
      </c>
      <c r="E29774" t="s">
        <v>92</v>
      </c>
      <c r="F29774" t="s">
        <v>92</v>
      </c>
      <c r="G29774" t="s">
        <v>40972</v>
      </c>
      <c r="H29774" t="s">
        <v>94</v>
      </c>
      <c r="I29774" t="s">
        <v>92</v>
      </c>
      <c r="J29774" t="s">
        <v>92</v>
      </c>
      <c r="K29774" t="s">
        <v>92</v>
      </c>
      <c r="L29774" t="s">
        <v>95</v>
      </c>
      <c r="P29774" s="1">
        <v>150930</v>
      </c>
      <c r="V29774" t="s">
        <v>97</v>
      </c>
      <c r="W29774">
        <v>150930</v>
      </c>
      <c r="X29774">
        <v>0</v>
      </c>
      <c r="Y29774">
        <v>44.26</v>
      </c>
      <c r="Z29774" t="s">
        <v>92</v>
      </c>
      <c r="AA29774">
        <v>0</v>
      </c>
      <c r="AB29774">
        <v>0</v>
      </c>
      <c r="AC29774">
        <v>0</v>
      </c>
      <c r="AD29774">
        <v>0</v>
      </c>
      <c r="AE29774">
        <v>0</v>
      </c>
      <c r="AF29774" t="s">
        <v>92</v>
      </c>
      <c r="AG29774">
        <v>0</v>
      </c>
      <c r="AH29774" t="s">
        <v>98</v>
      </c>
      <c r="AI29774" t="s">
        <v>92</v>
      </c>
      <c r="AJ29774" t="s">
        <v>92</v>
      </c>
      <c r="AL29774" t="s">
        <v>100</v>
      </c>
      <c r="AM29774">
        <v>150930</v>
      </c>
      <c r="BU29774">
        <v>0</v>
      </c>
      <c r="BV29774" s="1">
        <v>150930</v>
      </c>
      <c r="BW29774" t="s">
        <v>95</v>
      </c>
      <c r="BY29774" s="1">
        <v>150930</v>
      </c>
      <c r="BZ29774" s="1">
        <v>0</v>
      </c>
      <c r="CA29774" t="s">
        <v>95</v>
      </c>
      <c r="CD29774">
        <v>0</v>
      </c>
      <c r="CF29774">
        <v>4870</v>
      </c>
      <c r="CG29774" s="2">
        <v>44986</v>
      </c>
    </row>
    <row r="29775" spans="2:86" hidden="1" x14ac:dyDescent="0.3">
      <c r="B29775" t="s">
        <v>40966</v>
      </c>
      <c r="C29775" t="s">
        <v>125</v>
      </c>
      <c r="D29775" t="s">
        <v>126</v>
      </c>
      <c r="E29775" t="s">
        <v>92</v>
      </c>
      <c r="F29775" t="s">
        <v>92</v>
      </c>
      <c r="G29775" t="s">
        <v>40973</v>
      </c>
      <c r="H29775" t="s">
        <v>94</v>
      </c>
      <c r="P29775" s="1">
        <v>0</v>
      </c>
      <c r="BU29775">
        <v>0</v>
      </c>
      <c r="BY29775" s="1">
        <v>0</v>
      </c>
      <c r="BZ29775" s="1">
        <v>0</v>
      </c>
      <c r="CG29775" s="2"/>
    </row>
    <row r="29776" spans="2:86" x14ac:dyDescent="0.3">
      <c r="B29776" t="s">
        <v>40966</v>
      </c>
      <c r="C29776" t="s">
        <v>133</v>
      </c>
      <c r="D29776" t="s">
        <v>134</v>
      </c>
      <c r="E29776" t="s">
        <v>92</v>
      </c>
      <c r="F29776" t="s">
        <v>92</v>
      </c>
      <c r="G29776" t="s">
        <v>40974</v>
      </c>
      <c r="H29776" t="s">
        <v>94</v>
      </c>
      <c r="I29776" t="s">
        <v>92</v>
      </c>
      <c r="J29776" t="s">
        <v>92</v>
      </c>
      <c r="K29776" t="s">
        <v>92</v>
      </c>
      <c r="L29776" t="s">
        <v>95</v>
      </c>
      <c r="P29776" s="1">
        <v>593919</v>
      </c>
      <c r="V29776" t="s">
        <v>97</v>
      </c>
      <c r="W29776">
        <v>25000</v>
      </c>
      <c r="X29776">
        <v>0</v>
      </c>
      <c r="Y29776">
        <v>7.33</v>
      </c>
      <c r="Z29776" t="s">
        <v>100</v>
      </c>
      <c r="AA29776">
        <v>0</v>
      </c>
      <c r="AB29776">
        <v>0</v>
      </c>
      <c r="AC29776">
        <v>0</v>
      </c>
      <c r="AD29776">
        <v>0</v>
      </c>
      <c r="AE29776">
        <v>0</v>
      </c>
      <c r="AF29776" t="s">
        <v>92</v>
      </c>
      <c r="AG29776">
        <v>0</v>
      </c>
      <c r="AH29776" t="s">
        <v>98</v>
      </c>
      <c r="AI29776" t="s">
        <v>92</v>
      </c>
      <c r="AJ29776" t="s">
        <v>100</v>
      </c>
      <c r="AL29776" t="s">
        <v>100</v>
      </c>
      <c r="AM29776">
        <v>25000</v>
      </c>
      <c r="BU29776">
        <v>0</v>
      </c>
      <c r="BV29776" s="1">
        <v>593919</v>
      </c>
      <c r="BW29776" t="s">
        <v>95</v>
      </c>
      <c r="BY29776" s="1">
        <v>25000</v>
      </c>
      <c r="BZ29776" s="1">
        <v>0</v>
      </c>
      <c r="CA29776" t="s">
        <v>173</v>
      </c>
      <c r="CD29776">
        <v>10000</v>
      </c>
      <c r="CF29776">
        <v>0</v>
      </c>
      <c r="CG29776" s="2"/>
    </row>
    <row r="29777" spans="2:86" hidden="1" x14ac:dyDescent="0.3">
      <c r="B29777" t="s">
        <v>40966</v>
      </c>
      <c r="C29777" t="s">
        <v>139</v>
      </c>
      <c r="D29777" t="s">
        <v>140</v>
      </c>
      <c r="E29777" t="s">
        <v>92</v>
      </c>
      <c r="F29777" t="s">
        <v>92</v>
      </c>
      <c r="G29777" t="s">
        <v>40975</v>
      </c>
      <c r="H29777" t="s">
        <v>94</v>
      </c>
      <c r="I29777" t="s">
        <v>92</v>
      </c>
      <c r="J29777" t="s">
        <v>92</v>
      </c>
      <c r="K29777" t="s">
        <v>92</v>
      </c>
      <c r="L29777" t="s">
        <v>95</v>
      </c>
      <c r="P29777" s="1">
        <v>403616</v>
      </c>
      <c r="V29777" t="s">
        <v>97</v>
      </c>
      <c r="W29777">
        <v>403616</v>
      </c>
      <c r="X29777">
        <v>0</v>
      </c>
      <c r="Y29777">
        <v>122.31</v>
      </c>
      <c r="Z29777" t="s">
        <v>92</v>
      </c>
      <c r="AA29777">
        <v>0</v>
      </c>
      <c r="AB29777">
        <v>0</v>
      </c>
      <c r="AC29777">
        <v>0</v>
      </c>
      <c r="AD29777">
        <v>0</v>
      </c>
      <c r="AE29777">
        <v>0</v>
      </c>
      <c r="AF29777" t="s">
        <v>92</v>
      </c>
      <c r="AG29777">
        <v>0</v>
      </c>
      <c r="AH29777" t="s">
        <v>98</v>
      </c>
      <c r="AI29777" t="s">
        <v>92</v>
      </c>
      <c r="AJ29777" t="s">
        <v>92</v>
      </c>
      <c r="AL29777" t="s">
        <v>100</v>
      </c>
      <c r="AM29777">
        <v>403616</v>
      </c>
      <c r="BU29777">
        <v>0</v>
      </c>
      <c r="BV29777" s="1">
        <v>403616</v>
      </c>
      <c r="BW29777" t="s">
        <v>95</v>
      </c>
      <c r="BY29777" s="1">
        <v>403616</v>
      </c>
      <c r="BZ29777" s="1">
        <v>0</v>
      </c>
      <c r="CA29777" t="s">
        <v>95</v>
      </c>
      <c r="CD29777">
        <v>5000</v>
      </c>
      <c r="CE29777" t="s">
        <v>40976</v>
      </c>
      <c r="CF29777">
        <v>33333</v>
      </c>
      <c r="CG29777" s="2">
        <v>45107</v>
      </c>
      <c r="CH29777" t="s">
        <v>40977</v>
      </c>
    </row>
    <row r="29778" spans="2:86" hidden="1" x14ac:dyDescent="0.3">
      <c r="B29778" t="s">
        <v>40966</v>
      </c>
      <c r="C29778" t="s">
        <v>144</v>
      </c>
      <c r="D29778" t="s">
        <v>145</v>
      </c>
      <c r="E29778" t="s">
        <v>92</v>
      </c>
      <c r="F29778" t="s">
        <v>92</v>
      </c>
      <c r="G29778" t="s">
        <v>40978</v>
      </c>
      <c r="H29778" t="s">
        <v>94</v>
      </c>
      <c r="I29778" t="s">
        <v>92</v>
      </c>
      <c r="J29778" t="s">
        <v>92</v>
      </c>
      <c r="K29778" t="s">
        <v>92</v>
      </c>
      <c r="L29778" t="s">
        <v>95</v>
      </c>
      <c r="P29778" s="1">
        <v>580861</v>
      </c>
      <c r="V29778" t="s">
        <v>97</v>
      </c>
      <c r="W29778">
        <v>580861</v>
      </c>
      <c r="X29778">
        <v>0</v>
      </c>
      <c r="Y29778">
        <v>170.34</v>
      </c>
      <c r="Z29778" t="s">
        <v>92</v>
      </c>
      <c r="AA29778">
        <v>0</v>
      </c>
      <c r="AB29778">
        <v>0</v>
      </c>
      <c r="AC29778">
        <v>0</v>
      </c>
      <c r="AD29778">
        <v>0</v>
      </c>
      <c r="AE29778">
        <v>0</v>
      </c>
      <c r="AF29778" t="s">
        <v>92</v>
      </c>
      <c r="AG29778">
        <v>0</v>
      </c>
      <c r="AH29778" t="s">
        <v>98</v>
      </c>
      <c r="AI29778" t="s">
        <v>92</v>
      </c>
      <c r="AJ29778" t="s">
        <v>92</v>
      </c>
      <c r="AL29778" t="s">
        <v>100</v>
      </c>
      <c r="AM29778">
        <v>580861</v>
      </c>
      <c r="BU29778">
        <v>0</v>
      </c>
      <c r="BV29778" s="1">
        <v>580861</v>
      </c>
      <c r="BW29778" t="s">
        <v>95</v>
      </c>
      <c r="BY29778" s="1">
        <v>580861</v>
      </c>
      <c r="BZ29778" s="1">
        <v>0</v>
      </c>
      <c r="CA29778" t="s">
        <v>95</v>
      </c>
      <c r="CD29778">
        <v>0</v>
      </c>
      <c r="CF29778">
        <v>17601</v>
      </c>
      <c r="CG29778" s="2">
        <v>45138</v>
      </c>
    </row>
    <row r="29779" spans="2:86" hidden="1" x14ac:dyDescent="0.3">
      <c r="B29779" t="s">
        <v>40966</v>
      </c>
      <c r="C29779" t="s">
        <v>148</v>
      </c>
      <c r="D29779" t="s">
        <v>149</v>
      </c>
      <c r="G29779" t="s">
        <v>40979</v>
      </c>
      <c r="H29779" t="s">
        <v>94</v>
      </c>
      <c r="BU29779">
        <v>0</v>
      </c>
      <c r="BY29779" s="1">
        <v>0</v>
      </c>
      <c r="BZ29779" s="1">
        <v>0</v>
      </c>
      <c r="CG29779" s="2"/>
    </row>
    <row r="29780" spans="2:86" hidden="1" x14ac:dyDescent="0.3">
      <c r="B29780" t="s">
        <v>40966</v>
      </c>
      <c r="C29780" t="s">
        <v>152</v>
      </c>
      <c r="D29780" t="s">
        <v>153</v>
      </c>
      <c r="G29780" t="s">
        <v>40980</v>
      </c>
      <c r="H29780" t="s">
        <v>94</v>
      </c>
      <c r="BU29780">
        <v>0</v>
      </c>
      <c r="BY29780" s="1">
        <v>0</v>
      </c>
      <c r="BZ29780" s="1">
        <v>0</v>
      </c>
      <c r="CG29780" s="2"/>
    </row>
    <row r="29781" spans="2:86" hidden="1" x14ac:dyDescent="0.3">
      <c r="B29781" t="s">
        <v>40981</v>
      </c>
      <c r="C29781" t="s">
        <v>90</v>
      </c>
      <c r="D29781" t="s">
        <v>91</v>
      </c>
      <c r="E29781" t="s">
        <v>92</v>
      </c>
      <c r="F29781" t="s">
        <v>92</v>
      </c>
      <c r="G29781" t="s">
        <v>40982</v>
      </c>
      <c r="H29781" t="s">
        <v>94</v>
      </c>
      <c r="I29781" t="s">
        <v>92</v>
      </c>
      <c r="J29781" t="s">
        <v>92</v>
      </c>
      <c r="K29781" t="s">
        <v>92</v>
      </c>
      <c r="L29781" t="s">
        <v>95</v>
      </c>
      <c r="P29781" s="1">
        <v>1825600</v>
      </c>
      <c r="V29781" t="s">
        <v>97</v>
      </c>
      <c r="W29781">
        <v>15702</v>
      </c>
      <c r="X29781">
        <v>15702</v>
      </c>
      <c r="Y29781">
        <v>3.35</v>
      </c>
      <c r="Z29781" t="s">
        <v>92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 t="s">
        <v>92</v>
      </c>
      <c r="AG29781">
        <v>0</v>
      </c>
      <c r="AH29781" t="s">
        <v>98</v>
      </c>
      <c r="AI29781" t="s">
        <v>92</v>
      </c>
      <c r="AJ29781" t="s">
        <v>92</v>
      </c>
      <c r="AL29781" t="s">
        <v>100</v>
      </c>
      <c r="AM29781">
        <v>31404</v>
      </c>
      <c r="BU29781">
        <v>0</v>
      </c>
      <c r="BV29781" s="1">
        <v>1825600</v>
      </c>
      <c r="BW29781" t="s">
        <v>95</v>
      </c>
      <c r="BY29781" s="1">
        <v>31404</v>
      </c>
      <c r="BZ29781" s="1">
        <v>0</v>
      </c>
      <c r="CA29781" t="s">
        <v>95</v>
      </c>
      <c r="CD29781">
        <v>382201</v>
      </c>
      <c r="CF29781">
        <v>1983</v>
      </c>
      <c r="CG29781" s="2">
        <v>44957</v>
      </c>
    </row>
    <row r="29782" spans="2:86" hidden="1" x14ac:dyDescent="0.3">
      <c r="B29782" t="s">
        <v>40981</v>
      </c>
      <c r="C29782" t="s">
        <v>103</v>
      </c>
      <c r="D29782" t="s">
        <v>104</v>
      </c>
      <c r="G29782" t="s">
        <v>40983</v>
      </c>
      <c r="H29782" t="s">
        <v>94</v>
      </c>
      <c r="BU29782">
        <v>0</v>
      </c>
      <c r="BY29782" s="1">
        <v>0</v>
      </c>
      <c r="BZ29782" s="1">
        <v>0</v>
      </c>
      <c r="CG29782" s="2"/>
    </row>
    <row r="29783" spans="2:86" hidden="1" x14ac:dyDescent="0.3">
      <c r="B29783" t="s">
        <v>40981</v>
      </c>
      <c r="C29783" t="s">
        <v>106</v>
      </c>
      <c r="D29783" t="s">
        <v>107</v>
      </c>
      <c r="G29783" t="s">
        <v>40984</v>
      </c>
      <c r="H29783" t="s">
        <v>94</v>
      </c>
      <c r="BU29783">
        <v>0</v>
      </c>
      <c r="BY29783" s="1">
        <v>0</v>
      </c>
      <c r="BZ29783" s="1">
        <v>0</v>
      </c>
      <c r="CG29783" s="2"/>
    </row>
    <row r="29784" spans="2:86" hidden="1" x14ac:dyDescent="0.3">
      <c r="B29784" t="s">
        <v>40981</v>
      </c>
      <c r="C29784" t="s">
        <v>109</v>
      </c>
      <c r="D29784" t="s">
        <v>110</v>
      </c>
      <c r="G29784" t="s">
        <v>40985</v>
      </c>
      <c r="H29784" t="s">
        <v>94</v>
      </c>
      <c r="BU29784">
        <v>0</v>
      </c>
      <c r="BY29784" s="1">
        <v>0</v>
      </c>
      <c r="BZ29784" s="1">
        <v>0</v>
      </c>
      <c r="CG29784" s="2"/>
    </row>
    <row r="29785" spans="2:86" hidden="1" x14ac:dyDescent="0.3">
      <c r="B29785" t="s">
        <v>40981</v>
      </c>
      <c r="C29785" t="s">
        <v>112</v>
      </c>
      <c r="D29785" t="s">
        <v>113</v>
      </c>
      <c r="G29785" t="s">
        <v>40986</v>
      </c>
      <c r="H29785" t="s">
        <v>94</v>
      </c>
      <c r="P29785" s="1">
        <v>1146400</v>
      </c>
      <c r="BU29785">
        <v>0</v>
      </c>
      <c r="BV29785" s="1">
        <v>1146400</v>
      </c>
      <c r="BY29785" s="1">
        <v>0</v>
      </c>
      <c r="BZ29785" s="1">
        <v>0</v>
      </c>
      <c r="CG29785" s="2"/>
    </row>
    <row r="29786" spans="2:86" hidden="1" x14ac:dyDescent="0.3">
      <c r="B29786" t="s">
        <v>40981</v>
      </c>
      <c r="C29786" t="s">
        <v>118</v>
      </c>
      <c r="D29786" t="s">
        <v>119</v>
      </c>
      <c r="G29786" t="s">
        <v>40987</v>
      </c>
      <c r="H29786" t="s">
        <v>94</v>
      </c>
      <c r="BU29786">
        <v>0</v>
      </c>
      <c r="BY29786" s="1">
        <v>0</v>
      </c>
      <c r="BZ29786" s="1">
        <v>0</v>
      </c>
      <c r="CG29786" s="2"/>
    </row>
    <row r="29787" spans="2:86" hidden="1" x14ac:dyDescent="0.3">
      <c r="B29787" t="s">
        <v>40981</v>
      </c>
      <c r="C29787" t="s">
        <v>125</v>
      </c>
      <c r="D29787" t="s">
        <v>126</v>
      </c>
      <c r="G29787" t="s">
        <v>40988</v>
      </c>
      <c r="H29787" t="s">
        <v>94</v>
      </c>
      <c r="BU29787">
        <v>0</v>
      </c>
      <c r="BY29787" s="1">
        <v>0</v>
      </c>
      <c r="BZ29787" s="1">
        <v>0</v>
      </c>
      <c r="CG29787" s="2"/>
    </row>
    <row r="29788" spans="2:86" hidden="1" x14ac:dyDescent="0.3">
      <c r="B29788" t="s">
        <v>40981</v>
      </c>
      <c r="C29788" t="s">
        <v>133</v>
      </c>
      <c r="D29788" t="s">
        <v>134</v>
      </c>
      <c r="G29788" t="s">
        <v>40989</v>
      </c>
      <c r="H29788" t="s">
        <v>94</v>
      </c>
      <c r="BU29788">
        <v>0</v>
      </c>
      <c r="BY29788" s="1">
        <v>0</v>
      </c>
      <c r="BZ29788" s="1">
        <v>0</v>
      </c>
      <c r="CG29788" s="2"/>
    </row>
    <row r="29789" spans="2:86" hidden="1" x14ac:dyDescent="0.3">
      <c r="B29789" t="s">
        <v>40981</v>
      </c>
      <c r="C29789" t="s">
        <v>139</v>
      </c>
      <c r="D29789" t="s">
        <v>140</v>
      </c>
      <c r="E29789" t="s">
        <v>92</v>
      </c>
      <c r="F29789" t="s">
        <v>92</v>
      </c>
      <c r="G29789" t="s">
        <v>40990</v>
      </c>
      <c r="H29789" t="s">
        <v>94</v>
      </c>
      <c r="P29789" s="1">
        <v>829989</v>
      </c>
      <c r="BU29789">
        <v>0</v>
      </c>
      <c r="BV29789" s="1">
        <v>829989</v>
      </c>
      <c r="BY29789" s="1">
        <v>0</v>
      </c>
      <c r="BZ29789" s="1">
        <v>0</v>
      </c>
      <c r="CG29789" s="2"/>
    </row>
    <row r="29790" spans="2:86" hidden="1" x14ac:dyDescent="0.3">
      <c r="B29790" t="s">
        <v>40981</v>
      </c>
      <c r="C29790" t="s">
        <v>144</v>
      </c>
      <c r="D29790" t="s">
        <v>145</v>
      </c>
      <c r="G29790" t="s">
        <v>40991</v>
      </c>
      <c r="H29790" t="s">
        <v>94</v>
      </c>
      <c r="BU29790">
        <v>0</v>
      </c>
      <c r="BY29790" s="1">
        <v>0</v>
      </c>
      <c r="BZ29790" s="1">
        <v>0</v>
      </c>
      <c r="CG29790" s="2"/>
    </row>
    <row r="29791" spans="2:86" hidden="1" x14ac:dyDescent="0.3">
      <c r="B29791" t="s">
        <v>40981</v>
      </c>
      <c r="C29791" t="s">
        <v>148</v>
      </c>
      <c r="D29791" t="s">
        <v>149</v>
      </c>
      <c r="E29791" t="s">
        <v>92</v>
      </c>
      <c r="F29791" t="s">
        <v>92</v>
      </c>
      <c r="G29791" t="s">
        <v>40992</v>
      </c>
      <c r="H29791" t="s">
        <v>94</v>
      </c>
      <c r="P29791" s="1">
        <v>2637500</v>
      </c>
      <c r="BU29791">
        <v>0</v>
      </c>
      <c r="BV29791" s="1">
        <v>2637500</v>
      </c>
      <c r="BY29791" s="1">
        <v>0</v>
      </c>
      <c r="BZ29791" s="1">
        <v>0</v>
      </c>
      <c r="CG29791" s="2"/>
    </row>
    <row r="29792" spans="2:86" hidden="1" x14ac:dyDescent="0.3">
      <c r="B29792" t="s">
        <v>40981</v>
      </c>
      <c r="C29792" t="s">
        <v>152</v>
      </c>
      <c r="D29792" t="s">
        <v>153</v>
      </c>
      <c r="G29792" t="s">
        <v>40993</v>
      </c>
      <c r="H29792" t="s">
        <v>94</v>
      </c>
      <c r="BU29792">
        <v>0</v>
      </c>
      <c r="BY29792" s="1">
        <v>0</v>
      </c>
      <c r="BZ29792" s="1">
        <v>0</v>
      </c>
      <c r="CG29792" s="2"/>
    </row>
    <row r="29793" spans="2:86" hidden="1" x14ac:dyDescent="0.3">
      <c r="B29793" t="s">
        <v>40994</v>
      </c>
      <c r="C29793" t="s">
        <v>90</v>
      </c>
      <c r="D29793" t="s">
        <v>91</v>
      </c>
      <c r="E29793" t="s">
        <v>92</v>
      </c>
      <c r="F29793" t="s">
        <v>92</v>
      </c>
      <c r="G29793" t="s">
        <v>40995</v>
      </c>
      <c r="H29793" t="s">
        <v>94</v>
      </c>
      <c r="I29793" t="s">
        <v>92</v>
      </c>
      <c r="J29793" t="s">
        <v>92</v>
      </c>
      <c r="K29793" t="s">
        <v>92</v>
      </c>
      <c r="L29793" t="s">
        <v>95</v>
      </c>
      <c r="O29793">
        <v>12666.7</v>
      </c>
      <c r="P29793" s="1">
        <v>0</v>
      </c>
      <c r="U29793" t="s">
        <v>40370</v>
      </c>
      <c r="V29793" t="s">
        <v>97</v>
      </c>
      <c r="Y29793">
        <v>0</v>
      </c>
      <c r="Z29793" t="s">
        <v>159</v>
      </c>
      <c r="AF29793" t="s">
        <v>159</v>
      </c>
      <c r="AH29793" t="s">
        <v>98</v>
      </c>
      <c r="AI29793" t="s">
        <v>159</v>
      </c>
      <c r="AJ29793" t="s">
        <v>92</v>
      </c>
      <c r="AL29793" t="s">
        <v>92</v>
      </c>
      <c r="AM29793">
        <v>12666.7</v>
      </c>
      <c r="BU29793">
        <v>0</v>
      </c>
      <c r="BV29793" s="1">
        <v>12666.7</v>
      </c>
      <c r="BW29793" t="s">
        <v>95</v>
      </c>
      <c r="BY29793" s="1">
        <v>12666.7</v>
      </c>
      <c r="BZ29793" s="1">
        <v>0</v>
      </c>
      <c r="CA29793" t="s">
        <v>95</v>
      </c>
      <c r="CD29793">
        <v>0</v>
      </c>
      <c r="CF29793">
        <v>408.6</v>
      </c>
      <c r="CG29793" s="2">
        <v>44957</v>
      </c>
      <c r="CH29793" t="s">
        <v>40996</v>
      </c>
    </row>
    <row r="29794" spans="2:86" hidden="1" x14ac:dyDescent="0.3">
      <c r="B29794" t="s">
        <v>40994</v>
      </c>
      <c r="C29794" t="s">
        <v>103</v>
      </c>
      <c r="D29794" t="s">
        <v>104</v>
      </c>
      <c r="G29794" t="s">
        <v>40997</v>
      </c>
      <c r="H29794" t="s">
        <v>94</v>
      </c>
      <c r="U29794" t="s">
        <v>40370</v>
      </c>
      <c r="BU29794">
        <v>0</v>
      </c>
      <c r="BY29794" s="1">
        <v>0</v>
      </c>
      <c r="BZ29794" s="1">
        <v>0</v>
      </c>
      <c r="CG29794" s="2"/>
    </row>
    <row r="29795" spans="2:86" hidden="1" x14ac:dyDescent="0.3">
      <c r="B29795" t="s">
        <v>40994</v>
      </c>
      <c r="C29795" t="s">
        <v>106</v>
      </c>
      <c r="D29795" t="s">
        <v>107</v>
      </c>
      <c r="G29795" t="s">
        <v>40998</v>
      </c>
      <c r="H29795" t="s">
        <v>94</v>
      </c>
      <c r="U29795" t="s">
        <v>40370</v>
      </c>
      <c r="BU29795">
        <v>0</v>
      </c>
      <c r="BY29795" s="1">
        <v>0</v>
      </c>
      <c r="BZ29795" s="1">
        <v>0</v>
      </c>
      <c r="CG29795" s="2"/>
    </row>
    <row r="29796" spans="2:86" hidden="1" x14ac:dyDescent="0.3">
      <c r="B29796" t="s">
        <v>40994</v>
      </c>
      <c r="C29796" t="s">
        <v>109</v>
      </c>
      <c r="D29796" t="s">
        <v>110</v>
      </c>
      <c r="G29796" t="s">
        <v>40999</v>
      </c>
      <c r="H29796" t="s">
        <v>94</v>
      </c>
      <c r="U29796" t="s">
        <v>40370</v>
      </c>
      <c r="BU29796">
        <v>0</v>
      </c>
      <c r="BY29796" s="1">
        <v>0</v>
      </c>
      <c r="BZ29796" s="1">
        <v>0</v>
      </c>
      <c r="CG29796" s="2"/>
    </row>
    <row r="29797" spans="2:86" hidden="1" x14ac:dyDescent="0.3">
      <c r="B29797" t="s">
        <v>40994</v>
      </c>
      <c r="C29797" t="s">
        <v>112</v>
      </c>
      <c r="D29797" t="s">
        <v>113</v>
      </c>
      <c r="E29797" t="s">
        <v>92</v>
      </c>
      <c r="F29797" t="s">
        <v>92</v>
      </c>
      <c r="G29797" t="s">
        <v>41000</v>
      </c>
      <c r="H29797" t="s">
        <v>94</v>
      </c>
      <c r="I29797" t="s">
        <v>92</v>
      </c>
      <c r="J29797" t="s">
        <v>92</v>
      </c>
      <c r="K29797" t="s">
        <v>92</v>
      </c>
      <c r="L29797" t="s">
        <v>95</v>
      </c>
      <c r="O29797">
        <v>12666.7</v>
      </c>
      <c r="P29797" s="1">
        <v>0</v>
      </c>
      <c r="U29797" t="s">
        <v>40370</v>
      </c>
      <c r="V29797" t="s">
        <v>97</v>
      </c>
      <c r="Y29797">
        <v>0</v>
      </c>
      <c r="Z29797" t="s">
        <v>159</v>
      </c>
      <c r="AF29797" t="s">
        <v>159</v>
      </c>
      <c r="AH29797" t="s">
        <v>98</v>
      </c>
      <c r="AI29797" t="s">
        <v>159</v>
      </c>
      <c r="AJ29797" t="s">
        <v>92</v>
      </c>
      <c r="AL29797" t="s">
        <v>92</v>
      </c>
      <c r="AM29797">
        <v>12666.7</v>
      </c>
      <c r="BU29797">
        <v>0</v>
      </c>
      <c r="BV29797" s="1">
        <v>12666.7</v>
      </c>
      <c r="BW29797" t="s">
        <v>95</v>
      </c>
      <c r="BY29797" s="1">
        <v>12666.7</v>
      </c>
      <c r="BZ29797" s="1">
        <v>0</v>
      </c>
      <c r="CA29797" t="s">
        <v>95</v>
      </c>
      <c r="CD29797">
        <v>0</v>
      </c>
      <c r="CF29797">
        <v>408.6</v>
      </c>
      <c r="CG29797" s="2">
        <v>44985</v>
      </c>
      <c r="CH29797" t="s">
        <v>41001</v>
      </c>
    </row>
    <row r="29798" spans="2:86" hidden="1" x14ac:dyDescent="0.3">
      <c r="B29798" t="s">
        <v>40994</v>
      </c>
      <c r="C29798" t="s">
        <v>118</v>
      </c>
      <c r="D29798" t="s">
        <v>119</v>
      </c>
      <c r="E29798" t="s">
        <v>92</v>
      </c>
      <c r="F29798" t="s">
        <v>92</v>
      </c>
      <c r="G29798" t="s">
        <v>41002</v>
      </c>
      <c r="H29798" t="s">
        <v>94</v>
      </c>
      <c r="I29798" t="s">
        <v>92</v>
      </c>
      <c r="J29798" t="s">
        <v>92</v>
      </c>
      <c r="K29798" t="s">
        <v>92</v>
      </c>
      <c r="L29798" t="s">
        <v>95</v>
      </c>
      <c r="O29798">
        <v>12666.7</v>
      </c>
      <c r="P29798" s="1">
        <v>0</v>
      </c>
      <c r="U29798" t="s">
        <v>40370</v>
      </c>
      <c r="V29798" t="s">
        <v>97</v>
      </c>
      <c r="Y29798">
        <v>0</v>
      </c>
      <c r="Z29798" t="s">
        <v>159</v>
      </c>
      <c r="AF29798" t="s">
        <v>159</v>
      </c>
      <c r="AH29798" t="s">
        <v>98</v>
      </c>
      <c r="AI29798" t="s">
        <v>159</v>
      </c>
      <c r="AJ29798" t="s">
        <v>92</v>
      </c>
      <c r="AL29798" t="s">
        <v>92</v>
      </c>
      <c r="AM29798">
        <v>12666.7</v>
      </c>
      <c r="BU29798">
        <v>0</v>
      </c>
      <c r="BV29798" s="1">
        <v>12666.7</v>
      </c>
      <c r="BW29798" t="s">
        <v>95</v>
      </c>
      <c r="BY29798" s="1">
        <v>12666.7</v>
      </c>
      <c r="BZ29798" s="1">
        <v>0</v>
      </c>
      <c r="CA29798" t="s">
        <v>95</v>
      </c>
      <c r="CD29798">
        <v>0</v>
      </c>
      <c r="CF29798">
        <v>408.6</v>
      </c>
      <c r="CG29798" s="2">
        <v>45016</v>
      </c>
      <c r="CH29798" t="s">
        <v>41003</v>
      </c>
    </row>
    <row r="29799" spans="2:86" hidden="1" x14ac:dyDescent="0.3">
      <c r="B29799" t="s">
        <v>40994</v>
      </c>
      <c r="C29799" t="s">
        <v>125</v>
      </c>
      <c r="D29799" t="s">
        <v>126</v>
      </c>
      <c r="E29799" t="s">
        <v>92</v>
      </c>
      <c r="F29799" t="s">
        <v>92</v>
      </c>
      <c r="G29799" t="s">
        <v>41004</v>
      </c>
      <c r="H29799" t="s">
        <v>94</v>
      </c>
      <c r="I29799" t="s">
        <v>92</v>
      </c>
      <c r="J29799" t="s">
        <v>92</v>
      </c>
      <c r="K29799" t="s">
        <v>92</v>
      </c>
      <c r="L29799" t="s">
        <v>95</v>
      </c>
      <c r="O29799">
        <v>15200</v>
      </c>
      <c r="P29799" s="1">
        <v>0</v>
      </c>
      <c r="U29799" t="s">
        <v>40370</v>
      </c>
      <c r="V29799" t="s">
        <v>97</v>
      </c>
      <c r="Y29799">
        <v>0</v>
      </c>
      <c r="Z29799" t="s">
        <v>159</v>
      </c>
      <c r="AF29799" t="s">
        <v>159</v>
      </c>
      <c r="AH29799" t="s">
        <v>98</v>
      </c>
      <c r="AI29799" t="s">
        <v>159</v>
      </c>
      <c r="AJ29799" t="s">
        <v>92</v>
      </c>
      <c r="AL29799" t="s">
        <v>92</v>
      </c>
      <c r="AM29799">
        <v>15200</v>
      </c>
      <c r="BU29799">
        <v>0</v>
      </c>
      <c r="BV29799" s="1">
        <v>15200</v>
      </c>
      <c r="BW29799" t="s">
        <v>95</v>
      </c>
      <c r="BY29799" s="1">
        <v>15200</v>
      </c>
      <c r="BZ29799" s="1">
        <v>0</v>
      </c>
      <c r="CA29799" t="s">
        <v>95</v>
      </c>
      <c r="CD29799">
        <v>0</v>
      </c>
      <c r="CF29799">
        <v>507</v>
      </c>
      <c r="CG29799" s="2">
        <v>45046</v>
      </c>
    </row>
    <row r="29800" spans="2:86" hidden="1" x14ac:dyDescent="0.3">
      <c r="B29800" t="s">
        <v>40994</v>
      </c>
      <c r="C29800" t="s">
        <v>133</v>
      </c>
      <c r="D29800" t="s">
        <v>134</v>
      </c>
      <c r="E29800" t="s">
        <v>92</v>
      </c>
      <c r="F29800" t="s">
        <v>92</v>
      </c>
      <c r="G29800" t="s">
        <v>41005</v>
      </c>
      <c r="H29800" t="s">
        <v>94</v>
      </c>
      <c r="I29800" t="s">
        <v>92</v>
      </c>
      <c r="J29800" t="s">
        <v>92</v>
      </c>
      <c r="K29800" t="s">
        <v>92</v>
      </c>
      <c r="L29800" t="s">
        <v>95</v>
      </c>
      <c r="O29800">
        <v>15200</v>
      </c>
      <c r="P29800" s="1">
        <v>0</v>
      </c>
      <c r="U29800" t="s">
        <v>40370</v>
      </c>
      <c r="V29800" t="s">
        <v>97</v>
      </c>
      <c r="Y29800">
        <v>0</v>
      </c>
      <c r="Z29800" t="s">
        <v>159</v>
      </c>
      <c r="AF29800" t="s">
        <v>159</v>
      </c>
      <c r="AH29800" t="s">
        <v>98</v>
      </c>
      <c r="AI29800" t="s">
        <v>159</v>
      </c>
      <c r="AJ29800" t="s">
        <v>92</v>
      </c>
      <c r="AL29800" t="s">
        <v>92</v>
      </c>
      <c r="AM29800">
        <v>15200</v>
      </c>
      <c r="BU29800">
        <v>0</v>
      </c>
      <c r="BV29800" s="1">
        <v>15200</v>
      </c>
      <c r="BW29800" t="s">
        <v>95</v>
      </c>
      <c r="BY29800" s="1">
        <v>15200</v>
      </c>
      <c r="BZ29800" s="1">
        <v>0</v>
      </c>
      <c r="CA29800" t="s">
        <v>95</v>
      </c>
      <c r="CD29800">
        <v>0</v>
      </c>
      <c r="CF29800">
        <v>506</v>
      </c>
      <c r="CG29800" s="2">
        <v>45077</v>
      </c>
    </row>
    <row r="29801" spans="2:86" hidden="1" x14ac:dyDescent="0.3">
      <c r="B29801" t="s">
        <v>40994</v>
      </c>
      <c r="C29801" t="s">
        <v>139</v>
      </c>
      <c r="D29801" t="s">
        <v>140</v>
      </c>
      <c r="E29801" t="s">
        <v>92</v>
      </c>
      <c r="F29801" t="s">
        <v>92</v>
      </c>
      <c r="G29801" t="s">
        <v>41006</v>
      </c>
      <c r="H29801" t="s">
        <v>94</v>
      </c>
      <c r="I29801" t="s">
        <v>92</v>
      </c>
      <c r="J29801" t="s">
        <v>92</v>
      </c>
      <c r="K29801" t="s">
        <v>92</v>
      </c>
      <c r="L29801" t="s">
        <v>95</v>
      </c>
      <c r="O29801">
        <v>15200</v>
      </c>
      <c r="P29801" s="1">
        <v>0</v>
      </c>
      <c r="U29801" t="s">
        <v>40370</v>
      </c>
      <c r="V29801" t="s">
        <v>97</v>
      </c>
      <c r="Y29801">
        <v>0</v>
      </c>
      <c r="Z29801" t="s">
        <v>159</v>
      </c>
      <c r="AF29801" t="s">
        <v>159</v>
      </c>
      <c r="AH29801" t="s">
        <v>98</v>
      </c>
      <c r="AI29801" t="s">
        <v>159</v>
      </c>
      <c r="AJ29801" t="s">
        <v>92</v>
      </c>
      <c r="AL29801" t="s">
        <v>92</v>
      </c>
      <c r="AM29801">
        <v>15200</v>
      </c>
      <c r="BU29801">
        <v>0</v>
      </c>
      <c r="BV29801" s="1">
        <v>15200</v>
      </c>
      <c r="BW29801" t="s">
        <v>95</v>
      </c>
      <c r="BY29801" s="1">
        <v>15200</v>
      </c>
      <c r="BZ29801" s="1">
        <v>0</v>
      </c>
      <c r="CA29801" t="s">
        <v>95</v>
      </c>
      <c r="CD29801">
        <v>0</v>
      </c>
      <c r="CF29801">
        <v>506</v>
      </c>
      <c r="CG29801" s="2">
        <v>45107</v>
      </c>
    </row>
    <row r="29802" spans="2:86" hidden="1" x14ac:dyDescent="0.3">
      <c r="B29802" t="s">
        <v>40994</v>
      </c>
      <c r="C29802" t="s">
        <v>144</v>
      </c>
      <c r="D29802" t="s">
        <v>145</v>
      </c>
      <c r="E29802" t="s">
        <v>92</v>
      </c>
      <c r="F29802" t="s">
        <v>92</v>
      </c>
      <c r="G29802" t="s">
        <v>41007</v>
      </c>
      <c r="H29802" t="s">
        <v>94</v>
      </c>
      <c r="I29802" t="s">
        <v>92</v>
      </c>
      <c r="J29802" t="s">
        <v>92</v>
      </c>
      <c r="K29802" t="s">
        <v>92</v>
      </c>
      <c r="L29802" t="s">
        <v>95</v>
      </c>
      <c r="O29802">
        <v>15200</v>
      </c>
      <c r="P29802" s="1">
        <v>0</v>
      </c>
      <c r="U29802" t="s">
        <v>40370</v>
      </c>
      <c r="V29802" t="s">
        <v>97</v>
      </c>
      <c r="Y29802">
        <v>0</v>
      </c>
      <c r="Z29802" t="s">
        <v>159</v>
      </c>
      <c r="AF29802" t="s">
        <v>159</v>
      </c>
      <c r="AH29802" t="s">
        <v>98</v>
      </c>
      <c r="AI29802" t="s">
        <v>159</v>
      </c>
      <c r="AJ29802" t="s">
        <v>92</v>
      </c>
      <c r="AL29802" t="s">
        <v>92</v>
      </c>
      <c r="AM29802">
        <v>15200</v>
      </c>
      <c r="BU29802">
        <v>0</v>
      </c>
      <c r="BV29802" s="1">
        <v>15200</v>
      </c>
      <c r="BW29802" t="s">
        <v>95</v>
      </c>
      <c r="BY29802" s="1">
        <v>15200</v>
      </c>
      <c r="BZ29802" s="1">
        <v>0</v>
      </c>
      <c r="CA29802" t="s">
        <v>95</v>
      </c>
      <c r="CC29802" t="s">
        <v>122</v>
      </c>
      <c r="CD29802">
        <v>0</v>
      </c>
      <c r="CF29802">
        <v>542</v>
      </c>
      <c r="CG29802" s="2">
        <v>45138</v>
      </c>
    </row>
    <row r="29803" spans="2:86" hidden="1" x14ac:dyDescent="0.3">
      <c r="B29803" t="s">
        <v>40994</v>
      </c>
      <c r="C29803" t="s">
        <v>148</v>
      </c>
      <c r="D29803" t="s">
        <v>149</v>
      </c>
      <c r="E29803" t="s">
        <v>92</v>
      </c>
      <c r="F29803" t="s">
        <v>92</v>
      </c>
      <c r="G29803" t="s">
        <v>41008</v>
      </c>
      <c r="H29803" t="s">
        <v>94</v>
      </c>
      <c r="I29803" t="s">
        <v>92</v>
      </c>
      <c r="J29803" t="s">
        <v>92</v>
      </c>
      <c r="K29803" t="s">
        <v>92</v>
      </c>
      <c r="L29803" t="s">
        <v>95</v>
      </c>
      <c r="O29803">
        <v>15200</v>
      </c>
      <c r="P29803" s="1">
        <v>0</v>
      </c>
      <c r="U29803" t="s">
        <v>40370</v>
      </c>
      <c r="V29803" t="s">
        <v>97</v>
      </c>
      <c r="Y29803">
        <v>0</v>
      </c>
      <c r="Z29803" t="s">
        <v>159</v>
      </c>
      <c r="AF29803" t="s">
        <v>159</v>
      </c>
      <c r="AH29803" t="s">
        <v>98</v>
      </c>
      <c r="AI29803" t="s">
        <v>159</v>
      </c>
      <c r="AJ29803" t="s">
        <v>92</v>
      </c>
      <c r="AL29803" t="s">
        <v>92</v>
      </c>
      <c r="AM29803">
        <v>15200</v>
      </c>
      <c r="BU29803">
        <v>0</v>
      </c>
      <c r="BV29803" s="1">
        <v>15200</v>
      </c>
      <c r="BW29803" t="s">
        <v>95</v>
      </c>
      <c r="BY29803" s="1">
        <v>15200</v>
      </c>
      <c r="BZ29803" s="1">
        <v>0</v>
      </c>
      <c r="CA29803" t="s">
        <v>95</v>
      </c>
      <c r="CD29803">
        <v>0</v>
      </c>
      <c r="CF29803">
        <v>542</v>
      </c>
      <c r="CG29803" s="2">
        <v>45169</v>
      </c>
    </row>
    <row r="29804" spans="2:86" hidden="1" x14ac:dyDescent="0.3">
      <c r="B29804" t="s">
        <v>40994</v>
      </c>
      <c r="C29804" t="s">
        <v>152</v>
      </c>
      <c r="D29804" t="s">
        <v>153</v>
      </c>
      <c r="E29804" t="s">
        <v>92</v>
      </c>
      <c r="F29804" t="s">
        <v>92</v>
      </c>
      <c r="G29804" t="s">
        <v>41009</v>
      </c>
      <c r="H29804" t="s">
        <v>94</v>
      </c>
      <c r="I29804" t="s">
        <v>92</v>
      </c>
      <c r="J29804" t="s">
        <v>92</v>
      </c>
      <c r="K29804" t="s">
        <v>92</v>
      </c>
      <c r="L29804" t="s">
        <v>95</v>
      </c>
      <c r="O29804">
        <v>15200</v>
      </c>
      <c r="P29804" s="1">
        <v>0</v>
      </c>
      <c r="U29804" t="s">
        <v>40370</v>
      </c>
      <c r="V29804" t="s">
        <v>97</v>
      </c>
      <c r="Y29804">
        <v>0</v>
      </c>
      <c r="Z29804" t="s">
        <v>159</v>
      </c>
      <c r="AF29804" t="s">
        <v>159</v>
      </c>
      <c r="AH29804" t="s">
        <v>98</v>
      </c>
      <c r="AI29804" t="s">
        <v>159</v>
      </c>
      <c r="AJ29804" t="s">
        <v>92</v>
      </c>
      <c r="AL29804" t="s">
        <v>92</v>
      </c>
      <c r="AM29804">
        <v>15200</v>
      </c>
      <c r="BU29804">
        <v>0</v>
      </c>
      <c r="BV29804" s="1">
        <v>15200</v>
      </c>
      <c r="BW29804" t="s">
        <v>95</v>
      </c>
      <c r="BY29804" s="1">
        <v>15200</v>
      </c>
      <c r="BZ29804" s="1">
        <v>0</v>
      </c>
      <c r="CA29804" t="s">
        <v>95</v>
      </c>
      <c r="CD29804">
        <v>0</v>
      </c>
      <c r="CF29804">
        <v>542</v>
      </c>
      <c r="CG29804" s="2">
        <v>45199</v>
      </c>
    </row>
    <row r="29805" spans="2:86" hidden="1" x14ac:dyDescent="0.3">
      <c r="B29805" t="s">
        <v>41010</v>
      </c>
      <c r="C29805" t="s">
        <v>90</v>
      </c>
      <c r="D29805" t="s">
        <v>91</v>
      </c>
      <c r="E29805" t="s">
        <v>92</v>
      </c>
      <c r="F29805" t="s">
        <v>92</v>
      </c>
      <c r="G29805" t="s">
        <v>41011</v>
      </c>
      <c r="H29805" t="s">
        <v>94</v>
      </c>
      <c r="I29805" t="s">
        <v>92</v>
      </c>
      <c r="J29805" t="s">
        <v>100</v>
      </c>
      <c r="K29805" t="s">
        <v>92</v>
      </c>
      <c r="L29805" t="s">
        <v>173</v>
      </c>
      <c r="M29805" t="s">
        <v>98</v>
      </c>
      <c r="P29805" s="1">
        <v>76233</v>
      </c>
      <c r="V29805" t="s">
        <v>97</v>
      </c>
      <c r="W29805">
        <v>76233</v>
      </c>
      <c r="X29805">
        <v>0</v>
      </c>
      <c r="Y29805">
        <v>54.65</v>
      </c>
      <c r="Z29805" t="s">
        <v>92</v>
      </c>
      <c r="AA29805">
        <v>0</v>
      </c>
      <c r="AB29805">
        <v>0</v>
      </c>
      <c r="AC29805">
        <v>0</v>
      </c>
      <c r="AD29805">
        <v>0</v>
      </c>
      <c r="AE29805">
        <v>0</v>
      </c>
      <c r="AF29805" t="s">
        <v>92</v>
      </c>
      <c r="AG29805">
        <v>0</v>
      </c>
      <c r="AH29805" t="s">
        <v>98</v>
      </c>
      <c r="AI29805" t="s">
        <v>92</v>
      </c>
      <c r="AJ29805" t="s">
        <v>92</v>
      </c>
      <c r="AK29805" t="s">
        <v>41012</v>
      </c>
      <c r="AL29805" t="s">
        <v>100</v>
      </c>
      <c r="AM29805">
        <v>76233</v>
      </c>
      <c r="BU29805">
        <v>0</v>
      </c>
      <c r="BV29805" s="1">
        <v>76233</v>
      </c>
      <c r="BW29805" t="s">
        <v>173</v>
      </c>
      <c r="BY29805" s="1">
        <v>76233</v>
      </c>
      <c r="BZ29805" s="1">
        <v>0</v>
      </c>
      <c r="CA29805" t="s">
        <v>95</v>
      </c>
      <c r="CD29805">
        <v>0</v>
      </c>
      <c r="CF29805">
        <v>3811</v>
      </c>
      <c r="CG29805" s="2">
        <v>44957</v>
      </c>
      <c r="CH29805" t="s">
        <v>21142</v>
      </c>
    </row>
    <row r="29806" spans="2:86" hidden="1" x14ac:dyDescent="0.3">
      <c r="B29806" t="s">
        <v>41010</v>
      </c>
      <c r="C29806" t="s">
        <v>103</v>
      </c>
      <c r="D29806" t="s">
        <v>104</v>
      </c>
      <c r="G29806" t="s">
        <v>41013</v>
      </c>
      <c r="H29806" t="s">
        <v>94</v>
      </c>
      <c r="BU29806">
        <v>0</v>
      </c>
      <c r="BY29806" s="1">
        <v>0</v>
      </c>
      <c r="BZ29806" s="1">
        <v>0</v>
      </c>
      <c r="CG29806" s="2"/>
    </row>
    <row r="29807" spans="2:86" hidden="1" x14ac:dyDescent="0.3">
      <c r="B29807" t="s">
        <v>41010</v>
      </c>
      <c r="C29807" t="s">
        <v>106</v>
      </c>
      <c r="D29807" t="s">
        <v>107</v>
      </c>
      <c r="G29807" t="s">
        <v>41014</v>
      </c>
      <c r="H29807" t="s">
        <v>94</v>
      </c>
      <c r="BU29807">
        <v>0</v>
      </c>
      <c r="BY29807" s="1">
        <v>0</v>
      </c>
      <c r="BZ29807" s="1">
        <v>0</v>
      </c>
      <c r="CG29807" s="2"/>
    </row>
    <row r="29808" spans="2:86" hidden="1" x14ac:dyDescent="0.3">
      <c r="B29808" t="s">
        <v>41010</v>
      </c>
      <c r="C29808" t="s">
        <v>109</v>
      </c>
      <c r="D29808" t="s">
        <v>110</v>
      </c>
      <c r="G29808" t="s">
        <v>41015</v>
      </c>
      <c r="H29808" t="s">
        <v>94</v>
      </c>
      <c r="BU29808">
        <v>0</v>
      </c>
      <c r="BY29808" s="1">
        <v>0</v>
      </c>
      <c r="BZ29808" s="1">
        <v>0</v>
      </c>
      <c r="CG29808" s="2"/>
    </row>
    <row r="29809" spans="2:86" hidden="1" x14ac:dyDescent="0.3">
      <c r="B29809" t="s">
        <v>41010</v>
      </c>
      <c r="C29809" t="s">
        <v>112</v>
      </c>
      <c r="D29809" t="s">
        <v>113</v>
      </c>
      <c r="E29809" t="s">
        <v>92</v>
      </c>
      <c r="F29809" t="s">
        <v>92</v>
      </c>
      <c r="G29809" t="s">
        <v>41016</v>
      </c>
      <c r="H29809" t="s">
        <v>94</v>
      </c>
      <c r="I29809" t="s">
        <v>92</v>
      </c>
      <c r="J29809" t="s">
        <v>100</v>
      </c>
      <c r="K29809" t="s">
        <v>92</v>
      </c>
      <c r="L29809" t="s">
        <v>173</v>
      </c>
      <c r="M29809" t="s">
        <v>41017</v>
      </c>
      <c r="P29809" s="1">
        <v>76233</v>
      </c>
      <c r="V29809" t="s">
        <v>97</v>
      </c>
      <c r="W29809">
        <v>76233</v>
      </c>
      <c r="X29809">
        <v>0</v>
      </c>
      <c r="Y29809">
        <v>60.5</v>
      </c>
      <c r="Z29809" t="s">
        <v>92</v>
      </c>
      <c r="AA29809">
        <v>0</v>
      </c>
      <c r="AB29809">
        <v>0</v>
      </c>
      <c r="AC29809">
        <v>0</v>
      </c>
      <c r="AD29809">
        <v>0</v>
      </c>
      <c r="AE29809">
        <v>0</v>
      </c>
      <c r="AF29809" t="s">
        <v>92</v>
      </c>
      <c r="AG29809">
        <v>0</v>
      </c>
      <c r="AH29809" t="s">
        <v>98</v>
      </c>
      <c r="AI29809" t="s">
        <v>92</v>
      </c>
      <c r="AJ29809" t="s">
        <v>92</v>
      </c>
      <c r="AK29809" t="s">
        <v>41017</v>
      </c>
      <c r="AL29809" t="s">
        <v>100</v>
      </c>
      <c r="AM29809">
        <v>76233</v>
      </c>
      <c r="BU29809">
        <v>0</v>
      </c>
      <c r="BV29809" s="1">
        <v>76233</v>
      </c>
      <c r="BW29809" t="s">
        <v>173</v>
      </c>
      <c r="BY29809" s="1">
        <v>76233</v>
      </c>
      <c r="BZ29809" s="1">
        <v>0</v>
      </c>
      <c r="CA29809" t="s">
        <v>95</v>
      </c>
      <c r="CD29809">
        <v>0</v>
      </c>
      <c r="CF29809">
        <v>3811</v>
      </c>
      <c r="CG29809" s="2">
        <v>44985</v>
      </c>
      <c r="CH29809" t="s">
        <v>21142</v>
      </c>
    </row>
    <row r="29810" spans="2:86" x14ac:dyDescent="0.3">
      <c r="B29810" t="s">
        <v>41010</v>
      </c>
      <c r="C29810" t="s">
        <v>118</v>
      </c>
      <c r="D29810" t="s">
        <v>119</v>
      </c>
      <c r="E29810" t="s">
        <v>92</v>
      </c>
      <c r="F29810" t="s">
        <v>92</v>
      </c>
      <c r="G29810" t="s">
        <v>41018</v>
      </c>
      <c r="H29810" t="s">
        <v>94</v>
      </c>
      <c r="I29810" t="s">
        <v>92</v>
      </c>
      <c r="J29810" t="s">
        <v>100</v>
      </c>
      <c r="K29810" t="s">
        <v>92</v>
      </c>
      <c r="L29810" t="s">
        <v>173</v>
      </c>
      <c r="M29810" t="s">
        <v>41019</v>
      </c>
      <c r="P29810" s="1">
        <v>76233</v>
      </c>
      <c r="V29810" t="s">
        <v>97</v>
      </c>
      <c r="W29810">
        <v>76233</v>
      </c>
      <c r="X29810">
        <v>0</v>
      </c>
      <c r="Y29810">
        <v>54.65</v>
      </c>
      <c r="Z29810" t="s">
        <v>100</v>
      </c>
      <c r="AA29810">
        <v>0</v>
      </c>
      <c r="AB29810">
        <v>0</v>
      </c>
      <c r="AC29810">
        <v>0</v>
      </c>
      <c r="AD29810">
        <v>0</v>
      </c>
      <c r="AE29810">
        <v>0</v>
      </c>
      <c r="AF29810" t="s">
        <v>92</v>
      </c>
      <c r="AG29810">
        <v>0</v>
      </c>
      <c r="AH29810" t="s">
        <v>98</v>
      </c>
      <c r="AI29810" t="s">
        <v>92</v>
      </c>
      <c r="AJ29810" t="s">
        <v>100</v>
      </c>
      <c r="AK29810" t="s">
        <v>41020</v>
      </c>
      <c r="AL29810" t="s">
        <v>100</v>
      </c>
      <c r="AM29810">
        <v>76233</v>
      </c>
      <c r="BU29810">
        <v>0</v>
      </c>
      <c r="BV29810" s="1">
        <v>76233</v>
      </c>
      <c r="BW29810" t="s">
        <v>173</v>
      </c>
      <c r="BY29810" s="1">
        <v>76233</v>
      </c>
      <c r="BZ29810" s="1">
        <v>0</v>
      </c>
      <c r="CA29810" t="s">
        <v>173</v>
      </c>
      <c r="CD29810">
        <v>0</v>
      </c>
      <c r="CF29810">
        <v>3811</v>
      </c>
      <c r="CG29810" s="2">
        <v>45016</v>
      </c>
      <c r="CH29810" t="s">
        <v>21142</v>
      </c>
    </row>
    <row r="29811" spans="2:86" hidden="1" x14ac:dyDescent="0.3">
      <c r="B29811" t="s">
        <v>41010</v>
      </c>
      <c r="C29811" t="s">
        <v>125</v>
      </c>
      <c r="D29811" t="s">
        <v>126</v>
      </c>
      <c r="E29811" t="s">
        <v>92</v>
      </c>
      <c r="F29811" t="s">
        <v>92</v>
      </c>
      <c r="G29811" t="s">
        <v>41021</v>
      </c>
      <c r="H29811" t="s">
        <v>94</v>
      </c>
      <c r="I29811" t="s">
        <v>92</v>
      </c>
      <c r="J29811" t="s">
        <v>92</v>
      </c>
      <c r="K29811" t="s">
        <v>92</v>
      </c>
      <c r="L29811" t="s">
        <v>95</v>
      </c>
      <c r="P29811" s="1">
        <v>317381</v>
      </c>
      <c r="V29811" t="s">
        <v>97</v>
      </c>
      <c r="W29811">
        <v>317381.2</v>
      </c>
      <c r="X29811">
        <v>0</v>
      </c>
      <c r="Y29811">
        <v>235.1</v>
      </c>
      <c r="Z29811" t="s">
        <v>92</v>
      </c>
      <c r="AA29811">
        <v>0</v>
      </c>
      <c r="AB29811">
        <v>0</v>
      </c>
      <c r="AC29811">
        <v>0</v>
      </c>
      <c r="AD29811">
        <v>0</v>
      </c>
      <c r="AE29811">
        <v>0</v>
      </c>
      <c r="AF29811" t="s">
        <v>92</v>
      </c>
      <c r="AG29811">
        <v>0</v>
      </c>
      <c r="AH29811" t="s">
        <v>98</v>
      </c>
      <c r="AI29811" t="s">
        <v>92</v>
      </c>
      <c r="AJ29811" t="s">
        <v>92</v>
      </c>
      <c r="AL29811" t="s">
        <v>100</v>
      </c>
      <c r="AM29811">
        <v>317381.2</v>
      </c>
      <c r="BU29811">
        <v>0</v>
      </c>
      <c r="BV29811" s="1">
        <v>317381</v>
      </c>
      <c r="BW29811" t="s">
        <v>95</v>
      </c>
      <c r="BY29811" s="1">
        <v>317381.2</v>
      </c>
      <c r="BZ29811" s="1">
        <v>0</v>
      </c>
      <c r="CA29811" t="s">
        <v>95</v>
      </c>
      <c r="CD29811">
        <v>0</v>
      </c>
      <c r="CF29811">
        <v>15869</v>
      </c>
      <c r="CG29811" s="2">
        <v>45046</v>
      </c>
      <c r="CH29811" t="s">
        <v>21142</v>
      </c>
    </row>
    <row r="29812" spans="2:86" hidden="1" x14ac:dyDescent="0.3">
      <c r="B29812" t="s">
        <v>41010</v>
      </c>
      <c r="C29812" t="s">
        <v>133</v>
      </c>
      <c r="D29812" t="s">
        <v>134</v>
      </c>
      <c r="E29812" t="s">
        <v>92</v>
      </c>
      <c r="F29812" t="s">
        <v>92</v>
      </c>
      <c r="G29812" t="s">
        <v>41022</v>
      </c>
      <c r="H29812" t="s">
        <v>94</v>
      </c>
      <c r="I29812" t="s">
        <v>92</v>
      </c>
      <c r="J29812" t="s">
        <v>92</v>
      </c>
      <c r="K29812" t="s">
        <v>92</v>
      </c>
      <c r="L29812" t="s">
        <v>95</v>
      </c>
      <c r="P29812" s="1">
        <v>251794.49600000001</v>
      </c>
      <c r="V29812" t="s">
        <v>97</v>
      </c>
      <c r="W29812">
        <v>251794.49600000001</v>
      </c>
      <c r="X29812">
        <v>0</v>
      </c>
      <c r="Y29812">
        <v>180.5</v>
      </c>
      <c r="Z29812" t="s">
        <v>92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 t="s">
        <v>92</v>
      </c>
      <c r="AG29812">
        <v>0</v>
      </c>
      <c r="AH29812" t="s">
        <v>98</v>
      </c>
      <c r="AI29812" t="s">
        <v>92</v>
      </c>
      <c r="AJ29812" t="s">
        <v>92</v>
      </c>
      <c r="AL29812" t="s">
        <v>100</v>
      </c>
      <c r="AM29812">
        <v>251794.49600000001</v>
      </c>
      <c r="BU29812">
        <v>0</v>
      </c>
      <c r="BV29812" s="1">
        <v>251794.49600000001</v>
      </c>
      <c r="BW29812" t="s">
        <v>95</v>
      </c>
      <c r="BY29812" s="1">
        <v>251794.49600000001</v>
      </c>
      <c r="BZ29812" s="1">
        <v>0</v>
      </c>
      <c r="CA29812" t="s">
        <v>95</v>
      </c>
      <c r="CD29812">
        <v>0</v>
      </c>
      <c r="CF29812">
        <v>12589</v>
      </c>
      <c r="CG29812" s="2">
        <v>45077</v>
      </c>
      <c r="CH29812" t="s">
        <v>21142</v>
      </c>
    </row>
    <row r="29813" spans="2:86" hidden="1" x14ac:dyDescent="0.3">
      <c r="B29813" t="s">
        <v>41010</v>
      </c>
      <c r="C29813" t="s">
        <v>139</v>
      </c>
      <c r="D29813" t="s">
        <v>140</v>
      </c>
      <c r="E29813" t="s">
        <v>92</v>
      </c>
      <c r="F29813" t="s">
        <v>92</v>
      </c>
      <c r="G29813" t="s">
        <v>41023</v>
      </c>
      <c r="H29813" t="s">
        <v>94</v>
      </c>
      <c r="I29813" t="s">
        <v>92</v>
      </c>
      <c r="J29813" t="s">
        <v>92</v>
      </c>
      <c r="K29813" t="s">
        <v>92</v>
      </c>
      <c r="L29813" t="s">
        <v>95</v>
      </c>
      <c r="P29813" s="1">
        <v>249098.8</v>
      </c>
      <c r="V29813" t="s">
        <v>97</v>
      </c>
      <c r="W29813">
        <v>249098.8</v>
      </c>
      <c r="X29813">
        <v>0</v>
      </c>
      <c r="Y29813">
        <v>184.52</v>
      </c>
      <c r="Z29813" t="s">
        <v>92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 t="s">
        <v>92</v>
      </c>
      <c r="AG29813">
        <v>0</v>
      </c>
      <c r="AH29813" t="s">
        <v>98</v>
      </c>
      <c r="AI29813" t="s">
        <v>92</v>
      </c>
      <c r="AJ29813" t="s">
        <v>92</v>
      </c>
      <c r="AL29813" t="s">
        <v>100</v>
      </c>
      <c r="AM29813">
        <v>249098.8</v>
      </c>
      <c r="BU29813">
        <v>0</v>
      </c>
      <c r="BV29813" s="1">
        <v>249098.8</v>
      </c>
      <c r="BW29813" t="s">
        <v>95</v>
      </c>
      <c r="BY29813" s="1">
        <v>249098.8</v>
      </c>
      <c r="BZ29813" s="1">
        <v>0</v>
      </c>
      <c r="CA29813" t="s">
        <v>95</v>
      </c>
      <c r="CD29813">
        <v>0</v>
      </c>
      <c r="CF29813">
        <v>12454</v>
      </c>
      <c r="CG29813" s="2">
        <v>45107</v>
      </c>
      <c r="CH29813" t="s">
        <v>21142</v>
      </c>
    </row>
    <row r="29814" spans="2:86" hidden="1" x14ac:dyDescent="0.3">
      <c r="B29814" t="s">
        <v>41010</v>
      </c>
      <c r="C29814" t="s">
        <v>144</v>
      </c>
      <c r="D29814" t="s">
        <v>145</v>
      </c>
      <c r="E29814" t="s">
        <v>92</v>
      </c>
      <c r="F29814" t="s">
        <v>92</v>
      </c>
      <c r="G29814" t="s">
        <v>41024</v>
      </c>
      <c r="H29814" t="s">
        <v>94</v>
      </c>
      <c r="I29814" t="s">
        <v>92</v>
      </c>
      <c r="J29814" t="s">
        <v>92</v>
      </c>
      <c r="K29814" t="s">
        <v>92</v>
      </c>
      <c r="L29814" t="s">
        <v>95</v>
      </c>
      <c r="P29814" s="1">
        <v>247991.2</v>
      </c>
      <c r="V29814" t="s">
        <v>97</v>
      </c>
      <c r="W29814">
        <v>247991.2</v>
      </c>
      <c r="X29814">
        <v>0</v>
      </c>
      <c r="Y29814">
        <v>177.77</v>
      </c>
      <c r="Z29814" t="s">
        <v>92</v>
      </c>
      <c r="AA29814">
        <v>0</v>
      </c>
      <c r="AB29814">
        <v>0</v>
      </c>
      <c r="AC29814">
        <v>0</v>
      </c>
      <c r="AD29814">
        <v>0</v>
      </c>
      <c r="AE29814">
        <v>0</v>
      </c>
      <c r="AF29814" t="s">
        <v>92</v>
      </c>
      <c r="AG29814">
        <v>0</v>
      </c>
      <c r="AH29814" t="s">
        <v>98</v>
      </c>
      <c r="AI29814" t="s">
        <v>92</v>
      </c>
      <c r="AJ29814" t="s">
        <v>92</v>
      </c>
      <c r="AL29814" t="s">
        <v>100</v>
      </c>
      <c r="AM29814">
        <v>247991.2</v>
      </c>
      <c r="BU29814">
        <v>0</v>
      </c>
      <c r="BV29814" s="1">
        <v>247991.2</v>
      </c>
      <c r="BW29814" t="s">
        <v>95</v>
      </c>
      <c r="BY29814" s="1">
        <v>247991.2</v>
      </c>
      <c r="BZ29814" s="1">
        <v>0</v>
      </c>
      <c r="CA29814" t="s">
        <v>95</v>
      </c>
      <c r="CD29814">
        <v>0</v>
      </c>
      <c r="CF29814">
        <v>12399</v>
      </c>
      <c r="CG29814" s="2">
        <v>45138</v>
      </c>
      <c r="CH29814" t="s">
        <v>21142</v>
      </c>
    </row>
    <row r="29815" spans="2:86" hidden="1" x14ac:dyDescent="0.3">
      <c r="B29815" t="s">
        <v>41010</v>
      </c>
      <c r="C29815" t="s">
        <v>148</v>
      </c>
      <c r="D29815" t="s">
        <v>149</v>
      </c>
      <c r="E29815" t="s">
        <v>92</v>
      </c>
      <c r="F29815" t="s">
        <v>92</v>
      </c>
      <c r="G29815" t="s">
        <v>41025</v>
      </c>
      <c r="H29815" t="s">
        <v>94</v>
      </c>
      <c r="I29815" t="s">
        <v>92</v>
      </c>
      <c r="J29815" t="s">
        <v>92</v>
      </c>
      <c r="K29815" t="s">
        <v>92</v>
      </c>
      <c r="L29815" t="s">
        <v>95</v>
      </c>
      <c r="P29815" s="1">
        <v>330123.2</v>
      </c>
      <c r="V29815" t="s">
        <v>97</v>
      </c>
      <c r="W29815">
        <v>330123.2</v>
      </c>
      <c r="X29815">
        <v>0</v>
      </c>
      <c r="Y29815">
        <v>236.65</v>
      </c>
      <c r="Z29815" t="s">
        <v>92</v>
      </c>
      <c r="AA29815">
        <v>0</v>
      </c>
      <c r="AB29815">
        <v>0</v>
      </c>
      <c r="AC29815">
        <v>0</v>
      </c>
      <c r="AD29815">
        <v>0</v>
      </c>
      <c r="AE29815">
        <v>0</v>
      </c>
      <c r="AF29815" t="s">
        <v>92</v>
      </c>
      <c r="AG29815">
        <v>0</v>
      </c>
      <c r="AH29815" t="s">
        <v>98</v>
      </c>
      <c r="AI29815" t="s">
        <v>92</v>
      </c>
      <c r="AJ29815" t="s">
        <v>92</v>
      </c>
      <c r="AL29815" t="s">
        <v>100</v>
      </c>
      <c r="AM29815">
        <v>330123.2</v>
      </c>
      <c r="BU29815">
        <v>0</v>
      </c>
      <c r="BV29815" s="1">
        <v>330123.2</v>
      </c>
      <c r="BW29815" t="s">
        <v>95</v>
      </c>
      <c r="BY29815" s="1">
        <v>330123.2</v>
      </c>
      <c r="BZ29815" s="1">
        <v>0</v>
      </c>
      <c r="CA29815" t="s">
        <v>95</v>
      </c>
      <c r="CD29815">
        <v>0</v>
      </c>
      <c r="CF29815">
        <v>16506</v>
      </c>
      <c r="CG29815" s="2">
        <v>45169</v>
      </c>
    </row>
    <row r="29816" spans="2:86" hidden="1" x14ac:dyDescent="0.3">
      <c r="B29816" t="s">
        <v>41010</v>
      </c>
      <c r="C29816" t="s">
        <v>152</v>
      </c>
      <c r="D29816" t="s">
        <v>153</v>
      </c>
      <c r="E29816" t="s">
        <v>92</v>
      </c>
      <c r="F29816" t="s">
        <v>92</v>
      </c>
      <c r="G29816" t="s">
        <v>41026</v>
      </c>
      <c r="H29816" t="s">
        <v>94</v>
      </c>
      <c r="I29816" t="s">
        <v>92</v>
      </c>
      <c r="J29816" t="s">
        <v>92</v>
      </c>
      <c r="K29816" t="s">
        <v>92</v>
      </c>
      <c r="L29816" t="s">
        <v>95</v>
      </c>
      <c r="P29816" s="1">
        <v>407630</v>
      </c>
      <c r="V29816" t="s">
        <v>97</v>
      </c>
      <c r="W29816">
        <v>407630</v>
      </c>
      <c r="X29816">
        <v>0</v>
      </c>
      <c r="Y29816">
        <v>301.95</v>
      </c>
      <c r="Z29816" t="s">
        <v>92</v>
      </c>
      <c r="AA29816">
        <v>0</v>
      </c>
      <c r="AB29816">
        <v>0</v>
      </c>
      <c r="AC29816">
        <v>0</v>
      </c>
      <c r="AD29816">
        <v>0</v>
      </c>
      <c r="AE29816">
        <v>0</v>
      </c>
      <c r="AF29816" t="s">
        <v>92</v>
      </c>
      <c r="AG29816">
        <v>0</v>
      </c>
      <c r="AH29816" t="s">
        <v>98</v>
      </c>
      <c r="AI29816" t="s">
        <v>92</v>
      </c>
      <c r="AJ29816" t="s">
        <v>92</v>
      </c>
      <c r="AL29816" t="s">
        <v>100</v>
      </c>
      <c r="AM29816">
        <v>407630</v>
      </c>
      <c r="BU29816">
        <v>0</v>
      </c>
      <c r="BV29816" s="1">
        <v>407630</v>
      </c>
      <c r="BW29816" t="s">
        <v>95</v>
      </c>
      <c r="BY29816" s="1">
        <v>407630</v>
      </c>
      <c r="BZ29816" s="1">
        <v>0</v>
      </c>
      <c r="CA29816" t="s">
        <v>95</v>
      </c>
      <c r="CD29816">
        <v>0</v>
      </c>
      <c r="CF29816">
        <v>20381</v>
      </c>
      <c r="CG29816" s="2">
        <v>45199</v>
      </c>
      <c r="CH29816" t="s">
        <v>21142</v>
      </c>
    </row>
    <row r="29817" spans="2:86" hidden="1" x14ac:dyDescent="0.3">
      <c r="B29817" t="s">
        <v>41027</v>
      </c>
      <c r="C29817" t="s">
        <v>90</v>
      </c>
      <c r="D29817" t="s">
        <v>91</v>
      </c>
      <c r="E29817" t="s">
        <v>92</v>
      </c>
      <c r="F29817" t="s">
        <v>92</v>
      </c>
      <c r="G29817" t="s">
        <v>41028</v>
      </c>
      <c r="H29817" t="s">
        <v>94</v>
      </c>
      <c r="I29817" t="s">
        <v>92</v>
      </c>
      <c r="J29817" t="s">
        <v>92</v>
      </c>
      <c r="K29817" t="s">
        <v>100</v>
      </c>
      <c r="L29817" t="s">
        <v>173</v>
      </c>
      <c r="N29817">
        <v>660529.91599999997</v>
      </c>
      <c r="T29817" t="s">
        <v>40370</v>
      </c>
      <c r="V29817" t="s">
        <v>175</v>
      </c>
      <c r="W29817">
        <v>0</v>
      </c>
      <c r="X29817">
        <v>743</v>
      </c>
      <c r="Y29817">
        <v>0.15</v>
      </c>
      <c r="Z29817" t="s">
        <v>100</v>
      </c>
      <c r="AA29817">
        <v>136</v>
      </c>
      <c r="AB29817">
        <v>0.6</v>
      </c>
      <c r="AC29817">
        <v>0</v>
      </c>
      <c r="AD29817">
        <v>2.85</v>
      </c>
      <c r="AE29817">
        <v>0</v>
      </c>
      <c r="AF29817" t="s">
        <v>100</v>
      </c>
      <c r="AG29817">
        <v>0</v>
      </c>
      <c r="AH29817" t="s">
        <v>98</v>
      </c>
      <c r="AI29817" t="s">
        <v>92</v>
      </c>
      <c r="AJ29817" t="s">
        <v>100</v>
      </c>
      <c r="AL29817" t="s">
        <v>100</v>
      </c>
      <c r="AM29817">
        <v>882.45</v>
      </c>
      <c r="BU29817">
        <v>0</v>
      </c>
      <c r="BV29817" s="1">
        <v>660529.91599999997</v>
      </c>
      <c r="BW29817" t="s">
        <v>173</v>
      </c>
      <c r="BY29817" s="1">
        <v>660118.48739999998</v>
      </c>
      <c r="BZ29817" s="1">
        <v>0</v>
      </c>
      <c r="CA29817" t="s">
        <v>173</v>
      </c>
      <c r="CG29817" s="2"/>
    </row>
    <row r="29818" spans="2:86" hidden="1" x14ac:dyDescent="0.3">
      <c r="B29818" t="s">
        <v>41027</v>
      </c>
      <c r="C29818" t="s">
        <v>103</v>
      </c>
      <c r="D29818" t="s">
        <v>104</v>
      </c>
      <c r="G29818" t="s">
        <v>41029</v>
      </c>
      <c r="H29818" t="s">
        <v>94</v>
      </c>
      <c r="T29818" t="s">
        <v>40370</v>
      </c>
      <c r="BU29818">
        <v>0</v>
      </c>
      <c r="BY29818" s="1">
        <v>0</v>
      </c>
      <c r="BZ29818" s="1">
        <v>0</v>
      </c>
      <c r="CG29818" s="2"/>
    </row>
    <row r="29819" spans="2:86" hidden="1" x14ac:dyDescent="0.3">
      <c r="B29819" t="s">
        <v>41027</v>
      </c>
      <c r="C29819" t="s">
        <v>106</v>
      </c>
      <c r="D29819" t="s">
        <v>107</v>
      </c>
      <c r="G29819" t="s">
        <v>41030</v>
      </c>
      <c r="H29819" t="s">
        <v>94</v>
      </c>
      <c r="T29819" t="s">
        <v>40370</v>
      </c>
      <c r="BU29819">
        <v>0</v>
      </c>
      <c r="BY29819" s="1">
        <v>0</v>
      </c>
      <c r="BZ29819" s="1">
        <v>0</v>
      </c>
      <c r="CG29819" s="2"/>
    </row>
    <row r="29820" spans="2:86" hidden="1" x14ac:dyDescent="0.3">
      <c r="B29820" t="s">
        <v>41027</v>
      </c>
      <c r="C29820" t="s">
        <v>109</v>
      </c>
      <c r="D29820" t="s">
        <v>110</v>
      </c>
      <c r="G29820" t="s">
        <v>41031</v>
      </c>
      <c r="H29820" t="s">
        <v>94</v>
      </c>
      <c r="T29820" t="s">
        <v>40370</v>
      </c>
      <c r="BU29820">
        <v>0</v>
      </c>
      <c r="BY29820" s="1">
        <v>0</v>
      </c>
      <c r="BZ29820" s="1">
        <v>0</v>
      </c>
      <c r="CG29820" s="2"/>
    </row>
    <row r="29821" spans="2:86" hidden="1" x14ac:dyDescent="0.3">
      <c r="B29821" t="s">
        <v>41027</v>
      </c>
      <c r="C29821" t="s">
        <v>112</v>
      </c>
      <c r="D29821" t="s">
        <v>113</v>
      </c>
      <c r="E29821" t="s">
        <v>92</v>
      </c>
      <c r="F29821" t="s">
        <v>92</v>
      </c>
      <c r="G29821" t="s">
        <v>41032</v>
      </c>
      <c r="H29821" t="s">
        <v>94</v>
      </c>
      <c r="I29821" t="s">
        <v>92</v>
      </c>
      <c r="J29821" t="s">
        <v>100</v>
      </c>
      <c r="K29821" t="s">
        <v>100</v>
      </c>
      <c r="L29821" t="s">
        <v>173</v>
      </c>
      <c r="N29821">
        <v>580787.57279999997</v>
      </c>
      <c r="T29821" t="s">
        <v>40370</v>
      </c>
      <c r="V29821" t="s">
        <v>175</v>
      </c>
      <c r="W29821">
        <v>610.30999999999995</v>
      </c>
      <c r="X29821">
        <v>0</v>
      </c>
      <c r="Y29821">
        <v>0.13</v>
      </c>
      <c r="Z29821" t="s">
        <v>100</v>
      </c>
      <c r="AA29821">
        <v>112.61</v>
      </c>
      <c r="AB29821">
        <v>0.69</v>
      </c>
      <c r="AC29821">
        <v>0</v>
      </c>
      <c r="AD29821">
        <v>53.24</v>
      </c>
      <c r="AE29821">
        <v>0</v>
      </c>
      <c r="AF29821" t="s">
        <v>100</v>
      </c>
      <c r="AG29821">
        <v>0</v>
      </c>
      <c r="AH29821" t="s">
        <v>98</v>
      </c>
      <c r="AI29821" t="s">
        <v>92</v>
      </c>
      <c r="AJ29821" t="s">
        <v>100</v>
      </c>
      <c r="AL29821" t="s">
        <v>100</v>
      </c>
      <c r="AM29821">
        <v>776.85</v>
      </c>
      <c r="BU29821">
        <v>0</v>
      </c>
      <c r="BV29821" s="1">
        <v>580787.57279999997</v>
      </c>
      <c r="BW29821" t="s">
        <v>173</v>
      </c>
      <c r="BY29821" s="1">
        <v>581124.19620000001</v>
      </c>
      <c r="BZ29821" s="1">
        <v>0</v>
      </c>
      <c r="CA29821" t="s">
        <v>173</v>
      </c>
      <c r="CG29821" s="2"/>
    </row>
    <row r="29822" spans="2:86" hidden="1" x14ac:dyDescent="0.3">
      <c r="B29822" t="s">
        <v>41027</v>
      </c>
      <c r="C29822" t="s">
        <v>118</v>
      </c>
      <c r="D29822" t="s">
        <v>119</v>
      </c>
      <c r="G29822" t="s">
        <v>41033</v>
      </c>
      <c r="H29822" t="s">
        <v>94</v>
      </c>
      <c r="T29822" t="s">
        <v>40370</v>
      </c>
      <c r="BU29822">
        <v>0</v>
      </c>
      <c r="BY29822" s="1">
        <v>0</v>
      </c>
      <c r="BZ29822" s="1">
        <v>0</v>
      </c>
      <c r="CG29822" s="2"/>
    </row>
    <row r="29823" spans="2:86" hidden="1" x14ac:dyDescent="0.3">
      <c r="B29823" t="s">
        <v>41027</v>
      </c>
      <c r="C29823" t="s">
        <v>125</v>
      </c>
      <c r="D29823" t="s">
        <v>126</v>
      </c>
      <c r="G29823" t="s">
        <v>41034</v>
      </c>
      <c r="H29823" t="s">
        <v>94</v>
      </c>
      <c r="T29823" t="s">
        <v>40370</v>
      </c>
      <c r="BU29823">
        <v>0</v>
      </c>
      <c r="BY29823" s="1">
        <v>0</v>
      </c>
      <c r="BZ29823" s="1">
        <v>0</v>
      </c>
      <c r="CG29823" s="2"/>
    </row>
    <row r="29824" spans="2:86" hidden="1" x14ac:dyDescent="0.3">
      <c r="B29824" t="s">
        <v>41027</v>
      </c>
      <c r="C29824" t="s">
        <v>133</v>
      </c>
      <c r="D29824" t="s">
        <v>134</v>
      </c>
      <c r="E29824" t="s">
        <v>92</v>
      </c>
      <c r="F29824" t="s">
        <v>92</v>
      </c>
      <c r="G29824" t="s">
        <v>41035</v>
      </c>
      <c r="H29824" t="s">
        <v>94</v>
      </c>
      <c r="I29824" t="s">
        <v>92</v>
      </c>
      <c r="J29824" t="s">
        <v>100</v>
      </c>
      <c r="K29824" t="s">
        <v>100</v>
      </c>
      <c r="L29824" t="s">
        <v>173</v>
      </c>
      <c r="N29824">
        <v>1294129.96</v>
      </c>
      <c r="T29824" t="s">
        <v>40370</v>
      </c>
      <c r="V29824" t="s">
        <v>175</v>
      </c>
      <c r="W29824">
        <v>1481.03</v>
      </c>
      <c r="X29824">
        <v>0</v>
      </c>
      <c r="Y29824">
        <v>0.28999999999999998</v>
      </c>
      <c r="Z29824" t="s">
        <v>100</v>
      </c>
      <c r="AA29824">
        <v>214.47</v>
      </c>
      <c r="AB29824">
        <v>0</v>
      </c>
      <c r="AC29824">
        <v>0</v>
      </c>
      <c r="AD29824">
        <v>34.5</v>
      </c>
      <c r="AE29824">
        <v>0</v>
      </c>
      <c r="AF29824" t="s">
        <v>100</v>
      </c>
      <c r="AG29824">
        <v>0</v>
      </c>
      <c r="AH29824" t="s">
        <v>98</v>
      </c>
      <c r="AI29824" t="s">
        <v>100</v>
      </c>
      <c r="AJ29824" t="s">
        <v>100</v>
      </c>
      <c r="AL29824" t="s">
        <v>100</v>
      </c>
      <c r="AM29824">
        <v>1730</v>
      </c>
      <c r="BU29824">
        <v>0</v>
      </c>
      <c r="BV29824" s="1">
        <v>1294129.96</v>
      </c>
      <c r="BW29824" t="s">
        <v>173</v>
      </c>
      <c r="BY29824" s="1">
        <v>1294129.96</v>
      </c>
      <c r="BZ29824" s="1">
        <v>0</v>
      </c>
      <c r="CA29824" t="s">
        <v>173</v>
      </c>
      <c r="CD29824">
        <v>390000</v>
      </c>
      <c r="CF29824">
        <v>4.33</v>
      </c>
      <c r="CG29824" s="2">
        <v>45063</v>
      </c>
    </row>
    <row r="29825" spans="2:86" hidden="1" x14ac:dyDescent="0.3">
      <c r="B29825" t="s">
        <v>41027</v>
      </c>
      <c r="C29825" t="s">
        <v>139</v>
      </c>
      <c r="D29825" t="s">
        <v>140</v>
      </c>
      <c r="E29825" t="s">
        <v>92</v>
      </c>
      <c r="F29825" t="s">
        <v>92</v>
      </c>
      <c r="G29825" t="s">
        <v>41036</v>
      </c>
      <c r="H29825" t="s">
        <v>94</v>
      </c>
      <c r="I29825" t="s">
        <v>92</v>
      </c>
      <c r="J29825" t="s">
        <v>92</v>
      </c>
      <c r="K29825" t="s">
        <v>100</v>
      </c>
      <c r="L29825" t="s">
        <v>173</v>
      </c>
      <c r="N29825">
        <v>1742437.5236</v>
      </c>
      <c r="T29825" t="s">
        <v>40370</v>
      </c>
      <c r="V29825" t="s">
        <v>175</v>
      </c>
      <c r="W29825">
        <v>2065.1999999999998</v>
      </c>
      <c r="X29825">
        <v>0</v>
      </c>
      <c r="Y29825">
        <v>0.42</v>
      </c>
      <c r="Z29825" t="s">
        <v>100</v>
      </c>
      <c r="AA29825">
        <v>259</v>
      </c>
      <c r="AB29825">
        <v>2</v>
      </c>
      <c r="AC29825">
        <v>0</v>
      </c>
      <c r="AD29825">
        <v>3.1</v>
      </c>
      <c r="AE29825">
        <v>0</v>
      </c>
      <c r="AF29825" t="s">
        <v>100</v>
      </c>
      <c r="AG29825">
        <v>0</v>
      </c>
      <c r="AH29825" t="s">
        <v>98</v>
      </c>
      <c r="AI29825" t="s">
        <v>92</v>
      </c>
      <c r="AJ29825" t="s">
        <v>100</v>
      </c>
      <c r="AL29825" t="s">
        <v>100</v>
      </c>
      <c r="AM29825">
        <v>2329.3000000000002</v>
      </c>
      <c r="BU29825">
        <v>0</v>
      </c>
      <c r="BV29825" s="1">
        <v>1742437.5236</v>
      </c>
      <c r="BW29825" t="s">
        <v>173</v>
      </c>
      <c r="BY29825" s="1">
        <v>1742437.5236</v>
      </c>
      <c r="BZ29825" s="1">
        <v>0</v>
      </c>
      <c r="CA29825" t="s">
        <v>173</v>
      </c>
      <c r="CD29825">
        <v>110</v>
      </c>
      <c r="CE29825" t="s">
        <v>41037</v>
      </c>
      <c r="CF29825">
        <v>77.64</v>
      </c>
      <c r="CG29825" s="2">
        <v>45091</v>
      </c>
      <c r="CH29825" t="s">
        <v>41038</v>
      </c>
    </row>
    <row r="29826" spans="2:86" hidden="1" x14ac:dyDescent="0.3">
      <c r="B29826" t="s">
        <v>41027</v>
      </c>
      <c r="C29826" t="s">
        <v>144</v>
      </c>
      <c r="D29826" t="s">
        <v>145</v>
      </c>
      <c r="E29826" t="s">
        <v>92</v>
      </c>
      <c r="F29826" t="s">
        <v>92</v>
      </c>
      <c r="G29826" t="s">
        <v>41039</v>
      </c>
      <c r="H29826" t="s">
        <v>94</v>
      </c>
      <c r="T29826" t="s">
        <v>40370</v>
      </c>
      <c r="BU29826">
        <v>0</v>
      </c>
      <c r="BY29826" s="1">
        <v>0</v>
      </c>
      <c r="BZ29826" s="1">
        <v>0</v>
      </c>
      <c r="CG29826" s="2"/>
    </row>
    <row r="29827" spans="2:86" hidden="1" x14ac:dyDescent="0.3">
      <c r="B29827" t="s">
        <v>41027</v>
      </c>
      <c r="C29827" t="s">
        <v>148</v>
      </c>
      <c r="D29827" t="s">
        <v>149</v>
      </c>
      <c r="G29827" t="s">
        <v>41040</v>
      </c>
      <c r="H29827" t="s">
        <v>94</v>
      </c>
      <c r="T29827" t="s">
        <v>40370</v>
      </c>
      <c r="BU29827">
        <v>0</v>
      </c>
      <c r="BY29827" s="1">
        <v>0</v>
      </c>
      <c r="BZ29827" s="1">
        <v>0</v>
      </c>
      <c r="CG29827" s="2"/>
    </row>
    <row r="29828" spans="2:86" hidden="1" x14ac:dyDescent="0.3">
      <c r="B29828" t="s">
        <v>41027</v>
      </c>
      <c r="C29828" t="s">
        <v>152</v>
      </c>
      <c r="D29828" t="s">
        <v>153</v>
      </c>
      <c r="G29828" t="s">
        <v>41041</v>
      </c>
      <c r="H29828" t="s">
        <v>94</v>
      </c>
      <c r="T29828" t="s">
        <v>40370</v>
      </c>
      <c r="BU29828">
        <v>0</v>
      </c>
      <c r="BY29828" s="1">
        <v>0</v>
      </c>
      <c r="BZ29828" s="1">
        <v>0</v>
      </c>
      <c r="CG29828" s="2"/>
    </row>
    <row r="29829" spans="2:86" hidden="1" x14ac:dyDescent="0.3">
      <c r="B29829" t="s">
        <v>41042</v>
      </c>
      <c r="C29829" t="s">
        <v>90</v>
      </c>
      <c r="D29829" t="s">
        <v>91</v>
      </c>
      <c r="E29829" t="s">
        <v>92</v>
      </c>
      <c r="F29829" t="s">
        <v>92</v>
      </c>
      <c r="G29829" t="s">
        <v>41043</v>
      </c>
      <c r="H29829" t="s">
        <v>94</v>
      </c>
      <c r="I29829" t="s">
        <v>92</v>
      </c>
      <c r="J29829" t="s">
        <v>92</v>
      </c>
      <c r="K29829" t="s">
        <v>92</v>
      </c>
      <c r="L29829" t="s">
        <v>95</v>
      </c>
      <c r="P29829" s="1">
        <v>226600</v>
      </c>
      <c r="V29829" t="s">
        <v>97</v>
      </c>
      <c r="Y29829">
        <v>0</v>
      </c>
      <c r="Z29829" t="s">
        <v>159</v>
      </c>
      <c r="AF29829" t="s">
        <v>159</v>
      </c>
      <c r="AH29829" t="s">
        <v>98</v>
      </c>
      <c r="AI29829" t="s">
        <v>159</v>
      </c>
      <c r="AJ29829" t="s">
        <v>92</v>
      </c>
      <c r="AL29829" t="s">
        <v>92</v>
      </c>
      <c r="AM29829">
        <v>226600</v>
      </c>
      <c r="BU29829">
        <v>0</v>
      </c>
      <c r="BV29829" s="1">
        <v>226600</v>
      </c>
      <c r="BW29829" t="s">
        <v>95</v>
      </c>
      <c r="BY29829" s="1">
        <v>226600</v>
      </c>
      <c r="BZ29829" s="1">
        <v>0</v>
      </c>
      <c r="CA29829" t="s">
        <v>95</v>
      </c>
      <c r="CD29829">
        <v>0</v>
      </c>
      <c r="CF29829">
        <v>7309</v>
      </c>
      <c r="CG29829" s="2">
        <v>44957</v>
      </c>
    </row>
    <row r="29830" spans="2:86" hidden="1" x14ac:dyDescent="0.3">
      <c r="B29830" t="s">
        <v>41042</v>
      </c>
      <c r="C29830" t="s">
        <v>103</v>
      </c>
      <c r="D29830" t="s">
        <v>104</v>
      </c>
      <c r="G29830" t="s">
        <v>41044</v>
      </c>
      <c r="H29830" t="s">
        <v>94</v>
      </c>
      <c r="BU29830">
        <v>0</v>
      </c>
      <c r="BY29830" s="1">
        <v>0</v>
      </c>
      <c r="BZ29830" s="1">
        <v>0</v>
      </c>
      <c r="CG29830" s="2"/>
    </row>
    <row r="29831" spans="2:86" hidden="1" x14ac:dyDescent="0.3">
      <c r="B29831" t="s">
        <v>41042</v>
      </c>
      <c r="C29831" t="s">
        <v>106</v>
      </c>
      <c r="D29831" t="s">
        <v>107</v>
      </c>
      <c r="G29831" t="s">
        <v>41045</v>
      </c>
      <c r="H29831" t="s">
        <v>94</v>
      </c>
      <c r="BU29831">
        <v>0</v>
      </c>
      <c r="BY29831" s="1">
        <v>0</v>
      </c>
      <c r="BZ29831" s="1">
        <v>0</v>
      </c>
      <c r="CG29831" s="2"/>
    </row>
    <row r="29832" spans="2:86" hidden="1" x14ac:dyDescent="0.3">
      <c r="B29832" t="s">
        <v>41042</v>
      </c>
      <c r="C29832" t="s">
        <v>109</v>
      </c>
      <c r="D29832" t="s">
        <v>110</v>
      </c>
      <c r="G29832" t="s">
        <v>41046</v>
      </c>
      <c r="H29832" t="s">
        <v>94</v>
      </c>
      <c r="BU29832">
        <v>0</v>
      </c>
      <c r="BY29832" s="1">
        <v>0</v>
      </c>
      <c r="BZ29832" s="1">
        <v>0</v>
      </c>
      <c r="CG29832" s="2"/>
    </row>
    <row r="29833" spans="2:86" hidden="1" x14ac:dyDescent="0.3">
      <c r="B29833" t="s">
        <v>41042</v>
      </c>
      <c r="C29833" t="s">
        <v>112</v>
      </c>
      <c r="D29833" t="s">
        <v>113</v>
      </c>
      <c r="E29833" t="s">
        <v>92</v>
      </c>
      <c r="F29833" t="s">
        <v>92</v>
      </c>
      <c r="G29833" t="s">
        <v>41047</v>
      </c>
      <c r="H29833" t="s">
        <v>94</v>
      </c>
      <c r="I29833" t="s">
        <v>92</v>
      </c>
      <c r="J29833" t="s">
        <v>92</v>
      </c>
      <c r="K29833" t="s">
        <v>92</v>
      </c>
      <c r="L29833" t="s">
        <v>95</v>
      </c>
      <c r="P29833" s="1">
        <v>183900</v>
      </c>
      <c r="V29833" t="s">
        <v>97</v>
      </c>
      <c r="Y29833">
        <v>0</v>
      </c>
      <c r="Z29833" t="s">
        <v>159</v>
      </c>
      <c r="AF29833" t="s">
        <v>159</v>
      </c>
      <c r="AH29833" t="s">
        <v>98</v>
      </c>
      <c r="AI29833" t="s">
        <v>159</v>
      </c>
      <c r="AJ29833" t="s">
        <v>92</v>
      </c>
      <c r="AL29833" t="s">
        <v>92</v>
      </c>
      <c r="AM29833">
        <v>183900</v>
      </c>
      <c r="BU29833">
        <v>0</v>
      </c>
      <c r="BV29833" s="1">
        <v>183900</v>
      </c>
      <c r="BW29833" t="s">
        <v>95</v>
      </c>
      <c r="BY29833" s="1">
        <v>183900</v>
      </c>
      <c r="BZ29833" s="1">
        <v>0</v>
      </c>
      <c r="CA29833" t="s">
        <v>95</v>
      </c>
      <c r="CD29833">
        <v>0</v>
      </c>
      <c r="CF29833">
        <v>6567</v>
      </c>
      <c r="CG29833" s="2">
        <v>44985</v>
      </c>
    </row>
    <row r="29834" spans="2:86" hidden="1" x14ac:dyDescent="0.3">
      <c r="B29834" t="s">
        <v>41042</v>
      </c>
      <c r="C29834" t="s">
        <v>118</v>
      </c>
      <c r="D29834" t="s">
        <v>119</v>
      </c>
      <c r="E29834" t="s">
        <v>92</v>
      </c>
      <c r="F29834" t="s">
        <v>92</v>
      </c>
      <c r="G29834" t="s">
        <v>41048</v>
      </c>
      <c r="H29834" t="s">
        <v>94</v>
      </c>
      <c r="I29834" t="s">
        <v>92</v>
      </c>
      <c r="J29834" t="s">
        <v>92</v>
      </c>
      <c r="K29834" t="s">
        <v>92</v>
      </c>
      <c r="L29834" t="s">
        <v>95</v>
      </c>
      <c r="P29834" s="1">
        <v>233400</v>
      </c>
      <c r="V29834" t="s">
        <v>97</v>
      </c>
      <c r="Y29834">
        <v>0</v>
      </c>
      <c r="Z29834" t="s">
        <v>159</v>
      </c>
      <c r="AF29834" t="s">
        <v>159</v>
      </c>
      <c r="AH29834" t="s">
        <v>98</v>
      </c>
      <c r="AI29834" t="s">
        <v>159</v>
      </c>
      <c r="AJ29834" t="s">
        <v>92</v>
      </c>
      <c r="AL29834" t="s">
        <v>92</v>
      </c>
      <c r="AM29834">
        <v>233400</v>
      </c>
      <c r="BU29834">
        <v>0</v>
      </c>
      <c r="BV29834" s="1">
        <v>233400</v>
      </c>
      <c r="BW29834" t="s">
        <v>95</v>
      </c>
      <c r="BY29834" s="1">
        <v>233400</v>
      </c>
      <c r="BZ29834" s="1">
        <v>0</v>
      </c>
      <c r="CA29834" t="s">
        <v>95</v>
      </c>
      <c r="CD29834">
        <v>0</v>
      </c>
      <c r="CF29834">
        <v>7529</v>
      </c>
      <c r="CG29834" s="2">
        <v>45016</v>
      </c>
    </row>
    <row r="29835" spans="2:86" hidden="1" x14ac:dyDescent="0.3">
      <c r="B29835" t="s">
        <v>41042</v>
      </c>
      <c r="C29835" t="s">
        <v>125</v>
      </c>
      <c r="D29835" t="s">
        <v>126</v>
      </c>
      <c r="G29835" t="s">
        <v>41049</v>
      </c>
      <c r="H29835" t="s">
        <v>94</v>
      </c>
      <c r="BU29835">
        <v>0</v>
      </c>
      <c r="BY29835" s="1">
        <v>0</v>
      </c>
      <c r="BZ29835" s="1">
        <v>0</v>
      </c>
      <c r="CG29835" s="2"/>
    </row>
    <row r="29836" spans="2:86" hidden="1" x14ac:dyDescent="0.3">
      <c r="B29836" t="s">
        <v>41042</v>
      </c>
      <c r="C29836" t="s">
        <v>133</v>
      </c>
      <c r="D29836" t="s">
        <v>134</v>
      </c>
      <c r="G29836" t="s">
        <v>41050</v>
      </c>
      <c r="H29836" t="s">
        <v>94</v>
      </c>
      <c r="BU29836">
        <v>0</v>
      </c>
      <c r="BY29836" s="1">
        <v>0</v>
      </c>
      <c r="BZ29836" s="1">
        <v>0</v>
      </c>
      <c r="CG29836" s="2"/>
    </row>
    <row r="29837" spans="2:86" hidden="1" x14ac:dyDescent="0.3">
      <c r="B29837" t="s">
        <v>41042</v>
      </c>
      <c r="C29837" t="s">
        <v>139</v>
      </c>
      <c r="D29837" t="s">
        <v>140</v>
      </c>
      <c r="G29837" t="s">
        <v>41051</v>
      </c>
      <c r="H29837" t="s">
        <v>94</v>
      </c>
      <c r="BU29837">
        <v>0</v>
      </c>
      <c r="BY29837" s="1">
        <v>0</v>
      </c>
      <c r="BZ29837" s="1">
        <v>0</v>
      </c>
      <c r="CG29837" s="2"/>
    </row>
    <row r="29838" spans="2:86" hidden="1" x14ac:dyDescent="0.3">
      <c r="B29838" t="s">
        <v>41042</v>
      </c>
      <c r="C29838" t="s">
        <v>144</v>
      </c>
      <c r="D29838" t="s">
        <v>145</v>
      </c>
      <c r="G29838" t="s">
        <v>41052</v>
      </c>
      <c r="H29838" t="s">
        <v>94</v>
      </c>
      <c r="BU29838">
        <v>0</v>
      </c>
      <c r="BY29838" s="1">
        <v>0</v>
      </c>
      <c r="BZ29838" s="1">
        <v>0</v>
      </c>
      <c r="CG29838" s="2"/>
    </row>
    <row r="29839" spans="2:86" hidden="1" x14ac:dyDescent="0.3">
      <c r="B29839" t="s">
        <v>41042</v>
      </c>
      <c r="C29839" t="s">
        <v>148</v>
      </c>
      <c r="D29839" t="s">
        <v>149</v>
      </c>
      <c r="G29839" t="s">
        <v>41053</v>
      </c>
      <c r="H29839" t="s">
        <v>94</v>
      </c>
      <c r="BU29839">
        <v>0</v>
      </c>
      <c r="BY29839" s="1">
        <v>0</v>
      </c>
      <c r="BZ29839" s="1">
        <v>0</v>
      </c>
      <c r="CG29839" s="2"/>
    </row>
    <row r="29840" spans="2:86" hidden="1" x14ac:dyDescent="0.3">
      <c r="B29840" t="s">
        <v>41042</v>
      </c>
      <c r="C29840" t="s">
        <v>152</v>
      </c>
      <c r="D29840" t="s">
        <v>153</v>
      </c>
      <c r="G29840" t="s">
        <v>41054</v>
      </c>
      <c r="H29840" t="s">
        <v>94</v>
      </c>
      <c r="BU29840">
        <v>0</v>
      </c>
      <c r="BY29840" s="1">
        <v>0</v>
      </c>
      <c r="BZ29840" s="1">
        <v>0</v>
      </c>
      <c r="CG29840" s="2"/>
    </row>
    <row r="29841" spans="2:85" hidden="1" x14ac:dyDescent="0.3">
      <c r="B29841" t="s">
        <v>41055</v>
      </c>
      <c r="C29841" t="s">
        <v>103</v>
      </c>
      <c r="D29841" t="s">
        <v>104</v>
      </c>
      <c r="G29841" t="s">
        <v>41056</v>
      </c>
      <c r="H29841" t="s">
        <v>94</v>
      </c>
      <c r="BU29841">
        <v>0</v>
      </c>
      <c r="BY29841" s="1">
        <v>0</v>
      </c>
      <c r="BZ29841" s="1">
        <v>0</v>
      </c>
      <c r="CG29841" s="2"/>
    </row>
    <row r="29842" spans="2:85" hidden="1" x14ac:dyDescent="0.3">
      <c r="B29842" t="s">
        <v>41055</v>
      </c>
      <c r="C29842" t="s">
        <v>106</v>
      </c>
      <c r="D29842" t="s">
        <v>107</v>
      </c>
      <c r="G29842" t="s">
        <v>41057</v>
      </c>
      <c r="H29842" t="s">
        <v>94</v>
      </c>
      <c r="BU29842">
        <v>0</v>
      </c>
      <c r="BY29842" s="1">
        <v>0</v>
      </c>
      <c r="BZ29842" s="1">
        <v>0</v>
      </c>
      <c r="CG29842" s="2"/>
    </row>
    <row r="29843" spans="2:85" hidden="1" x14ac:dyDescent="0.3">
      <c r="B29843" t="s">
        <v>41055</v>
      </c>
      <c r="C29843" t="s">
        <v>109</v>
      </c>
      <c r="D29843" t="s">
        <v>110</v>
      </c>
      <c r="G29843" t="s">
        <v>41058</v>
      </c>
      <c r="H29843" t="s">
        <v>94</v>
      </c>
      <c r="BU29843">
        <v>0</v>
      </c>
      <c r="BY29843" s="1">
        <v>0</v>
      </c>
      <c r="BZ29843" s="1">
        <v>0</v>
      </c>
      <c r="CG29843" s="2"/>
    </row>
    <row r="29844" spans="2:85" x14ac:dyDescent="0.3">
      <c r="B29844" t="s">
        <v>41055</v>
      </c>
      <c r="C29844" t="s">
        <v>125</v>
      </c>
      <c r="D29844" t="s">
        <v>126</v>
      </c>
      <c r="E29844" t="s">
        <v>92</v>
      </c>
      <c r="F29844" t="s">
        <v>92</v>
      </c>
      <c r="G29844" t="s">
        <v>41059</v>
      </c>
      <c r="H29844" t="s">
        <v>94</v>
      </c>
      <c r="I29844" t="s">
        <v>92</v>
      </c>
      <c r="J29844" t="s">
        <v>100</v>
      </c>
      <c r="K29844" t="s">
        <v>92</v>
      </c>
      <c r="L29844" t="s">
        <v>173</v>
      </c>
      <c r="S29844" s="1">
        <v>100000</v>
      </c>
      <c r="V29844" t="s">
        <v>97</v>
      </c>
      <c r="W29844">
        <v>0</v>
      </c>
      <c r="X29844">
        <v>0</v>
      </c>
      <c r="Y29844">
        <v>0</v>
      </c>
      <c r="Z29844" t="s">
        <v>100</v>
      </c>
      <c r="AA29844">
        <v>20000</v>
      </c>
      <c r="AB29844">
        <v>60000</v>
      </c>
      <c r="AC29844">
        <v>0</v>
      </c>
      <c r="AD29844">
        <v>0</v>
      </c>
      <c r="AE29844">
        <v>0</v>
      </c>
      <c r="AF29844" t="s">
        <v>100</v>
      </c>
      <c r="AG29844">
        <v>0</v>
      </c>
      <c r="AH29844" t="s">
        <v>98</v>
      </c>
      <c r="AI29844" t="s">
        <v>100</v>
      </c>
      <c r="AJ29844" t="s">
        <v>100</v>
      </c>
      <c r="AL29844" t="s">
        <v>100</v>
      </c>
      <c r="AM29844">
        <v>80000</v>
      </c>
      <c r="BU29844">
        <v>0</v>
      </c>
      <c r="BV29844" s="1">
        <v>100000</v>
      </c>
      <c r="BW29844" t="s">
        <v>173</v>
      </c>
      <c r="BY29844" s="1">
        <v>80000</v>
      </c>
      <c r="BZ29844" s="1">
        <v>0</v>
      </c>
      <c r="CA29844" t="s">
        <v>173</v>
      </c>
      <c r="CD29844">
        <v>20000</v>
      </c>
      <c r="CF29844">
        <v>3000</v>
      </c>
      <c r="CG29844" s="2">
        <v>45040</v>
      </c>
    </row>
    <row r="29845" spans="2:85" hidden="1" x14ac:dyDescent="0.3">
      <c r="B29845" t="s">
        <v>41055</v>
      </c>
      <c r="C29845" t="s">
        <v>133</v>
      </c>
      <c r="D29845" t="s">
        <v>134</v>
      </c>
      <c r="G29845" t="s">
        <v>41060</v>
      </c>
      <c r="H29845" t="s">
        <v>94</v>
      </c>
      <c r="BU29845">
        <v>0</v>
      </c>
      <c r="BY29845" s="1">
        <v>0</v>
      </c>
      <c r="BZ29845" s="1">
        <v>0</v>
      </c>
      <c r="CG29845" s="2"/>
    </row>
    <row r="29846" spans="2:85" hidden="1" x14ac:dyDescent="0.3">
      <c r="B29846" t="s">
        <v>41055</v>
      </c>
      <c r="C29846" t="s">
        <v>139</v>
      </c>
      <c r="D29846" t="s">
        <v>140</v>
      </c>
      <c r="G29846" t="s">
        <v>41061</v>
      </c>
      <c r="H29846" t="s">
        <v>94</v>
      </c>
      <c r="BU29846">
        <v>0</v>
      </c>
      <c r="BY29846" s="1">
        <v>0</v>
      </c>
      <c r="BZ29846" s="1">
        <v>0</v>
      </c>
      <c r="CG29846" s="2"/>
    </row>
    <row r="29847" spans="2:85" hidden="1" x14ac:dyDescent="0.3">
      <c r="B29847" t="s">
        <v>41055</v>
      </c>
      <c r="C29847" t="s">
        <v>144</v>
      </c>
      <c r="D29847" t="s">
        <v>145</v>
      </c>
      <c r="G29847" t="s">
        <v>41062</v>
      </c>
      <c r="H29847" t="s">
        <v>94</v>
      </c>
      <c r="BU29847">
        <v>0</v>
      </c>
      <c r="BY29847" s="1">
        <v>0</v>
      </c>
      <c r="BZ29847" s="1">
        <v>0</v>
      </c>
      <c r="CG29847" s="2"/>
    </row>
    <row r="29848" spans="2:85" hidden="1" x14ac:dyDescent="0.3">
      <c r="B29848" t="s">
        <v>41055</v>
      </c>
      <c r="C29848" t="s">
        <v>148</v>
      </c>
      <c r="D29848" t="s">
        <v>149</v>
      </c>
      <c r="G29848" t="s">
        <v>41063</v>
      </c>
      <c r="H29848" t="s">
        <v>94</v>
      </c>
      <c r="BU29848">
        <v>0</v>
      </c>
      <c r="BY29848" s="1">
        <v>0</v>
      </c>
      <c r="BZ29848" s="1">
        <v>0</v>
      </c>
      <c r="CG29848" s="2"/>
    </row>
    <row r="29849" spans="2:85" hidden="1" x14ac:dyDescent="0.3">
      <c r="B29849" t="s">
        <v>41055</v>
      </c>
      <c r="C29849" t="s">
        <v>152</v>
      </c>
      <c r="D29849" t="s">
        <v>153</v>
      </c>
      <c r="G29849" t="s">
        <v>41064</v>
      </c>
      <c r="H29849" t="s">
        <v>94</v>
      </c>
      <c r="BU29849">
        <v>0</v>
      </c>
      <c r="BY29849" s="1">
        <v>0</v>
      </c>
      <c r="BZ29849" s="1">
        <v>0</v>
      </c>
      <c r="CG29849" s="2"/>
    </row>
    <row r="29850" spans="2:85" hidden="1" x14ac:dyDescent="0.3">
      <c r="B29850" t="s">
        <v>41065</v>
      </c>
      <c r="C29850" t="s">
        <v>90</v>
      </c>
      <c r="D29850" t="s">
        <v>91</v>
      </c>
      <c r="E29850" t="s">
        <v>92</v>
      </c>
      <c r="F29850" t="s">
        <v>92</v>
      </c>
      <c r="G29850" t="s">
        <v>41066</v>
      </c>
      <c r="H29850" t="s">
        <v>94</v>
      </c>
      <c r="T29850" t="s">
        <v>41067</v>
      </c>
      <c r="BU29850">
        <v>0</v>
      </c>
      <c r="BY29850" s="1">
        <v>0</v>
      </c>
      <c r="BZ29850" s="1">
        <v>0</v>
      </c>
      <c r="CG29850" s="2"/>
    </row>
    <row r="29851" spans="2:85" hidden="1" x14ac:dyDescent="0.3">
      <c r="B29851" t="s">
        <v>41065</v>
      </c>
      <c r="C29851" t="s">
        <v>103</v>
      </c>
      <c r="D29851" t="s">
        <v>104</v>
      </c>
      <c r="G29851" t="s">
        <v>41068</v>
      </c>
      <c r="H29851" t="s">
        <v>94</v>
      </c>
      <c r="T29851" t="s">
        <v>41067</v>
      </c>
      <c r="BU29851">
        <v>0</v>
      </c>
      <c r="BY29851" s="1">
        <v>0</v>
      </c>
      <c r="BZ29851" s="1">
        <v>0</v>
      </c>
      <c r="CG29851" s="2"/>
    </row>
    <row r="29852" spans="2:85" hidden="1" x14ac:dyDescent="0.3">
      <c r="B29852" t="s">
        <v>41065</v>
      </c>
      <c r="C29852" t="s">
        <v>106</v>
      </c>
      <c r="D29852" t="s">
        <v>107</v>
      </c>
      <c r="G29852" t="s">
        <v>41069</v>
      </c>
      <c r="H29852" t="s">
        <v>94</v>
      </c>
      <c r="T29852" t="s">
        <v>41067</v>
      </c>
      <c r="BU29852">
        <v>0</v>
      </c>
      <c r="BY29852" s="1">
        <v>0</v>
      </c>
      <c r="BZ29852" s="1">
        <v>0</v>
      </c>
      <c r="CG29852" s="2"/>
    </row>
    <row r="29853" spans="2:85" hidden="1" x14ac:dyDescent="0.3">
      <c r="B29853" t="s">
        <v>41065</v>
      </c>
      <c r="C29853" t="s">
        <v>109</v>
      </c>
      <c r="D29853" t="s">
        <v>110</v>
      </c>
      <c r="G29853" t="s">
        <v>41070</v>
      </c>
      <c r="H29853" t="s">
        <v>94</v>
      </c>
      <c r="T29853" t="s">
        <v>41067</v>
      </c>
      <c r="BU29853">
        <v>0</v>
      </c>
      <c r="BY29853" s="1">
        <v>0</v>
      </c>
      <c r="BZ29853" s="1">
        <v>0</v>
      </c>
      <c r="CG29853" s="2"/>
    </row>
    <row r="29854" spans="2:85" hidden="1" x14ac:dyDescent="0.3">
      <c r="B29854" t="s">
        <v>41065</v>
      </c>
      <c r="C29854" t="s">
        <v>112</v>
      </c>
      <c r="D29854" t="s">
        <v>113</v>
      </c>
      <c r="G29854" t="s">
        <v>41071</v>
      </c>
      <c r="H29854" t="s">
        <v>94</v>
      </c>
      <c r="T29854" t="s">
        <v>41067</v>
      </c>
      <c r="BU29854">
        <v>0</v>
      </c>
      <c r="BY29854" s="1">
        <v>0</v>
      </c>
      <c r="BZ29854" s="1">
        <v>0</v>
      </c>
      <c r="CG29854" s="2"/>
    </row>
    <row r="29855" spans="2:85" hidden="1" x14ac:dyDescent="0.3">
      <c r="B29855" t="s">
        <v>41065</v>
      </c>
      <c r="C29855" t="s">
        <v>118</v>
      </c>
      <c r="D29855" t="s">
        <v>119</v>
      </c>
      <c r="G29855" t="s">
        <v>41072</v>
      </c>
      <c r="H29855" t="s">
        <v>94</v>
      </c>
      <c r="T29855" t="s">
        <v>41067</v>
      </c>
      <c r="BU29855">
        <v>0</v>
      </c>
      <c r="BY29855" s="1">
        <v>0</v>
      </c>
      <c r="BZ29855" s="1">
        <v>0</v>
      </c>
      <c r="CG29855" s="2"/>
    </row>
    <row r="29856" spans="2:85" hidden="1" x14ac:dyDescent="0.3">
      <c r="B29856" t="s">
        <v>41065</v>
      </c>
      <c r="C29856" t="s">
        <v>125</v>
      </c>
      <c r="D29856" t="s">
        <v>126</v>
      </c>
      <c r="G29856" t="s">
        <v>41073</v>
      </c>
      <c r="H29856" t="s">
        <v>94</v>
      </c>
      <c r="T29856" t="s">
        <v>41067</v>
      </c>
      <c r="BU29856">
        <v>0</v>
      </c>
      <c r="BY29856" s="1">
        <v>0</v>
      </c>
      <c r="BZ29856" s="1">
        <v>0</v>
      </c>
      <c r="CG29856" s="2"/>
    </row>
    <row r="29857" spans="2:86" hidden="1" x14ac:dyDescent="0.3">
      <c r="B29857" t="s">
        <v>41065</v>
      </c>
      <c r="C29857" t="s">
        <v>133</v>
      </c>
      <c r="D29857" t="s">
        <v>134</v>
      </c>
      <c r="G29857" t="s">
        <v>41074</v>
      </c>
      <c r="H29857" t="s">
        <v>94</v>
      </c>
      <c r="T29857" t="s">
        <v>41067</v>
      </c>
      <c r="BU29857">
        <v>0</v>
      </c>
      <c r="BY29857" s="1">
        <v>0</v>
      </c>
      <c r="BZ29857" s="1">
        <v>0</v>
      </c>
      <c r="CG29857" s="2"/>
    </row>
    <row r="29858" spans="2:86" hidden="1" x14ac:dyDescent="0.3">
      <c r="B29858" t="s">
        <v>41065</v>
      </c>
      <c r="C29858" t="s">
        <v>139</v>
      </c>
      <c r="D29858" t="s">
        <v>140</v>
      </c>
      <c r="E29858" t="s">
        <v>92</v>
      </c>
      <c r="F29858" t="s">
        <v>92</v>
      </c>
      <c r="G29858" t="s">
        <v>41075</v>
      </c>
      <c r="H29858" t="s">
        <v>94</v>
      </c>
      <c r="I29858" t="s">
        <v>92</v>
      </c>
      <c r="J29858" t="s">
        <v>92</v>
      </c>
      <c r="K29858" t="s">
        <v>92</v>
      </c>
      <c r="L29858" t="s">
        <v>95</v>
      </c>
      <c r="N29858">
        <v>406000</v>
      </c>
      <c r="T29858" t="s">
        <v>41067</v>
      </c>
      <c r="V29858" t="s">
        <v>97</v>
      </c>
      <c r="W29858">
        <v>421590</v>
      </c>
      <c r="X29858">
        <v>0</v>
      </c>
      <c r="Y29858">
        <v>223.06</v>
      </c>
      <c r="Z29858" t="s">
        <v>92</v>
      </c>
      <c r="AA29858">
        <v>0</v>
      </c>
      <c r="AB29858">
        <v>0</v>
      </c>
      <c r="AC29858">
        <v>0</v>
      </c>
      <c r="AD29858">
        <v>0</v>
      </c>
      <c r="AE29858">
        <v>0</v>
      </c>
      <c r="AF29858" t="s">
        <v>92</v>
      </c>
      <c r="AG29858">
        <v>0</v>
      </c>
      <c r="AH29858" t="s">
        <v>98</v>
      </c>
      <c r="AI29858" t="s">
        <v>92</v>
      </c>
      <c r="AJ29858" t="s">
        <v>92</v>
      </c>
      <c r="AK29858" t="s">
        <v>41076</v>
      </c>
      <c r="AL29858" t="s">
        <v>100</v>
      </c>
      <c r="AM29858">
        <v>421590</v>
      </c>
      <c r="BU29858">
        <v>0</v>
      </c>
      <c r="BV29858" s="1">
        <v>406000</v>
      </c>
      <c r="BW29858" t="s">
        <v>95</v>
      </c>
      <c r="BY29858" s="1">
        <v>421590</v>
      </c>
      <c r="BZ29858" s="1">
        <v>0</v>
      </c>
      <c r="CA29858" t="s">
        <v>95</v>
      </c>
      <c r="CD29858">
        <v>3000</v>
      </c>
      <c r="CE29858" t="s">
        <v>41077</v>
      </c>
      <c r="CF29858">
        <v>14000</v>
      </c>
      <c r="CG29858" s="2">
        <v>45092</v>
      </c>
      <c r="CH29858" t="s">
        <v>41078</v>
      </c>
    </row>
    <row r="29859" spans="2:86" hidden="1" x14ac:dyDescent="0.3">
      <c r="B29859" t="s">
        <v>41065</v>
      </c>
      <c r="C29859" t="s">
        <v>144</v>
      </c>
      <c r="D29859" t="s">
        <v>145</v>
      </c>
      <c r="G29859" t="s">
        <v>41079</v>
      </c>
      <c r="H29859" t="s">
        <v>94</v>
      </c>
      <c r="T29859" t="s">
        <v>41067</v>
      </c>
      <c r="BU29859">
        <v>0</v>
      </c>
      <c r="BY29859" s="1">
        <v>0</v>
      </c>
      <c r="BZ29859" s="1">
        <v>0</v>
      </c>
      <c r="CG29859" s="2"/>
    </row>
    <row r="29860" spans="2:86" hidden="1" x14ac:dyDescent="0.3">
      <c r="B29860" t="s">
        <v>41065</v>
      </c>
      <c r="C29860" t="s">
        <v>148</v>
      </c>
      <c r="D29860" t="s">
        <v>149</v>
      </c>
      <c r="G29860" t="s">
        <v>41080</v>
      </c>
      <c r="H29860" t="s">
        <v>94</v>
      </c>
      <c r="T29860" t="s">
        <v>41067</v>
      </c>
      <c r="BU29860">
        <v>0</v>
      </c>
      <c r="BY29860" s="1">
        <v>0</v>
      </c>
      <c r="BZ29860" s="1">
        <v>0</v>
      </c>
      <c r="CG29860" s="2"/>
    </row>
    <row r="29861" spans="2:86" hidden="1" x14ac:dyDescent="0.3">
      <c r="B29861" t="s">
        <v>41065</v>
      </c>
      <c r="C29861" t="s">
        <v>152</v>
      </c>
      <c r="D29861" t="s">
        <v>153</v>
      </c>
      <c r="G29861" t="s">
        <v>41081</v>
      </c>
      <c r="H29861" t="s">
        <v>94</v>
      </c>
      <c r="T29861" t="s">
        <v>41067</v>
      </c>
      <c r="BU29861">
        <v>0</v>
      </c>
      <c r="BY29861" s="1">
        <v>0</v>
      </c>
      <c r="BZ29861" s="1">
        <v>0</v>
      </c>
      <c r="CG29861" s="2"/>
    </row>
    <row r="29862" spans="2:86" hidden="1" x14ac:dyDescent="0.3">
      <c r="B29862" t="s">
        <v>41082</v>
      </c>
      <c r="C29862" t="s">
        <v>90</v>
      </c>
      <c r="D29862" t="s">
        <v>91</v>
      </c>
      <c r="E29862" t="s">
        <v>92</v>
      </c>
      <c r="F29862" t="s">
        <v>92</v>
      </c>
      <c r="G29862" t="s">
        <v>41083</v>
      </c>
      <c r="H29862" t="s">
        <v>94</v>
      </c>
      <c r="I29862" t="s">
        <v>92</v>
      </c>
      <c r="J29862" t="s">
        <v>92</v>
      </c>
      <c r="K29862" t="s">
        <v>92</v>
      </c>
      <c r="L29862" t="s">
        <v>95</v>
      </c>
      <c r="S29862" s="1">
        <v>28880</v>
      </c>
      <c r="V29862" t="s">
        <v>97</v>
      </c>
      <c r="W29862">
        <v>100368</v>
      </c>
      <c r="X29862">
        <v>0</v>
      </c>
      <c r="Y29862">
        <v>11.4</v>
      </c>
      <c r="Z29862" t="s">
        <v>92</v>
      </c>
      <c r="AA29862">
        <v>0</v>
      </c>
      <c r="AB29862">
        <v>0</v>
      </c>
      <c r="AC29862">
        <v>0</v>
      </c>
      <c r="AD29862">
        <v>0</v>
      </c>
      <c r="AE29862">
        <v>0</v>
      </c>
      <c r="AF29862" t="s">
        <v>92</v>
      </c>
      <c r="AG29862">
        <v>0</v>
      </c>
      <c r="AH29862" t="s">
        <v>98</v>
      </c>
      <c r="AI29862" t="s">
        <v>92</v>
      </c>
      <c r="AJ29862" t="s">
        <v>92</v>
      </c>
      <c r="AK29862" t="s">
        <v>41084</v>
      </c>
      <c r="AL29862" t="s">
        <v>100</v>
      </c>
      <c r="AM29862">
        <v>100368</v>
      </c>
      <c r="BU29862">
        <v>0</v>
      </c>
      <c r="BV29862" s="1">
        <v>28880</v>
      </c>
      <c r="BW29862" t="s">
        <v>95</v>
      </c>
      <c r="BY29862" s="1">
        <v>100368</v>
      </c>
      <c r="BZ29862" s="1">
        <v>0</v>
      </c>
      <c r="CA29862" t="s">
        <v>95</v>
      </c>
      <c r="CD29862">
        <v>0</v>
      </c>
      <c r="CF29862">
        <v>11281</v>
      </c>
      <c r="CG29862" s="2">
        <v>44953</v>
      </c>
    </row>
    <row r="29863" spans="2:86" hidden="1" x14ac:dyDescent="0.3">
      <c r="B29863" t="s">
        <v>41082</v>
      </c>
      <c r="C29863" t="s">
        <v>103</v>
      </c>
      <c r="D29863" t="s">
        <v>104</v>
      </c>
      <c r="G29863" t="s">
        <v>41085</v>
      </c>
      <c r="H29863" t="s">
        <v>94</v>
      </c>
      <c r="BU29863">
        <v>0</v>
      </c>
      <c r="BY29863" s="1">
        <v>0</v>
      </c>
      <c r="BZ29863" s="1">
        <v>0</v>
      </c>
      <c r="CG29863" s="2"/>
    </row>
    <row r="29864" spans="2:86" hidden="1" x14ac:dyDescent="0.3">
      <c r="B29864" t="s">
        <v>41082</v>
      </c>
      <c r="C29864" t="s">
        <v>106</v>
      </c>
      <c r="D29864" t="s">
        <v>107</v>
      </c>
      <c r="G29864" t="s">
        <v>41086</v>
      </c>
      <c r="H29864" t="s">
        <v>94</v>
      </c>
      <c r="BU29864">
        <v>0</v>
      </c>
      <c r="BY29864" s="1">
        <v>0</v>
      </c>
      <c r="BZ29864" s="1">
        <v>0</v>
      </c>
      <c r="CG29864" s="2"/>
    </row>
    <row r="29865" spans="2:86" hidden="1" x14ac:dyDescent="0.3">
      <c r="B29865" t="s">
        <v>41082</v>
      </c>
      <c r="C29865" t="s">
        <v>109</v>
      </c>
      <c r="D29865" t="s">
        <v>110</v>
      </c>
      <c r="G29865" t="s">
        <v>41087</v>
      </c>
      <c r="H29865" t="s">
        <v>94</v>
      </c>
      <c r="BU29865">
        <v>0</v>
      </c>
      <c r="BY29865" s="1">
        <v>0</v>
      </c>
      <c r="BZ29865" s="1">
        <v>0</v>
      </c>
      <c r="CG29865" s="2"/>
    </row>
    <row r="29866" spans="2:86" hidden="1" x14ac:dyDescent="0.3">
      <c r="B29866" t="s">
        <v>41082</v>
      </c>
      <c r="C29866" t="s">
        <v>112</v>
      </c>
      <c r="D29866" t="s">
        <v>113</v>
      </c>
      <c r="E29866" t="s">
        <v>92</v>
      </c>
      <c r="F29866" t="s">
        <v>92</v>
      </c>
      <c r="G29866" t="s">
        <v>41088</v>
      </c>
      <c r="H29866" t="s">
        <v>94</v>
      </c>
      <c r="I29866" t="s">
        <v>92</v>
      </c>
      <c r="J29866" t="s">
        <v>92</v>
      </c>
      <c r="K29866" t="s">
        <v>92</v>
      </c>
      <c r="L29866" t="s">
        <v>95</v>
      </c>
      <c r="S29866" s="1">
        <v>153460</v>
      </c>
      <c r="V29866" t="s">
        <v>97</v>
      </c>
      <c r="W29866">
        <v>109066</v>
      </c>
      <c r="X29866">
        <v>0</v>
      </c>
      <c r="Y29866">
        <v>13.72</v>
      </c>
      <c r="Z29866" t="s">
        <v>92</v>
      </c>
      <c r="AA29866">
        <v>0</v>
      </c>
      <c r="AB29866">
        <v>0</v>
      </c>
      <c r="AC29866">
        <v>0</v>
      </c>
      <c r="AD29866">
        <v>0</v>
      </c>
      <c r="AE29866">
        <v>0</v>
      </c>
      <c r="AF29866" t="s">
        <v>92</v>
      </c>
      <c r="AG29866">
        <v>0</v>
      </c>
      <c r="AH29866" t="s">
        <v>98</v>
      </c>
      <c r="AI29866" t="s">
        <v>92</v>
      </c>
      <c r="AJ29866" t="s">
        <v>92</v>
      </c>
      <c r="AL29866" t="s">
        <v>100</v>
      </c>
      <c r="AM29866">
        <v>109066</v>
      </c>
      <c r="BU29866">
        <v>0</v>
      </c>
      <c r="BV29866" s="1">
        <v>153460</v>
      </c>
      <c r="BW29866" t="s">
        <v>95</v>
      </c>
      <c r="BY29866" s="1">
        <v>109066</v>
      </c>
      <c r="BZ29866" s="1">
        <v>0</v>
      </c>
      <c r="CA29866" t="s">
        <v>95</v>
      </c>
      <c r="CD29866">
        <v>0</v>
      </c>
      <c r="CF29866">
        <v>5481</v>
      </c>
      <c r="CG29866" s="2">
        <v>44985</v>
      </c>
      <c r="CH29866" t="s">
        <v>41089</v>
      </c>
    </row>
    <row r="29867" spans="2:86" hidden="1" x14ac:dyDescent="0.3">
      <c r="B29867" t="s">
        <v>41082</v>
      </c>
      <c r="C29867" t="s">
        <v>118</v>
      </c>
      <c r="D29867" t="s">
        <v>119</v>
      </c>
      <c r="E29867" t="s">
        <v>92</v>
      </c>
      <c r="F29867" t="s">
        <v>92</v>
      </c>
      <c r="G29867" t="s">
        <v>41090</v>
      </c>
      <c r="H29867" t="s">
        <v>94</v>
      </c>
      <c r="I29867" t="s">
        <v>92</v>
      </c>
      <c r="J29867" t="s">
        <v>92</v>
      </c>
      <c r="K29867" t="s">
        <v>92</v>
      </c>
      <c r="L29867" t="s">
        <v>95</v>
      </c>
      <c r="S29867" s="1">
        <v>103468</v>
      </c>
      <c r="V29867" t="s">
        <v>97</v>
      </c>
      <c r="Y29867">
        <v>0</v>
      </c>
      <c r="Z29867" t="s">
        <v>159</v>
      </c>
      <c r="AF29867" t="s">
        <v>159</v>
      </c>
      <c r="AH29867" t="s">
        <v>98</v>
      </c>
      <c r="AI29867" t="s">
        <v>159</v>
      </c>
      <c r="AJ29867" t="s">
        <v>92</v>
      </c>
      <c r="AL29867" t="s">
        <v>92</v>
      </c>
      <c r="AM29867">
        <v>112042</v>
      </c>
      <c r="BU29867">
        <v>0</v>
      </c>
      <c r="BV29867" s="1">
        <v>103468</v>
      </c>
      <c r="BW29867" t="s">
        <v>95</v>
      </c>
      <c r="BY29867" s="1">
        <v>112042</v>
      </c>
      <c r="BZ29867" s="1">
        <v>0</v>
      </c>
      <c r="CA29867" t="s">
        <v>95</v>
      </c>
      <c r="CD29867">
        <v>0</v>
      </c>
      <c r="CF29867">
        <v>13701</v>
      </c>
      <c r="CG29867" s="2">
        <v>45004</v>
      </c>
    </row>
    <row r="29868" spans="2:86" hidden="1" x14ac:dyDescent="0.3">
      <c r="B29868" t="s">
        <v>41082</v>
      </c>
      <c r="C29868" t="s">
        <v>125</v>
      </c>
      <c r="D29868" t="s">
        <v>126</v>
      </c>
      <c r="E29868" t="s">
        <v>92</v>
      </c>
      <c r="F29868" t="s">
        <v>92</v>
      </c>
      <c r="G29868" t="s">
        <v>41091</v>
      </c>
      <c r="H29868" t="s">
        <v>94</v>
      </c>
      <c r="I29868" t="s">
        <v>92</v>
      </c>
      <c r="J29868" t="s">
        <v>92</v>
      </c>
      <c r="K29868" t="s">
        <v>92</v>
      </c>
      <c r="L29868" t="s">
        <v>95</v>
      </c>
      <c r="S29868" s="1">
        <v>161378</v>
      </c>
      <c r="V29868" t="s">
        <v>97</v>
      </c>
      <c r="Y29868">
        <v>0</v>
      </c>
      <c r="Z29868" t="s">
        <v>159</v>
      </c>
      <c r="AF29868" t="s">
        <v>159</v>
      </c>
      <c r="AH29868" t="s">
        <v>98</v>
      </c>
      <c r="AI29868" t="s">
        <v>159</v>
      </c>
      <c r="AJ29868" t="s">
        <v>92</v>
      </c>
      <c r="AL29868" t="s">
        <v>92</v>
      </c>
      <c r="AM29868">
        <v>108670</v>
      </c>
      <c r="BU29868">
        <v>0</v>
      </c>
      <c r="BV29868" s="1">
        <v>161378</v>
      </c>
      <c r="BW29868" t="s">
        <v>95</v>
      </c>
      <c r="BY29868" s="1">
        <v>108670</v>
      </c>
      <c r="BZ29868" s="1">
        <v>0</v>
      </c>
      <c r="CA29868" t="s">
        <v>95</v>
      </c>
      <c r="CD29868">
        <v>0</v>
      </c>
      <c r="CF29868">
        <v>7365</v>
      </c>
      <c r="CG29868" s="2">
        <v>45038</v>
      </c>
    </row>
    <row r="29869" spans="2:86" hidden="1" x14ac:dyDescent="0.3">
      <c r="B29869" t="s">
        <v>41082</v>
      </c>
      <c r="C29869" t="s">
        <v>133</v>
      </c>
      <c r="D29869" t="s">
        <v>134</v>
      </c>
      <c r="E29869" t="s">
        <v>92</v>
      </c>
      <c r="F29869" t="s">
        <v>92</v>
      </c>
      <c r="G29869" t="s">
        <v>41092</v>
      </c>
      <c r="H29869" t="s">
        <v>94</v>
      </c>
      <c r="I29869" t="s">
        <v>92</v>
      </c>
      <c r="J29869" t="s">
        <v>92</v>
      </c>
      <c r="K29869" t="s">
        <v>92</v>
      </c>
      <c r="L29869" t="s">
        <v>95</v>
      </c>
      <c r="S29869" s="1">
        <v>120882</v>
      </c>
      <c r="V29869" t="s">
        <v>97</v>
      </c>
      <c r="Y29869">
        <v>0</v>
      </c>
      <c r="Z29869" t="s">
        <v>159</v>
      </c>
      <c r="AF29869" t="s">
        <v>159</v>
      </c>
      <c r="AH29869" t="s">
        <v>98</v>
      </c>
      <c r="AI29869" t="s">
        <v>159</v>
      </c>
      <c r="AJ29869" t="s">
        <v>92</v>
      </c>
      <c r="AL29869" t="s">
        <v>92</v>
      </c>
      <c r="AM29869">
        <v>130632</v>
      </c>
      <c r="BU29869">
        <v>0</v>
      </c>
      <c r="BV29869" s="1">
        <v>120882</v>
      </c>
      <c r="BW29869" t="s">
        <v>95</v>
      </c>
      <c r="BY29869" s="1">
        <v>130632</v>
      </c>
      <c r="BZ29869" s="1">
        <v>0</v>
      </c>
      <c r="CA29869" t="s">
        <v>95</v>
      </c>
      <c r="CD29869">
        <v>0</v>
      </c>
      <c r="CF29869">
        <v>8456</v>
      </c>
      <c r="CG29869" s="2">
        <v>45063</v>
      </c>
    </row>
    <row r="29870" spans="2:86" hidden="1" x14ac:dyDescent="0.3">
      <c r="B29870" t="s">
        <v>41082</v>
      </c>
      <c r="C29870" t="s">
        <v>139</v>
      </c>
      <c r="D29870" t="s">
        <v>140</v>
      </c>
      <c r="E29870" t="s">
        <v>92</v>
      </c>
      <c r="F29870" t="s">
        <v>92</v>
      </c>
      <c r="G29870" t="s">
        <v>41093</v>
      </c>
      <c r="H29870" t="s">
        <v>94</v>
      </c>
      <c r="I29870" t="s">
        <v>92</v>
      </c>
      <c r="J29870" t="s">
        <v>92</v>
      </c>
      <c r="K29870" t="s">
        <v>92</v>
      </c>
      <c r="L29870" t="s">
        <v>95</v>
      </c>
      <c r="S29870" s="1">
        <v>325265</v>
      </c>
      <c r="V29870" t="s">
        <v>97</v>
      </c>
      <c r="Y29870">
        <v>0</v>
      </c>
      <c r="Z29870" t="s">
        <v>159</v>
      </c>
      <c r="AF29870" t="s">
        <v>159</v>
      </c>
      <c r="AH29870" t="s">
        <v>98</v>
      </c>
      <c r="AI29870" t="s">
        <v>159</v>
      </c>
      <c r="AJ29870" t="s">
        <v>92</v>
      </c>
      <c r="AL29870" t="s">
        <v>92</v>
      </c>
      <c r="AM29870">
        <v>310529</v>
      </c>
      <c r="BU29870">
        <v>0</v>
      </c>
      <c r="BV29870" s="1">
        <v>325265</v>
      </c>
      <c r="BW29870" t="s">
        <v>95</v>
      </c>
      <c r="BY29870" s="1">
        <v>310529</v>
      </c>
      <c r="BZ29870" s="1">
        <v>0</v>
      </c>
      <c r="CA29870" t="s">
        <v>95</v>
      </c>
      <c r="CD29870">
        <v>160000</v>
      </c>
      <c r="CE29870" t="s">
        <v>41094</v>
      </c>
      <c r="CF29870">
        <v>163506</v>
      </c>
      <c r="CG29870" s="2">
        <v>45093</v>
      </c>
      <c r="CH29870" t="s">
        <v>41095</v>
      </c>
    </row>
    <row r="29871" spans="2:86" hidden="1" x14ac:dyDescent="0.3">
      <c r="B29871" t="s">
        <v>41082</v>
      </c>
      <c r="C29871" t="s">
        <v>144</v>
      </c>
      <c r="D29871" t="s">
        <v>145</v>
      </c>
      <c r="E29871" t="s">
        <v>92</v>
      </c>
      <c r="F29871" t="s">
        <v>92</v>
      </c>
      <c r="G29871" t="s">
        <v>41096</v>
      </c>
      <c r="H29871" t="s">
        <v>94</v>
      </c>
      <c r="I29871" t="s">
        <v>92</v>
      </c>
      <c r="J29871" t="s">
        <v>92</v>
      </c>
      <c r="K29871" t="s">
        <v>92</v>
      </c>
      <c r="L29871" t="s">
        <v>95</v>
      </c>
      <c r="S29871" s="1">
        <v>205290</v>
      </c>
      <c r="V29871" t="s">
        <v>97</v>
      </c>
      <c r="Y29871">
        <v>0</v>
      </c>
      <c r="Z29871" t="s">
        <v>159</v>
      </c>
      <c r="AF29871" t="s">
        <v>159</v>
      </c>
      <c r="AH29871" t="s">
        <v>98</v>
      </c>
      <c r="AI29871" t="s">
        <v>159</v>
      </c>
      <c r="AJ29871" t="s">
        <v>92</v>
      </c>
      <c r="AL29871" t="s">
        <v>92</v>
      </c>
      <c r="AM29871">
        <v>199649</v>
      </c>
      <c r="BU29871">
        <v>0</v>
      </c>
      <c r="BV29871" s="1">
        <v>205290</v>
      </c>
      <c r="BW29871" t="s">
        <v>95</v>
      </c>
      <c r="BY29871" s="1">
        <v>199649</v>
      </c>
      <c r="BZ29871" s="1">
        <v>0</v>
      </c>
      <c r="CA29871" t="s">
        <v>95</v>
      </c>
      <c r="CD29871">
        <v>0</v>
      </c>
      <c r="CF29871">
        <v>0</v>
      </c>
      <c r="CG29871" s="2">
        <v>45131</v>
      </c>
    </row>
    <row r="29872" spans="2:86" hidden="1" x14ac:dyDescent="0.3">
      <c r="B29872" t="s">
        <v>41082</v>
      </c>
      <c r="C29872" t="s">
        <v>148</v>
      </c>
      <c r="D29872" t="s">
        <v>149</v>
      </c>
      <c r="E29872" t="s">
        <v>92</v>
      </c>
      <c r="F29872" t="s">
        <v>92</v>
      </c>
      <c r="G29872" t="s">
        <v>41097</v>
      </c>
      <c r="H29872" t="s">
        <v>94</v>
      </c>
      <c r="I29872" t="s">
        <v>92</v>
      </c>
      <c r="J29872" t="s">
        <v>92</v>
      </c>
      <c r="K29872" t="s">
        <v>92</v>
      </c>
      <c r="L29872" t="s">
        <v>95</v>
      </c>
      <c r="S29872" s="1">
        <v>166793</v>
      </c>
      <c r="V29872" t="s">
        <v>97</v>
      </c>
      <c r="Y29872">
        <v>0</v>
      </c>
      <c r="Z29872" t="s">
        <v>159</v>
      </c>
      <c r="AF29872" t="s">
        <v>159</v>
      </c>
      <c r="AH29872" t="s">
        <v>98</v>
      </c>
      <c r="AI29872" t="s">
        <v>159</v>
      </c>
      <c r="AJ29872" t="s">
        <v>92</v>
      </c>
      <c r="AL29872" t="s">
        <v>92</v>
      </c>
      <c r="AM29872">
        <v>172665</v>
      </c>
      <c r="BU29872">
        <v>0</v>
      </c>
      <c r="BV29872" s="1">
        <v>166793</v>
      </c>
      <c r="BW29872" t="s">
        <v>95</v>
      </c>
      <c r="BY29872" s="1">
        <v>172665</v>
      </c>
      <c r="BZ29872" s="1">
        <v>0</v>
      </c>
      <c r="CA29872" t="s">
        <v>95</v>
      </c>
      <c r="CD29872">
        <v>0</v>
      </c>
      <c r="CF29872">
        <v>9466</v>
      </c>
      <c r="CG29872" s="2">
        <v>45157</v>
      </c>
    </row>
    <row r="29873" spans="2:85" hidden="1" x14ac:dyDescent="0.3">
      <c r="B29873" t="s">
        <v>41082</v>
      </c>
      <c r="C29873" t="s">
        <v>152</v>
      </c>
      <c r="D29873" t="s">
        <v>153</v>
      </c>
      <c r="G29873" t="s">
        <v>41098</v>
      </c>
      <c r="H29873" t="s">
        <v>94</v>
      </c>
      <c r="BU29873">
        <v>0</v>
      </c>
      <c r="BY29873" s="1">
        <v>0</v>
      </c>
      <c r="BZ29873" s="1">
        <v>0</v>
      </c>
      <c r="CG29873" s="2"/>
    </row>
    <row r="29874" spans="2:85" hidden="1" x14ac:dyDescent="0.3">
      <c r="B29874" t="s">
        <v>41099</v>
      </c>
      <c r="C29874" t="s">
        <v>90</v>
      </c>
      <c r="D29874" t="s">
        <v>91</v>
      </c>
      <c r="E29874" t="s">
        <v>92</v>
      </c>
      <c r="F29874" t="s">
        <v>92</v>
      </c>
      <c r="G29874" t="s">
        <v>41100</v>
      </c>
      <c r="H29874" t="s">
        <v>94</v>
      </c>
      <c r="I29874" t="s">
        <v>92</v>
      </c>
      <c r="J29874" t="s">
        <v>92</v>
      </c>
      <c r="K29874" t="s">
        <v>92</v>
      </c>
      <c r="L29874" t="s">
        <v>95</v>
      </c>
      <c r="P29874" s="1">
        <v>2795</v>
      </c>
      <c r="V29874" t="s">
        <v>97</v>
      </c>
      <c r="Y29874">
        <v>0</v>
      </c>
      <c r="Z29874" t="s">
        <v>159</v>
      </c>
      <c r="AF29874" t="s">
        <v>159</v>
      </c>
      <c r="AH29874" t="s">
        <v>98</v>
      </c>
      <c r="AI29874" t="s">
        <v>159</v>
      </c>
      <c r="AJ29874" t="s">
        <v>92</v>
      </c>
      <c r="AL29874" t="s">
        <v>92</v>
      </c>
      <c r="AM29874">
        <v>2795</v>
      </c>
      <c r="BU29874">
        <v>0</v>
      </c>
      <c r="BV29874" s="1">
        <v>2795</v>
      </c>
      <c r="BW29874" t="s">
        <v>95</v>
      </c>
      <c r="BY29874" s="1">
        <v>2795</v>
      </c>
      <c r="BZ29874" s="1">
        <v>0</v>
      </c>
      <c r="CA29874" t="s">
        <v>95</v>
      </c>
      <c r="CD29874">
        <v>0</v>
      </c>
      <c r="CF29874">
        <v>97</v>
      </c>
      <c r="CG29874" s="2">
        <v>44954</v>
      </c>
    </row>
    <row r="29875" spans="2:85" hidden="1" x14ac:dyDescent="0.3">
      <c r="B29875" t="s">
        <v>41099</v>
      </c>
      <c r="C29875" t="s">
        <v>604</v>
      </c>
      <c r="D29875" t="s">
        <v>605</v>
      </c>
      <c r="G29875" t="s">
        <v>41101</v>
      </c>
      <c r="H29875" t="s">
        <v>94</v>
      </c>
      <c r="P29875" s="1">
        <v>397199</v>
      </c>
      <c r="BU29875">
        <v>0</v>
      </c>
      <c r="BV29875" s="1">
        <v>397199</v>
      </c>
      <c r="BY29875" s="1">
        <v>0</v>
      </c>
      <c r="BZ29875" s="1">
        <v>0</v>
      </c>
      <c r="CG29875" s="2"/>
    </row>
    <row r="29876" spans="2:85" hidden="1" x14ac:dyDescent="0.3">
      <c r="B29876" t="s">
        <v>41099</v>
      </c>
      <c r="C29876" t="s">
        <v>103</v>
      </c>
      <c r="D29876" t="s">
        <v>104</v>
      </c>
      <c r="G29876" t="s">
        <v>41102</v>
      </c>
      <c r="H29876" t="s">
        <v>94</v>
      </c>
      <c r="BU29876">
        <v>0</v>
      </c>
      <c r="BY29876" s="1">
        <v>0</v>
      </c>
      <c r="BZ29876" s="1">
        <v>0</v>
      </c>
      <c r="CG29876" s="2"/>
    </row>
    <row r="29877" spans="2:85" hidden="1" x14ac:dyDescent="0.3">
      <c r="B29877" t="s">
        <v>41099</v>
      </c>
      <c r="C29877" t="s">
        <v>608</v>
      </c>
      <c r="D29877" t="s">
        <v>609</v>
      </c>
      <c r="G29877" t="s">
        <v>41103</v>
      </c>
      <c r="H29877" t="s">
        <v>94</v>
      </c>
      <c r="P29877" s="1">
        <v>3112</v>
      </c>
      <c r="BU29877">
        <v>0</v>
      </c>
      <c r="BV29877" s="1">
        <v>3112</v>
      </c>
      <c r="BY29877" s="1">
        <v>0</v>
      </c>
      <c r="BZ29877" s="1">
        <v>0</v>
      </c>
      <c r="CG29877" s="2"/>
    </row>
    <row r="29878" spans="2:85" hidden="1" x14ac:dyDescent="0.3">
      <c r="B29878" t="s">
        <v>41099</v>
      </c>
      <c r="C29878" t="s">
        <v>106</v>
      </c>
      <c r="D29878" t="s">
        <v>107</v>
      </c>
      <c r="G29878" t="s">
        <v>41104</v>
      </c>
      <c r="H29878" t="s">
        <v>94</v>
      </c>
      <c r="BU29878">
        <v>0</v>
      </c>
      <c r="BY29878" s="1">
        <v>0</v>
      </c>
      <c r="BZ29878" s="1">
        <v>0</v>
      </c>
      <c r="CG29878" s="2"/>
    </row>
    <row r="29879" spans="2:85" hidden="1" x14ac:dyDescent="0.3">
      <c r="B29879" t="s">
        <v>41099</v>
      </c>
      <c r="C29879" t="s">
        <v>612</v>
      </c>
      <c r="D29879" t="s">
        <v>613</v>
      </c>
      <c r="G29879" t="s">
        <v>41105</v>
      </c>
      <c r="H29879" t="s">
        <v>94</v>
      </c>
      <c r="P29879" s="1">
        <v>2730</v>
      </c>
      <c r="BU29879">
        <v>0</v>
      </c>
      <c r="BV29879" s="1">
        <v>2730</v>
      </c>
      <c r="BY29879" s="1">
        <v>0</v>
      </c>
      <c r="BZ29879" s="1">
        <v>0</v>
      </c>
      <c r="CG29879" s="2"/>
    </row>
    <row r="29880" spans="2:85" hidden="1" x14ac:dyDescent="0.3">
      <c r="B29880" t="s">
        <v>41099</v>
      </c>
      <c r="C29880" t="s">
        <v>109</v>
      </c>
      <c r="D29880" t="s">
        <v>110</v>
      </c>
      <c r="G29880" t="s">
        <v>41106</v>
      </c>
      <c r="H29880" t="s">
        <v>94</v>
      </c>
      <c r="BU29880">
        <v>0</v>
      </c>
      <c r="BY29880" s="1">
        <v>0</v>
      </c>
      <c r="BZ29880" s="1">
        <v>0</v>
      </c>
      <c r="CG29880" s="2"/>
    </row>
    <row r="29881" spans="2:85" hidden="1" x14ac:dyDescent="0.3">
      <c r="B29881" t="s">
        <v>41099</v>
      </c>
      <c r="C29881" t="s">
        <v>112</v>
      </c>
      <c r="D29881" t="s">
        <v>113</v>
      </c>
      <c r="E29881" t="s">
        <v>92</v>
      </c>
      <c r="F29881" t="s">
        <v>92</v>
      </c>
      <c r="G29881" t="s">
        <v>41107</v>
      </c>
      <c r="H29881" t="s">
        <v>94</v>
      </c>
      <c r="I29881" t="s">
        <v>92</v>
      </c>
      <c r="J29881" t="s">
        <v>92</v>
      </c>
      <c r="K29881" t="s">
        <v>92</v>
      </c>
      <c r="L29881" t="s">
        <v>95</v>
      </c>
      <c r="P29881" s="1">
        <v>2295</v>
      </c>
      <c r="V29881" t="s">
        <v>97</v>
      </c>
      <c r="Y29881">
        <v>0</v>
      </c>
      <c r="Z29881" t="s">
        <v>159</v>
      </c>
      <c r="AF29881" t="s">
        <v>159</v>
      </c>
      <c r="AH29881" t="s">
        <v>98</v>
      </c>
      <c r="AI29881" t="s">
        <v>159</v>
      </c>
      <c r="AJ29881" t="s">
        <v>92</v>
      </c>
      <c r="AL29881" t="s">
        <v>92</v>
      </c>
      <c r="AM29881">
        <v>2295</v>
      </c>
      <c r="BU29881">
        <v>0</v>
      </c>
      <c r="BV29881" s="1">
        <v>2295</v>
      </c>
      <c r="BW29881" t="s">
        <v>95</v>
      </c>
      <c r="BY29881" s="1">
        <v>2295</v>
      </c>
      <c r="BZ29881" s="1">
        <v>0</v>
      </c>
      <c r="CA29881" t="s">
        <v>95</v>
      </c>
      <c r="CD29881">
        <v>0</v>
      </c>
      <c r="CF29881">
        <v>97</v>
      </c>
      <c r="CG29881" s="2">
        <v>44958</v>
      </c>
    </row>
    <row r="29882" spans="2:85" hidden="1" x14ac:dyDescent="0.3">
      <c r="B29882" t="s">
        <v>41099</v>
      </c>
      <c r="C29882" t="s">
        <v>118</v>
      </c>
      <c r="D29882" t="s">
        <v>119</v>
      </c>
      <c r="E29882" t="s">
        <v>92</v>
      </c>
      <c r="F29882" t="s">
        <v>92</v>
      </c>
      <c r="G29882" t="s">
        <v>41108</v>
      </c>
      <c r="H29882" t="s">
        <v>94</v>
      </c>
      <c r="I29882" t="s">
        <v>92</v>
      </c>
      <c r="J29882" t="s">
        <v>92</v>
      </c>
      <c r="K29882" t="s">
        <v>92</v>
      </c>
      <c r="L29882" t="s">
        <v>95</v>
      </c>
      <c r="P29882" s="1">
        <v>324986</v>
      </c>
      <c r="V29882" t="s">
        <v>97</v>
      </c>
      <c r="Y29882">
        <v>0</v>
      </c>
      <c r="Z29882" t="s">
        <v>159</v>
      </c>
      <c r="AF29882" t="s">
        <v>159</v>
      </c>
      <c r="AH29882" t="s">
        <v>98</v>
      </c>
      <c r="AI29882" t="s">
        <v>159</v>
      </c>
      <c r="AJ29882" t="s">
        <v>92</v>
      </c>
      <c r="AL29882" t="s">
        <v>92</v>
      </c>
      <c r="AM29882">
        <v>324986</v>
      </c>
      <c r="BU29882">
        <v>0</v>
      </c>
      <c r="BV29882" s="1">
        <v>324986</v>
      </c>
      <c r="BW29882" t="s">
        <v>95</v>
      </c>
      <c r="BY29882" s="1">
        <v>324986</v>
      </c>
      <c r="BZ29882" s="1">
        <v>0</v>
      </c>
      <c r="CA29882" t="s">
        <v>95</v>
      </c>
      <c r="CD29882">
        <v>0</v>
      </c>
      <c r="CF29882">
        <v>11767</v>
      </c>
      <c r="CG29882" s="2">
        <v>45014</v>
      </c>
    </row>
    <row r="29883" spans="2:85" hidden="1" x14ac:dyDescent="0.3">
      <c r="B29883" t="s">
        <v>41099</v>
      </c>
      <c r="C29883" t="s">
        <v>125</v>
      </c>
      <c r="D29883" t="s">
        <v>126</v>
      </c>
      <c r="E29883" t="s">
        <v>92</v>
      </c>
      <c r="F29883" t="s">
        <v>92</v>
      </c>
      <c r="G29883" t="s">
        <v>41109</v>
      </c>
      <c r="H29883" t="s">
        <v>94</v>
      </c>
      <c r="I29883" t="s">
        <v>92</v>
      </c>
      <c r="J29883" t="s">
        <v>92</v>
      </c>
      <c r="K29883" t="s">
        <v>92</v>
      </c>
      <c r="L29883" t="s">
        <v>95</v>
      </c>
      <c r="P29883" s="1">
        <v>321071</v>
      </c>
      <c r="V29883" t="s">
        <v>97</v>
      </c>
      <c r="Y29883">
        <v>0</v>
      </c>
      <c r="Z29883" t="s">
        <v>159</v>
      </c>
      <c r="AF29883" t="s">
        <v>159</v>
      </c>
      <c r="AH29883" t="s">
        <v>98</v>
      </c>
      <c r="AI29883" t="s">
        <v>159</v>
      </c>
      <c r="AJ29883" t="s">
        <v>92</v>
      </c>
      <c r="AL29883" t="s">
        <v>92</v>
      </c>
      <c r="AM29883">
        <v>321071</v>
      </c>
      <c r="BU29883">
        <v>0</v>
      </c>
      <c r="BV29883" s="1">
        <v>321071</v>
      </c>
      <c r="BW29883" t="s">
        <v>95</v>
      </c>
      <c r="BY29883" s="1">
        <v>321071</v>
      </c>
      <c r="BZ29883" s="1">
        <v>0</v>
      </c>
      <c r="CA29883" t="s">
        <v>95</v>
      </c>
      <c r="CD29883">
        <v>0</v>
      </c>
      <c r="CF29883">
        <v>11529</v>
      </c>
      <c r="CG29883" s="2">
        <v>45046</v>
      </c>
    </row>
    <row r="29884" spans="2:85" hidden="1" x14ac:dyDescent="0.3">
      <c r="B29884" t="s">
        <v>41099</v>
      </c>
      <c r="C29884" t="s">
        <v>133</v>
      </c>
      <c r="D29884" t="s">
        <v>134</v>
      </c>
      <c r="E29884" t="s">
        <v>92</v>
      </c>
      <c r="F29884" t="s">
        <v>92</v>
      </c>
      <c r="G29884" t="s">
        <v>41110</v>
      </c>
      <c r="H29884" t="s">
        <v>94</v>
      </c>
      <c r="I29884" t="s">
        <v>92</v>
      </c>
      <c r="J29884" t="s">
        <v>92</v>
      </c>
      <c r="K29884" t="s">
        <v>92</v>
      </c>
      <c r="L29884" t="s">
        <v>95</v>
      </c>
      <c r="P29884" s="1">
        <v>415786</v>
      </c>
      <c r="V29884" t="s">
        <v>97</v>
      </c>
      <c r="Y29884">
        <v>0</v>
      </c>
      <c r="Z29884" t="s">
        <v>159</v>
      </c>
      <c r="AF29884" t="s">
        <v>159</v>
      </c>
      <c r="AH29884" t="s">
        <v>98</v>
      </c>
      <c r="AI29884" t="s">
        <v>159</v>
      </c>
      <c r="AJ29884" t="s">
        <v>92</v>
      </c>
      <c r="AL29884" t="s">
        <v>92</v>
      </c>
      <c r="AM29884">
        <v>415786</v>
      </c>
      <c r="BU29884">
        <v>0</v>
      </c>
      <c r="BV29884" s="1">
        <v>415786</v>
      </c>
      <c r="BW29884" t="s">
        <v>95</v>
      </c>
      <c r="BY29884" s="1">
        <v>415786</v>
      </c>
      <c r="BZ29884" s="1">
        <v>0</v>
      </c>
      <c r="CA29884" t="s">
        <v>95</v>
      </c>
      <c r="CD29884">
        <v>0</v>
      </c>
      <c r="CF29884">
        <v>15400</v>
      </c>
      <c r="CG29884" s="2">
        <v>45077</v>
      </c>
    </row>
    <row r="29885" spans="2:85" hidden="1" x14ac:dyDescent="0.3">
      <c r="B29885" t="s">
        <v>41099</v>
      </c>
      <c r="C29885" t="s">
        <v>139</v>
      </c>
      <c r="D29885" t="s">
        <v>140</v>
      </c>
      <c r="E29885" t="s">
        <v>92</v>
      </c>
      <c r="F29885" t="s">
        <v>92</v>
      </c>
      <c r="G29885" t="s">
        <v>41111</v>
      </c>
      <c r="H29885" t="s">
        <v>94</v>
      </c>
      <c r="I29885" t="s">
        <v>92</v>
      </c>
      <c r="J29885" t="s">
        <v>92</v>
      </c>
      <c r="K29885" t="s">
        <v>92</v>
      </c>
      <c r="L29885" t="s">
        <v>95</v>
      </c>
      <c r="P29885" s="1">
        <v>468250</v>
      </c>
      <c r="V29885" t="s">
        <v>97</v>
      </c>
      <c r="Y29885">
        <v>0</v>
      </c>
      <c r="Z29885" t="s">
        <v>159</v>
      </c>
      <c r="AF29885" t="s">
        <v>159</v>
      </c>
      <c r="AH29885" t="s">
        <v>98</v>
      </c>
      <c r="AI29885" t="s">
        <v>159</v>
      </c>
      <c r="AJ29885" t="s">
        <v>100</v>
      </c>
      <c r="AL29885" t="s">
        <v>92</v>
      </c>
      <c r="AM29885">
        <v>468250</v>
      </c>
      <c r="BU29885">
        <v>0</v>
      </c>
      <c r="BV29885" s="1">
        <v>468250</v>
      </c>
      <c r="BW29885" t="s">
        <v>95</v>
      </c>
      <c r="BY29885" s="1">
        <v>468250</v>
      </c>
      <c r="BZ29885" s="1">
        <v>0</v>
      </c>
      <c r="CA29885" t="s">
        <v>173</v>
      </c>
      <c r="CD29885">
        <v>0</v>
      </c>
      <c r="CF29885">
        <v>18975</v>
      </c>
      <c r="CG29885" s="2">
        <v>45107</v>
      </c>
    </row>
    <row r="29886" spans="2:85" hidden="1" x14ac:dyDescent="0.3">
      <c r="B29886" t="s">
        <v>41099</v>
      </c>
      <c r="C29886" t="s">
        <v>144</v>
      </c>
      <c r="D29886" t="s">
        <v>145</v>
      </c>
      <c r="E29886" t="s">
        <v>92</v>
      </c>
      <c r="F29886" t="s">
        <v>92</v>
      </c>
      <c r="G29886" t="s">
        <v>41112</v>
      </c>
      <c r="H29886" t="s">
        <v>94</v>
      </c>
      <c r="I29886" t="s">
        <v>92</v>
      </c>
      <c r="J29886" t="s">
        <v>92</v>
      </c>
      <c r="K29886" t="s">
        <v>92</v>
      </c>
      <c r="L29886" t="s">
        <v>95</v>
      </c>
      <c r="P29886" s="1">
        <v>584379</v>
      </c>
      <c r="V29886" t="s">
        <v>97</v>
      </c>
      <c r="Y29886">
        <v>0</v>
      </c>
      <c r="Z29886" t="s">
        <v>159</v>
      </c>
      <c r="AF29886" t="s">
        <v>159</v>
      </c>
      <c r="AH29886" t="s">
        <v>98</v>
      </c>
      <c r="AI29886" t="s">
        <v>159</v>
      </c>
      <c r="AJ29886" t="s">
        <v>92</v>
      </c>
      <c r="AL29886" t="s">
        <v>92</v>
      </c>
      <c r="AM29886">
        <v>584379</v>
      </c>
      <c r="BU29886">
        <v>0</v>
      </c>
      <c r="BV29886" s="1">
        <v>584379</v>
      </c>
      <c r="BW29886" t="s">
        <v>95</v>
      </c>
      <c r="BY29886" s="1">
        <v>584379</v>
      </c>
      <c r="BZ29886" s="1">
        <v>0</v>
      </c>
      <c r="CA29886" t="s">
        <v>95</v>
      </c>
      <c r="CD29886">
        <v>0</v>
      </c>
      <c r="CF29886">
        <v>19629</v>
      </c>
      <c r="CG29886" s="2">
        <v>45133</v>
      </c>
    </row>
    <row r="29887" spans="2:85" hidden="1" x14ac:dyDescent="0.3">
      <c r="B29887" t="s">
        <v>41099</v>
      </c>
      <c r="C29887" t="s">
        <v>622</v>
      </c>
      <c r="D29887" t="s">
        <v>623</v>
      </c>
      <c r="G29887" t="s">
        <v>41113</v>
      </c>
      <c r="H29887" t="s">
        <v>94</v>
      </c>
      <c r="P29887" s="1">
        <v>5930</v>
      </c>
      <c r="BU29887">
        <v>0</v>
      </c>
      <c r="BV29887" s="1">
        <v>5930</v>
      </c>
      <c r="BY29887" s="1">
        <v>0</v>
      </c>
      <c r="BZ29887" s="1">
        <v>0</v>
      </c>
      <c r="CG29887" s="2"/>
    </row>
    <row r="29888" spans="2:85" hidden="1" x14ac:dyDescent="0.3">
      <c r="B29888" t="s">
        <v>41099</v>
      </c>
      <c r="C29888" t="s">
        <v>148</v>
      </c>
      <c r="D29888" t="s">
        <v>149</v>
      </c>
      <c r="E29888" t="s">
        <v>92</v>
      </c>
      <c r="F29888" t="s">
        <v>92</v>
      </c>
      <c r="G29888" t="s">
        <v>41114</v>
      </c>
      <c r="H29888" t="s">
        <v>94</v>
      </c>
      <c r="I29888" t="s">
        <v>92</v>
      </c>
      <c r="J29888" t="s">
        <v>92</v>
      </c>
      <c r="K29888" t="s">
        <v>92</v>
      </c>
      <c r="L29888" t="s">
        <v>95</v>
      </c>
      <c r="P29888" s="1">
        <v>531521</v>
      </c>
      <c r="V29888" t="s">
        <v>97</v>
      </c>
      <c r="Y29888">
        <v>0</v>
      </c>
      <c r="Z29888" t="s">
        <v>159</v>
      </c>
      <c r="AF29888" t="s">
        <v>159</v>
      </c>
      <c r="AH29888" t="s">
        <v>98</v>
      </c>
      <c r="AI29888" t="s">
        <v>159</v>
      </c>
      <c r="AJ29888" t="s">
        <v>92</v>
      </c>
      <c r="AL29888" t="s">
        <v>92</v>
      </c>
      <c r="AM29888">
        <v>531521</v>
      </c>
      <c r="BU29888">
        <v>0</v>
      </c>
      <c r="BV29888" s="1">
        <v>531521</v>
      </c>
      <c r="BW29888" t="s">
        <v>95</v>
      </c>
      <c r="BY29888" s="1">
        <v>531521</v>
      </c>
      <c r="BZ29888" s="1">
        <v>0</v>
      </c>
      <c r="CA29888" t="s">
        <v>95</v>
      </c>
      <c r="CD29888">
        <v>0</v>
      </c>
      <c r="CF29888">
        <v>19250</v>
      </c>
      <c r="CG29888" s="2">
        <v>45169</v>
      </c>
    </row>
    <row r="29889" spans="2:86" hidden="1" x14ac:dyDescent="0.3">
      <c r="B29889" t="s">
        <v>41099</v>
      </c>
      <c r="C29889" t="s">
        <v>626</v>
      </c>
      <c r="D29889" t="s">
        <v>627</v>
      </c>
      <c r="G29889" t="s">
        <v>41115</v>
      </c>
      <c r="H29889" t="s">
        <v>94</v>
      </c>
      <c r="P29889" s="1">
        <v>5003</v>
      </c>
      <c r="BU29889">
        <v>0</v>
      </c>
      <c r="BV29889" s="1">
        <v>5003</v>
      </c>
      <c r="BY29889" s="1">
        <v>0</v>
      </c>
      <c r="BZ29889" s="1">
        <v>0</v>
      </c>
      <c r="CG29889" s="2"/>
    </row>
    <row r="29890" spans="2:86" hidden="1" x14ac:dyDescent="0.3">
      <c r="B29890" t="s">
        <v>41099</v>
      </c>
      <c r="C29890" t="s">
        <v>152</v>
      </c>
      <c r="D29890" t="s">
        <v>153</v>
      </c>
      <c r="E29890" t="s">
        <v>92</v>
      </c>
      <c r="F29890" t="s">
        <v>92</v>
      </c>
      <c r="G29890" t="s">
        <v>41116</v>
      </c>
      <c r="H29890" t="s">
        <v>94</v>
      </c>
      <c r="I29890" t="s">
        <v>92</v>
      </c>
      <c r="J29890" t="s">
        <v>92</v>
      </c>
      <c r="K29890" t="s">
        <v>92</v>
      </c>
      <c r="L29890" t="s">
        <v>95</v>
      </c>
      <c r="P29890" s="1">
        <v>490900</v>
      </c>
      <c r="V29890" t="s">
        <v>97</v>
      </c>
      <c r="Y29890">
        <v>0</v>
      </c>
      <c r="Z29890" t="s">
        <v>159</v>
      </c>
      <c r="AF29890" t="s">
        <v>159</v>
      </c>
      <c r="AH29890" t="s">
        <v>98</v>
      </c>
      <c r="AI29890" t="s">
        <v>159</v>
      </c>
      <c r="AJ29890" t="s">
        <v>159</v>
      </c>
      <c r="AL29890" t="s">
        <v>92</v>
      </c>
      <c r="AM29890">
        <v>490900</v>
      </c>
      <c r="BU29890">
        <v>0</v>
      </c>
      <c r="BV29890" s="1">
        <v>490900</v>
      </c>
      <c r="BW29890" t="s">
        <v>95</v>
      </c>
      <c r="BY29890" s="1">
        <v>490900</v>
      </c>
      <c r="BZ29890" s="1">
        <v>0</v>
      </c>
      <c r="CA29890" t="s">
        <v>173</v>
      </c>
      <c r="CD29890">
        <v>0</v>
      </c>
      <c r="CF29890">
        <v>19250</v>
      </c>
      <c r="CG29890" s="2">
        <v>45170</v>
      </c>
    </row>
    <row r="29891" spans="2:86" hidden="1" x14ac:dyDescent="0.3">
      <c r="B29891" t="s">
        <v>41117</v>
      </c>
      <c r="C29891" t="s">
        <v>90</v>
      </c>
      <c r="D29891" t="s">
        <v>91</v>
      </c>
      <c r="E29891" t="s">
        <v>92</v>
      </c>
      <c r="F29891" t="s">
        <v>92</v>
      </c>
      <c r="G29891" t="s">
        <v>41118</v>
      </c>
      <c r="H29891" t="s">
        <v>94</v>
      </c>
      <c r="I29891" t="s">
        <v>92</v>
      </c>
      <c r="J29891" t="s">
        <v>92</v>
      </c>
      <c r="K29891" t="s">
        <v>92</v>
      </c>
      <c r="L29891" t="s">
        <v>95</v>
      </c>
      <c r="P29891" s="1">
        <v>259100</v>
      </c>
      <c r="V29891" t="s">
        <v>97</v>
      </c>
      <c r="Y29891">
        <v>0</v>
      </c>
      <c r="Z29891" t="s">
        <v>159</v>
      </c>
      <c r="AF29891" t="s">
        <v>159</v>
      </c>
      <c r="AH29891" t="s">
        <v>98</v>
      </c>
      <c r="AI29891" t="s">
        <v>159</v>
      </c>
      <c r="AJ29891" t="s">
        <v>92</v>
      </c>
      <c r="AK29891" t="s">
        <v>41119</v>
      </c>
      <c r="AL29891" t="s">
        <v>92</v>
      </c>
      <c r="AM29891">
        <v>233190</v>
      </c>
      <c r="BU29891">
        <v>0</v>
      </c>
      <c r="BV29891" s="1">
        <v>259100</v>
      </c>
      <c r="BW29891" t="s">
        <v>95</v>
      </c>
      <c r="BY29891" s="1">
        <v>233190</v>
      </c>
      <c r="BZ29891" s="1">
        <v>0</v>
      </c>
      <c r="CA29891" t="s">
        <v>95</v>
      </c>
      <c r="CD29891">
        <v>25910</v>
      </c>
      <c r="CE29891" t="s">
        <v>21369</v>
      </c>
      <c r="CF29891">
        <v>7522</v>
      </c>
      <c r="CG29891" s="2">
        <v>44957</v>
      </c>
      <c r="CH29891" t="s">
        <v>41120</v>
      </c>
    </row>
    <row r="29892" spans="2:86" hidden="1" x14ac:dyDescent="0.3">
      <c r="B29892" t="s">
        <v>41117</v>
      </c>
      <c r="C29892" t="s">
        <v>103</v>
      </c>
      <c r="D29892" t="s">
        <v>104</v>
      </c>
      <c r="G29892" t="s">
        <v>41121</v>
      </c>
      <c r="H29892" t="s">
        <v>94</v>
      </c>
      <c r="BU29892">
        <v>0</v>
      </c>
      <c r="BY29892" s="1">
        <v>0</v>
      </c>
      <c r="BZ29892" s="1">
        <v>0</v>
      </c>
      <c r="CG29892" s="2"/>
    </row>
    <row r="29893" spans="2:86" hidden="1" x14ac:dyDescent="0.3">
      <c r="B29893" t="s">
        <v>41117</v>
      </c>
      <c r="C29893" t="s">
        <v>106</v>
      </c>
      <c r="D29893" t="s">
        <v>107</v>
      </c>
      <c r="G29893" t="s">
        <v>41122</v>
      </c>
      <c r="H29893" t="s">
        <v>94</v>
      </c>
      <c r="BU29893">
        <v>0</v>
      </c>
      <c r="BY29893" s="1">
        <v>0</v>
      </c>
      <c r="BZ29893" s="1">
        <v>0</v>
      </c>
      <c r="CG29893" s="2"/>
    </row>
    <row r="29894" spans="2:86" hidden="1" x14ac:dyDescent="0.3">
      <c r="B29894" t="s">
        <v>41117</v>
      </c>
      <c r="C29894" t="s">
        <v>109</v>
      </c>
      <c r="D29894" t="s">
        <v>110</v>
      </c>
      <c r="G29894" t="s">
        <v>41123</v>
      </c>
      <c r="H29894" t="s">
        <v>94</v>
      </c>
      <c r="BU29894">
        <v>0</v>
      </c>
      <c r="BY29894" s="1">
        <v>0</v>
      </c>
      <c r="BZ29894" s="1">
        <v>0</v>
      </c>
      <c r="CG29894" s="2"/>
    </row>
    <row r="29895" spans="2:86" hidden="1" x14ac:dyDescent="0.3">
      <c r="B29895" t="s">
        <v>41117</v>
      </c>
      <c r="C29895" t="s">
        <v>112</v>
      </c>
      <c r="D29895" t="s">
        <v>113</v>
      </c>
      <c r="E29895" t="s">
        <v>92</v>
      </c>
      <c r="F29895" t="s">
        <v>92</v>
      </c>
      <c r="G29895" t="s">
        <v>41124</v>
      </c>
      <c r="H29895" t="s">
        <v>94</v>
      </c>
      <c r="I29895" t="s">
        <v>92</v>
      </c>
      <c r="J29895" t="s">
        <v>92</v>
      </c>
      <c r="K29895" t="s">
        <v>92</v>
      </c>
      <c r="L29895" t="s">
        <v>95</v>
      </c>
      <c r="P29895" s="1">
        <v>226967</v>
      </c>
      <c r="V29895" t="s">
        <v>97</v>
      </c>
      <c r="Y29895">
        <v>0</v>
      </c>
      <c r="Z29895" t="s">
        <v>159</v>
      </c>
      <c r="AF29895" t="s">
        <v>159</v>
      </c>
      <c r="AH29895" t="s">
        <v>98</v>
      </c>
      <c r="AI29895" t="s">
        <v>159</v>
      </c>
      <c r="AJ29895" t="s">
        <v>92</v>
      </c>
      <c r="AL29895" t="s">
        <v>92</v>
      </c>
      <c r="AM29895">
        <v>204270</v>
      </c>
      <c r="BU29895">
        <v>0</v>
      </c>
      <c r="BV29895" s="1">
        <v>226967</v>
      </c>
      <c r="BW29895" t="s">
        <v>95</v>
      </c>
      <c r="BY29895" s="1">
        <v>204270</v>
      </c>
      <c r="BZ29895" s="1">
        <v>0</v>
      </c>
      <c r="CA29895" t="s">
        <v>95</v>
      </c>
      <c r="CD29895">
        <v>22697</v>
      </c>
      <c r="CE29895" t="s">
        <v>21369</v>
      </c>
      <c r="CF29895">
        <v>7295</v>
      </c>
      <c r="CG29895" s="2">
        <v>44985</v>
      </c>
      <c r="CH29895" t="s">
        <v>41125</v>
      </c>
    </row>
    <row r="29896" spans="2:86" hidden="1" x14ac:dyDescent="0.3">
      <c r="B29896" t="s">
        <v>41117</v>
      </c>
      <c r="C29896" t="s">
        <v>118</v>
      </c>
      <c r="D29896" t="s">
        <v>119</v>
      </c>
      <c r="E29896" t="s">
        <v>92</v>
      </c>
      <c r="F29896" t="s">
        <v>92</v>
      </c>
      <c r="G29896" t="s">
        <v>41126</v>
      </c>
      <c r="H29896" t="s">
        <v>94</v>
      </c>
      <c r="I29896" t="s">
        <v>92</v>
      </c>
      <c r="J29896" t="s">
        <v>92</v>
      </c>
      <c r="K29896" t="s">
        <v>92</v>
      </c>
      <c r="L29896" t="s">
        <v>95</v>
      </c>
      <c r="P29896" s="1">
        <v>295100</v>
      </c>
      <c r="V29896" t="s">
        <v>97</v>
      </c>
      <c r="Y29896">
        <v>0</v>
      </c>
      <c r="Z29896" t="s">
        <v>159</v>
      </c>
      <c r="AF29896" t="s">
        <v>159</v>
      </c>
      <c r="AH29896" t="s">
        <v>98</v>
      </c>
      <c r="AI29896" t="s">
        <v>159</v>
      </c>
      <c r="AJ29896" t="s">
        <v>92</v>
      </c>
      <c r="AL29896" t="s">
        <v>92</v>
      </c>
      <c r="AM29896">
        <v>265590</v>
      </c>
      <c r="BU29896">
        <v>0</v>
      </c>
      <c r="BV29896" s="1">
        <v>295100</v>
      </c>
      <c r="BW29896" t="s">
        <v>95</v>
      </c>
      <c r="BY29896" s="1">
        <v>265590</v>
      </c>
      <c r="BZ29896" s="1">
        <v>0</v>
      </c>
      <c r="CA29896" t="s">
        <v>95</v>
      </c>
      <c r="CD29896">
        <v>29510</v>
      </c>
      <c r="CE29896" t="s">
        <v>21369</v>
      </c>
      <c r="CF29896">
        <v>8567</v>
      </c>
      <c r="CG29896" s="2">
        <v>45016</v>
      </c>
      <c r="CH29896" t="s">
        <v>41127</v>
      </c>
    </row>
    <row r="29897" spans="2:86" hidden="1" x14ac:dyDescent="0.3">
      <c r="B29897" t="s">
        <v>41117</v>
      </c>
      <c r="C29897" t="s">
        <v>125</v>
      </c>
      <c r="D29897" t="s">
        <v>126</v>
      </c>
      <c r="E29897" t="s">
        <v>92</v>
      </c>
      <c r="F29897" t="s">
        <v>92</v>
      </c>
      <c r="G29897" t="s">
        <v>41128</v>
      </c>
      <c r="H29897" t="s">
        <v>94</v>
      </c>
      <c r="I29897" t="s">
        <v>92</v>
      </c>
      <c r="J29897" t="s">
        <v>92</v>
      </c>
      <c r="K29897" t="s">
        <v>92</v>
      </c>
      <c r="L29897" t="s">
        <v>95</v>
      </c>
      <c r="M29897" t="s">
        <v>41129</v>
      </c>
      <c r="P29897" s="1">
        <v>146000</v>
      </c>
      <c r="V29897" t="s">
        <v>97</v>
      </c>
      <c r="W29897">
        <v>0</v>
      </c>
      <c r="X29897">
        <v>131400</v>
      </c>
      <c r="Y29897">
        <v>17.52</v>
      </c>
      <c r="Z29897" t="s">
        <v>92</v>
      </c>
      <c r="AA29897">
        <v>0</v>
      </c>
      <c r="AB29897">
        <v>0</v>
      </c>
      <c r="AC29897">
        <v>0</v>
      </c>
      <c r="AD29897">
        <v>0</v>
      </c>
      <c r="AE29897">
        <v>0</v>
      </c>
      <c r="AF29897" t="s">
        <v>92</v>
      </c>
      <c r="AG29897">
        <v>0</v>
      </c>
      <c r="AH29897" t="s">
        <v>98</v>
      </c>
      <c r="AI29897" t="s">
        <v>92</v>
      </c>
      <c r="AJ29897" t="s">
        <v>92</v>
      </c>
      <c r="AK29897" t="s">
        <v>98</v>
      </c>
      <c r="AL29897" t="s">
        <v>100</v>
      </c>
      <c r="AM29897">
        <v>131400</v>
      </c>
      <c r="BU29897">
        <v>0</v>
      </c>
      <c r="BV29897" s="1">
        <v>146000</v>
      </c>
      <c r="BW29897" t="s">
        <v>95</v>
      </c>
      <c r="BY29897" s="1">
        <v>131400</v>
      </c>
      <c r="BZ29897" s="1">
        <v>0</v>
      </c>
      <c r="CA29897" t="s">
        <v>95</v>
      </c>
      <c r="CD29897">
        <v>14600</v>
      </c>
      <c r="CE29897" t="s">
        <v>21369</v>
      </c>
      <c r="CF29897">
        <v>4380</v>
      </c>
      <c r="CG29897" s="2">
        <v>45046</v>
      </c>
      <c r="CH29897" t="s">
        <v>41130</v>
      </c>
    </row>
    <row r="29898" spans="2:86" hidden="1" x14ac:dyDescent="0.3">
      <c r="B29898" t="s">
        <v>41117</v>
      </c>
      <c r="C29898" t="s">
        <v>133</v>
      </c>
      <c r="D29898" t="s">
        <v>134</v>
      </c>
      <c r="E29898" t="s">
        <v>92</v>
      </c>
      <c r="F29898" t="s">
        <v>92</v>
      </c>
      <c r="G29898" t="s">
        <v>41131</v>
      </c>
      <c r="H29898" t="s">
        <v>94</v>
      </c>
      <c r="I29898" t="s">
        <v>92</v>
      </c>
      <c r="J29898" t="s">
        <v>92</v>
      </c>
      <c r="K29898" t="s">
        <v>92</v>
      </c>
      <c r="L29898" t="s">
        <v>95</v>
      </c>
      <c r="P29898" s="1">
        <v>320900</v>
      </c>
      <c r="V29898" t="s">
        <v>97</v>
      </c>
      <c r="Y29898">
        <v>0</v>
      </c>
      <c r="Z29898" t="s">
        <v>159</v>
      </c>
      <c r="AF29898" t="s">
        <v>159</v>
      </c>
      <c r="AH29898" t="s">
        <v>98</v>
      </c>
      <c r="AI29898" t="s">
        <v>159</v>
      </c>
      <c r="AJ29898" t="s">
        <v>100</v>
      </c>
      <c r="AL29898" t="s">
        <v>92</v>
      </c>
      <c r="AM29898">
        <v>288810</v>
      </c>
      <c r="BU29898">
        <v>0</v>
      </c>
      <c r="BV29898" s="1">
        <v>320900</v>
      </c>
      <c r="BW29898" t="s">
        <v>95</v>
      </c>
      <c r="BY29898" s="1">
        <v>288810</v>
      </c>
      <c r="BZ29898" s="1">
        <v>0</v>
      </c>
      <c r="CA29898" t="s">
        <v>173</v>
      </c>
      <c r="CD29898">
        <v>32090</v>
      </c>
      <c r="CE29898" t="s">
        <v>21369</v>
      </c>
      <c r="CF29898">
        <v>9316</v>
      </c>
      <c r="CG29898" s="2">
        <v>45077</v>
      </c>
      <c r="CH29898" t="s">
        <v>41132</v>
      </c>
    </row>
    <row r="29899" spans="2:86" hidden="1" x14ac:dyDescent="0.3">
      <c r="B29899" t="s">
        <v>41117</v>
      </c>
      <c r="C29899" t="s">
        <v>139</v>
      </c>
      <c r="D29899" t="s">
        <v>140</v>
      </c>
      <c r="E29899" t="s">
        <v>92</v>
      </c>
      <c r="F29899" t="s">
        <v>92</v>
      </c>
      <c r="G29899" t="s">
        <v>41133</v>
      </c>
      <c r="H29899" t="s">
        <v>94</v>
      </c>
      <c r="I29899" t="s">
        <v>92</v>
      </c>
      <c r="J29899" t="s">
        <v>92</v>
      </c>
      <c r="K29899" t="s">
        <v>92</v>
      </c>
      <c r="L29899" t="s">
        <v>95</v>
      </c>
      <c r="P29899" s="1">
        <v>287400</v>
      </c>
      <c r="V29899" t="s">
        <v>97</v>
      </c>
      <c r="Y29899">
        <v>0</v>
      </c>
      <c r="Z29899" t="s">
        <v>159</v>
      </c>
      <c r="AF29899" t="s">
        <v>159</v>
      </c>
      <c r="AH29899" t="s">
        <v>98</v>
      </c>
      <c r="AI29899" t="s">
        <v>159</v>
      </c>
      <c r="AJ29899" t="s">
        <v>92</v>
      </c>
      <c r="AL29899" t="s">
        <v>92</v>
      </c>
      <c r="AM29899">
        <v>258660</v>
      </c>
      <c r="BU29899">
        <v>0</v>
      </c>
      <c r="BV29899" s="1">
        <v>287400</v>
      </c>
      <c r="BW29899" t="s">
        <v>95</v>
      </c>
      <c r="BY29899" s="1">
        <v>258660</v>
      </c>
      <c r="BZ29899" s="1">
        <v>0</v>
      </c>
      <c r="CA29899" t="s">
        <v>95</v>
      </c>
      <c r="CD29899">
        <v>28740</v>
      </c>
      <c r="CE29899" t="s">
        <v>21369</v>
      </c>
      <c r="CF29899">
        <v>8622</v>
      </c>
      <c r="CG29899" s="2">
        <v>45107</v>
      </c>
      <c r="CH29899" t="s">
        <v>22723</v>
      </c>
    </row>
    <row r="29900" spans="2:86" hidden="1" x14ac:dyDescent="0.3">
      <c r="B29900" t="s">
        <v>41117</v>
      </c>
      <c r="C29900" t="s">
        <v>144</v>
      </c>
      <c r="D29900" t="s">
        <v>145</v>
      </c>
      <c r="G29900" t="s">
        <v>41134</v>
      </c>
      <c r="H29900" t="s">
        <v>94</v>
      </c>
      <c r="BU29900">
        <v>0</v>
      </c>
      <c r="BY29900" s="1">
        <v>0</v>
      </c>
      <c r="BZ29900" s="1">
        <v>0</v>
      </c>
      <c r="CG29900" s="2"/>
    </row>
    <row r="29901" spans="2:86" hidden="1" x14ac:dyDescent="0.3">
      <c r="B29901" t="s">
        <v>41117</v>
      </c>
      <c r="C29901" t="s">
        <v>148</v>
      </c>
      <c r="D29901" t="s">
        <v>149</v>
      </c>
      <c r="G29901" t="s">
        <v>41135</v>
      </c>
      <c r="H29901" t="s">
        <v>94</v>
      </c>
      <c r="BU29901">
        <v>0</v>
      </c>
      <c r="BY29901" s="1">
        <v>0</v>
      </c>
      <c r="BZ29901" s="1">
        <v>0</v>
      </c>
      <c r="CG29901" s="2"/>
    </row>
    <row r="29902" spans="2:86" hidden="1" x14ac:dyDescent="0.3">
      <c r="B29902" t="s">
        <v>41117</v>
      </c>
      <c r="C29902" t="s">
        <v>152</v>
      </c>
      <c r="D29902" t="s">
        <v>153</v>
      </c>
      <c r="G29902" t="s">
        <v>41136</v>
      </c>
      <c r="H29902" t="s">
        <v>94</v>
      </c>
      <c r="BU29902">
        <v>0</v>
      </c>
      <c r="BY29902" s="1">
        <v>0</v>
      </c>
      <c r="BZ29902" s="1">
        <v>0</v>
      </c>
      <c r="CG29902" s="2"/>
    </row>
    <row r="29903" spans="2:86" hidden="1" x14ac:dyDescent="0.3">
      <c r="B29903" t="s">
        <v>41137</v>
      </c>
      <c r="C29903" t="s">
        <v>90</v>
      </c>
      <c r="D29903" t="s">
        <v>91</v>
      </c>
      <c r="G29903" t="s">
        <v>41138</v>
      </c>
      <c r="H29903" t="s">
        <v>94</v>
      </c>
      <c r="T29903" t="s">
        <v>40370</v>
      </c>
      <c r="BU29903">
        <v>0</v>
      </c>
      <c r="BY29903" s="1">
        <v>0</v>
      </c>
      <c r="BZ29903" s="1">
        <v>0</v>
      </c>
      <c r="CG29903" s="2"/>
    </row>
    <row r="29904" spans="2:86" hidden="1" x14ac:dyDescent="0.3">
      <c r="B29904" t="s">
        <v>41137</v>
      </c>
      <c r="C29904" t="s">
        <v>103</v>
      </c>
      <c r="D29904" t="s">
        <v>104</v>
      </c>
      <c r="G29904" t="s">
        <v>41139</v>
      </c>
      <c r="H29904" t="s">
        <v>94</v>
      </c>
      <c r="T29904" t="s">
        <v>40370</v>
      </c>
      <c r="BU29904">
        <v>0</v>
      </c>
      <c r="BY29904" s="1">
        <v>0</v>
      </c>
      <c r="BZ29904" s="1">
        <v>0</v>
      </c>
      <c r="CG29904" s="2"/>
    </row>
    <row r="29905" spans="2:86" hidden="1" x14ac:dyDescent="0.3">
      <c r="B29905" t="s">
        <v>41137</v>
      </c>
      <c r="C29905" t="s">
        <v>106</v>
      </c>
      <c r="D29905" t="s">
        <v>107</v>
      </c>
      <c r="G29905" t="s">
        <v>41140</v>
      </c>
      <c r="H29905" t="s">
        <v>94</v>
      </c>
      <c r="T29905" t="s">
        <v>40370</v>
      </c>
      <c r="BU29905">
        <v>0</v>
      </c>
      <c r="BY29905" s="1">
        <v>0</v>
      </c>
      <c r="BZ29905" s="1">
        <v>0</v>
      </c>
      <c r="CG29905" s="2"/>
    </row>
    <row r="29906" spans="2:86" hidden="1" x14ac:dyDescent="0.3">
      <c r="B29906" t="s">
        <v>41137</v>
      </c>
      <c r="C29906" t="s">
        <v>109</v>
      </c>
      <c r="D29906" t="s">
        <v>110</v>
      </c>
      <c r="G29906" t="s">
        <v>41141</v>
      </c>
      <c r="H29906" t="s">
        <v>94</v>
      </c>
      <c r="T29906" t="s">
        <v>40370</v>
      </c>
      <c r="BU29906">
        <v>0</v>
      </c>
      <c r="BY29906" s="1">
        <v>0</v>
      </c>
      <c r="BZ29906" s="1">
        <v>0</v>
      </c>
      <c r="CG29906" s="2"/>
    </row>
    <row r="29907" spans="2:86" hidden="1" x14ac:dyDescent="0.3">
      <c r="B29907" t="s">
        <v>41137</v>
      </c>
      <c r="C29907" t="s">
        <v>112</v>
      </c>
      <c r="D29907" t="s">
        <v>113</v>
      </c>
      <c r="G29907" t="s">
        <v>41142</v>
      </c>
      <c r="H29907" t="s">
        <v>94</v>
      </c>
      <c r="T29907" t="s">
        <v>40370</v>
      </c>
      <c r="BU29907">
        <v>0</v>
      </c>
      <c r="BY29907" s="1">
        <v>0</v>
      </c>
      <c r="BZ29907" s="1">
        <v>0</v>
      </c>
      <c r="CG29907" s="2"/>
    </row>
    <row r="29908" spans="2:86" hidden="1" x14ac:dyDescent="0.3">
      <c r="B29908" t="s">
        <v>41137</v>
      </c>
      <c r="C29908" t="s">
        <v>118</v>
      </c>
      <c r="D29908" t="s">
        <v>119</v>
      </c>
      <c r="G29908" t="s">
        <v>41143</v>
      </c>
      <c r="H29908" t="s">
        <v>94</v>
      </c>
      <c r="T29908" t="s">
        <v>40370</v>
      </c>
      <c r="BU29908">
        <v>0</v>
      </c>
      <c r="BY29908" s="1">
        <v>0</v>
      </c>
      <c r="BZ29908" s="1">
        <v>0</v>
      </c>
      <c r="CG29908" s="2"/>
    </row>
    <row r="29909" spans="2:86" x14ac:dyDescent="0.3">
      <c r="B29909" t="s">
        <v>41137</v>
      </c>
      <c r="C29909" t="s">
        <v>125</v>
      </c>
      <c r="D29909" t="s">
        <v>126</v>
      </c>
      <c r="E29909" t="s">
        <v>92</v>
      </c>
      <c r="F29909" t="s">
        <v>92</v>
      </c>
      <c r="G29909" t="s">
        <v>41144</v>
      </c>
      <c r="H29909" t="s">
        <v>94</v>
      </c>
      <c r="I29909" t="s">
        <v>92</v>
      </c>
      <c r="J29909" t="s">
        <v>92</v>
      </c>
      <c r="K29909" t="s">
        <v>92</v>
      </c>
      <c r="L29909" t="s">
        <v>95</v>
      </c>
      <c r="N29909">
        <v>202708</v>
      </c>
      <c r="T29909" t="s">
        <v>40370</v>
      </c>
      <c r="V29909" t="s">
        <v>97</v>
      </c>
      <c r="W29909">
        <v>196626</v>
      </c>
      <c r="X29909">
        <v>0</v>
      </c>
      <c r="Y29909">
        <v>93.63</v>
      </c>
      <c r="Z29909" t="s">
        <v>100</v>
      </c>
      <c r="AA29909">
        <v>0</v>
      </c>
      <c r="AB29909">
        <v>0</v>
      </c>
      <c r="AC29909">
        <v>0</v>
      </c>
      <c r="AD29909">
        <v>0</v>
      </c>
      <c r="AE29909">
        <v>0</v>
      </c>
      <c r="AF29909" t="s">
        <v>92</v>
      </c>
      <c r="AG29909">
        <v>0</v>
      </c>
      <c r="AH29909" t="s">
        <v>98</v>
      </c>
      <c r="AI29909" t="s">
        <v>92</v>
      </c>
      <c r="AJ29909" t="s">
        <v>100</v>
      </c>
      <c r="AL29909" t="s">
        <v>100</v>
      </c>
      <c r="AM29909">
        <v>7000</v>
      </c>
      <c r="BU29909">
        <v>0</v>
      </c>
      <c r="BV29909" s="1">
        <v>202708</v>
      </c>
      <c r="BW29909" t="s">
        <v>95</v>
      </c>
      <c r="BY29909" s="1">
        <v>7000</v>
      </c>
      <c r="BZ29909" s="1">
        <v>0</v>
      </c>
      <c r="CA29909" t="s">
        <v>173</v>
      </c>
      <c r="CG29909" s="2"/>
    </row>
    <row r="29910" spans="2:86" hidden="1" x14ac:dyDescent="0.3">
      <c r="B29910" t="s">
        <v>41137</v>
      </c>
      <c r="C29910" t="s">
        <v>133</v>
      </c>
      <c r="D29910" t="s">
        <v>134</v>
      </c>
      <c r="G29910" t="s">
        <v>41145</v>
      </c>
      <c r="H29910" t="s">
        <v>94</v>
      </c>
      <c r="T29910" t="s">
        <v>40370</v>
      </c>
      <c r="BU29910">
        <v>0</v>
      </c>
      <c r="BY29910" s="1">
        <v>0</v>
      </c>
      <c r="BZ29910" s="1">
        <v>0</v>
      </c>
      <c r="CG29910" s="2"/>
    </row>
    <row r="29911" spans="2:86" hidden="1" x14ac:dyDescent="0.3">
      <c r="B29911" t="s">
        <v>41137</v>
      </c>
      <c r="C29911" t="s">
        <v>139</v>
      </c>
      <c r="D29911" t="s">
        <v>140</v>
      </c>
      <c r="G29911" t="s">
        <v>41146</v>
      </c>
      <c r="H29911" t="s">
        <v>94</v>
      </c>
      <c r="T29911" t="s">
        <v>40370</v>
      </c>
      <c r="BU29911">
        <v>0</v>
      </c>
      <c r="BY29911" s="1">
        <v>0</v>
      </c>
      <c r="BZ29911" s="1">
        <v>0</v>
      </c>
      <c r="CG29911" s="2"/>
    </row>
    <row r="29912" spans="2:86" hidden="1" x14ac:dyDescent="0.3">
      <c r="B29912" t="s">
        <v>41137</v>
      </c>
      <c r="C29912" t="s">
        <v>144</v>
      </c>
      <c r="D29912" t="s">
        <v>145</v>
      </c>
      <c r="G29912" t="s">
        <v>41147</v>
      </c>
      <c r="H29912" t="s">
        <v>94</v>
      </c>
      <c r="T29912" t="s">
        <v>40370</v>
      </c>
      <c r="BU29912">
        <v>0</v>
      </c>
      <c r="BY29912" s="1">
        <v>0</v>
      </c>
      <c r="BZ29912" s="1">
        <v>0</v>
      </c>
      <c r="CG29912" s="2"/>
    </row>
    <row r="29913" spans="2:86" hidden="1" x14ac:dyDescent="0.3">
      <c r="B29913" t="s">
        <v>41137</v>
      </c>
      <c r="C29913" t="s">
        <v>148</v>
      </c>
      <c r="D29913" t="s">
        <v>149</v>
      </c>
      <c r="G29913" t="s">
        <v>41148</v>
      </c>
      <c r="H29913" t="s">
        <v>94</v>
      </c>
      <c r="T29913" t="s">
        <v>40370</v>
      </c>
      <c r="BU29913">
        <v>0</v>
      </c>
      <c r="BY29913" s="1">
        <v>0</v>
      </c>
      <c r="BZ29913" s="1">
        <v>0</v>
      </c>
      <c r="CG29913" s="2"/>
    </row>
    <row r="29914" spans="2:86" hidden="1" x14ac:dyDescent="0.3">
      <c r="B29914" t="s">
        <v>41137</v>
      </c>
      <c r="C29914" t="s">
        <v>152</v>
      </c>
      <c r="D29914" t="s">
        <v>153</v>
      </c>
      <c r="G29914" t="s">
        <v>41149</v>
      </c>
      <c r="H29914" t="s">
        <v>94</v>
      </c>
      <c r="T29914" t="s">
        <v>40370</v>
      </c>
      <c r="BU29914">
        <v>0</v>
      </c>
      <c r="BY29914" s="1">
        <v>0</v>
      </c>
      <c r="BZ29914" s="1">
        <v>0</v>
      </c>
      <c r="CG29914" s="2"/>
    </row>
    <row r="29915" spans="2:86" x14ac:dyDescent="0.3">
      <c r="B29915" t="s">
        <v>41150</v>
      </c>
      <c r="C29915" t="s">
        <v>90</v>
      </c>
      <c r="D29915" t="s">
        <v>91</v>
      </c>
      <c r="E29915" t="s">
        <v>92</v>
      </c>
      <c r="F29915" t="s">
        <v>92</v>
      </c>
      <c r="G29915" t="s">
        <v>41151</v>
      </c>
      <c r="H29915" t="s">
        <v>94</v>
      </c>
      <c r="I29915" t="s">
        <v>92</v>
      </c>
      <c r="J29915" t="s">
        <v>92</v>
      </c>
      <c r="K29915" t="s">
        <v>92</v>
      </c>
      <c r="L29915" t="s">
        <v>95</v>
      </c>
      <c r="P29915" s="1">
        <v>480400</v>
      </c>
      <c r="V29915" t="s">
        <v>97</v>
      </c>
      <c r="W29915">
        <v>259890</v>
      </c>
      <c r="X29915">
        <v>0</v>
      </c>
      <c r="Y29915">
        <v>152.43</v>
      </c>
      <c r="Z29915" t="s">
        <v>100</v>
      </c>
      <c r="AA29915">
        <v>0</v>
      </c>
      <c r="AB29915">
        <v>0</v>
      </c>
      <c r="AC29915">
        <v>0</v>
      </c>
      <c r="AD29915">
        <v>0</v>
      </c>
      <c r="AE29915">
        <v>0</v>
      </c>
      <c r="AF29915" t="s">
        <v>100</v>
      </c>
      <c r="AG29915">
        <v>0</v>
      </c>
      <c r="AH29915" t="s">
        <v>98</v>
      </c>
      <c r="AI29915" t="s">
        <v>92</v>
      </c>
      <c r="AJ29915" t="s">
        <v>100</v>
      </c>
      <c r="AL29915" t="s">
        <v>100</v>
      </c>
      <c r="AM29915">
        <v>259890</v>
      </c>
      <c r="BU29915">
        <v>0</v>
      </c>
      <c r="BV29915" s="1">
        <v>480400</v>
      </c>
      <c r="BW29915" t="s">
        <v>95</v>
      </c>
      <c r="BY29915" s="1">
        <v>259890</v>
      </c>
      <c r="BZ29915" s="1">
        <v>0</v>
      </c>
      <c r="CA29915" t="s">
        <v>173</v>
      </c>
      <c r="CD29915">
        <v>0</v>
      </c>
      <c r="CF29915">
        <v>23245</v>
      </c>
      <c r="CG29915" s="2">
        <v>44957</v>
      </c>
      <c r="CH29915" t="s">
        <v>21142</v>
      </c>
    </row>
    <row r="29916" spans="2:86" hidden="1" x14ac:dyDescent="0.3">
      <c r="B29916" t="s">
        <v>41150</v>
      </c>
      <c r="C29916" t="s">
        <v>103</v>
      </c>
      <c r="D29916" t="s">
        <v>104</v>
      </c>
      <c r="G29916" t="s">
        <v>41152</v>
      </c>
      <c r="H29916" t="s">
        <v>94</v>
      </c>
      <c r="BU29916">
        <v>0</v>
      </c>
      <c r="BY29916" s="1">
        <v>0</v>
      </c>
      <c r="BZ29916" s="1">
        <v>0</v>
      </c>
      <c r="CG29916" s="2"/>
    </row>
    <row r="29917" spans="2:86" hidden="1" x14ac:dyDescent="0.3">
      <c r="B29917" t="s">
        <v>41150</v>
      </c>
      <c r="C29917" t="s">
        <v>106</v>
      </c>
      <c r="D29917" t="s">
        <v>107</v>
      </c>
      <c r="G29917" t="s">
        <v>41153</v>
      </c>
      <c r="H29917" t="s">
        <v>94</v>
      </c>
      <c r="BU29917">
        <v>0</v>
      </c>
      <c r="BY29917" s="1">
        <v>0</v>
      </c>
      <c r="BZ29917" s="1">
        <v>0</v>
      </c>
      <c r="CG29917" s="2"/>
    </row>
    <row r="29918" spans="2:86" hidden="1" x14ac:dyDescent="0.3">
      <c r="B29918" t="s">
        <v>41150</v>
      </c>
      <c r="C29918" t="s">
        <v>109</v>
      </c>
      <c r="D29918" t="s">
        <v>110</v>
      </c>
      <c r="G29918" t="s">
        <v>41154</v>
      </c>
      <c r="H29918" t="s">
        <v>94</v>
      </c>
      <c r="BU29918">
        <v>0</v>
      </c>
      <c r="BY29918" s="1">
        <v>0</v>
      </c>
      <c r="BZ29918" s="1">
        <v>0</v>
      </c>
      <c r="CG29918" s="2"/>
    </row>
    <row r="29919" spans="2:86" x14ac:dyDescent="0.3">
      <c r="B29919" t="s">
        <v>41150</v>
      </c>
      <c r="C29919" t="s">
        <v>112</v>
      </c>
      <c r="D29919" t="s">
        <v>113</v>
      </c>
      <c r="E29919" t="s">
        <v>92</v>
      </c>
      <c r="F29919" t="s">
        <v>92</v>
      </c>
      <c r="G29919" t="s">
        <v>41155</v>
      </c>
      <c r="H29919" t="s">
        <v>94</v>
      </c>
      <c r="I29919" t="s">
        <v>92</v>
      </c>
      <c r="J29919" t="s">
        <v>92</v>
      </c>
      <c r="K29919" t="s">
        <v>92</v>
      </c>
      <c r="L29919" t="s">
        <v>95</v>
      </c>
      <c r="P29919" s="1">
        <v>612500</v>
      </c>
      <c r="V29919" t="s">
        <v>97</v>
      </c>
      <c r="W29919">
        <v>272030</v>
      </c>
      <c r="X29919">
        <v>0</v>
      </c>
      <c r="Y29919">
        <v>176.64</v>
      </c>
      <c r="Z29919" t="s">
        <v>100</v>
      </c>
      <c r="AA29919">
        <v>0</v>
      </c>
      <c r="AB29919">
        <v>0</v>
      </c>
      <c r="AC29919">
        <v>0</v>
      </c>
      <c r="AD29919">
        <v>0</v>
      </c>
      <c r="AE29919">
        <v>0</v>
      </c>
      <c r="AF29919" t="s">
        <v>100</v>
      </c>
      <c r="AG29919">
        <v>0</v>
      </c>
      <c r="AH29919" t="s">
        <v>98</v>
      </c>
      <c r="AI29919" t="s">
        <v>92</v>
      </c>
      <c r="AJ29919" t="s">
        <v>100</v>
      </c>
      <c r="AL29919" t="s">
        <v>100</v>
      </c>
      <c r="AM29919">
        <v>272030</v>
      </c>
      <c r="BU29919">
        <v>0</v>
      </c>
      <c r="BV29919" s="1">
        <v>612500</v>
      </c>
      <c r="BW29919" t="s">
        <v>95</v>
      </c>
      <c r="BY29919" s="1">
        <v>272030</v>
      </c>
      <c r="BZ29919" s="1">
        <v>0</v>
      </c>
      <c r="CA29919" t="s">
        <v>173</v>
      </c>
      <c r="CD29919">
        <v>0</v>
      </c>
      <c r="CF29919">
        <v>32812</v>
      </c>
      <c r="CG29919" s="2">
        <v>44985</v>
      </c>
    </row>
    <row r="29920" spans="2:86" x14ac:dyDescent="0.3">
      <c r="B29920" t="s">
        <v>41150</v>
      </c>
      <c r="C29920" t="s">
        <v>118</v>
      </c>
      <c r="D29920" t="s">
        <v>119</v>
      </c>
      <c r="E29920" t="s">
        <v>92</v>
      </c>
      <c r="F29920" t="s">
        <v>92</v>
      </c>
      <c r="G29920" t="s">
        <v>41156</v>
      </c>
      <c r="H29920" t="s">
        <v>94</v>
      </c>
      <c r="I29920" t="s">
        <v>92</v>
      </c>
      <c r="J29920" t="s">
        <v>100</v>
      </c>
      <c r="K29920" t="s">
        <v>92</v>
      </c>
      <c r="L29920" t="s">
        <v>173</v>
      </c>
      <c r="M29920" t="s">
        <v>41157</v>
      </c>
      <c r="P29920" s="1">
        <v>400000</v>
      </c>
      <c r="V29920" t="s">
        <v>97</v>
      </c>
      <c r="W29920">
        <v>191840</v>
      </c>
      <c r="X29920">
        <v>0</v>
      </c>
      <c r="Y29920">
        <v>112.52</v>
      </c>
      <c r="Z29920" t="s">
        <v>100</v>
      </c>
      <c r="AA29920">
        <v>0</v>
      </c>
      <c r="AB29920">
        <v>0</v>
      </c>
      <c r="AC29920">
        <v>0</v>
      </c>
      <c r="AD29920">
        <v>0</v>
      </c>
      <c r="AE29920">
        <v>0</v>
      </c>
      <c r="AF29920" t="s">
        <v>100</v>
      </c>
      <c r="AG29920">
        <v>0</v>
      </c>
      <c r="AH29920" t="s">
        <v>98</v>
      </c>
      <c r="AI29920" t="s">
        <v>92</v>
      </c>
      <c r="AJ29920" t="s">
        <v>100</v>
      </c>
      <c r="AL29920" t="s">
        <v>100</v>
      </c>
      <c r="AM29920">
        <v>191840</v>
      </c>
      <c r="BU29920">
        <v>0</v>
      </c>
      <c r="BV29920" s="1">
        <v>400000</v>
      </c>
      <c r="BW29920" t="s">
        <v>173</v>
      </c>
      <c r="BY29920" s="1">
        <v>191840</v>
      </c>
      <c r="BZ29920" s="1">
        <v>0</v>
      </c>
      <c r="CA29920" t="s">
        <v>173</v>
      </c>
      <c r="CD29920">
        <v>0</v>
      </c>
      <c r="CF29920">
        <v>19354</v>
      </c>
      <c r="CG29920" s="2">
        <v>45016</v>
      </c>
      <c r="CH29920" t="s">
        <v>21142</v>
      </c>
    </row>
    <row r="29921" spans="2:87" hidden="1" x14ac:dyDescent="0.3">
      <c r="B29921" t="s">
        <v>41150</v>
      </c>
      <c r="C29921" t="s">
        <v>125</v>
      </c>
      <c r="D29921" t="s">
        <v>126</v>
      </c>
      <c r="E29921" t="s">
        <v>100</v>
      </c>
      <c r="F29921" t="s">
        <v>92</v>
      </c>
      <c r="G29921" t="s">
        <v>41158</v>
      </c>
      <c r="H29921" t="s">
        <v>94</v>
      </c>
      <c r="I29921" t="s">
        <v>92</v>
      </c>
      <c r="J29921" t="s">
        <v>92</v>
      </c>
      <c r="K29921" t="s">
        <v>92</v>
      </c>
      <c r="L29921" t="s">
        <v>95</v>
      </c>
      <c r="P29921" s="1">
        <v>824300</v>
      </c>
      <c r="V29921" t="s">
        <v>175</v>
      </c>
      <c r="W29921">
        <v>1072</v>
      </c>
      <c r="X29921">
        <v>0</v>
      </c>
      <c r="Y29921">
        <v>0.65</v>
      </c>
      <c r="Z29921" t="s">
        <v>92</v>
      </c>
      <c r="AA29921">
        <v>0</v>
      </c>
      <c r="AB29921">
        <v>0</v>
      </c>
      <c r="AC29921">
        <v>0</v>
      </c>
      <c r="AD29921">
        <v>0</v>
      </c>
      <c r="AE29921">
        <v>0</v>
      </c>
      <c r="AF29921" t="s">
        <v>92</v>
      </c>
      <c r="AG29921">
        <v>0</v>
      </c>
      <c r="AH29921" t="s">
        <v>98</v>
      </c>
      <c r="AI29921" t="s">
        <v>92</v>
      </c>
      <c r="AJ29921" t="s">
        <v>92</v>
      </c>
      <c r="AL29921" t="s">
        <v>100</v>
      </c>
      <c r="AM29921">
        <v>1072</v>
      </c>
      <c r="AN29921" t="s">
        <v>97</v>
      </c>
      <c r="AO29921">
        <v>0</v>
      </c>
      <c r="AP29921">
        <v>0</v>
      </c>
      <c r="AQ29921">
        <v>0</v>
      </c>
      <c r="AR29921" t="s">
        <v>100</v>
      </c>
      <c r="AS29921">
        <v>0</v>
      </c>
      <c r="AT29921" t="s">
        <v>98</v>
      </c>
      <c r="AV29921">
        <v>0</v>
      </c>
      <c r="AW29921" t="s">
        <v>98</v>
      </c>
      <c r="AX29921" t="s">
        <v>92</v>
      </c>
      <c r="AY29921" t="s">
        <v>173</v>
      </c>
      <c r="AZ29921">
        <v>0</v>
      </c>
      <c r="BA29921">
        <v>0</v>
      </c>
      <c r="BB29921" t="s">
        <v>98</v>
      </c>
      <c r="BC29921" t="s">
        <v>175</v>
      </c>
      <c r="BD29921">
        <v>0</v>
      </c>
      <c r="BE29921">
        <v>0</v>
      </c>
      <c r="BF29921">
        <v>0</v>
      </c>
      <c r="BG29921">
        <v>1489</v>
      </c>
      <c r="BH29921" t="s">
        <v>92</v>
      </c>
      <c r="BI29921">
        <v>0</v>
      </c>
      <c r="BJ29921">
        <v>0</v>
      </c>
      <c r="BK29921">
        <v>0</v>
      </c>
      <c r="BL29921">
        <v>0</v>
      </c>
      <c r="BM29921" t="s">
        <v>92</v>
      </c>
      <c r="BN29921">
        <v>0</v>
      </c>
      <c r="BO29921" t="s">
        <v>98</v>
      </c>
      <c r="BP29921">
        <v>1489</v>
      </c>
      <c r="BQ29921" t="s">
        <v>92</v>
      </c>
      <c r="BR29921" t="s">
        <v>92</v>
      </c>
      <c r="BS29921" t="s">
        <v>98</v>
      </c>
      <c r="BT29921" t="s">
        <v>100</v>
      </c>
      <c r="BU29921">
        <v>0</v>
      </c>
      <c r="BV29921" s="1">
        <v>824300</v>
      </c>
      <c r="BW29921" t="s">
        <v>95</v>
      </c>
      <c r="BX29921" t="s">
        <v>173</v>
      </c>
      <c r="BY29921" s="1">
        <v>801911.74399999995</v>
      </c>
      <c r="BZ29921" s="1">
        <v>1113849.4280000001</v>
      </c>
      <c r="CA29921" t="s">
        <v>95</v>
      </c>
      <c r="CB29921" t="s">
        <v>95</v>
      </c>
      <c r="CD29921">
        <v>0</v>
      </c>
      <c r="CF29921">
        <v>40095.58</v>
      </c>
      <c r="CG29921" s="2">
        <v>45046</v>
      </c>
      <c r="CH29921" t="s">
        <v>41159</v>
      </c>
      <c r="CI29921">
        <v>0</v>
      </c>
    </row>
    <row r="29922" spans="2:87" hidden="1" x14ac:dyDescent="0.3">
      <c r="B29922" t="s">
        <v>41150</v>
      </c>
      <c r="C29922" t="s">
        <v>133</v>
      </c>
      <c r="D29922" t="s">
        <v>134</v>
      </c>
      <c r="E29922" t="s">
        <v>100</v>
      </c>
      <c r="F29922" t="s">
        <v>92</v>
      </c>
      <c r="G29922" t="s">
        <v>41160</v>
      </c>
      <c r="H29922" t="s">
        <v>94</v>
      </c>
      <c r="I29922" t="s">
        <v>92</v>
      </c>
      <c r="J29922" t="s">
        <v>92</v>
      </c>
      <c r="K29922" t="s">
        <v>92</v>
      </c>
      <c r="L29922" t="s">
        <v>95</v>
      </c>
      <c r="P29922" s="1">
        <v>869900</v>
      </c>
      <c r="V29922" t="s">
        <v>175</v>
      </c>
      <c r="W29922">
        <v>1101</v>
      </c>
      <c r="X29922">
        <v>0</v>
      </c>
      <c r="Y29922">
        <v>0.65</v>
      </c>
      <c r="Z29922" t="s">
        <v>92</v>
      </c>
      <c r="AA29922">
        <v>0</v>
      </c>
      <c r="AB29922">
        <v>0</v>
      </c>
      <c r="AC29922">
        <v>0</v>
      </c>
      <c r="AD29922">
        <v>0</v>
      </c>
      <c r="AE29922">
        <v>0</v>
      </c>
      <c r="AF29922" t="s">
        <v>92</v>
      </c>
      <c r="AG29922">
        <v>0</v>
      </c>
      <c r="AH29922" t="s">
        <v>98</v>
      </c>
      <c r="AI29922" t="s">
        <v>92</v>
      </c>
      <c r="AJ29922" t="s">
        <v>92</v>
      </c>
      <c r="AL29922" t="s">
        <v>100</v>
      </c>
      <c r="AM29922">
        <v>1101</v>
      </c>
      <c r="AN29922" t="s">
        <v>97</v>
      </c>
      <c r="AO29922">
        <v>0</v>
      </c>
      <c r="AP29922">
        <v>0</v>
      </c>
      <c r="AQ29922">
        <v>0</v>
      </c>
      <c r="AR29922" t="s">
        <v>100</v>
      </c>
      <c r="AS29922">
        <v>0</v>
      </c>
      <c r="AT29922" t="s">
        <v>98</v>
      </c>
      <c r="AV29922">
        <v>0</v>
      </c>
      <c r="AW29922" t="s">
        <v>98</v>
      </c>
      <c r="AX29922" t="s">
        <v>92</v>
      </c>
      <c r="AY29922" t="s">
        <v>173</v>
      </c>
      <c r="AZ29922">
        <v>0</v>
      </c>
      <c r="BA29922">
        <v>0</v>
      </c>
      <c r="BB29922" t="s">
        <v>98</v>
      </c>
      <c r="BC29922" t="s">
        <v>175</v>
      </c>
      <c r="BD29922">
        <v>0</v>
      </c>
      <c r="BE29922">
        <v>0</v>
      </c>
      <c r="BF29922">
        <v>0</v>
      </c>
      <c r="BG29922">
        <v>9686</v>
      </c>
      <c r="BH29922" t="s">
        <v>92</v>
      </c>
      <c r="BI29922">
        <v>0</v>
      </c>
      <c r="BJ29922">
        <v>0</v>
      </c>
      <c r="BK29922">
        <v>0</v>
      </c>
      <c r="BL29922">
        <v>0</v>
      </c>
      <c r="BM29922" t="s">
        <v>92</v>
      </c>
      <c r="BN29922">
        <v>0</v>
      </c>
      <c r="BO29922" t="s">
        <v>98</v>
      </c>
      <c r="BP29922">
        <v>9686</v>
      </c>
      <c r="BQ29922" t="s">
        <v>92</v>
      </c>
      <c r="BR29922" t="s">
        <v>92</v>
      </c>
      <c r="BS29922" t="s">
        <v>98</v>
      </c>
      <c r="BT29922" t="s">
        <v>100</v>
      </c>
      <c r="BU29922">
        <v>0</v>
      </c>
      <c r="BV29922" s="1">
        <v>869900</v>
      </c>
      <c r="BW29922" t="s">
        <v>95</v>
      </c>
      <c r="BX29922" t="s">
        <v>173</v>
      </c>
      <c r="BY29922" s="1">
        <v>823605.25199999998</v>
      </c>
      <c r="BZ29922" s="1">
        <v>7245631.6720000003</v>
      </c>
      <c r="CA29922" t="s">
        <v>95</v>
      </c>
      <c r="CB29922" t="s">
        <v>95</v>
      </c>
      <c r="CD29922">
        <v>0</v>
      </c>
      <c r="CF29922">
        <v>41180</v>
      </c>
      <c r="CG29922" s="2">
        <v>45077</v>
      </c>
      <c r="CH29922" t="s">
        <v>41159</v>
      </c>
      <c r="CI29922">
        <v>0</v>
      </c>
    </row>
    <row r="29923" spans="2:87" hidden="1" x14ac:dyDescent="0.3">
      <c r="B29923" t="s">
        <v>41150</v>
      </c>
      <c r="C29923" t="s">
        <v>139</v>
      </c>
      <c r="D29923" t="s">
        <v>140</v>
      </c>
      <c r="E29923" t="s">
        <v>100</v>
      </c>
      <c r="F29923" t="s">
        <v>92</v>
      </c>
      <c r="G29923" t="s">
        <v>41161</v>
      </c>
      <c r="H29923" t="s">
        <v>94</v>
      </c>
      <c r="I29923" t="s">
        <v>92</v>
      </c>
      <c r="J29923" t="s">
        <v>92</v>
      </c>
      <c r="K29923" t="s">
        <v>92</v>
      </c>
      <c r="L29923" t="s">
        <v>95</v>
      </c>
      <c r="P29923" s="1">
        <v>862900</v>
      </c>
      <c r="V29923" t="s">
        <v>175</v>
      </c>
      <c r="W29923">
        <v>1513</v>
      </c>
      <c r="X29923">
        <v>0</v>
      </c>
      <c r="Y29923">
        <v>0.92</v>
      </c>
      <c r="Z29923" t="s">
        <v>92</v>
      </c>
      <c r="AA29923">
        <v>0</v>
      </c>
      <c r="AB29923">
        <v>0</v>
      </c>
      <c r="AC29923">
        <v>0</v>
      </c>
      <c r="AD29923">
        <v>0</v>
      </c>
      <c r="AE29923">
        <v>0</v>
      </c>
      <c r="AF29923" t="s">
        <v>92</v>
      </c>
      <c r="AG29923">
        <v>0</v>
      </c>
      <c r="AH29923" t="s">
        <v>98</v>
      </c>
      <c r="AI29923" t="s">
        <v>92</v>
      </c>
      <c r="AJ29923" t="s">
        <v>92</v>
      </c>
      <c r="AL29923" t="s">
        <v>100</v>
      </c>
      <c r="AM29923">
        <v>1513</v>
      </c>
      <c r="AN29923" t="s">
        <v>97</v>
      </c>
      <c r="AO29923">
        <v>0</v>
      </c>
      <c r="AP29923">
        <v>0</v>
      </c>
      <c r="AQ29923">
        <v>0</v>
      </c>
      <c r="AR29923" t="s">
        <v>100</v>
      </c>
      <c r="AS29923">
        <v>0</v>
      </c>
      <c r="AT29923" t="s">
        <v>98</v>
      </c>
      <c r="AV29923">
        <v>0</v>
      </c>
      <c r="AW29923" t="s">
        <v>98</v>
      </c>
      <c r="AX29923" t="s">
        <v>92</v>
      </c>
      <c r="AY29923" t="s">
        <v>173</v>
      </c>
      <c r="AZ29923">
        <v>0</v>
      </c>
      <c r="BA29923">
        <v>0</v>
      </c>
      <c r="BB29923" t="s">
        <v>98</v>
      </c>
      <c r="BC29923" t="s">
        <v>97</v>
      </c>
      <c r="BD29923">
        <v>0</v>
      </c>
      <c r="BE29923">
        <v>0</v>
      </c>
      <c r="BF29923">
        <v>0</v>
      </c>
      <c r="BG29923">
        <v>23580</v>
      </c>
      <c r="BH29923" t="s">
        <v>100</v>
      </c>
      <c r="BI29923">
        <v>0</v>
      </c>
      <c r="BJ29923">
        <v>0</v>
      </c>
      <c r="BK29923">
        <v>0</v>
      </c>
      <c r="BL29923">
        <v>0</v>
      </c>
      <c r="BM29923" t="s">
        <v>92</v>
      </c>
      <c r="BN29923">
        <v>0</v>
      </c>
      <c r="BO29923" t="s">
        <v>98</v>
      </c>
      <c r="BP29923">
        <v>23580</v>
      </c>
      <c r="BQ29923" t="s">
        <v>92</v>
      </c>
      <c r="BR29923" t="s">
        <v>100</v>
      </c>
      <c r="BS29923" t="s">
        <v>98</v>
      </c>
      <c r="BT29923" t="s">
        <v>100</v>
      </c>
      <c r="BU29923">
        <v>0</v>
      </c>
      <c r="BV29923" s="1">
        <v>862900</v>
      </c>
      <c r="BW29923" t="s">
        <v>95</v>
      </c>
      <c r="BX29923" t="s">
        <v>173</v>
      </c>
      <c r="BY29923" s="1">
        <v>1131802.676</v>
      </c>
      <c r="BZ29923" s="1">
        <v>23580</v>
      </c>
      <c r="CA29923" t="s">
        <v>95</v>
      </c>
      <c r="CB29923" t="s">
        <v>173</v>
      </c>
      <c r="CD29923">
        <v>0</v>
      </c>
      <c r="CF29923">
        <v>56590</v>
      </c>
      <c r="CG29923" s="2">
        <v>45107</v>
      </c>
      <c r="CH29923" t="s">
        <v>41159</v>
      </c>
      <c r="CI29923">
        <v>0</v>
      </c>
    </row>
    <row r="29924" spans="2:87" hidden="1" x14ac:dyDescent="0.3">
      <c r="B29924" t="s">
        <v>41150</v>
      </c>
      <c r="C29924" t="s">
        <v>144</v>
      </c>
      <c r="D29924" t="s">
        <v>145</v>
      </c>
      <c r="E29924" t="s">
        <v>100</v>
      </c>
      <c r="F29924" t="s">
        <v>92</v>
      </c>
      <c r="G29924" t="s">
        <v>41162</v>
      </c>
      <c r="H29924" t="s">
        <v>94</v>
      </c>
      <c r="I29924" t="s">
        <v>92</v>
      </c>
      <c r="J29924" t="s">
        <v>92</v>
      </c>
      <c r="K29924" t="s">
        <v>92</v>
      </c>
      <c r="L29924" t="s">
        <v>95</v>
      </c>
      <c r="P29924" s="1">
        <v>1472300</v>
      </c>
      <c r="BU29924">
        <v>0</v>
      </c>
      <c r="BV29924" s="1">
        <v>1472300</v>
      </c>
      <c r="BW29924" t="s">
        <v>95</v>
      </c>
      <c r="BY29924" s="1">
        <v>0</v>
      </c>
      <c r="BZ29924" s="1">
        <v>0</v>
      </c>
      <c r="CG29924" s="2"/>
    </row>
    <row r="29925" spans="2:87" hidden="1" x14ac:dyDescent="0.3">
      <c r="B29925" t="s">
        <v>41150</v>
      </c>
      <c r="C29925" t="s">
        <v>148</v>
      </c>
      <c r="D29925" t="s">
        <v>149</v>
      </c>
      <c r="G29925" t="s">
        <v>41163</v>
      </c>
      <c r="H29925" t="s">
        <v>94</v>
      </c>
      <c r="BU29925">
        <v>0</v>
      </c>
      <c r="BY29925" s="1">
        <v>0</v>
      </c>
      <c r="BZ29925" s="1">
        <v>0</v>
      </c>
      <c r="CG29925" s="2"/>
    </row>
    <row r="29926" spans="2:87" hidden="1" x14ac:dyDescent="0.3">
      <c r="B29926" t="s">
        <v>41150</v>
      </c>
      <c r="C29926" t="s">
        <v>152</v>
      </c>
      <c r="D29926" t="s">
        <v>153</v>
      </c>
      <c r="G29926" t="s">
        <v>41164</v>
      </c>
      <c r="H29926" t="s">
        <v>94</v>
      </c>
      <c r="BU29926">
        <v>0</v>
      </c>
      <c r="BY29926" s="1">
        <v>0</v>
      </c>
      <c r="BZ29926" s="1">
        <v>0</v>
      </c>
      <c r="CG29926" s="2"/>
    </row>
    <row r="29927" spans="2:87" hidden="1" x14ac:dyDescent="0.3">
      <c r="B29927" t="s">
        <v>41165</v>
      </c>
      <c r="C29927" t="s">
        <v>90</v>
      </c>
      <c r="D29927" t="s">
        <v>91</v>
      </c>
      <c r="E29927" t="s">
        <v>92</v>
      </c>
      <c r="F29927" t="s">
        <v>92</v>
      </c>
      <c r="G29927" t="s">
        <v>41166</v>
      </c>
      <c r="H29927" t="s">
        <v>94</v>
      </c>
      <c r="I29927" t="s">
        <v>92</v>
      </c>
      <c r="J29927" t="s">
        <v>92</v>
      </c>
      <c r="K29927" t="s">
        <v>92</v>
      </c>
      <c r="L29927" t="s">
        <v>95</v>
      </c>
      <c r="P29927" s="1">
        <v>185549</v>
      </c>
      <c r="V29927" t="s">
        <v>97</v>
      </c>
      <c r="Y29927">
        <v>0</v>
      </c>
      <c r="Z29927" t="s">
        <v>159</v>
      </c>
      <c r="AF29927" t="s">
        <v>159</v>
      </c>
      <c r="AH29927" t="s">
        <v>98</v>
      </c>
      <c r="AI29927" t="s">
        <v>159</v>
      </c>
      <c r="AJ29927" t="s">
        <v>92</v>
      </c>
      <c r="AL29927" t="s">
        <v>92</v>
      </c>
      <c r="AM29927">
        <v>185549</v>
      </c>
      <c r="BU29927">
        <v>0</v>
      </c>
      <c r="BV29927" s="1">
        <v>185549</v>
      </c>
      <c r="BW29927" t="s">
        <v>95</v>
      </c>
      <c r="BY29927" s="1">
        <v>185549</v>
      </c>
      <c r="BZ29927" s="1">
        <v>0</v>
      </c>
      <c r="CA29927" t="s">
        <v>95</v>
      </c>
      <c r="CD29927">
        <v>0</v>
      </c>
      <c r="CF29927">
        <v>7748</v>
      </c>
      <c r="CG29927" s="2">
        <v>44927</v>
      </c>
    </row>
    <row r="29928" spans="2:87" hidden="1" x14ac:dyDescent="0.3">
      <c r="B29928" t="s">
        <v>41165</v>
      </c>
      <c r="C29928" t="s">
        <v>103</v>
      </c>
      <c r="D29928" t="s">
        <v>104</v>
      </c>
      <c r="G29928" t="s">
        <v>41167</v>
      </c>
      <c r="H29928" t="s">
        <v>94</v>
      </c>
      <c r="BU29928">
        <v>0</v>
      </c>
      <c r="BY29928" s="1">
        <v>0</v>
      </c>
      <c r="BZ29928" s="1">
        <v>0</v>
      </c>
      <c r="CG29928" s="2"/>
    </row>
    <row r="29929" spans="2:87" hidden="1" x14ac:dyDescent="0.3">
      <c r="B29929" t="s">
        <v>41165</v>
      </c>
      <c r="C29929" t="s">
        <v>106</v>
      </c>
      <c r="D29929" t="s">
        <v>107</v>
      </c>
      <c r="G29929" t="s">
        <v>41168</v>
      </c>
      <c r="H29929" t="s">
        <v>94</v>
      </c>
      <c r="BU29929">
        <v>0</v>
      </c>
      <c r="BY29929" s="1">
        <v>0</v>
      </c>
      <c r="BZ29929" s="1">
        <v>0</v>
      </c>
      <c r="CG29929" s="2"/>
    </row>
    <row r="29930" spans="2:87" hidden="1" x14ac:dyDescent="0.3">
      <c r="B29930" t="s">
        <v>41165</v>
      </c>
      <c r="C29930" t="s">
        <v>109</v>
      </c>
      <c r="D29930" t="s">
        <v>110</v>
      </c>
      <c r="G29930" t="s">
        <v>41169</v>
      </c>
      <c r="H29930" t="s">
        <v>94</v>
      </c>
      <c r="BU29930">
        <v>0</v>
      </c>
      <c r="BY29930" s="1">
        <v>0</v>
      </c>
      <c r="BZ29930" s="1">
        <v>0</v>
      </c>
      <c r="CG29930" s="2"/>
    </row>
    <row r="29931" spans="2:87" hidden="1" x14ac:dyDescent="0.3">
      <c r="B29931" t="s">
        <v>41165</v>
      </c>
      <c r="C29931" t="s">
        <v>112</v>
      </c>
      <c r="D29931" t="s">
        <v>113</v>
      </c>
      <c r="E29931" t="s">
        <v>92</v>
      </c>
      <c r="F29931" t="s">
        <v>92</v>
      </c>
      <c r="G29931" t="s">
        <v>41170</v>
      </c>
      <c r="H29931" t="s">
        <v>94</v>
      </c>
      <c r="I29931" t="s">
        <v>92</v>
      </c>
      <c r="J29931" t="s">
        <v>92</v>
      </c>
      <c r="K29931" t="s">
        <v>92</v>
      </c>
      <c r="L29931" t="s">
        <v>95</v>
      </c>
      <c r="P29931" s="1">
        <v>211961</v>
      </c>
      <c r="V29931" t="s">
        <v>97</v>
      </c>
      <c r="Y29931">
        <v>0</v>
      </c>
      <c r="Z29931" t="s">
        <v>159</v>
      </c>
      <c r="AF29931" t="s">
        <v>159</v>
      </c>
      <c r="AH29931" t="s">
        <v>98</v>
      </c>
      <c r="AI29931" t="s">
        <v>159</v>
      </c>
      <c r="AJ29931" t="s">
        <v>92</v>
      </c>
      <c r="AL29931" t="s">
        <v>92</v>
      </c>
      <c r="AM29931">
        <v>211961</v>
      </c>
      <c r="BU29931">
        <v>0</v>
      </c>
      <c r="BV29931" s="1">
        <v>211961</v>
      </c>
      <c r="BW29931" t="s">
        <v>95</v>
      </c>
      <c r="BY29931" s="1">
        <v>211961</v>
      </c>
      <c r="BZ29931" s="1">
        <v>0</v>
      </c>
      <c r="CA29931" t="s">
        <v>95</v>
      </c>
      <c r="CD29931">
        <v>0</v>
      </c>
      <c r="CF29931">
        <v>7636</v>
      </c>
      <c r="CG29931" s="2">
        <v>44985</v>
      </c>
    </row>
    <row r="29932" spans="2:87" hidden="1" x14ac:dyDescent="0.3">
      <c r="B29932" t="s">
        <v>41165</v>
      </c>
      <c r="C29932" t="s">
        <v>118</v>
      </c>
      <c r="D29932" t="s">
        <v>119</v>
      </c>
      <c r="E29932" t="s">
        <v>92</v>
      </c>
      <c r="F29932" t="s">
        <v>92</v>
      </c>
      <c r="G29932" t="s">
        <v>41171</v>
      </c>
      <c r="H29932" t="s">
        <v>94</v>
      </c>
      <c r="I29932" t="s">
        <v>92</v>
      </c>
      <c r="J29932" t="s">
        <v>92</v>
      </c>
      <c r="K29932" t="s">
        <v>92</v>
      </c>
      <c r="L29932" t="s">
        <v>95</v>
      </c>
      <c r="P29932" s="1">
        <v>171454</v>
      </c>
      <c r="V29932" t="s">
        <v>97</v>
      </c>
      <c r="Y29932">
        <v>0</v>
      </c>
      <c r="Z29932" t="s">
        <v>159</v>
      </c>
      <c r="AF29932" t="s">
        <v>159</v>
      </c>
      <c r="AH29932" t="s">
        <v>98</v>
      </c>
      <c r="AI29932" t="s">
        <v>159</v>
      </c>
      <c r="AJ29932" t="s">
        <v>92</v>
      </c>
      <c r="AL29932" t="s">
        <v>92</v>
      </c>
      <c r="AM29932">
        <v>171454</v>
      </c>
      <c r="BU29932">
        <v>0</v>
      </c>
      <c r="BV29932" s="1">
        <v>171454</v>
      </c>
      <c r="BW29932" t="s">
        <v>95</v>
      </c>
      <c r="BY29932" s="1">
        <v>171454</v>
      </c>
      <c r="BZ29932" s="1">
        <v>0</v>
      </c>
      <c r="CA29932" t="s">
        <v>95</v>
      </c>
      <c r="CD29932">
        <v>0</v>
      </c>
      <c r="CF29932">
        <v>7636</v>
      </c>
      <c r="CG29932" s="2">
        <v>45016</v>
      </c>
    </row>
    <row r="29933" spans="2:87" hidden="1" x14ac:dyDescent="0.3">
      <c r="B29933" t="s">
        <v>41165</v>
      </c>
      <c r="C29933" t="s">
        <v>125</v>
      </c>
      <c r="D29933" t="s">
        <v>126</v>
      </c>
      <c r="E29933" t="s">
        <v>92</v>
      </c>
      <c r="F29933" t="s">
        <v>92</v>
      </c>
      <c r="G29933" t="s">
        <v>41172</v>
      </c>
      <c r="H29933" t="s">
        <v>94</v>
      </c>
      <c r="I29933" t="s">
        <v>92</v>
      </c>
      <c r="J29933" t="s">
        <v>92</v>
      </c>
      <c r="K29933" t="s">
        <v>92</v>
      </c>
      <c r="L29933" t="s">
        <v>95</v>
      </c>
      <c r="P29933" s="1">
        <v>439351</v>
      </c>
      <c r="V29933" t="s">
        <v>97</v>
      </c>
      <c r="Y29933">
        <v>0</v>
      </c>
      <c r="Z29933" t="s">
        <v>159</v>
      </c>
      <c r="AF29933" t="s">
        <v>159</v>
      </c>
      <c r="AH29933" t="s">
        <v>98</v>
      </c>
      <c r="AI29933" t="s">
        <v>159</v>
      </c>
      <c r="AJ29933" t="s">
        <v>92</v>
      </c>
      <c r="AL29933" t="s">
        <v>92</v>
      </c>
      <c r="AM29933">
        <v>439351</v>
      </c>
      <c r="BU29933">
        <v>0</v>
      </c>
      <c r="BV29933" s="1">
        <v>439351</v>
      </c>
      <c r="BW29933" t="s">
        <v>95</v>
      </c>
      <c r="BY29933" s="1">
        <v>439351</v>
      </c>
      <c r="BZ29933" s="1">
        <v>0</v>
      </c>
      <c r="CA29933" t="s">
        <v>95</v>
      </c>
      <c r="CD29933">
        <v>0</v>
      </c>
      <c r="CF29933">
        <v>15666</v>
      </c>
      <c r="CG29933" s="2">
        <v>45046</v>
      </c>
    </row>
    <row r="29934" spans="2:87" hidden="1" x14ac:dyDescent="0.3">
      <c r="B29934" t="s">
        <v>41165</v>
      </c>
      <c r="C29934" t="s">
        <v>133</v>
      </c>
      <c r="D29934" t="s">
        <v>134</v>
      </c>
      <c r="E29934" t="s">
        <v>92</v>
      </c>
      <c r="F29934" t="s">
        <v>92</v>
      </c>
      <c r="G29934" t="s">
        <v>41173</v>
      </c>
      <c r="H29934" t="s">
        <v>94</v>
      </c>
      <c r="I29934" t="s">
        <v>92</v>
      </c>
      <c r="J29934" t="s">
        <v>92</v>
      </c>
      <c r="K29934" t="s">
        <v>92</v>
      </c>
      <c r="L29934" t="s">
        <v>95</v>
      </c>
      <c r="P29934" s="1">
        <v>374126</v>
      </c>
      <c r="V29934" t="s">
        <v>97</v>
      </c>
      <c r="Y29934">
        <v>0</v>
      </c>
      <c r="Z29934" t="s">
        <v>159</v>
      </c>
      <c r="AF29934" t="s">
        <v>159</v>
      </c>
      <c r="AH29934" t="s">
        <v>98</v>
      </c>
      <c r="AI29934" t="s">
        <v>159</v>
      </c>
      <c r="AJ29934" t="s">
        <v>92</v>
      </c>
      <c r="AL29934" t="s">
        <v>92</v>
      </c>
      <c r="AM29934">
        <v>374126</v>
      </c>
      <c r="BU29934">
        <v>0</v>
      </c>
      <c r="BV29934" s="1">
        <v>374126</v>
      </c>
      <c r="BW29934" t="s">
        <v>95</v>
      </c>
      <c r="BY29934" s="1">
        <v>374126</v>
      </c>
      <c r="BZ29934" s="1">
        <v>0</v>
      </c>
      <c r="CA29934" t="s">
        <v>95</v>
      </c>
      <c r="CD29934">
        <v>0</v>
      </c>
      <c r="CF29934">
        <v>15666</v>
      </c>
      <c r="CG29934" s="2">
        <v>45047</v>
      </c>
    </row>
    <row r="29935" spans="2:87" hidden="1" x14ac:dyDescent="0.3">
      <c r="B29935" t="s">
        <v>41165</v>
      </c>
      <c r="C29935" t="s">
        <v>139</v>
      </c>
      <c r="D29935" t="s">
        <v>140</v>
      </c>
      <c r="E29935" t="s">
        <v>92</v>
      </c>
      <c r="F29935" t="s">
        <v>92</v>
      </c>
      <c r="G29935" t="s">
        <v>41174</v>
      </c>
      <c r="H29935" t="s">
        <v>94</v>
      </c>
      <c r="I29935" t="s">
        <v>92</v>
      </c>
      <c r="J29935" t="s">
        <v>92</v>
      </c>
      <c r="K29935" t="s">
        <v>92</v>
      </c>
      <c r="L29935" t="s">
        <v>95</v>
      </c>
      <c r="P29935" s="1">
        <v>11805</v>
      </c>
      <c r="V29935" t="s">
        <v>97</v>
      </c>
      <c r="Y29935">
        <v>0</v>
      </c>
      <c r="Z29935" t="s">
        <v>159</v>
      </c>
      <c r="AF29935" t="s">
        <v>159</v>
      </c>
      <c r="AH29935" t="s">
        <v>98</v>
      </c>
      <c r="AI29935" t="s">
        <v>159</v>
      </c>
      <c r="AJ29935" t="s">
        <v>92</v>
      </c>
      <c r="AK29935" t="s">
        <v>41175</v>
      </c>
      <c r="AL29935" t="s">
        <v>92</v>
      </c>
      <c r="AM29935">
        <v>11805</v>
      </c>
      <c r="BU29935">
        <v>0</v>
      </c>
      <c r="BV29935" s="1">
        <v>11805</v>
      </c>
      <c r="BW29935" t="s">
        <v>95</v>
      </c>
      <c r="BY29935" s="1">
        <v>11805</v>
      </c>
      <c r="BZ29935" s="1">
        <v>0</v>
      </c>
      <c r="CA29935" t="s">
        <v>95</v>
      </c>
      <c r="CD29935">
        <v>0</v>
      </c>
      <c r="CF29935">
        <v>0</v>
      </c>
      <c r="CG29935" s="2">
        <v>45107</v>
      </c>
      <c r="CH29935" t="s">
        <v>41176</v>
      </c>
    </row>
    <row r="29936" spans="2:87" hidden="1" x14ac:dyDescent="0.3">
      <c r="B29936" t="s">
        <v>41165</v>
      </c>
      <c r="C29936" t="s">
        <v>144</v>
      </c>
      <c r="D29936" t="s">
        <v>145</v>
      </c>
      <c r="E29936" t="s">
        <v>92</v>
      </c>
      <c r="F29936" t="s">
        <v>92</v>
      </c>
      <c r="G29936" t="s">
        <v>41177</v>
      </c>
      <c r="H29936" t="s">
        <v>94</v>
      </c>
      <c r="I29936" t="s">
        <v>92</v>
      </c>
      <c r="J29936" t="s">
        <v>92</v>
      </c>
      <c r="K29936" t="s">
        <v>92</v>
      </c>
      <c r="L29936" t="s">
        <v>95</v>
      </c>
      <c r="P29936" s="1">
        <v>300000</v>
      </c>
      <c r="V29936" t="s">
        <v>97</v>
      </c>
      <c r="Y29936">
        <v>0</v>
      </c>
      <c r="Z29936" t="s">
        <v>159</v>
      </c>
      <c r="AF29936" t="s">
        <v>159</v>
      </c>
      <c r="AH29936" t="s">
        <v>98</v>
      </c>
      <c r="AI29936" t="s">
        <v>159</v>
      </c>
      <c r="AJ29936" t="s">
        <v>100</v>
      </c>
      <c r="AK29936" t="s">
        <v>41178</v>
      </c>
      <c r="AL29936" t="s">
        <v>92</v>
      </c>
      <c r="AM29936">
        <v>300000</v>
      </c>
      <c r="BU29936">
        <v>0</v>
      </c>
      <c r="BV29936" s="1">
        <v>300000</v>
      </c>
      <c r="BW29936" t="s">
        <v>95</v>
      </c>
      <c r="BY29936" s="1">
        <v>300000</v>
      </c>
      <c r="BZ29936" s="1">
        <v>0</v>
      </c>
      <c r="CA29936" t="s">
        <v>173</v>
      </c>
      <c r="CD29936">
        <v>0</v>
      </c>
      <c r="CF29936">
        <v>0</v>
      </c>
      <c r="CG29936" s="2">
        <v>45138</v>
      </c>
      <c r="CH29936" t="s">
        <v>41179</v>
      </c>
    </row>
    <row r="29937" spans="2:86" hidden="1" x14ac:dyDescent="0.3">
      <c r="B29937" t="s">
        <v>41165</v>
      </c>
      <c r="C29937" t="s">
        <v>148</v>
      </c>
      <c r="D29937" t="s">
        <v>149</v>
      </c>
      <c r="E29937" t="s">
        <v>92</v>
      </c>
      <c r="F29937" t="s">
        <v>92</v>
      </c>
      <c r="G29937" t="s">
        <v>41180</v>
      </c>
      <c r="H29937" t="s">
        <v>94</v>
      </c>
      <c r="I29937" t="s">
        <v>92</v>
      </c>
      <c r="J29937" t="s">
        <v>92</v>
      </c>
      <c r="K29937" t="s">
        <v>92</v>
      </c>
      <c r="L29937" t="s">
        <v>95</v>
      </c>
      <c r="P29937" s="1">
        <v>500000</v>
      </c>
      <c r="V29937" t="s">
        <v>97</v>
      </c>
      <c r="Y29937">
        <v>0</v>
      </c>
      <c r="Z29937" t="s">
        <v>159</v>
      </c>
      <c r="AF29937" t="s">
        <v>159</v>
      </c>
      <c r="AH29937" t="s">
        <v>98</v>
      </c>
      <c r="AI29937" t="s">
        <v>159</v>
      </c>
      <c r="AJ29937" t="s">
        <v>92</v>
      </c>
      <c r="AK29937" t="s">
        <v>41181</v>
      </c>
      <c r="AL29937" t="s">
        <v>92</v>
      </c>
      <c r="AM29937">
        <v>500000</v>
      </c>
      <c r="BU29937">
        <v>0</v>
      </c>
      <c r="BV29937" s="1">
        <v>500000</v>
      </c>
      <c r="BW29937" t="s">
        <v>95</v>
      </c>
      <c r="BY29937" s="1">
        <v>500000</v>
      </c>
      <c r="BZ29937" s="1">
        <v>0</v>
      </c>
      <c r="CA29937" t="s">
        <v>95</v>
      </c>
      <c r="CD29937">
        <v>0</v>
      </c>
      <c r="CF29937">
        <v>0</v>
      </c>
      <c r="CG29937" s="2">
        <v>45169</v>
      </c>
      <c r="CH29937" t="s">
        <v>41179</v>
      </c>
    </row>
    <row r="29938" spans="2:86" hidden="1" x14ac:dyDescent="0.3">
      <c r="B29938" t="s">
        <v>41165</v>
      </c>
      <c r="C29938" t="s">
        <v>152</v>
      </c>
      <c r="D29938" t="s">
        <v>153</v>
      </c>
      <c r="E29938" t="s">
        <v>92</v>
      </c>
      <c r="F29938" t="s">
        <v>92</v>
      </c>
      <c r="G29938" t="s">
        <v>41182</v>
      </c>
      <c r="H29938" t="s">
        <v>94</v>
      </c>
      <c r="I29938" t="s">
        <v>92</v>
      </c>
      <c r="J29938" t="s">
        <v>92</v>
      </c>
      <c r="K29938" t="s">
        <v>92</v>
      </c>
      <c r="L29938" t="s">
        <v>95</v>
      </c>
      <c r="P29938" s="1">
        <v>1114416</v>
      </c>
      <c r="V29938" t="s">
        <v>97</v>
      </c>
      <c r="Y29938">
        <v>0</v>
      </c>
      <c r="Z29938" t="s">
        <v>159</v>
      </c>
      <c r="AF29938" t="s">
        <v>159</v>
      </c>
      <c r="AH29938" t="s">
        <v>98</v>
      </c>
      <c r="AI29938" t="s">
        <v>159</v>
      </c>
      <c r="AJ29938" t="s">
        <v>159</v>
      </c>
      <c r="AL29938" t="s">
        <v>92</v>
      </c>
      <c r="AM29938">
        <v>1114416</v>
      </c>
      <c r="BU29938">
        <v>0</v>
      </c>
      <c r="BV29938" s="1">
        <v>1114416</v>
      </c>
      <c r="BW29938" t="s">
        <v>95</v>
      </c>
      <c r="BY29938" s="1">
        <v>1114416</v>
      </c>
      <c r="BZ29938" s="1">
        <v>0</v>
      </c>
      <c r="CA29938" t="s">
        <v>173</v>
      </c>
      <c r="CD29938">
        <v>0</v>
      </c>
      <c r="CF29938">
        <v>44458</v>
      </c>
      <c r="CG29938" s="2">
        <v>45170</v>
      </c>
      <c r="CH29938" t="s">
        <v>41183</v>
      </c>
    </row>
    <row r="29939" spans="2:86" hidden="1" x14ac:dyDescent="0.3">
      <c r="B29939" t="s">
        <v>41184</v>
      </c>
      <c r="C29939" t="s">
        <v>90</v>
      </c>
      <c r="D29939" t="s">
        <v>91</v>
      </c>
      <c r="E29939" t="s">
        <v>92</v>
      </c>
      <c r="F29939" t="s">
        <v>92</v>
      </c>
      <c r="G29939" t="s">
        <v>41185</v>
      </c>
      <c r="H29939" t="s">
        <v>94</v>
      </c>
      <c r="I29939" t="s">
        <v>92</v>
      </c>
      <c r="J29939" t="s">
        <v>92</v>
      </c>
      <c r="K29939" t="s">
        <v>92</v>
      </c>
      <c r="L29939" t="s">
        <v>95</v>
      </c>
      <c r="P29939" s="1">
        <v>299600</v>
      </c>
      <c r="V29939" t="s">
        <v>97</v>
      </c>
      <c r="Y29939">
        <v>0</v>
      </c>
      <c r="Z29939" t="s">
        <v>159</v>
      </c>
      <c r="AF29939" t="s">
        <v>159</v>
      </c>
      <c r="AH29939" t="s">
        <v>98</v>
      </c>
      <c r="AI29939" t="s">
        <v>159</v>
      </c>
      <c r="AJ29939" t="s">
        <v>92</v>
      </c>
      <c r="AL29939" t="s">
        <v>92</v>
      </c>
      <c r="AM29939">
        <v>299600</v>
      </c>
      <c r="BU29939">
        <v>0</v>
      </c>
      <c r="BV29939" s="1">
        <v>299600</v>
      </c>
      <c r="BW29939" t="s">
        <v>95</v>
      </c>
      <c r="BY29939" s="1">
        <v>299600</v>
      </c>
      <c r="BZ29939" s="1">
        <v>0</v>
      </c>
      <c r="CA29939" t="s">
        <v>95</v>
      </c>
      <c r="CD29939">
        <v>0</v>
      </c>
      <c r="CF29939">
        <v>14496</v>
      </c>
      <c r="CG29939" s="2">
        <v>44957</v>
      </c>
      <c r="CH29939" t="s">
        <v>21142</v>
      </c>
    </row>
    <row r="29940" spans="2:86" hidden="1" x14ac:dyDescent="0.3">
      <c r="B29940" t="s">
        <v>41184</v>
      </c>
      <c r="C29940" t="s">
        <v>103</v>
      </c>
      <c r="D29940" t="s">
        <v>104</v>
      </c>
      <c r="G29940" t="s">
        <v>41186</v>
      </c>
      <c r="H29940" t="s">
        <v>94</v>
      </c>
      <c r="BU29940">
        <v>0</v>
      </c>
      <c r="BY29940" s="1">
        <v>0</v>
      </c>
      <c r="BZ29940" s="1">
        <v>0</v>
      </c>
      <c r="CG29940" s="2"/>
    </row>
    <row r="29941" spans="2:86" hidden="1" x14ac:dyDescent="0.3">
      <c r="B29941" t="s">
        <v>41184</v>
      </c>
      <c r="C29941" t="s">
        <v>106</v>
      </c>
      <c r="D29941" t="s">
        <v>107</v>
      </c>
      <c r="G29941" t="s">
        <v>41187</v>
      </c>
      <c r="H29941" t="s">
        <v>94</v>
      </c>
      <c r="BU29941">
        <v>0</v>
      </c>
      <c r="BY29941" s="1">
        <v>0</v>
      </c>
      <c r="BZ29941" s="1">
        <v>0</v>
      </c>
      <c r="CG29941" s="2"/>
    </row>
    <row r="29942" spans="2:86" hidden="1" x14ac:dyDescent="0.3">
      <c r="B29942" t="s">
        <v>41184</v>
      </c>
      <c r="C29942" t="s">
        <v>109</v>
      </c>
      <c r="D29942" t="s">
        <v>110</v>
      </c>
      <c r="G29942" t="s">
        <v>41188</v>
      </c>
      <c r="H29942" t="s">
        <v>94</v>
      </c>
      <c r="BU29942">
        <v>0</v>
      </c>
      <c r="BY29942" s="1">
        <v>0</v>
      </c>
      <c r="BZ29942" s="1">
        <v>0</v>
      </c>
      <c r="CG29942" s="2"/>
    </row>
    <row r="29943" spans="2:86" hidden="1" x14ac:dyDescent="0.3">
      <c r="B29943" t="s">
        <v>41184</v>
      </c>
      <c r="C29943" t="s">
        <v>112</v>
      </c>
      <c r="D29943" t="s">
        <v>113</v>
      </c>
      <c r="E29943" t="s">
        <v>92</v>
      </c>
      <c r="F29943" t="s">
        <v>92</v>
      </c>
      <c r="G29943" t="s">
        <v>41189</v>
      </c>
      <c r="H29943" t="s">
        <v>94</v>
      </c>
      <c r="I29943" t="s">
        <v>92</v>
      </c>
      <c r="J29943" t="s">
        <v>92</v>
      </c>
      <c r="K29943" t="s">
        <v>92</v>
      </c>
      <c r="L29943" t="s">
        <v>95</v>
      </c>
      <c r="P29943" s="1">
        <v>479300</v>
      </c>
      <c r="V29943" t="s">
        <v>97</v>
      </c>
      <c r="Y29943">
        <v>0</v>
      </c>
      <c r="Z29943" t="s">
        <v>159</v>
      </c>
      <c r="AF29943" t="s">
        <v>159</v>
      </c>
      <c r="AH29943" t="s">
        <v>98</v>
      </c>
      <c r="AI29943" t="s">
        <v>159</v>
      </c>
      <c r="AJ29943" t="s">
        <v>92</v>
      </c>
      <c r="AL29943" t="s">
        <v>92</v>
      </c>
      <c r="AM29943">
        <v>479300</v>
      </c>
      <c r="BU29943">
        <v>0</v>
      </c>
      <c r="BV29943" s="1">
        <v>479300</v>
      </c>
      <c r="BW29943" t="s">
        <v>95</v>
      </c>
      <c r="BY29943" s="1">
        <v>479300</v>
      </c>
      <c r="BZ29943" s="1">
        <v>0</v>
      </c>
      <c r="CA29943" t="s">
        <v>95</v>
      </c>
      <c r="CD29943">
        <v>0</v>
      </c>
      <c r="CF29943">
        <v>12711</v>
      </c>
      <c r="CG29943" s="2">
        <v>44985</v>
      </c>
    </row>
    <row r="29944" spans="2:86" hidden="1" x14ac:dyDescent="0.3">
      <c r="B29944" t="s">
        <v>41184</v>
      </c>
      <c r="C29944" t="s">
        <v>118</v>
      </c>
      <c r="D29944" t="s">
        <v>119</v>
      </c>
      <c r="E29944" t="s">
        <v>92</v>
      </c>
      <c r="F29944" t="s">
        <v>92</v>
      </c>
      <c r="G29944" t="s">
        <v>41190</v>
      </c>
      <c r="H29944" t="s">
        <v>94</v>
      </c>
      <c r="I29944" t="s">
        <v>92</v>
      </c>
      <c r="J29944" t="s">
        <v>92</v>
      </c>
      <c r="K29944" t="s">
        <v>92</v>
      </c>
      <c r="L29944" t="s">
        <v>95</v>
      </c>
      <c r="P29944" s="1">
        <v>262700</v>
      </c>
      <c r="V29944" t="s">
        <v>97</v>
      </c>
      <c r="Y29944">
        <v>0</v>
      </c>
      <c r="Z29944" t="s">
        <v>159</v>
      </c>
      <c r="AF29944" t="s">
        <v>159</v>
      </c>
      <c r="AH29944" t="s">
        <v>98</v>
      </c>
      <c r="AI29944" t="s">
        <v>159</v>
      </c>
      <c r="AJ29944" t="s">
        <v>92</v>
      </c>
      <c r="AL29944" t="s">
        <v>92</v>
      </c>
      <c r="AM29944">
        <v>262700</v>
      </c>
      <c r="BU29944">
        <v>0</v>
      </c>
      <c r="BV29944" s="1">
        <v>262700</v>
      </c>
      <c r="BW29944" t="s">
        <v>95</v>
      </c>
      <c r="BY29944" s="1">
        <v>262700</v>
      </c>
      <c r="BZ29944" s="1">
        <v>0</v>
      </c>
      <c r="CA29944" t="s">
        <v>95</v>
      </c>
      <c r="CD29944">
        <v>0</v>
      </c>
      <c r="CF29944">
        <v>12711</v>
      </c>
      <c r="CG29944" s="2">
        <v>45016</v>
      </c>
      <c r="CH29944" t="s">
        <v>21142</v>
      </c>
    </row>
    <row r="29945" spans="2:86" hidden="1" x14ac:dyDescent="0.3">
      <c r="B29945" t="s">
        <v>41184</v>
      </c>
      <c r="C29945" t="s">
        <v>125</v>
      </c>
      <c r="D29945" t="s">
        <v>126</v>
      </c>
      <c r="E29945" t="s">
        <v>92</v>
      </c>
      <c r="F29945" t="s">
        <v>92</v>
      </c>
      <c r="G29945" t="s">
        <v>41191</v>
      </c>
      <c r="H29945" t="s">
        <v>94</v>
      </c>
      <c r="I29945" t="s">
        <v>92</v>
      </c>
      <c r="J29945" t="s">
        <v>92</v>
      </c>
      <c r="K29945" t="s">
        <v>92</v>
      </c>
      <c r="L29945" t="s">
        <v>95</v>
      </c>
      <c r="P29945" s="1">
        <v>372500</v>
      </c>
      <c r="V29945" t="s">
        <v>97</v>
      </c>
      <c r="Y29945">
        <v>0</v>
      </c>
      <c r="Z29945" t="s">
        <v>159</v>
      </c>
      <c r="AF29945" t="s">
        <v>159</v>
      </c>
      <c r="AH29945" t="s">
        <v>98</v>
      </c>
      <c r="AI29945" t="s">
        <v>159</v>
      </c>
      <c r="AJ29945" t="s">
        <v>92</v>
      </c>
      <c r="AL29945" t="s">
        <v>92</v>
      </c>
      <c r="AM29945">
        <v>372500</v>
      </c>
      <c r="BU29945">
        <v>0</v>
      </c>
      <c r="BV29945" s="1">
        <v>372500</v>
      </c>
      <c r="BW29945" t="s">
        <v>95</v>
      </c>
      <c r="BY29945" s="1">
        <v>372500</v>
      </c>
      <c r="BZ29945" s="1">
        <v>0</v>
      </c>
      <c r="CA29945" t="s">
        <v>95</v>
      </c>
      <c r="CD29945">
        <v>0</v>
      </c>
      <c r="CF29945">
        <v>19955</v>
      </c>
      <c r="CG29945" s="2">
        <v>45046</v>
      </c>
    </row>
    <row r="29946" spans="2:86" hidden="1" x14ac:dyDescent="0.3">
      <c r="B29946" t="s">
        <v>41184</v>
      </c>
      <c r="C29946" t="s">
        <v>133</v>
      </c>
      <c r="D29946" t="s">
        <v>134</v>
      </c>
      <c r="E29946" t="s">
        <v>92</v>
      </c>
      <c r="F29946" t="s">
        <v>92</v>
      </c>
      <c r="G29946" t="s">
        <v>41192</v>
      </c>
      <c r="H29946" t="s">
        <v>94</v>
      </c>
      <c r="I29946" t="s">
        <v>92</v>
      </c>
      <c r="J29946" t="s">
        <v>92</v>
      </c>
      <c r="K29946" t="s">
        <v>92</v>
      </c>
      <c r="L29946" t="s">
        <v>95</v>
      </c>
      <c r="P29946" s="1">
        <v>1227100</v>
      </c>
      <c r="V29946" t="s">
        <v>97</v>
      </c>
      <c r="Y29946">
        <v>0</v>
      </c>
      <c r="Z29946" t="s">
        <v>159</v>
      </c>
      <c r="AF29946" t="s">
        <v>159</v>
      </c>
      <c r="AH29946" t="s">
        <v>98</v>
      </c>
      <c r="AI29946" t="s">
        <v>159</v>
      </c>
      <c r="AJ29946" t="s">
        <v>92</v>
      </c>
      <c r="AL29946" t="s">
        <v>92</v>
      </c>
      <c r="AM29946">
        <v>1227100</v>
      </c>
      <c r="BU29946">
        <v>0</v>
      </c>
      <c r="BV29946" s="1">
        <v>1227100</v>
      </c>
      <c r="BW29946" t="s">
        <v>95</v>
      </c>
      <c r="BY29946" s="1">
        <v>1227100</v>
      </c>
      <c r="BZ29946" s="1">
        <v>0</v>
      </c>
      <c r="CA29946" t="s">
        <v>95</v>
      </c>
      <c r="CD29946">
        <v>0</v>
      </c>
      <c r="CF29946">
        <v>59375</v>
      </c>
      <c r="CG29946" s="2">
        <v>45077</v>
      </c>
      <c r="CH29946" t="s">
        <v>21142</v>
      </c>
    </row>
    <row r="29947" spans="2:86" hidden="1" x14ac:dyDescent="0.3">
      <c r="B29947" t="s">
        <v>41184</v>
      </c>
      <c r="C29947" t="s">
        <v>139</v>
      </c>
      <c r="D29947" t="s">
        <v>140</v>
      </c>
      <c r="E29947" t="s">
        <v>92</v>
      </c>
      <c r="F29947" t="s">
        <v>92</v>
      </c>
      <c r="G29947" t="s">
        <v>41193</v>
      </c>
      <c r="H29947" t="s">
        <v>94</v>
      </c>
      <c r="I29947" t="s">
        <v>92</v>
      </c>
      <c r="J29947" t="s">
        <v>92</v>
      </c>
      <c r="K29947" t="s">
        <v>92</v>
      </c>
      <c r="L29947" t="s">
        <v>95</v>
      </c>
      <c r="P29947" s="1">
        <v>1211200</v>
      </c>
      <c r="V29947" t="s">
        <v>97</v>
      </c>
      <c r="Y29947">
        <v>0</v>
      </c>
      <c r="Z29947" t="s">
        <v>159</v>
      </c>
      <c r="AF29947" t="s">
        <v>159</v>
      </c>
      <c r="AH29947" t="s">
        <v>98</v>
      </c>
      <c r="AI29947" t="s">
        <v>159</v>
      </c>
      <c r="AJ29947" t="s">
        <v>92</v>
      </c>
      <c r="AL29947" t="s">
        <v>92</v>
      </c>
      <c r="AM29947">
        <v>1211200</v>
      </c>
      <c r="BU29947">
        <v>0</v>
      </c>
      <c r="BV29947" s="1">
        <v>1211200</v>
      </c>
      <c r="BW29947" t="s">
        <v>95</v>
      </c>
      <c r="BY29947" s="1">
        <v>1211200</v>
      </c>
      <c r="BZ29947" s="1">
        <v>0</v>
      </c>
      <c r="CA29947" t="s">
        <v>95</v>
      </c>
      <c r="CD29947">
        <v>0</v>
      </c>
      <c r="CF29947">
        <v>60560</v>
      </c>
      <c r="CG29947" s="2">
        <v>45107</v>
      </c>
      <c r="CH29947" t="s">
        <v>21142</v>
      </c>
    </row>
    <row r="29948" spans="2:86" hidden="1" x14ac:dyDescent="0.3">
      <c r="B29948" t="s">
        <v>41184</v>
      </c>
      <c r="C29948" t="s">
        <v>144</v>
      </c>
      <c r="D29948" t="s">
        <v>145</v>
      </c>
      <c r="E29948" t="s">
        <v>92</v>
      </c>
      <c r="F29948" t="s">
        <v>92</v>
      </c>
      <c r="G29948" t="s">
        <v>41194</v>
      </c>
      <c r="H29948" t="s">
        <v>94</v>
      </c>
      <c r="I29948" t="s">
        <v>92</v>
      </c>
      <c r="J29948" t="s">
        <v>92</v>
      </c>
      <c r="K29948" t="s">
        <v>92</v>
      </c>
      <c r="L29948" t="s">
        <v>95</v>
      </c>
      <c r="P29948" s="1">
        <v>1336600</v>
      </c>
      <c r="V29948" t="s">
        <v>97</v>
      </c>
      <c r="Y29948">
        <v>0</v>
      </c>
      <c r="Z29948" t="s">
        <v>159</v>
      </c>
      <c r="AF29948" t="s">
        <v>159</v>
      </c>
      <c r="AH29948" t="s">
        <v>98</v>
      </c>
      <c r="AI29948" t="s">
        <v>159</v>
      </c>
      <c r="AJ29948" t="s">
        <v>92</v>
      </c>
      <c r="AL29948" t="s">
        <v>92</v>
      </c>
      <c r="AM29948">
        <v>1336600</v>
      </c>
      <c r="BU29948">
        <v>0</v>
      </c>
      <c r="BV29948" s="1">
        <v>1336600</v>
      </c>
      <c r="BW29948" t="s">
        <v>95</v>
      </c>
      <c r="BY29948" s="1">
        <v>1336600</v>
      </c>
      <c r="BZ29948" s="1">
        <v>0</v>
      </c>
      <c r="CA29948" t="s">
        <v>95</v>
      </c>
      <c r="CD29948">
        <v>0</v>
      </c>
      <c r="CF29948">
        <v>64674.19</v>
      </c>
      <c r="CG29948" s="2">
        <v>45138</v>
      </c>
    </row>
    <row r="29949" spans="2:86" hidden="1" x14ac:dyDescent="0.3">
      <c r="B29949" t="s">
        <v>41184</v>
      </c>
      <c r="C29949" t="s">
        <v>148</v>
      </c>
      <c r="D29949" t="s">
        <v>149</v>
      </c>
      <c r="E29949" t="s">
        <v>92</v>
      </c>
      <c r="F29949" t="s">
        <v>92</v>
      </c>
      <c r="G29949" t="s">
        <v>41195</v>
      </c>
      <c r="H29949" t="s">
        <v>94</v>
      </c>
      <c r="I29949" t="s">
        <v>92</v>
      </c>
      <c r="J29949" t="s">
        <v>92</v>
      </c>
      <c r="K29949" t="s">
        <v>92</v>
      </c>
      <c r="L29949" t="s">
        <v>95</v>
      </c>
      <c r="P29949" s="1">
        <v>1709000</v>
      </c>
      <c r="V29949" t="s">
        <v>97</v>
      </c>
      <c r="Y29949">
        <v>0</v>
      </c>
      <c r="Z29949" t="s">
        <v>159</v>
      </c>
      <c r="AF29949" t="s">
        <v>159</v>
      </c>
      <c r="AH29949" t="s">
        <v>98</v>
      </c>
      <c r="AI29949" t="s">
        <v>159</v>
      </c>
      <c r="AJ29949" t="s">
        <v>92</v>
      </c>
      <c r="AL29949" t="s">
        <v>92</v>
      </c>
      <c r="AM29949">
        <v>1709000</v>
      </c>
      <c r="BU29949">
        <v>0</v>
      </c>
      <c r="BV29949" s="1">
        <v>1709000</v>
      </c>
      <c r="BW29949" t="s">
        <v>95</v>
      </c>
      <c r="BY29949" s="1">
        <v>1709000</v>
      </c>
      <c r="BZ29949" s="1">
        <v>0</v>
      </c>
      <c r="CA29949" t="s">
        <v>95</v>
      </c>
      <c r="CD29949">
        <v>0</v>
      </c>
      <c r="CF29949">
        <v>82693</v>
      </c>
      <c r="CG29949" s="2">
        <v>45169</v>
      </c>
      <c r="CH29949" t="s">
        <v>21142</v>
      </c>
    </row>
    <row r="29950" spans="2:86" hidden="1" x14ac:dyDescent="0.3">
      <c r="B29950" t="s">
        <v>41184</v>
      </c>
      <c r="C29950" t="s">
        <v>152</v>
      </c>
      <c r="D29950" t="s">
        <v>153</v>
      </c>
      <c r="G29950" t="s">
        <v>41196</v>
      </c>
      <c r="H29950" t="s">
        <v>94</v>
      </c>
      <c r="BU29950">
        <v>0</v>
      </c>
      <c r="BY29950" s="1">
        <v>0</v>
      </c>
      <c r="BZ29950" s="1">
        <v>0</v>
      </c>
      <c r="CG29950" s="2"/>
    </row>
    <row r="29951" spans="2:86" hidden="1" x14ac:dyDescent="0.3">
      <c r="B29951" t="s">
        <v>41197</v>
      </c>
      <c r="C29951" t="s">
        <v>90</v>
      </c>
      <c r="D29951" t="s">
        <v>91</v>
      </c>
      <c r="E29951" t="s">
        <v>92</v>
      </c>
      <c r="F29951" t="s">
        <v>92</v>
      </c>
      <c r="G29951" t="s">
        <v>41198</v>
      </c>
      <c r="H29951" t="s">
        <v>94</v>
      </c>
      <c r="I29951" t="s">
        <v>92</v>
      </c>
      <c r="J29951" t="s">
        <v>92</v>
      </c>
      <c r="K29951" t="s">
        <v>92</v>
      </c>
      <c r="L29951" t="s">
        <v>95</v>
      </c>
      <c r="P29951" s="1">
        <v>215500</v>
      </c>
      <c r="V29951" t="s">
        <v>97</v>
      </c>
      <c r="W29951">
        <v>215500</v>
      </c>
      <c r="X29951">
        <v>0</v>
      </c>
      <c r="Y29951">
        <v>154.47999999999999</v>
      </c>
      <c r="Z29951" t="s">
        <v>92</v>
      </c>
      <c r="AA29951">
        <v>0</v>
      </c>
      <c r="AB29951">
        <v>0</v>
      </c>
      <c r="AC29951">
        <v>0</v>
      </c>
      <c r="AD29951">
        <v>0</v>
      </c>
      <c r="AE29951">
        <v>0</v>
      </c>
      <c r="AF29951" t="s">
        <v>92</v>
      </c>
      <c r="AG29951">
        <v>0</v>
      </c>
      <c r="AH29951" t="s">
        <v>98</v>
      </c>
      <c r="AI29951" t="s">
        <v>92</v>
      </c>
      <c r="AJ29951" t="s">
        <v>92</v>
      </c>
      <c r="AL29951" t="s">
        <v>100</v>
      </c>
      <c r="AM29951">
        <v>215500</v>
      </c>
      <c r="BU29951">
        <v>0</v>
      </c>
      <c r="BV29951" s="1">
        <v>215500</v>
      </c>
      <c r="BW29951" t="s">
        <v>95</v>
      </c>
      <c r="BY29951" s="1">
        <v>215500</v>
      </c>
      <c r="BZ29951" s="1">
        <v>0</v>
      </c>
      <c r="CA29951" t="s">
        <v>95</v>
      </c>
      <c r="CD29951">
        <v>0</v>
      </c>
      <c r="CF29951">
        <v>6951</v>
      </c>
      <c r="CG29951" s="2">
        <v>44957</v>
      </c>
    </row>
    <row r="29952" spans="2:86" hidden="1" x14ac:dyDescent="0.3">
      <c r="B29952" t="s">
        <v>41197</v>
      </c>
      <c r="C29952" t="s">
        <v>103</v>
      </c>
      <c r="D29952" t="s">
        <v>104</v>
      </c>
      <c r="G29952" t="s">
        <v>41199</v>
      </c>
      <c r="H29952" t="s">
        <v>94</v>
      </c>
      <c r="BU29952">
        <v>0</v>
      </c>
      <c r="BY29952" s="1">
        <v>0</v>
      </c>
      <c r="BZ29952" s="1">
        <v>0</v>
      </c>
      <c r="CG29952" s="2"/>
    </row>
    <row r="29953" spans="2:85" hidden="1" x14ac:dyDescent="0.3">
      <c r="B29953" t="s">
        <v>41197</v>
      </c>
      <c r="C29953" t="s">
        <v>106</v>
      </c>
      <c r="D29953" t="s">
        <v>107</v>
      </c>
      <c r="G29953" t="s">
        <v>41200</v>
      </c>
      <c r="H29953" t="s">
        <v>94</v>
      </c>
      <c r="BU29953">
        <v>0</v>
      </c>
      <c r="BY29953" s="1">
        <v>0</v>
      </c>
      <c r="BZ29953" s="1">
        <v>0</v>
      </c>
      <c r="CG29953" s="2"/>
    </row>
    <row r="29954" spans="2:85" hidden="1" x14ac:dyDescent="0.3">
      <c r="B29954" t="s">
        <v>41197</v>
      </c>
      <c r="C29954" t="s">
        <v>109</v>
      </c>
      <c r="D29954" t="s">
        <v>110</v>
      </c>
      <c r="G29954" t="s">
        <v>41201</v>
      </c>
      <c r="H29954" t="s">
        <v>94</v>
      </c>
      <c r="BU29954">
        <v>0</v>
      </c>
      <c r="BY29954" s="1">
        <v>0</v>
      </c>
      <c r="BZ29954" s="1">
        <v>0</v>
      </c>
      <c r="CG29954" s="2"/>
    </row>
    <row r="29955" spans="2:85" hidden="1" x14ac:dyDescent="0.3">
      <c r="B29955" t="s">
        <v>41197</v>
      </c>
      <c r="C29955" t="s">
        <v>112</v>
      </c>
      <c r="D29955" t="s">
        <v>113</v>
      </c>
      <c r="E29955" t="s">
        <v>92</v>
      </c>
      <c r="F29955" t="s">
        <v>92</v>
      </c>
      <c r="G29955" t="s">
        <v>41202</v>
      </c>
      <c r="H29955" t="s">
        <v>94</v>
      </c>
      <c r="I29955" t="s">
        <v>92</v>
      </c>
      <c r="J29955" t="s">
        <v>92</v>
      </c>
      <c r="K29955" t="s">
        <v>92</v>
      </c>
      <c r="L29955" t="s">
        <v>95</v>
      </c>
      <c r="P29955" s="1">
        <v>228100</v>
      </c>
      <c r="V29955" t="s">
        <v>97</v>
      </c>
      <c r="W29955">
        <v>228100</v>
      </c>
      <c r="X29955">
        <v>0</v>
      </c>
      <c r="Y29955">
        <v>181.03</v>
      </c>
      <c r="Z29955" t="s">
        <v>92</v>
      </c>
      <c r="AA29955">
        <v>0</v>
      </c>
      <c r="AB29955">
        <v>0</v>
      </c>
      <c r="AC29955">
        <v>0</v>
      </c>
      <c r="AD29955">
        <v>0</v>
      </c>
      <c r="AE29955">
        <v>0</v>
      </c>
      <c r="AF29955" t="s">
        <v>92</v>
      </c>
      <c r="AG29955">
        <v>0</v>
      </c>
      <c r="AH29955" t="s">
        <v>98</v>
      </c>
      <c r="AI29955" t="s">
        <v>92</v>
      </c>
      <c r="AJ29955" t="s">
        <v>92</v>
      </c>
      <c r="AL29955" t="s">
        <v>100</v>
      </c>
      <c r="AM29955">
        <v>228100</v>
      </c>
      <c r="BU29955">
        <v>0</v>
      </c>
      <c r="BV29955" s="1">
        <v>228100</v>
      </c>
      <c r="BW29955" t="s">
        <v>95</v>
      </c>
      <c r="BY29955" s="1">
        <v>228100</v>
      </c>
      <c r="BZ29955" s="1">
        <v>0</v>
      </c>
      <c r="CA29955" t="s">
        <v>95</v>
      </c>
      <c r="CD29955">
        <v>0</v>
      </c>
      <c r="CF29955">
        <v>8146</v>
      </c>
      <c r="CG29955" s="2">
        <v>44985</v>
      </c>
    </row>
    <row r="29956" spans="2:85" hidden="1" x14ac:dyDescent="0.3">
      <c r="B29956" t="s">
        <v>41197</v>
      </c>
      <c r="C29956" t="s">
        <v>118</v>
      </c>
      <c r="D29956" t="s">
        <v>119</v>
      </c>
      <c r="E29956" t="s">
        <v>92</v>
      </c>
      <c r="F29956" t="s">
        <v>92</v>
      </c>
      <c r="G29956" t="s">
        <v>41203</v>
      </c>
      <c r="H29956" t="s">
        <v>94</v>
      </c>
      <c r="I29956" t="s">
        <v>92</v>
      </c>
      <c r="J29956" t="s">
        <v>92</v>
      </c>
      <c r="K29956" t="s">
        <v>92</v>
      </c>
      <c r="L29956" t="s">
        <v>95</v>
      </c>
      <c r="P29956" s="1">
        <v>180600</v>
      </c>
      <c r="V29956" t="s">
        <v>97</v>
      </c>
      <c r="W29956">
        <v>180600</v>
      </c>
      <c r="X29956">
        <v>0</v>
      </c>
      <c r="Y29956">
        <v>129.46</v>
      </c>
      <c r="Z29956" t="s">
        <v>92</v>
      </c>
      <c r="AA29956">
        <v>0</v>
      </c>
      <c r="AB29956">
        <v>0</v>
      </c>
      <c r="AC29956">
        <v>0</v>
      </c>
      <c r="AD29956">
        <v>0</v>
      </c>
      <c r="AE29956">
        <v>0</v>
      </c>
      <c r="AF29956" t="s">
        <v>92</v>
      </c>
      <c r="AG29956">
        <v>0</v>
      </c>
      <c r="AH29956" t="s">
        <v>98</v>
      </c>
      <c r="AI29956" t="s">
        <v>92</v>
      </c>
      <c r="AJ29956" t="s">
        <v>92</v>
      </c>
      <c r="AL29956" t="s">
        <v>100</v>
      </c>
      <c r="AM29956">
        <v>180600</v>
      </c>
      <c r="BU29956">
        <v>0</v>
      </c>
      <c r="BV29956" s="1">
        <v>180600</v>
      </c>
      <c r="BW29956" t="s">
        <v>95</v>
      </c>
      <c r="BY29956" s="1">
        <v>180600</v>
      </c>
      <c r="BZ29956" s="1">
        <v>0</v>
      </c>
      <c r="CA29956" t="s">
        <v>95</v>
      </c>
      <c r="CD29956">
        <v>0</v>
      </c>
      <c r="CF29956">
        <v>5825</v>
      </c>
      <c r="CG29956" s="2">
        <v>45016</v>
      </c>
    </row>
    <row r="29957" spans="2:85" hidden="1" x14ac:dyDescent="0.3">
      <c r="B29957" t="s">
        <v>41197</v>
      </c>
      <c r="C29957" t="s">
        <v>125</v>
      </c>
      <c r="D29957" t="s">
        <v>126</v>
      </c>
      <c r="G29957" t="s">
        <v>41204</v>
      </c>
      <c r="H29957" t="s">
        <v>94</v>
      </c>
      <c r="BU29957">
        <v>0</v>
      </c>
      <c r="BY29957" s="1">
        <v>0</v>
      </c>
      <c r="BZ29957" s="1">
        <v>0</v>
      </c>
      <c r="CG29957" s="2"/>
    </row>
    <row r="29958" spans="2:85" hidden="1" x14ac:dyDescent="0.3">
      <c r="B29958" t="s">
        <v>41197</v>
      </c>
      <c r="C29958" t="s">
        <v>133</v>
      </c>
      <c r="D29958" t="s">
        <v>134</v>
      </c>
      <c r="G29958" t="s">
        <v>41205</v>
      </c>
      <c r="H29958" t="s">
        <v>94</v>
      </c>
      <c r="BU29958">
        <v>0</v>
      </c>
      <c r="BY29958" s="1">
        <v>0</v>
      </c>
      <c r="BZ29958" s="1">
        <v>0</v>
      </c>
      <c r="CG29958" s="2"/>
    </row>
    <row r="29959" spans="2:85" hidden="1" x14ac:dyDescent="0.3">
      <c r="B29959" t="s">
        <v>41197</v>
      </c>
      <c r="C29959" t="s">
        <v>139</v>
      </c>
      <c r="D29959" t="s">
        <v>140</v>
      </c>
      <c r="G29959" t="s">
        <v>41206</v>
      </c>
      <c r="H29959" t="s">
        <v>94</v>
      </c>
      <c r="BU29959">
        <v>0</v>
      </c>
      <c r="BY29959" s="1">
        <v>0</v>
      </c>
      <c r="BZ29959" s="1">
        <v>0</v>
      </c>
      <c r="CG29959" s="2"/>
    </row>
    <row r="29960" spans="2:85" hidden="1" x14ac:dyDescent="0.3">
      <c r="B29960" t="s">
        <v>41197</v>
      </c>
      <c r="C29960" t="s">
        <v>144</v>
      </c>
      <c r="D29960" t="s">
        <v>145</v>
      </c>
      <c r="G29960" t="s">
        <v>41207</v>
      </c>
      <c r="H29960" t="s">
        <v>94</v>
      </c>
      <c r="BU29960">
        <v>0</v>
      </c>
      <c r="BY29960" s="1">
        <v>0</v>
      </c>
      <c r="BZ29960" s="1">
        <v>0</v>
      </c>
      <c r="CG29960" s="2"/>
    </row>
    <row r="29961" spans="2:85" hidden="1" x14ac:dyDescent="0.3">
      <c r="B29961" t="s">
        <v>41197</v>
      </c>
      <c r="C29961" t="s">
        <v>148</v>
      </c>
      <c r="D29961" t="s">
        <v>149</v>
      </c>
      <c r="G29961" t="s">
        <v>41208</v>
      </c>
      <c r="H29961" t="s">
        <v>94</v>
      </c>
      <c r="BU29961">
        <v>0</v>
      </c>
      <c r="BY29961" s="1">
        <v>0</v>
      </c>
      <c r="BZ29961" s="1">
        <v>0</v>
      </c>
      <c r="CG29961" s="2"/>
    </row>
    <row r="29962" spans="2:85" hidden="1" x14ac:dyDescent="0.3">
      <c r="B29962" t="s">
        <v>41197</v>
      </c>
      <c r="C29962" t="s">
        <v>152</v>
      </c>
      <c r="D29962" t="s">
        <v>153</v>
      </c>
      <c r="G29962" t="s">
        <v>41209</v>
      </c>
      <c r="H29962" t="s">
        <v>94</v>
      </c>
      <c r="BU29962">
        <v>0</v>
      </c>
      <c r="BY29962" s="1">
        <v>0</v>
      </c>
      <c r="BZ29962" s="1">
        <v>0</v>
      </c>
      <c r="CG29962" s="2"/>
    </row>
    <row r="29963" spans="2:85" hidden="1" x14ac:dyDescent="0.3">
      <c r="B29963" t="s">
        <v>41210</v>
      </c>
      <c r="C29963" t="s">
        <v>90</v>
      </c>
      <c r="D29963" t="s">
        <v>91</v>
      </c>
      <c r="E29963" t="s">
        <v>92</v>
      </c>
      <c r="F29963" t="s">
        <v>92</v>
      </c>
      <c r="G29963" t="s">
        <v>41211</v>
      </c>
      <c r="H29963" t="s">
        <v>94</v>
      </c>
      <c r="I29963" t="s">
        <v>92</v>
      </c>
      <c r="J29963" t="s">
        <v>92</v>
      </c>
      <c r="K29963" t="s">
        <v>92</v>
      </c>
      <c r="L29963" t="s">
        <v>95</v>
      </c>
      <c r="N29963">
        <v>11087320.042680001</v>
      </c>
      <c r="T29963" t="s">
        <v>301</v>
      </c>
      <c r="V29963" t="s">
        <v>175</v>
      </c>
      <c r="Y29963">
        <v>0</v>
      </c>
      <c r="Z29963" t="s">
        <v>159</v>
      </c>
      <c r="AF29963" t="s">
        <v>159</v>
      </c>
      <c r="AH29963" t="s">
        <v>98</v>
      </c>
      <c r="AI29963" t="s">
        <v>159</v>
      </c>
      <c r="AJ29963" t="s">
        <v>92</v>
      </c>
      <c r="AK29963" t="s">
        <v>1800</v>
      </c>
      <c r="AL29963" t="s">
        <v>92</v>
      </c>
      <c r="AM29963">
        <v>14821.59</v>
      </c>
      <c r="BU29963">
        <v>0</v>
      </c>
      <c r="BV29963" s="1">
        <v>11087320.042680001</v>
      </c>
      <c r="BW29963" t="s">
        <v>95</v>
      </c>
      <c r="BY29963" s="1">
        <v>11087320.042680001</v>
      </c>
      <c r="BZ29963" s="1">
        <v>0</v>
      </c>
      <c r="CA29963" t="s">
        <v>95</v>
      </c>
      <c r="CD29963">
        <v>443461.97</v>
      </c>
      <c r="CE29963" t="s">
        <v>41212</v>
      </c>
      <c r="CF29963">
        <v>651762.30000000005</v>
      </c>
      <c r="CG29963" s="2">
        <v>44950</v>
      </c>
    </row>
    <row r="29964" spans="2:85" hidden="1" x14ac:dyDescent="0.3">
      <c r="B29964" t="s">
        <v>41210</v>
      </c>
      <c r="C29964" t="s">
        <v>103</v>
      </c>
      <c r="D29964" t="s">
        <v>104</v>
      </c>
      <c r="G29964" t="s">
        <v>41213</v>
      </c>
      <c r="H29964" t="s">
        <v>94</v>
      </c>
      <c r="T29964" t="s">
        <v>301</v>
      </c>
      <c r="BU29964">
        <v>0</v>
      </c>
      <c r="BY29964" s="1">
        <v>0</v>
      </c>
      <c r="BZ29964" s="1">
        <v>0</v>
      </c>
      <c r="CG29964" s="2"/>
    </row>
    <row r="29965" spans="2:85" hidden="1" x14ac:dyDescent="0.3">
      <c r="B29965" t="s">
        <v>41210</v>
      </c>
      <c r="C29965" t="s">
        <v>106</v>
      </c>
      <c r="D29965" t="s">
        <v>107</v>
      </c>
      <c r="G29965" t="s">
        <v>41214</v>
      </c>
      <c r="H29965" t="s">
        <v>94</v>
      </c>
      <c r="T29965" t="s">
        <v>301</v>
      </c>
      <c r="BU29965">
        <v>0</v>
      </c>
      <c r="BY29965" s="1">
        <v>0</v>
      </c>
      <c r="BZ29965" s="1">
        <v>0</v>
      </c>
      <c r="CG29965" s="2"/>
    </row>
    <row r="29966" spans="2:85" hidden="1" x14ac:dyDescent="0.3">
      <c r="B29966" t="s">
        <v>41210</v>
      </c>
      <c r="C29966" t="s">
        <v>109</v>
      </c>
      <c r="D29966" t="s">
        <v>110</v>
      </c>
      <c r="G29966" t="s">
        <v>41215</v>
      </c>
      <c r="H29966" t="s">
        <v>94</v>
      </c>
      <c r="T29966" t="s">
        <v>301</v>
      </c>
      <c r="BU29966">
        <v>0</v>
      </c>
      <c r="BY29966" s="1">
        <v>0</v>
      </c>
      <c r="BZ29966" s="1">
        <v>0</v>
      </c>
      <c r="CG29966" s="2"/>
    </row>
    <row r="29967" spans="2:85" hidden="1" x14ac:dyDescent="0.3">
      <c r="B29967" t="s">
        <v>41210</v>
      </c>
      <c r="C29967" t="s">
        <v>112</v>
      </c>
      <c r="D29967" t="s">
        <v>113</v>
      </c>
      <c r="E29967" t="s">
        <v>92</v>
      </c>
      <c r="F29967" t="s">
        <v>92</v>
      </c>
      <c r="G29967" t="s">
        <v>41216</v>
      </c>
      <c r="H29967" t="s">
        <v>94</v>
      </c>
      <c r="I29967" t="s">
        <v>92</v>
      </c>
      <c r="J29967" t="s">
        <v>92</v>
      </c>
      <c r="K29967" t="s">
        <v>92</v>
      </c>
      <c r="L29967" t="s">
        <v>95</v>
      </c>
      <c r="N29967">
        <v>10062137.21824</v>
      </c>
      <c r="T29967" t="s">
        <v>301</v>
      </c>
      <c r="V29967" t="s">
        <v>175</v>
      </c>
      <c r="Y29967">
        <v>0</v>
      </c>
      <c r="Z29967" t="s">
        <v>159</v>
      </c>
      <c r="AF29967" t="s">
        <v>159</v>
      </c>
      <c r="AH29967" t="s">
        <v>98</v>
      </c>
      <c r="AI29967" t="s">
        <v>159</v>
      </c>
      <c r="AJ29967" t="s">
        <v>159</v>
      </c>
      <c r="AL29967" t="s">
        <v>92</v>
      </c>
      <c r="AM29967">
        <v>13451.12</v>
      </c>
      <c r="BU29967">
        <v>0</v>
      </c>
      <c r="BV29967" s="1">
        <v>10062137.21824</v>
      </c>
      <c r="BW29967" t="s">
        <v>95</v>
      </c>
      <c r="BY29967" s="1">
        <v>10062137.21824</v>
      </c>
      <c r="BZ29967" s="1">
        <v>0</v>
      </c>
      <c r="CA29967" t="s">
        <v>173</v>
      </c>
      <c r="CD29967">
        <v>402457.51</v>
      </c>
      <c r="CE29967" t="s">
        <v>41217</v>
      </c>
      <c r="CF29967">
        <v>619441.24</v>
      </c>
      <c r="CG29967" s="2">
        <v>44978</v>
      </c>
    </row>
    <row r="29968" spans="2:85" hidden="1" x14ac:dyDescent="0.3">
      <c r="B29968" t="s">
        <v>41210</v>
      </c>
      <c r="C29968" t="s">
        <v>118</v>
      </c>
      <c r="D29968" t="s">
        <v>119</v>
      </c>
      <c r="E29968" t="s">
        <v>92</v>
      </c>
      <c r="F29968" t="s">
        <v>92</v>
      </c>
      <c r="G29968" t="s">
        <v>41218</v>
      </c>
      <c r="H29968" t="s">
        <v>94</v>
      </c>
      <c r="I29968" t="s">
        <v>92</v>
      </c>
      <c r="J29968" t="s">
        <v>92</v>
      </c>
      <c r="K29968" t="s">
        <v>92</v>
      </c>
      <c r="L29968" t="s">
        <v>95</v>
      </c>
      <c r="N29968">
        <v>10079447.141519999</v>
      </c>
      <c r="T29968" t="s">
        <v>301</v>
      </c>
      <c r="V29968" t="s">
        <v>175</v>
      </c>
      <c r="Y29968">
        <v>0</v>
      </c>
      <c r="Z29968" t="s">
        <v>159</v>
      </c>
      <c r="AF29968" t="s">
        <v>159</v>
      </c>
      <c r="AH29968" t="s">
        <v>98</v>
      </c>
      <c r="AI29968" t="s">
        <v>159</v>
      </c>
      <c r="AJ29968" t="s">
        <v>92</v>
      </c>
      <c r="AL29968" t="s">
        <v>92</v>
      </c>
      <c r="AM29968">
        <v>13474.26</v>
      </c>
      <c r="BU29968">
        <v>0</v>
      </c>
      <c r="BV29968" s="1">
        <v>10079447.141519999</v>
      </c>
      <c r="BW29968" t="s">
        <v>95</v>
      </c>
      <c r="BY29968" s="1">
        <v>10079447.141519999</v>
      </c>
      <c r="BZ29968" s="1">
        <v>0</v>
      </c>
      <c r="CA29968" t="s">
        <v>95</v>
      </c>
      <c r="CD29968">
        <v>403149.48</v>
      </c>
      <c r="CE29968" t="s">
        <v>41217</v>
      </c>
      <c r="CF29968">
        <v>405760.08</v>
      </c>
      <c r="CG29968" s="2">
        <v>44992</v>
      </c>
    </row>
    <row r="29969" spans="2:86" hidden="1" x14ac:dyDescent="0.3">
      <c r="B29969" t="s">
        <v>41210</v>
      </c>
      <c r="C29969" t="s">
        <v>125</v>
      </c>
      <c r="D29969" t="s">
        <v>126</v>
      </c>
      <c r="E29969" t="s">
        <v>92</v>
      </c>
      <c r="F29969" t="s">
        <v>92</v>
      </c>
      <c r="G29969" t="s">
        <v>41219</v>
      </c>
      <c r="H29969" t="s">
        <v>94</v>
      </c>
      <c r="I29969" t="s">
        <v>92</v>
      </c>
      <c r="J29969" t="s">
        <v>92</v>
      </c>
      <c r="K29969" t="s">
        <v>92</v>
      </c>
      <c r="L29969" t="s">
        <v>95</v>
      </c>
      <c r="N29969">
        <v>9419268.8099600002</v>
      </c>
      <c r="T29969" t="s">
        <v>301</v>
      </c>
      <c r="V29969" t="s">
        <v>175</v>
      </c>
      <c r="Y29969">
        <v>0</v>
      </c>
      <c r="Z29969" t="s">
        <v>159</v>
      </c>
      <c r="AF29969" t="s">
        <v>159</v>
      </c>
      <c r="AH29969" t="s">
        <v>98</v>
      </c>
      <c r="AI29969" t="s">
        <v>159</v>
      </c>
      <c r="AJ29969" t="s">
        <v>92</v>
      </c>
      <c r="AL29969" t="s">
        <v>92</v>
      </c>
      <c r="AM29969">
        <v>12547.73</v>
      </c>
      <c r="BU29969">
        <v>0</v>
      </c>
      <c r="BV29969" s="1">
        <v>9419268.8099600002</v>
      </c>
      <c r="BW29969" t="s">
        <v>95</v>
      </c>
      <c r="BY29969" s="1">
        <v>9386354.5219599996</v>
      </c>
      <c r="BZ29969" s="1">
        <v>0</v>
      </c>
      <c r="CA29969" t="s">
        <v>95</v>
      </c>
      <c r="CD29969">
        <v>375428.08</v>
      </c>
      <c r="CE29969" t="s">
        <v>41212</v>
      </c>
      <c r="CF29969">
        <v>446623.32</v>
      </c>
      <c r="CG29969" s="2">
        <v>45043</v>
      </c>
      <c r="CH29969" t="s">
        <v>41220</v>
      </c>
    </row>
    <row r="29970" spans="2:86" hidden="1" x14ac:dyDescent="0.3">
      <c r="B29970" t="s">
        <v>41210</v>
      </c>
      <c r="C29970" t="s">
        <v>133</v>
      </c>
      <c r="D29970" t="s">
        <v>134</v>
      </c>
      <c r="E29970" t="s">
        <v>92</v>
      </c>
      <c r="F29970" t="s">
        <v>92</v>
      </c>
      <c r="G29970" t="s">
        <v>41221</v>
      </c>
      <c r="H29970" t="s">
        <v>94</v>
      </c>
      <c r="I29970" t="s">
        <v>92</v>
      </c>
      <c r="J29970" t="s">
        <v>92</v>
      </c>
      <c r="K29970" t="s">
        <v>92</v>
      </c>
      <c r="L29970" t="s">
        <v>95</v>
      </c>
      <c r="N29970">
        <v>12861138.347680001</v>
      </c>
      <c r="T29970" t="s">
        <v>301</v>
      </c>
      <c r="V29970" t="s">
        <v>175</v>
      </c>
      <c r="Y29970">
        <v>0</v>
      </c>
      <c r="Z29970" t="s">
        <v>159</v>
      </c>
      <c r="AF29970" t="s">
        <v>159</v>
      </c>
      <c r="AH29970" t="s">
        <v>98</v>
      </c>
      <c r="AI29970" t="s">
        <v>159</v>
      </c>
      <c r="AJ29970" t="s">
        <v>92</v>
      </c>
      <c r="AL29970" t="s">
        <v>92</v>
      </c>
      <c r="AM29970">
        <v>17174.849999999999</v>
      </c>
      <c r="BU29970">
        <v>0</v>
      </c>
      <c r="BV29970" s="1">
        <v>12861138.347680001</v>
      </c>
      <c r="BW29970" t="s">
        <v>95</v>
      </c>
      <c r="BY29970" s="1">
        <v>12847680.892200001</v>
      </c>
      <c r="BZ29970" s="1">
        <v>0</v>
      </c>
      <c r="CA29970" t="s">
        <v>95</v>
      </c>
      <c r="CD29970">
        <v>513871</v>
      </c>
      <c r="CE29970" t="s">
        <v>41217</v>
      </c>
      <c r="CF29970">
        <v>646152</v>
      </c>
      <c r="CG29970" s="2">
        <v>45068</v>
      </c>
    </row>
    <row r="29971" spans="2:86" hidden="1" x14ac:dyDescent="0.3">
      <c r="B29971" t="s">
        <v>41210</v>
      </c>
      <c r="C29971" t="s">
        <v>139</v>
      </c>
      <c r="D29971" t="s">
        <v>140</v>
      </c>
      <c r="E29971" t="s">
        <v>92</v>
      </c>
      <c r="F29971" t="s">
        <v>92</v>
      </c>
      <c r="G29971" t="s">
        <v>41222</v>
      </c>
      <c r="H29971" t="s">
        <v>94</v>
      </c>
      <c r="I29971" t="s">
        <v>92</v>
      </c>
      <c r="J29971" t="s">
        <v>92</v>
      </c>
      <c r="K29971" t="s">
        <v>92</v>
      </c>
      <c r="L29971" t="s">
        <v>95</v>
      </c>
      <c r="N29971">
        <v>18483100.71212</v>
      </c>
      <c r="T29971" t="s">
        <v>301</v>
      </c>
      <c r="V29971" t="s">
        <v>175</v>
      </c>
      <c r="Y29971">
        <v>0</v>
      </c>
      <c r="Z29971" t="s">
        <v>159</v>
      </c>
      <c r="AF29971" t="s">
        <v>159</v>
      </c>
      <c r="AH29971" t="s">
        <v>98</v>
      </c>
      <c r="AI29971" t="s">
        <v>159</v>
      </c>
      <c r="AJ29971" t="s">
        <v>92</v>
      </c>
      <c r="AL29971" t="s">
        <v>92</v>
      </c>
      <c r="AM29971">
        <v>24708.31</v>
      </c>
      <c r="BU29971">
        <v>0</v>
      </c>
      <c r="BV29971" s="1">
        <v>18483100.71212</v>
      </c>
      <c r="BW29971" t="s">
        <v>95</v>
      </c>
      <c r="BY29971" s="1">
        <v>18483100.71212</v>
      </c>
      <c r="BZ29971" s="1">
        <v>0</v>
      </c>
      <c r="CA29971" t="s">
        <v>95</v>
      </c>
      <c r="CD29971">
        <v>739272.64</v>
      </c>
      <c r="CE29971" t="s">
        <v>41217</v>
      </c>
      <c r="CF29971">
        <v>758000.76</v>
      </c>
      <c r="CG29971" s="2">
        <v>45103</v>
      </c>
    </row>
    <row r="29972" spans="2:86" hidden="1" x14ac:dyDescent="0.3">
      <c r="B29972" t="s">
        <v>41210</v>
      </c>
      <c r="C29972" t="s">
        <v>144</v>
      </c>
      <c r="D29972" t="s">
        <v>145</v>
      </c>
      <c r="E29972" t="s">
        <v>92</v>
      </c>
      <c r="F29972" t="s">
        <v>92</v>
      </c>
      <c r="G29972" t="s">
        <v>41223</v>
      </c>
      <c r="H29972" t="s">
        <v>94</v>
      </c>
      <c r="T29972" t="s">
        <v>301</v>
      </c>
      <c r="BU29972">
        <v>0</v>
      </c>
      <c r="BY29972" s="1">
        <v>0</v>
      </c>
      <c r="BZ29972" s="1">
        <v>0</v>
      </c>
      <c r="CG29972" s="2"/>
    </row>
    <row r="29973" spans="2:86" hidden="1" x14ac:dyDescent="0.3">
      <c r="B29973" t="s">
        <v>41210</v>
      </c>
      <c r="C29973" t="s">
        <v>148</v>
      </c>
      <c r="D29973" t="s">
        <v>149</v>
      </c>
      <c r="G29973" t="s">
        <v>41224</v>
      </c>
      <c r="H29973" t="s">
        <v>94</v>
      </c>
      <c r="T29973" t="s">
        <v>301</v>
      </c>
      <c r="BU29973">
        <v>0</v>
      </c>
      <c r="BY29973" s="1">
        <v>0</v>
      </c>
      <c r="BZ29973" s="1">
        <v>0</v>
      </c>
      <c r="CG29973" s="2"/>
    </row>
    <row r="29974" spans="2:86" hidden="1" x14ac:dyDescent="0.3">
      <c r="B29974" t="s">
        <v>41210</v>
      </c>
      <c r="C29974" t="s">
        <v>152</v>
      </c>
      <c r="D29974" t="s">
        <v>153</v>
      </c>
      <c r="G29974" t="s">
        <v>41225</v>
      </c>
      <c r="H29974" t="s">
        <v>94</v>
      </c>
      <c r="T29974" t="s">
        <v>301</v>
      </c>
      <c r="BU29974">
        <v>0</v>
      </c>
      <c r="BY29974" s="1">
        <v>0</v>
      </c>
      <c r="BZ29974" s="1">
        <v>0</v>
      </c>
      <c r="CG29974" s="2"/>
    </row>
    <row r="29975" spans="2:86" hidden="1" x14ac:dyDescent="0.3">
      <c r="B29975" t="s">
        <v>41226</v>
      </c>
      <c r="C29975" t="s">
        <v>90</v>
      </c>
      <c r="D29975" t="s">
        <v>91</v>
      </c>
      <c r="E29975" t="s">
        <v>92</v>
      </c>
      <c r="F29975" t="s">
        <v>92</v>
      </c>
      <c r="G29975" t="s">
        <v>41227</v>
      </c>
      <c r="H29975" t="s">
        <v>94</v>
      </c>
      <c r="I29975" t="s">
        <v>92</v>
      </c>
      <c r="J29975" t="s">
        <v>92</v>
      </c>
      <c r="K29975" t="s">
        <v>92</v>
      </c>
      <c r="L29975" t="s">
        <v>95</v>
      </c>
      <c r="P29975" s="1">
        <v>139200</v>
      </c>
      <c r="V29975" t="s">
        <v>97</v>
      </c>
      <c r="Y29975">
        <v>0</v>
      </c>
      <c r="Z29975" t="s">
        <v>159</v>
      </c>
      <c r="AF29975" t="s">
        <v>159</v>
      </c>
      <c r="AH29975" t="s">
        <v>98</v>
      </c>
      <c r="AI29975" t="s">
        <v>159</v>
      </c>
      <c r="AJ29975" t="s">
        <v>92</v>
      </c>
      <c r="AL29975" t="s">
        <v>92</v>
      </c>
      <c r="AM29975">
        <v>139200</v>
      </c>
      <c r="BU29975">
        <v>0</v>
      </c>
      <c r="BV29975" s="1">
        <v>139200</v>
      </c>
      <c r="BW29975" t="s">
        <v>95</v>
      </c>
      <c r="BY29975" s="1">
        <v>139200</v>
      </c>
      <c r="BZ29975" s="1">
        <v>0</v>
      </c>
      <c r="CA29975" t="s">
        <v>95</v>
      </c>
      <c r="CD29975">
        <v>0</v>
      </c>
      <c r="CF29975">
        <v>4490</v>
      </c>
      <c r="CG29975" s="2">
        <v>44957</v>
      </c>
    </row>
    <row r="29976" spans="2:86" hidden="1" x14ac:dyDescent="0.3">
      <c r="B29976" t="s">
        <v>41226</v>
      </c>
      <c r="C29976" t="s">
        <v>103</v>
      </c>
      <c r="D29976" t="s">
        <v>104</v>
      </c>
      <c r="G29976" t="s">
        <v>41228</v>
      </c>
      <c r="H29976" t="s">
        <v>94</v>
      </c>
      <c r="BU29976">
        <v>0</v>
      </c>
      <c r="BY29976" s="1">
        <v>0</v>
      </c>
      <c r="BZ29976" s="1">
        <v>0</v>
      </c>
      <c r="CG29976" s="2"/>
    </row>
    <row r="29977" spans="2:86" hidden="1" x14ac:dyDescent="0.3">
      <c r="B29977" t="s">
        <v>41226</v>
      </c>
      <c r="C29977" t="s">
        <v>106</v>
      </c>
      <c r="D29977" t="s">
        <v>107</v>
      </c>
      <c r="G29977" t="s">
        <v>41229</v>
      </c>
      <c r="H29977" t="s">
        <v>94</v>
      </c>
      <c r="BU29977">
        <v>0</v>
      </c>
      <c r="BY29977" s="1">
        <v>0</v>
      </c>
      <c r="BZ29977" s="1">
        <v>0</v>
      </c>
      <c r="CG29977" s="2"/>
    </row>
    <row r="29978" spans="2:86" hidden="1" x14ac:dyDescent="0.3">
      <c r="B29978" t="s">
        <v>41226</v>
      </c>
      <c r="C29978" t="s">
        <v>109</v>
      </c>
      <c r="D29978" t="s">
        <v>110</v>
      </c>
      <c r="G29978" t="s">
        <v>41230</v>
      </c>
      <c r="H29978" t="s">
        <v>94</v>
      </c>
      <c r="BU29978">
        <v>0</v>
      </c>
      <c r="BY29978" s="1">
        <v>0</v>
      </c>
      <c r="BZ29978" s="1">
        <v>0</v>
      </c>
      <c r="CG29978" s="2"/>
    </row>
    <row r="29979" spans="2:86" hidden="1" x14ac:dyDescent="0.3">
      <c r="B29979" t="s">
        <v>41226</v>
      </c>
      <c r="C29979" t="s">
        <v>112</v>
      </c>
      <c r="D29979" t="s">
        <v>113</v>
      </c>
      <c r="E29979" t="s">
        <v>92</v>
      </c>
      <c r="F29979" t="s">
        <v>92</v>
      </c>
      <c r="G29979" t="s">
        <v>41231</v>
      </c>
      <c r="H29979" t="s">
        <v>94</v>
      </c>
      <c r="I29979" t="s">
        <v>92</v>
      </c>
      <c r="J29979" t="s">
        <v>92</v>
      </c>
      <c r="K29979" t="s">
        <v>92</v>
      </c>
      <c r="L29979" t="s">
        <v>95</v>
      </c>
      <c r="P29979" s="1">
        <v>117700</v>
      </c>
      <c r="V29979" t="s">
        <v>97</v>
      </c>
      <c r="Y29979">
        <v>0</v>
      </c>
      <c r="Z29979" t="s">
        <v>159</v>
      </c>
      <c r="AF29979" t="s">
        <v>159</v>
      </c>
      <c r="AH29979" t="s">
        <v>98</v>
      </c>
      <c r="AI29979" t="s">
        <v>159</v>
      </c>
      <c r="AJ29979" t="s">
        <v>92</v>
      </c>
      <c r="AL29979" t="s">
        <v>92</v>
      </c>
      <c r="AM29979">
        <v>117700</v>
      </c>
      <c r="BU29979">
        <v>0</v>
      </c>
      <c r="BV29979" s="1">
        <v>117700</v>
      </c>
      <c r="BW29979" t="s">
        <v>95</v>
      </c>
      <c r="BY29979" s="1">
        <v>117700</v>
      </c>
      <c r="BZ29979" s="1">
        <v>0</v>
      </c>
      <c r="CA29979" t="s">
        <v>95</v>
      </c>
      <c r="CD29979">
        <v>0</v>
      </c>
      <c r="CF29979">
        <v>4203</v>
      </c>
      <c r="CG29979" s="2">
        <v>44985</v>
      </c>
    </row>
    <row r="29980" spans="2:86" hidden="1" x14ac:dyDescent="0.3">
      <c r="B29980" t="s">
        <v>41226</v>
      </c>
      <c r="C29980" t="s">
        <v>118</v>
      </c>
      <c r="D29980" t="s">
        <v>119</v>
      </c>
      <c r="E29980" t="s">
        <v>92</v>
      </c>
      <c r="F29980" t="s">
        <v>92</v>
      </c>
      <c r="G29980" t="s">
        <v>41232</v>
      </c>
      <c r="H29980" t="s">
        <v>94</v>
      </c>
      <c r="I29980" t="s">
        <v>92</v>
      </c>
      <c r="J29980" t="s">
        <v>92</v>
      </c>
      <c r="K29980" t="s">
        <v>92</v>
      </c>
      <c r="L29980" t="s">
        <v>95</v>
      </c>
      <c r="P29980" s="1">
        <v>199400</v>
      </c>
      <c r="V29980" t="s">
        <v>97</v>
      </c>
      <c r="Y29980">
        <v>0</v>
      </c>
      <c r="Z29980" t="s">
        <v>159</v>
      </c>
      <c r="AF29980" t="s">
        <v>159</v>
      </c>
      <c r="AH29980" t="s">
        <v>98</v>
      </c>
      <c r="AI29980" t="s">
        <v>159</v>
      </c>
      <c r="AJ29980" t="s">
        <v>92</v>
      </c>
      <c r="AL29980" t="s">
        <v>92</v>
      </c>
      <c r="AM29980">
        <v>199400</v>
      </c>
      <c r="BU29980">
        <v>0</v>
      </c>
      <c r="BV29980" s="1">
        <v>199400</v>
      </c>
      <c r="BW29980" t="s">
        <v>95</v>
      </c>
      <c r="BY29980" s="1">
        <v>199400</v>
      </c>
      <c r="BZ29980" s="1">
        <v>0</v>
      </c>
      <c r="CA29980" t="s">
        <v>95</v>
      </c>
      <c r="CD29980">
        <v>0</v>
      </c>
      <c r="CF29980">
        <v>6432</v>
      </c>
      <c r="CG29980" s="2">
        <v>45016</v>
      </c>
    </row>
    <row r="29981" spans="2:86" hidden="1" x14ac:dyDescent="0.3">
      <c r="B29981" t="s">
        <v>41226</v>
      </c>
      <c r="C29981" t="s">
        <v>125</v>
      </c>
      <c r="D29981" t="s">
        <v>126</v>
      </c>
      <c r="G29981" t="s">
        <v>41233</v>
      </c>
      <c r="H29981" t="s">
        <v>94</v>
      </c>
      <c r="BU29981">
        <v>0</v>
      </c>
      <c r="BY29981" s="1">
        <v>0</v>
      </c>
      <c r="BZ29981" s="1">
        <v>0</v>
      </c>
      <c r="CG29981" s="2"/>
    </row>
    <row r="29982" spans="2:86" hidden="1" x14ac:dyDescent="0.3">
      <c r="B29982" t="s">
        <v>41226</v>
      </c>
      <c r="C29982" t="s">
        <v>133</v>
      </c>
      <c r="D29982" t="s">
        <v>134</v>
      </c>
      <c r="G29982" t="s">
        <v>41234</v>
      </c>
      <c r="H29982" t="s">
        <v>94</v>
      </c>
      <c r="BU29982">
        <v>0</v>
      </c>
      <c r="BY29982" s="1">
        <v>0</v>
      </c>
      <c r="BZ29982" s="1">
        <v>0</v>
      </c>
      <c r="CG29982" s="2"/>
    </row>
    <row r="29983" spans="2:86" hidden="1" x14ac:dyDescent="0.3">
      <c r="B29983" t="s">
        <v>41226</v>
      </c>
      <c r="C29983" t="s">
        <v>139</v>
      </c>
      <c r="D29983" t="s">
        <v>140</v>
      </c>
      <c r="G29983" t="s">
        <v>41235</v>
      </c>
      <c r="H29983" t="s">
        <v>94</v>
      </c>
      <c r="BU29983">
        <v>0</v>
      </c>
      <c r="BY29983" s="1">
        <v>0</v>
      </c>
      <c r="BZ29983" s="1">
        <v>0</v>
      </c>
      <c r="CG29983" s="2"/>
    </row>
    <row r="29984" spans="2:86" hidden="1" x14ac:dyDescent="0.3">
      <c r="B29984" t="s">
        <v>41226</v>
      </c>
      <c r="C29984" t="s">
        <v>144</v>
      </c>
      <c r="D29984" t="s">
        <v>145</v>
      </c>
      <c r="G29984" t="s">
        <v>41236</v>
      </c>
      <c r="H29984" t="s">
        <v>94</v>
      </c>
      <c r="BU29984">
        <v>0</v>
      </c>
      <c r="BY29984" s="1">
        <v>0</v>
      </c>
      <c r="BZ29984" s="1">
        <v>0</v>
      </c>
      <c r="CG29984" s="2"/>
    </row>
    <row r="29985" spans="2:86" hidden="1" x14ac:dyDescent="0.3">
      <c r="B29985" t="s">
        <v>41226</v>
      </c>
      <c r="C29985" t="s">
        <v>148</v>
      </c>
      <c r="D29985" t="s">
        <v>149</v>
      </c>
      <c r="G29985" t="s">
        <v>41237</v>
      </c>
      <c r="H29985" t="s">
        <v>94</v>
      </c>
      <c r="BU29985">
        <v>0</v>
      </c>
      <c r="BY29985" s="1">
        <v>0</v>
      </c>
      <c r="BZ29985" s="1">
        <v>0</v>
      </c>
      <c r="CG29985" s="2"/>
    </row>
    <row r="29986" spans="2:86" hidden="1" x14ac:dyDescent="0.3">
      <c r="B29986" t="s">
        <v>41226</v>
      </c>
      <c r="C29986" t="s">
        <v>152</v>
      </c>
      <c r="D29986" t="s">
        <v>153</v>
      </c>
      <c r="G29986" t="s">
        <v>41238</v>
      </c>
      <c r="H29986" t="s">
        <v>94</v>
      </c>
      <c r="BU29986">
        <v>0</v>
      </c>
      <c r="BY29986" s="1">
        <v>0</v>
      </c>
      <c r="BZ29986" s="1">
        <v>0</v>
      </c>
      <c r="CG29986" s="2"/>
    </row>
    <row r="29987" spans="2:86" hidden="1" x14ac:dyDescent="0.3">
      <c r="B29987" t="s">
        <v>41239</v>
      </c>
      <c r="C29987" t="s">
        <v>90</v>
      </c>
      <c r="D29987" t="s">
        <v>91</v>
      </c>
      <c r="E29987" t="s">
        <v>92</v>
      </c>
      <c r="F29987" t="s">
        <v>92</v>
      </c>
      <c r="G29987" t="s">
        <v>41240</v>
      </c>
      <c r="H29987" t="s">
        <v>94</v>
      </c>
      <c r="I29987" t="s">
        <v>92</v>
      </c>
      <c r="J29987" t="s">
        <v>100</v>
      </c>
      <c r="K29987" t="s">
        <v>100</v>
      </c>
      <c r="L29987" t="s">
        <v>173</v>
      </c>
      <c r="P29987" s="1">
        <v>131568</v>
      </c>
      <c r="V29987" t="s">
        <v>97</v>
      </c>
      <c r="W29987">
        <v>13</v>
      </c>
      <c r="X29987">
        <v>0</v>
      </c>
      <c r="Y29987">
        <v>0.01</v>
      </c>
      <c r="Z29987" t="s">
        <v>100</v>
      </c>
      <c r="AA29987">
        <v>0</v>
      </c>
      <c r="AB29987">
        <v>0</v>
      </c>
      <c r="AC29987">
        <v>0</v>
      </c>
      <c r="AD29987">
        <v>0</v>
      </c>
      <c r="AE29987">
        <v>0</v>
      </c>
      <c r="AF29987" t="s">
        <v>100</v>
      </c>
      <c r="AG29987">
        <v>0</v>
      </c>
      <c r="AH29987" t="s">
        <v>98</v>
      </c>
      <c r="AI29987" t="s">
        <v>100</v>
      </c>
      <c r="AJ29987" t="s">
        <v>100</v>
      </c>
      <c r="AL29987" t="s">
        <v>100</v>
      </c>
      <c r="AM29987">
        <v>13</v>
      </c>
      <c r="BU29987">
        <v>0</v>
      </c>
      <c r="BV29987" s="1">
        <v>131568</v>
      </c>
      <c r="BW29987" t="s">
        <v>173</v>
      </c>
      <c r="BY29987" s="1">
        <v>13</v>
      </c>
      <c r="BZ29987" s="1">
        <v>0</v>
      </c>
      <c r="CA29987" t="s">
        <v>173</v>
      </c>
      <c r="CD29987">
        <v>0</v>
      </c>
      <c r="CF29987">
        <v>4300</v>
      </c>
      <c r="CG29987" s="2">
        <v>44954</v>
      </c>
    </row>
    <row r="29988" spans="2:86" hidden="1" x14ac:dyDescent="0.3">
      <c r="B29988" t="s">
        <v>41239</v>
      </c>
      <c r="C29988" t="s">
        <v>103</v>
      </c>
      <c r="D29988" t="s">
        <v>104</v>
      </c>
      <c r="G29988" t="s">
        <v>41241</v>
      </c>
      <c r="H29988" t="s">
        <v>94</v>
      </c>
      <c r="BU29988">
        <v>0</v>
      </c>
      <c r="BY29988" s="1">
        <v>0</v>
      </c>
      <c r="BZ29988" s="1">
        <v>0</v>
      </c>
      <c r="CG29988" s="2"/>
    </row>
    <row r="29989" spans="2:86" hidden="1" x14ac:dyDescent="0.3">
      <c r="B29989" t="s">
        <v>41239</v>
      </c>
      <c r="C29989" t="s">
        <v>106</v>
      </c>
      <c r="D29989" t="s">
        <v>107</v>
      </c>
      <c r="G29989" t="s">
        <v>41242</v>
      </c>
      <c r="H29989" t="s">
        <v>94</v>
      </c>
      <c r="BU29989">
        <v>0</v>
      </c>
      <c r="BY29989" s="1">
        <v>0</v>
      </c>
      <c r="BZ29989" s="1">
        <v>0</v>
      </c>
      <c r="CG29989" s="2"/>
    </row>
    <row r="29990" spans="2:86" hidden="1" x14ac:dyDescent="0.3">
      <c r="B29990" t="s">
        <v>41239</v>
      </c>
      <c r="C29990" t="s">
        <v>109</v>
      </c>
      <c r="D29990" t="s">
        <v>110</v>
      </c>
      <c r="G29990" t="s">
        <v>41243</v>
      </c>
      <c r="H29990" t="s">
        <v>94</v>
      </c>
      <c r="BU29990">
        <v>0</v>
      </c>
      <c r="BY29990" s="1">
        <v>0</v>
      </c>
      <c r="BZ29990" s="1">
        <v>0</v>
      </c>
      <c r="CG29990" s="2"/>
    </row>
    <row r="29991" spans="2:86" hidden="1" x14ac:dyDescent="0.3">
      <c r="B29991" t="s">
        <v>41239</v>
      </c>
      <c r="C29991" t="s">
        <v>112</v>
      </c>
      <c r="D29991" t="s">
        <v>113</v>
      </c>
      <c r="E29991" t="s">
        <v>92</v>
      </c>
      <c r="F29991" t="s">
        <v>92</v>
      </c>
      <c r="G29991" t="s">
        <v>41244</v>
      </c>
      <c r="H29991" t="s">
        <v>94</v>
      </c>
      <c r="I29991" t="s">
        <v>92</v>
      </c>
      <c r="J29991" t="s">
        <v>100</v>
      </c>
      <c r="K29991" t="s">
        <v>100</v>
      </c>
      <c r="L29991" t="s">
        <v>173</v>
      </c>
      <c r="P29991" s="1">
        <v>123907</v>
      </c>
      <c r="V29991" t="s">
        <v>97</v>
      </c>
      <c r="W29991">
        <v>13</v>
      </c>
      <c r="X29991">
        <v>0</v>
      </c>
      <c r="Y29991">
        <v>0.01</v>
      </c>
      <c r="Z29991" t="s">
        <v>100</v>
      </c>
      <c r="AA29991">
        <v>0</v>
      </c>
      <c r="AB29991">
        <v>0</v>
      </c>
      <c r="AC29991">
        <v>0</v>
      </c>
      <c r="AD29991">
        <v>0</v>
      </c>
      <c r="AE29991">
        <v>0</v>
      </c>
      <c r="AF29991" t="s">
        <v>100</v>
      </c>
      <c r="AG29991">
        <v>0</v>
      </c>
      <c r="AH29991" t="s">
        <v>98</v>
      </c>
      <c r="AI29991" t="s">
        <v>100</v>
      </c>
      <c r="AJ29991" t="s">
        <v>100</v>
      </c>
      <c r="AL29991" t="s">
        <v>100</v>
      </c>
      <c r="AM29991">
        <v>13</v>
      </c>
      <c r="BU29991">
        <v>0</v>
      </c>
      <c r="BV29991" s="1">
        <v>123907</v>
      </c>
      <c r="BW29991" t="s">
        <v>173</v>
      </c>
      <c r="BY29991" s="1">
        <v>13</v>
      </c>
      <c r="BZ29991" s="1">
        <v>0</v>
      </c>
      <c r="CA29991" t="s">
        <v>173</v>
      </c>
      <c r="CD29991">
        <v>3557</v>
      </c>
      <c r="CF29991">
        <v>4500</v>
      </c>
      <c r="CG29991" s="2">
        <v>44982</v>
      </c>
    </row>
    <row r="29992" spans="2:86" hidden="1" x14ac:dyDescent="0.3">
      <c r="B29992" t="s">
        <v>41239</v>
      </c>
      <c r="C29992" t="s">
        <v>118</v>
      </c>
      <c r="D29992" t="s">
        <v>119</v>
      </c>
      <c r="E29992" t="s">
        <v>92</v>
      </c>
      <c r="F29992" t="s">
        <v>92</v>
      </c>
      <c r="G29992" t="s">
        <v>41245</v>
      </c>
      <c r="H29992" t="s">
        <v>94</v>
      </c>
      <c r="I29992" t="s">
        <v>92</v>
      </c>
      <c r="J29992" t="s">
        <v>100</v>
      </c>
      <c r="K29992" t="s">
        <v>100</v>
      </c>
      <c r="L29992" t="s">
        <v>173</v>
      </c>
      <c r="P29992" s="1">
        <v>115968</v>
      </c>
      <c r="V29992" t="s">
        <v>97</v>
      </c>
      <c r="W29992">
        <v>13</v>
      </c>
      <c r="X29992">
        <v>0</v>
      </c>
      <c r="Y29992">
        <v>0.01</v>
      </c>
      <c r="Z29992" t="s">
        <v>100</v>
      </c>
      <c r="AA29992">
        <v>0</v>
      </c>
      <c r="AB29992">
        <v>0</v>
      </c>
      <c r="AC29992">
        <v>0</v>
      </c>
      <c r="AD29992">
        <v>0</v>
      </c>
      <c r="AE29992">
        <v>0</v>
      </c>
      <c r="AF29992" t="s">
        <v>100</v>
      </c>
      <c r="AG29992">
        <v>0</v>
      </c>
      <c r="AH29992" t="s">
        <v>98</v>
      </c>
      <c r="AI29992" t="s">
        <v>100</v>
      </c>
      <c r="AJ29992" t="s">
        <v>100</v>
      </c>
      <c r="AL29992" t="s">
        <v>100</v>
      </c>
      <c r="AM29992">
        <v>13</v>
      </c>
      <c r="BU29992">
        <v>0</v>
      </c>
      <c r="BV29992" s="1">
        <v>115968</v>
      </c>
      <c r="BW29992" t="s">
        <v>173</v>
      </c>
      <c r="BY29992" s="1">
        <v>13</v>
      </c>
      <c r="BZ29992" s="1">
        <v>0</v>
      </c>
      <c r="CA29992" t="s">
        <v>173</v>
      </c>
      <c r="CD29992">
        <v>7398</v>
      </c>
      <c r="CF29992">
        <v>4150</v>
      </c>
      <c r="CG29992" s="2">
        <v>45016</v>
      </c>
    </row>
    <row r="29993" spans="2:86" hidden="1" x14ac:dyDescent="0.3">
      <c r="B29993" t="s">
        <v>41239</v>
      </c>
      <c r="C29993" t="s">
        <v>125</v>
      </c>
      <c r="D29993" t="s">
        <v>126</v>
      </c>
      <c r="E29993" t="s">
        <v>92</v>
      </c>
      <c r="F29993" t="s">
        <v>92</v>
      </c>
      <c r="G29993" t="s">
        <v>41246</v>
      </c>
      <c r="H29993" t="s">
        <v>94</v>
      </c>
      <c r="I29993" t="s">
        <v>92</v>
      </c>
      <c r="J29993" t="s">
        <v>100</v>
      </c>
      <c r="K29993" t="s">
        <v>100</v>
      </c>
      <c r="L29993" t="s">
        <v>173</v>
      </c>
      <c r="P29993" s="1">
        <v>317936</v>
      </c>
      <c r="V29993" t="s">
        <v>97</v>
      </c>
      <c r="W29993">
        <v>13</v>
      </c>
      <c r="X29993">
        <v>0</v>
      </c>
      <c r="Y29993">
        <v>0.01</v>
      </c>
      <c r="Z29993" t="s">
        <v>100</v>
      </c>
      <c r="AA29993">
        <v>0</v>
      </c>
      <c r="AB29993">
        <v>0</v>
      </c>
      <c r="AC29993">
        <v>0</v>
      </c>
      <c r="AD29993">
        <v>0</v>
      </c>
      <c r="AE29993">
        <v>0</v>
      </c>
      <c r="AF29993" t="s">
        <v>100</v>
      </c>
      <c r="AG29993">
        <v>0</v>
      </c>
      <c r="AH29993" t="s">
        <v>98</v>
      </c>
      <c r="AI29993" t="s">
        <v>100</v>
      </c>
      <c r="AJ29993" t="s">
        <v>100</v>
      </c>
      <c r="AL29993" t="s">
        <v>100</v>
      </c>
      <c r="AM29993">
        <v>13</v>
      </c>
      <c r="BU29993">
        <v>0</v>
      </c>
      <c r="BV29993" s="1">
        <v>317936</v>
      </c>
      <c r="BW29993" t="s">
        <v>173</v>
      </c>
      <c r="BY29993" s="1">
        <v>13</v>
      </c>
      <c r="BZ29993" s="1">
        <v>0</v>
      </c>
      <c r="CA29993" t="s">
        <v>173</v>
      </c>
      <c r="CD29993">
        <v>7398</v>
      </c>
      <c r="CF29993">
        <v>10600</v>
      </c>
      <c r="CG29993" s="2">
        <v>45046</v>
      </c>
    </row>
    <row r="29994" spans="2:86" hidden="1" x14ac:dyDescent="0.3">
      <c r="B29994" t="s">
        <v>41239</v>
      </c>
      <c r="C29994" t="s">
        <v>133</v>
      </c>
      <c r="D29994" t="s">
        <v>134</v>
      </c>
      <c r="E29994" t="s">
        <v>92</v>
      </c>
      <c r="F29994" t="s">
        <v>92</v>
      </c>
      <c r="G29994" t="s">
        <v>41247</v>
      </c>
      <c r="H29994" t="s">
        <v>94</v>
      </c>
      <c r="I29994" t="s">
        <v>92</v>
      </c>
      <c r="J29994" t="s">
        <v>92</v>
      </c>
      <c r="K29994" t="s">
        <v>92</v>
      </c>
      <c r="L29994" t="s">
        <v>95</v>
      </c>
      <c r="P29994" s="1">
        <v>575141</v>
      </c>
      <c r="V29994" t="s">
        <v>97</v>
      </c>
      <c r="W29994">
        <v>13</v>
      </c>
      <c r="X29994">
        <v>0</v>
      </c>
      <c r="Y29994">
        <v>0.01</v>
      </c>
      <c r="Z29994" t="s">
        <v>92</v>
      </c>
      <c r="AA29994">
        <v>0</v>
      </c>
      <c r="AB29994">
        <v>0</v>
      </c>
      <c r="AC29994">
        <v>0</v>
      </c>
      <c r="AD29994">
        <v>0</v>
      </c>
      <c r="AE29994">
        <v>0</v>
      </c>
      <c r="AF29994" t="s">
        <v>92</v>
      </c>
      <c r="AG29994">
        <v>0</v>
      </c>
      <c r="AH29994" t="s">
        <v>98</v>
      </c>
      <c r="AI29994" t="s">
        <v>92</v>
      </c>
      <c r="AJ29994" t="s">
        <v>92</v>
      </c>
      <c r="AL29994" t="s">
        <v>100</v>
      </c>
      <c r="AM29994">
        <v>13</v>
      </c>
      <c r="BU29994">
        <v>0</v>
      </c>
      <c r="BV29994" s="1">
        <v>575141</v>
      </c>
      <c r="BW29994" t="s">
        <v>95</v>
      </c>
      <c r="BY29994" s="1">
        <v>13</v>
      </c>
      <c r="BZ29994" s="1">
        <v>0</v>
      </c>
      <c r="CA29994" t="s">
        <v>95</v>
      </c>
      <c r="CD29994">
        <v>0</v>
      </c>
      <c r="CF29994">
        <v>20000</v>
      </c>
      <c r="CG29994" s="2">
        <v>45075</v>
      </c>
    </row>
    <row r="29995" spans="2:86" hidden="1" x14ac:dyDescent="0.3">
      <c r="B29995" t="s">
        <v>41239</v>
      </c>
      <c r="C29995" t="s">
        <v>139</v>
      </c>
      <c r="D29995" t="s">
        <v>140</v>
      </c>
      <c r="E29995" t="s">
        <v>92</v>
      </c>
      <c r="F29995" t="s">
        <v>92</v>
      </c>
      <c r="G29995" t="s">
        <v>41248</v>
      </c>
      <c r="H29995" t="s">
        <v>94</v>
      </c>
      <c r="I29995" t="s">
        <v>92</v>
      </c>
      <c r="J29995" t="s">
        <v>92</v>
      </c>
      <c r="K29995" t="s">
        <v>92</v>
      </c>
      <c r="L29995" t="s">
        <v>95</v>
      </c>
      <c r="P29995" s="1">
        <v>844528</v>
      </c>
      <c r="V29995" t="s">
        <v>97</v>
      </c>
      <c r="W29995">
        <v>13</v>
      </c>
      <c r="X29995">
        <v>0</v>
      </c>
      <c r="Y29995">
        <v>0.01</v>
      </c>
      <c r="Z29995" t="s">
        <v>92</v>
      </c>
      <c r="AA29995">
        <v>0</v>
      </c>
      <c r="AB29995">
        <v>0</v>
      </c>
      <c r="AC29995">
        <v>0</v>
      </c>
      <c r="AD29995">
        <v>0</v>
      </c>
      <c r="AE29995">
        <v>0</v>
      </c>
      <c r="AF29995" t="s">
        <v>92</v>
      </c>
      <c r="AG29995">
        <v>0</v>
      </c>
      <c r="AH29995" t="s">
        <v>98</v>
      </c>
      <c r="AI29995" t="s">
        <v>92</v>
      </c>
      <c r="AJ29995" t="s">
        <v>92</v>
      </c>
      <c r="AL29995" t="s">
        <v>100</v>
      </c>
      <c r="AM29995">
        <v>13</v>
      </c>
      <c r="BU29995">
        <v>0</v>
      </c>
      <c r="BV29995" s="1">
        <v>844528</v>
      </c>
      <c r="BW29995" t="s">
        <v>95</v>
      </c>
      <c r="BY29995" s="1">
        <v>13</v>
      </c>
      <c r="BZ29995" s="1">
        <v>0</v>
      </c>
      <c r="CA29995" t="s">
        <v>95</v>
      </c>
      <c r="CD29995">
        <v>0</v>
      </c>
      <c r="CF29995">
        <v>30000</v>
      </c>
      <c r="CG29995" s="2">
        <v>45086</v>
      </c>
    </row>
    <row r="29996" spans="2:86" hidden="1" x14ac:dyDescent="0.3">
      <c r="B29996" t="s">
        <v>41239</v>
      </c>
      <c r="C29996" t="s">
        <v>144</v>
      </c>
      <c r="D29996" t="s">
        <v>145</v>
      </c>
      <c r="G29996" t="s">
        <v>41249</v>
      </c>
      <c r="H29996" t="s">
        <v>94</v>
      </c>
      <c r="BU29996">
        <v>0</v>
      </c>
      <c r="BY29996" s="1">
        <v>0</v>
      </c>
      <c r="BZ29996" s="1">
        <v>0</v>
      </c>
      <c r="CG29996" s="2"/>
    </row>
    <row r="29997" spans="2:86" hidden="1" x14ac:dyDescent="0.3">
      <c r="B29997" t="s">
        <v>41239</v>
      </c>
      <c r="C29997" t="s">
        <v>148</v>
      </c>
      <c r="D29997" t="s">
        <v>149</v>
      </c>
      <c r="G29997" t="s">
        <v>41250</v>
      </c>
      <c r="H29997" t="s">
        <v>94</v>
      </c>
      <c r="BU29997">
        <v>0</v>
      </c>
      <c r="BY29997" s="1">
        <v>0</v>
      </c>
      <c r="BZ29997" s="1">
        <v>0</v>
      </c>
      <c r="CG29997" s="2"/>
    </row>
    <row r="29998" spans="2:86" hidden="1" x14ac:dyDescent="0.3">
      <c r="B29998" t="s">
        <v>41239</v>
      </c>
      <c r="C29998" t="s">
        <v>152</v>
      </c>
      <c r="D29998" t="s">
        <v>153</v>
      </c>
      <c r="G29998" t="s">
        <v>41251</v>
      </c>
      <c r="H29998" t="s">
        <v>94</v>
      </c>
      <c r="BU29998">
        <v>0</v>
      </c>
      <c r="BY29998" s="1">
        <v>0</v>
      </c>
      <c r="BZ29998" s="1">
        <v>0</v>
      </c>
      <c r="CG29998" s="2"/>
    </row>
    <row r="29999" spans="2:86" hidden="1" x14ac:dyDescent="0.3">
      <c r="B29999" t="s">
        <v>41252</v>
      </c>
      <c r="C29999" t="s">
        <v>90</v>
      </c>
      <c r="D29999" t="s">
        <v>91</v>
      </c>
      <c r="E29999" t="s">
        <v>92</v>
      </c>
      <c r="F29999" t="s">
        <v>92</v>
      </c>
      <c r="G29999" t="s">
        <v>41253</v>
      </c>
      <c r="H29999" t="s">
        <v>94</v>
      </c>
      <c r="I29999" t="s">
        <v>92</v>
      </c>
      <c r="J29999" t="s">
        <v>92</v>
      </c>
      <c r="K29999" t="s">
        <v>92</v>
      </c>
      <c r="L29999" t="s">
        <v>95</v>
      </c>
      <c r="M29999" t="s">
        <v>41254</v>
      </c>
      <c r="P29999" s="1">
        <v>83153</v>
      </c>
      <c r="V29999" t="s">
        <v>97</v>
      </c>
      <c r="W29999">
        <v>88379</v>
      </c>
      <c r="X29999">
        <v>0</v>
      </c>
      <c r="Y29999">
        <v>95.03</v>
      </c>
      <c r="Z29999" t="s">
        <v>92</v>
      </c>
      <c r="AA29999">
        <v>0</v>
      </c>
      <c r="AB29999">
        <v>0</v>
      </c>
      <c r="AC29999">
        <v>0</v>
      </c>
      <c r="AD29999">
        <v>0</v>
      </c>
      <c r="AE29999">
        <v>10</v>
      </c>
      <c r="AF29999" t="s">
        <v>92</v>
      </c>
      <c r="AG29999">
        <v>0</v>
      </c>
      <c r="AH29999" t="s">
        <v>98</v>
      </c>
      <c r="AI29999" t="s">
        <v>92</v>
      </c>
      <c r="AJ29999" t="s">
        <v>92</v>
      </c>
      <c r="AK29999" t="s">
        <v>41255</v>
      </c>
      <c r="AL29999" t="s">
        <v>100</v>
      </c>
      <c r="AM29999">
        <v>88389</v>
      </c>
      <c r="BU29999">
        <v>0</v>
      </c>
      <c r="BV29999" s="1">
        <v>83153</v>
      </c>
      <c r="BW29999" t="s">
        <v>95</v>
      </c>
      <c r="BY29999" s="1">
        <v>88389</v>
      </c>
      <c r="BZ29999" s="1">
        <v>0</v>
      </c>
      <c r="CA29999" t="s">
        <v>95</v>
      </c>
      <c r="CC29999" t="s">
        <v>41256</v>
      </c>
      <c r="CD29999">
        <v>943.33</v>
      </c>
      <c r="CE29999" t="s">
        <v>41257</v>
      </c>
      <c r="CF29999">
        <v>0</v>
      </c>
      <c r="CG29999" s="2">
        <v>44927</v>
      </c>
      <c r="CH29999" t="s">
        <v>10049</v>
      </c>
    </row>
    <row r="30000" spans="2:86" hidden="1" x14ac:dyDescent="0.3">
      <c r="B30000" t="s">
        <v>41252</v>
      </c>
      <c r="C30000" t="s">
        <v>103</v>
      </c>
      <c r="D30000" t="s">
        <v>104</v>
      </c>
      <c r="G30000" t="s">
        <v>41258</v>
      </c>
      <c r="H30000" t="s">
        <v>94</v>
      </c>
      <c r="BU30000">
        <v>0</v>
      </c>
      <c r="BY30000" s="1">
        <v>0</v>
      </c>
      <c r="BZ30000" s="1">
        <v>0</v>
      </c>
      <c r="CG30000" s="2"/>
    </row>
    <row r="30001" spans="2:88" hidden="1" x14ac:dyDescent="0.3">
      <c r="B30001" t="s">
        <v>41252</v>
      </c>
      <c r="C30001" t="s">
        <v>106</v>
      </c>
      <c r="D30001" t="s">
        <v>107</v>
      </c>
      <c r="G30001" t="s">
        <v>41259</v>
      </c>
      <c r="H30001" t="s">
        <v>94</v>
      </c>
      <c r="BU30001">
        <v>0</v>
      </c>
      <c r="BY30001" s="1">
        <v>0</v>
      </c>
      <c r="BZ30001" s="1">
        <v>0</v>
      </c>
      <c r="CG30001" s="2"/>
    </row>
    <row r="30002" spans="2:88" hidden="1" x14ac:dyDescent="0.3">
      <c r="B30002" t="s">
        <v>41252</v>
      </c>
      <c r="C30002" t="s">
        <v>109</v>
      </c>
      <c r="D30002" t="s">
        <v>110</v>
      </c>
      <c r="G30002" t="s">
        <v>41260</v>
      </c>
      <c r="H30002" t="s">
        <v>94</v>
      </c>
      <c r="BU30002">
        <v>0</v>
      </c>
      <c r="BY30002" s="1">
        <v>0</v>
      </c>
      <c r="BZ30002" s="1">
        <v>0</v>
      </c>
      <c r="CG30002" s="2"/>
    </row>
    <row r="30003" spans="2:88" hidden="1" x14ac:dyDescent="0.3">
      <c r="B30003" t="s">
        <v>41252</v>
      </c>
      <c r="C30003" t="s">
        <v>112</v>
      </c>
      <c r="D30003" t="s">
        <v>113</v>
      </c>
      <c r="E30003" t="s">
        <v>92</v>
      </c>
      <c r="F30003" t="s">
        <v>92</v>
      </c>
      <c r="G30003" t="s">
        <v>41261</v>
      </c>
      <c r="H30003" t="s">
        <v>94</v>
      </c>
      <c r="I30003" t="s">
        <v>92</v>
      </c>
      <c r="J30003" t="s">
        <v>92</v>
      </c>
      <c r="K30003" t="s">
        <v>92</v>
      </c>
      <c r="L30003" t="s">
        <v>95</v>
      </c>
      <c r="M30003" t="s">
        <v>41262</v>
      </c>
      <c r="P30003" s="1">
        <v>83153.33</v>
      </c>
      <c r="V30003" t="s">
        <v>97</v>
      </c>
      <c r="W30003">
        <v>88379</v>
      </c>
      <c r="X30003">
        <v>0</v>
      </c>
      <c r="Y30003">
        <v>105.21</v>
      </c>
      <c r="Z30003" t="s">
        <v>92</v>
      </c>
      <c r="AA30003">
        <v>0</v>
      </c>
      <c r="AB30003">
        <v>0</v>
      </c>
      <c r="AC30003">
        <v>0</v>
      </c>
      <c r="AD30003">
        <v>0</v>
      </c>
      <c r="AE30003">
        <v>10</v>
      </c>
      <c r="AF30003" t="s">
        <v>92</v>
      </c>
      <c r="AG30003">
        <v>0</v>
      </c>
      <c r="AH30003" t="s">
        <v>98</v>
      </c>
      <c r="AI30003" t="s">
        <v>92</v>
      </c>
      <c r="AJ30003" t="s">
        <v>92</v>
      </c>
      <c r="AK30003" t="s">
        <v>41263</v>
      </c>
      <c r="AL30003" t="s">
        <v>100</v>
      </c>
      <c r="AM30003">
        <v>88389</v>
      </c>
      <c r="BU30003">
        <v>0</v>
      </c>
      <c r="BV30003" s="1">
        <v>83153.33</v>
      </c>
      <c r="BW30003" t="s">
        <v>95</v>
      </c>
      <c r="BY30003" s="1">
        <v>88389</v>
      </c>
      <c r="BZ30003" s="1">
        <v>0</v>
      </c>
      <c r="CA30003" t="s">
        <v>95</v>
      </c>
      <c r="CC30003" t="s">
        <v>41264</v>
      </c>
      <c r="CD30003">
        <v>943</v>
      </c>
      <c r="CE30003" t="s">
        <v>41257</v>
      </c>
      <c r="CF30003">
        <v>0</v>
      </c>
      <c r="CG30003" s="2">
        <v>44958</v>
      </c>
      <c r="CH30003" t="s">
        <v>508</v>
      </c>
    </row>
    <row r="30004" spans="2:88" hidden="1" x14ac:dyDescent="0.3">
      <c r="B30004" t="s">
        <v>41252</v>
      </c>
      <c r="C30004" t="s">
        <v>118</v>
      </c>
      <c r="D30004" t="s">
        <v>119</v>
      </c>
      <c r="E30004" t="s">
        <v>92</v>
      </c>
      <c r="F30004" t="s">
        <v>92</v>
      </c>
      <c r="G30004" t="s">
        <v>41265</v>
      </c>
      <c r="H30004" t="s">
        <v>94</v>
      </c>
      <c r="I30004" t="s">
        <v>92</v>
      </c>
      <c r="J30004" t="s">
        <v>92</v>
      </c>
      <c r="K30004" t="s">
        <v>92</v>
      </c>
      <c r="L30004" t="s">
        <v>95</v>
      </c>
      <c r="M30004" t="s">
        <v>41266</v>
      </c>
      <c r="P30004" s="1">
        <v>83153.33</v>
      </c>
      <c r="V30004" t="s">
        <v>97</v>
      </c>
      <c r="W30004">
        <v>88379</v>
      </c>
      <c r="X30004">
        <v>0</v>
      </c>
      <c r="Y30004">
        <v>95.03</v>
      </c>
      <c r="Z30004" t="s">
        <v>92</v>
      </c>
      <c r="AA30004">
        <v>0</v>
      </c>
      <c r="AB30004">
        <v>0</v>
      </c>
      <c r="AC30004">
        <v>0</v>
      </c>
      <c r="AD30004">
        <v>0</v>
      </c>
      <c r="AE30004">
        <v>10</v>
      </c>
      <c r="AF30004" t="s">
        <v>92</v>
      </c>
      <c r="AG30004">
        <v>0</v>
      </c>
      <c r="AH30004" t="s">
        <v>98</v>
      </c>
      <c r="AI30004" t="s">
        <v>92</v>
      </c>
      <c r="AJ30004" t="s">
        <v>92</v>
      </c>
      <c r="AK30004" t="s">
        <v>41263</v>
      </c>
      <c r="AL30004" t="s">
        <v>100</v>
      </c>
      <c r="AM30004">
        <v>88389</v>
      </c>
      <c r="BU30004">
        <v>0</v>
      </c>
      <c r="BV30004" s="1">
        <v>83153.33</v>
      </c>
      <c r="BW30004" t="s">
        <v>95</v>
      </c>
      <c r="BY30004" s="1">
        <v>88389</v>
      </c>
      <c r="BZ30004" s="1">
        <v>0</v>
      </c>
      <c r="CA30004" t="s">
        <v>95</v>
      </c>
      <c r="CC30004" t="s">
        <v>41267</v>
      </c>
      <c r="CD30004">
        <v>943</v>
      </c>
      <c r="CE30004" t="s">
        <v>41257</v>
      </c>
      <c r="CF30004">
        <v>0</v>
      </c>
      <c r="CG30004" s="2">
        <v>45016</v>
      </c>
      <c r="CH30004" t="s">
        <v>508</v>
      </c>
    </row>
    <row r="30005" spans="2:88" hidden="1" x14ac:dyDescent="0.3">
      <c r="B30005" t="s">
        <v>41252</v>
      </c>
      <c r="C30005" t="s">
        <v>125</v>
      </c>
      <c r="D30005" t="s">
        <v>126</v>
      </c>
      <c r="E30005" t="s">
        <v>92</v>
      </c>
      <c r="F30005" t="s">
        <v>92</v>
      </c>
      <c r="G30005" t="s">
        <v>41268</v>
      </c>
      <c r="H30005" t="s">
        <v>94</v>
      </c>
      <c r="I30005" t="s">
        <v>92</v>
      </c>
      <c r="J30005" t="s">
        <v>92</v>
      </c>
      <c r="K30005" t="s">
        <v>92</v>
      </c>
      <c r="L30005" t="s">
        <v>95</v>
      </c>
      <c r="P30005" s="1">
        <v>179252</v>
      </c>
      <c r="V30005" t="s">
        <v>97</v>
      </c>
      <c r="W30005">
        <v>174785</v>
      </c>
      <c r="X30005">
        <v>0</v>
      </c>
      <c r="Y30005">
        <v>194.21</v>
      </c>
      <c r="Z30005" t="s">
        <v>92</v>
      </c>
      <c r="AA30005">
        <v>0</v>
      </c>
      <c r="AB30005">
        <v>0</v>
      </c>
      <c r="AC30005">
        <v>0</v>
      </c>
      <c r="AD30005">
        <v>0</v>
      </c>
      <c r="AE30005">
        <v>3173</v>
      </c>
      <c r="AF30005" t="s">
        <v>92</v>
      </c>
      <c r="AG30005">
        <v>0</v>
      </c>
      <c r="AH30005" t="s">
        <v>98</v>
      </c>
      <c r="AI30005" t="s">
        <v>92</v>
      </c>
      <c r="AJ30005" t="s">
        <v>92</v>
      </c>
      <c r="AL30005" t="s">
        <v>100</v>
      </c>
      <c r="AM30005">
        <v>177958</v>
      </c>
      <c r="BU30005">
        <v>0</v>
      </c>
      <c r="BV30005" s="1">
        <v>179252</v>
      </c>
      <c r="BW30005" t="s">
        <v>95</v>
      </c>
      <c r="BY30005" s="1">
        <v>177958</v>
      </c>
      <c r="BZ30005" s="1">
        <v>0</v>
      </c>
      <c r="CA30005" t="s">
        <v>95</v>
      </c>
      <c r="CD30005">
        <v>8640</v>
      </c>
      <c r="CE30005" t="s">
        <v>41257</v>
      </c>
      <c r="CF30005">
        <v>0</v>
      </c>
      <c r="CG30005" s="2">
        <v>45017</v>
      </c>
      <c r="CH30005" t="s">
        <v>508</v>
      </c>
    </row>
    <row r="30006" spans="2:88" hidden="1" x14ac:dyDescent="0.3">
      <c r="B30006" t="s">
        <v>41252</v>
      </c>
      <c r="C30006" t="s">
        <v>133</v>
      </c>
      <c r="D30006" t="s">
        <v>134</v>
      </c>
      <c r="E30006" t="s">
        <v>92</v>
      </c>
      <c r="F30006" t="s">
        <v>92</v>
      </c>
      <c r="G30006" t="s">
        <v>41269</v>
      </c>
      <c r="H30006" t="s">
        <v>94</v>
      </c>
      <c r="I30006" t="s">
        <v>92</v>
      </c>
      <c r="J30006" t="s">
        <v>92</v>
      </c>
      <c r="K30006" t="s">
        <v>92</v>
      </c>
      <c r="L30006" t="s">
        <v>95</v>
      </c>
      <c r="P30006" s="1">
        <v>179252</v>
      </c>
      <c r="V30006" t="s">
        <v>97</v>
      </c>
      <c r="W30006">
        <v>174785</v>
      </c>
      <c r="X30006">
        <v>0</v>
      </c>
      <c r="Y30006">
        <v>187.94</v>
      </c>
      <c r="Z30006" t="s">
        <v>92</v>
      </c>
      <c r="AA30006">
        <v>0</v>
      </c>
      <c r="AB30006">
        <v>0</v>
      </c>
      <c r="AC30006">
        <v>0</v>
      </c>
      <c r="AD30006">
        <v>0</v>
      </c>
      <c r="AE30006">
        <v>3173</v>
      </c>
      <c r="AF30006" t="s">
        <v>92</v>
      </c>
      <c r="AG30006">
        <v>0</v>
      </c>
      <c r="AH30006" t="s">
        <v>98</v>
      </c>
      <c r="AI30006" t="s">
        <v>92</v>
      </c>
      <c r="AJ30006" t="s">
        <v>92</v>
      </c>
      <c r="AL30006" t="s">
        <v>100</v>
      </c>
      <c r="AM30006">
        <v>177958</v>
      </c>
      <c r="BU30006">
        <v>0</v>
      </c>
      <c r="BV30006" s="1">
        <v>179252</v>
      </c>
      <c r="BW30006" t="s">
        <v>95</v>
      </c>
      <c r="BY30006" s="1">
        <v>177958</v>
      </c>
      <c r="BZ30006" s="1">
        <v>0</v>
      </c>
      <c r="CA30006" t="s">
        <v>95</v>
      </c>
      <c r="CD30006">
        <v>8640</v>
      </c>
      <c r="CE30006" t="s">
        <v>41270</v>
      </c>
      <c r="CF30006">
        <v>0</v>
      </c>
      <c r="CG30006" s="2">
        <v>45047</v>
      </c>
      <c r="CH30006" t="s">
        <v>517</v>
      </c>
    </row>
    <row r="30007" spans="2:88" hidden="1" x14ac:dyDescent="0.3">
      <c r="B30007" t="s">
        <v>41252</v>
      </c>
      <c r="C30007" t="s">
        <v>139</v>
      </c>
      <c r="D30007" t="s">
        <v>140</v>
      </c>
      <c r="E30007" t="s">
        <v>92</v>
      </c>
      <c r="F30007" t="s">
        <v>92</v>
      </c>
      <c r="G30007" t="s">
        <v>41271</v>
      </c>
      <c r="H30007" t="s">
        <v>94</v>
      </c>
      <c r="I30007" t="s">
        <v>92</v>
      </c>
      <c r="J30007" t="s">
        <v>92</v>
      </c>
      <c r="K30007" t="s">
        <v>92</v>
      </c>
      <c r="L30007" t="s">
        <v>95</v>
      </c>
      <c r="P30007" s="1">
        <v>179252</v>
      </c>
      <c r="V30007" t="s">
        <v>97</v>
      </c>
      <c r="W30007">
        <v>174785</v>
      </c>
      <c r="X30007">
        <v>0</v>
      </c>
      <c r="Y30007">
        <v>194.21</v>
      </c>
      <c r="Z30007" t="s">
        <v>92</v>
      </c>
      <c r="AA30007">
        <v>0</v>
      </c>
      <c r="AB30007">
        <v>0</v>
      </c>
      <c r="AC30007">
        <v>0</v>
      </c>
      <c r="AD30007">
        <v>0</v>
      </c>
      <c r="AE30007">
        <v>3173</v>
      </c>
      <c r="AF30007" t="s">
        <v>92</v>
      </c>
      <c r="AG30007">
        <v>0</v>
      </c>
      <c r="AH30007" t="s">
        <v>98</v>
      </c>
      <c r="AI30007" t="s">
        <v>92</v>
      </c>
      <c r="AJ30007" t="s">
        <v>92</v>
      </c>
      <c r="AL30007" t="s">
        <v>100</v>
      </c>
      <c r="AM30007">
        <v>177958</v>
      </c>
      <c r="BU30007">
        <v>0</v>
      </c>
      <c r="BV30007" s="1">
        <v>179252</v>
      </c>
      <c r="BW30007" t="s">
        <v>95</v>
      </c>
      <c r="BY30007" s="1">
        <v>177958</v>
      </c>
      <c r="BZ30007" s="1">
        <v>0</v>
      </c>
      <c r="CA30007" t="s">
        <v>95</v>
      </c>
      <c r="CD30007">
        <v>8640</v>
      </c>
      <c r="CE30007" t="s">
        <v>41270</v>
      </c>
      <c r="CF30007">
        <v>0</v>
      </c>
      <c r="CG30007" s="2">
        <v>45078</v>
      </c>
      <c r="CH30007" t="s">
        <v>508</v>
      </c>
    </row>
    <row r="30008" spans="2:88" hidden="1" x14ac:dyDescent="0.3">
      <c r="B30008" t="s">
        <v>41252</v>
      </c>
      <c r="C30008" t="s">
        <v>144</v>
      </c>
      <c r="D30008" t="s">
        <v>145</v>
      </c>
      <c r="G30008" t="s">
        <v>41272</v>
      </c>
      <c r="H30008" t="s">
        <v>94</v>
      </c>
      <c r="BU30008">
        <v>0</v>
      </c>
      <c r="BY30008" s="1">
        <v>0</v>
      </c>
      <c r="BZ30008" s="1">
        <v>0</v>
      </c>
      <c r="CG30008" s="2"/>
    </row>
    <row r="30009" spans="2:88" hidden="1" x14ac:dyDescent="0.3">
      <c r="B30009" t="s">
        <v>41252</v>
      </c>
      <c r="C30009" t="s">
        <v>148</v>
      </c>
      <c r="D30009" t="s">
        <v>149</v>
      </c>
      <c r="G30009" t="s">
        <v>41273</v>
      </c>
      <c r="H30009" t="s">
        <v>94</v>
      </c>
      <c r="BU30009">
        <v>0</v>
      </c>
      <c r="BY30009" s="1">
        <v>0</v>
      </c>
      <c r="BZ30009" s="1">
        <v>0</v>
      </c>
      <c r="CG30009" s="2"/>
    </row>
    <row r="30010" spans="2:88" hidden="1" x14ac:dyDescent="0.3">
      <c r="B30010" t="s">
        <v>41252</v>
      </c>
      <c r="C30010" t="s">
        <v>152</v>
      </c>
      <c r="D30010" t="s">
        <v>153</v>
      </c>
      <c r="G30010" t="s">
        <v>41274</v>
      </c>
      <c r="H30010" t="s">
        <v>94</v>
      </c>
      <c r="BU30010">
        <v>0</v>
      </c>
      <c r="BY30010" s="1">
        <v>0</v>
      </c>
      <c r="BZ30010" s="1">
        <v>0</v>
      </c>
      <c r="CG30010" s="2"/>
    </row>
    <row r="30011" spans="2:88" hidden="1" x14ac:dyDescent="0.3">
      <c r="B30011" t="s">
        <v>41275</v>
      </c>
      <c r="C30011" t="s">
        <v>90</v>
      </c>
      <c r="D30011" t="s">
        <v>91</v>
      </c>
      <c r="E30011" t="s">
        <v>92</v>
      </c>
      <c r="F30011" t="s">
        <v>100</v>
      </c>
      <c r="G30011" t="s">
        <v>41276</v>
      </c>
      <c r="H30011" t="s">
        <v>94</v>
      </c>
      <c r="I30011" t="s">
        <v>92</v>
      </c>
      <c r="J30011" t="s">
        <v>92</v>
      </c>
      <c r="K30011" t="s">
        <v>92</v>
      </c>
      <c r="L30011" t="s">
        <v>95</v>
      </c>
      <c r="N30011">
        <v>74086000</v>
      </c>
      <c r="P30011" s="1">
        <v>76619794</v>
      </c>
      <c r="T30011" t="s">
        <v>41277</v>
      </c>
      <c r="V30011" t="s">
        <v>175</v>
      </c>
      <c r="W30011">
        <v>131865</v>
      </c>
      <c r="X30011">
        <v>18041</v>
      </c>
      <c r="Y30011">
        <v>7.0000000000000007E-2</v>
      </c>
      <c r="Z30011" t="s">
        <v>92</v>
      </c>
      <c r="AA30011">
        <v>50529</v>
      </c>
      <c r="AB30011">
        <v>0</v>
      </c>
      <c r="AC30011">
        <v>94</v>
      </c>
      <c r="AD30011">
        <v>0</v>
      </c>
      <c r="AE30011">
        <v>69</v>
      </c>
      <c r="AF30011" t="s">
        <v>92</v>
      </c>
      <c r="AG30011">
        <v>0</v>
      </c>
      <c r="AH30011" t="s">
        <v>98</v>
      </c>
      <c r="AI30011" t="s">
        <v>92</v>
      </c>
      <c r="AJ30011" t="s">
        <v>92</v>
      </c>
      <c r="AL30011" t="s">
        <v>100</v>
      </c>
      <c r="AM30011">
        <v>200598</v>
      </c>
      <c r="AN30011" t="s">
        <v>97</v>
      </c>
      <c r="AO30011">
        <v>1765000</v>
      </c>
      <c r="AP30011">
        <v>0</v>
      </c>
      <c r="AQ30011">
        <v>1765000</v>
      </c>
      <c r="AR30011" t="s">
        <v>92</v>
      </c>
      <c r="AS30011">
        <v>0</v>
      </c>
      <c r="AT30011" t="s">
        <v>98</v>
      </c>
      <c r="AV30011">
        <v>0</v>
      </c>
      <c r="AW30011" t="s">
        <v>98</v>
      </c>
      <c r="AX30011" t="s">
        <v>92</v>
      </c>
      <c r="AY30011" t="s">
        <v>95</v>
      </c>
      <c r="AZ30011">
        <v>0</v>
      </c>
      <c r="BA30011">
        <v>1765000</v>
      </c>
      <c r="BB30011" t="s">
        <v>98</v>
      </c>
      <c r="BC30011" t="s">
        <v>175</v>
      </c>
      <c r="BD30011">
        <v>0</v>
      </c>
      <c r="BE30011">
        <v>0</v>
      </c>
      <c r="BF30011">
        <v>0</v>
      </c>
      <c r="BG30011">
        <v>0</v>
      </c>
      <c r="BH30011" t="s">
        <v>92</v>
      </c>
      <c r="BI30011">
        <v>2359</v>
      </c>
      <c r="BJ30011">
        <v>0</v>
      </c>
      <c r="BK30011">
        <v>0</v>
      </c>
      <c r="BL30011">
        <v>2359</v>
      </c>
      <c r="BM30011" t="s">
        <v>92</v>
      </c>
      <c r="BN30011">
        <v>0</v>
      </c>
      <c r="BO30011" t="s">
        <v>98</v>
      </c>
      <c r="BP30011">
        <v>2359</v>
      </c>
      <c r="BQ30011" t="s">
        <v>92</v>
      </c>
      <c r="BR30011" t="s">
        <v>92</v>
      </c>
      <c r="BS30011" t="s">
        <v>98</v>
      </c>
      <c r="BT30011" t="s">
        <v>100</v>
      </c>
      <c r="BU30011">
        <v>1765000</v>
      </c>
      <c r="BV30011" s="1">
        <v>150705794</v>
      </c>
      <c r="BW30011" t="s">
        <v>95</v>
      </c>
      <c r="BX30011" t="s">
        <v>95</v>
      </c>
      <c r="BY30011" s="1">
        <v>150057735.09599999</v>
      </c>
      <c r="BZ30011" s="1">
        <v>1764654.6680000001</v>
      </c>
      <c r="CA30011" t="s">
        <v>95</v>
      </c>
      <c r="CB30011" t="s">
        <v>95</v>
      </c>
      <c r="CD30011">
        <v>0</v>
      </c>
      <c r="CE30011" t="s">
        <v>248</v>
      </c>
      <c r="CF30011">
        <v>7319062.3700000001</v>
      </c>
      <c r="CG30011" s="2">
        <v>44957</v>
      </c>
      <c r="CH30011" t="s">
        <v>23663</v>
      </c>
      <c r="CI30011">
        <v>0</v>
      </c>
      <c r="CJ30011" t="s">
        <v>248</v>
      </c>
    </row>
    <row r="30012" spans="2:88" hidden="1" x14ac:dyDescent="0.3">
      <c r="B30012" t="s">
        <v>41275</v>
      </c>
      <c r="C30012" t="s">
        <v>103</v>
      </c>
      <c r="D30012" t="s">
        <v>104</v>
      </c>
      <c r="G30012" t="s">
        <v>41278</v>
      </c>
      <c r="H30012" t="s">
        <v>94</v>
      </c>
      <c r="T30012" t="s">
        <v>41277</v>
      </c>
      <c r="BU30012">
        <v>0</v>
      </c>
      <c r="BY30012" s="1">
        <v>0</v>
      </c>
      <c r="BZ30012" s="1">
        <v>0</v>
      </c>
      <c r="CG30012" s="2"/>
    </row>
    <row r="30013" spans="2:88" hidden="1" x14ac:dyDescent="0.3">
      <c r="B30013" t="s">
        <v>41275</v>
      </c>
      <c r="C30013" t="s">
        <v>106</v>
      </c>
      <c r="D30013" t="s">
        <v>107</v>
      </c>
      <c r="G30013" t="s">
        <v>41279</v>
      </c>
      <c r="H30013" t="s">
        <v>94</v>
      </c>
      <c r="T30013" t="s">
        <v>41277</v>
      </c>
      <c r="BU30013">
        <v>0</v>
      </c>
      <c r="BY30013" s="1">
        <v>0</v>
      </c>
      <c r="BZ30013" s="1">
        <v>0</v>
      </c>
      <c r="CG30013" s="2"/>
    </row>
    <row r="30014" spans="2:88" hidden="1" x14ac:dyDescent="0.3">
      <c r="B30014" t="s">
        <v>41275</v>
      </c>
      <c r="C30014" t="s">
        <v>109</v>
      </c>
      <c r="D30014" t="s">
        <v>110</v>
      </c>
      <c r="G30014" t="s">
        <v>41280</v>
      </c>
      <c r="H30014" t="s">
        <v>94</v>
      </c>
      <c r="T30014" t="s">
        <v>41277</v>
      </c>
      <c r="BU30014">
        <v>0</v>
      </c>
      <c r="BY30014" s="1">
        <v>0</v>
      </c>
      <c r="BZ30014" s="1">
        <v>0</v>
      </c>
      <c r="CG30014" s="2"/>
    </row>
    <row r="30015" spans="2:88" hidden="1" x14ac:dyDescent="0.3">
      <c r="B30015" t="s">
        <v>41275</v>
      </c>
      <c r="C30015" t="s">
        <v>112</v>
      </c>
      <c r="D30015" t="s">
        <v>113</v>
      </c>
      <c r="E30015" t="s">
        <v>92</v>
      </c>
      <c r="F30015" t="s">
        <v>100</v>
      </c>
      <c r="G30015" t="s">
        <v>41281</v>
      </c>
      <c r="H30015" t="s">
        <v>94</v>
      </c>
      <c r="I30015" t="s">
        <v>92</v>
      </c>
      <c r="J30015" t="s">
        <v>92</v>
      </c>
      <c r="K30015" t="s">
        <v>92</v>
      </c>
      <c r="L30015" t="s">
        <v>95</v>
      </c>
      <c r="N30015">
        <v>59137000</v>
      </c>
      <c r="P30015" s="1">
        <v>85783463</v>
      </c>
      <c r="T30015" t="s">
        <v>41277</v>
      </c>
      <c r="V30015" t="s">
        <v>175</v>
      </c>
      <c r="W30015">
        <v>115258</v>
      </c>
      <c r="X30015">
        <v>16339</v>
      </c>
      <c r="Y30015">
        <v>7.0000000000000007E-2</v>
      </c>
      <c r="Z30015" t="s">
        <v>92</v>
      </c>
      <c r="AA30015">
        <v>47580</v>
      </c>
      <c r="AB30015">
        <v>0</v>
      </c>
      <c r="AC30015">
        <v>25</v>
      </c>
      <c r="AD30015">
        <v>0</v>
      </c>
      <c r="AE30015">
        <v>74</v>
      </c>
      <c r="AF30015" t="s">
        <v>92</v>
      </c>
      <c r="AG30015">
        <v>0</v>
      </c>
      <c r="AH30015" t="s">
        <v>98</v>
      </c>
      <c r="AI30015" t="s">
        <v>92</v>
      </c>
      <c r="AJ30015" t="s">
        <v>92</v>
      </c>
      <c r="AL30015" t="s">
        <v>100</v>
      </c>
      <c r="AM30015">
        <v>179276</v>
      </c>
      <c r="AN30015" t="s">
        <v>97</v>
      </c>
      <c r="AO30015">
        <v>1876000</v>
      </c>
      <c r="AP30015">
        <v>0</v>
      </c>
      <c r="AQ30015">
        <v>1876000</v>
      </c>
      <c r="AR30015" t="s">
        <v>92</v>
      </c>
      <c r="AS30015">
        <v>0</v>
      </c>
      <c r="AT30015" t="s">
        <v>98</v>
      </c>
      <c r="AV30015">
        <v>0</v>
      </c>
      <c r="AW30015" t="s">
        <v>98</v>
      </c>
      <c r="AX30015" t="s">
        <v>92</v>
      </c>
      <c r="AY30015" t="s">
        <v>95</v>
      </c>
      <c r="AZ30015">
        <v>0</v>
      </c>
      <c r="BA30015">
        <v>1876000</v>
      </c>
      <c r="BB30015" t="s">
        <v>98</v>
      </c>
      <c r="BC30015" t="s">
        <v>175</v>
      </c>
      <c r="BD30015">
        <v>0</v>
      </c>
      <c r="BE30015">
        <v>0</v>
      </c>
      <c r="BF30015">
        <v>0</v>
      </c>
      <c r="BG30015">
        <v>0</v>
      </c>
      <c r="BH30015" t="s">
        <v>92</v>
      </c>
      <c r="BI30015">
        <v>2508</v>
      </c>
      <c r="BJ30015">
        <v>0</v>
      </c>
      <c r="BK30015">
        <v>0</v>
      </c>
      <c r="BL30015">
        <v>2508</v>
      </c>
      <c r="BM30015" t="s">
        <v>92</v>
      </c>
      <c r="BN30015">
        <v>0</v>
      </c>
      <c r="BO30015" t="s">
        <v>98</v>
      </c>
      <c r="BP30015">
        <v>2508</v>
      </c>
      <c r="BQ30015" t="s">
        <v>92</v>
      </c>
      <c r="BR30015" t="s">
        <v>92</v>
      </c>
      <c r="BS30015" t="s">
        <v>98</v>
      </c>
      <c r="BT30015" t="s">
        <v>100</v>
      </c>
      <c r="BU30015">
        <v>1876000</v>
      </c>
      <c r="BV30015" s="1">
        <v>144920463</v>
      </c>
      <c r="BW30015" t="s">
        <v>95</v>
      </c>
      <c r="BX30015" t="s">
        <v>95</v>
      </c>
      <c r="BY30015" s="1">
        <v>134107770.352</v>
      </c>
      <c r="BZ30015" s="1">
        <v>1876114.416</v>
      </c>
      <c r="CA30015" t="s">
        <v>95</v>
      </c>
      <c r="CB30015" t="s">
        <v>95</v>
      </c>
      <c r="CD30015">
        <v>7596729</v>
      </c>
      <c r="CE30015" t="s">
        <v>248</v>
      </c>
      <c r="CF30015">
        <v>7184344</v>
      </c>
      <c r="CG30015" s="2">
        <v>44985</v>
      </c>
      <c r="CH30015" t="s">
        <v>261</v>
      </c>
      <c r="CI30015">
        <v>0</v>
      </c>
      <c r="CJ30015" t="s">
        <v>248</v>
      </c>
    </row>
    <row r="30016" spans="2:88" hidden="1" x14ac:dyDescent="0.3">
      <c r="B30016" t="s">
        <v>41275</v>
      </c>
      <c r="C30016" t="s">
        <v>118</v>
      </c>
      <c r="D30016" t="s">
        <v>119</v>
      </c>
      <c r="E30016" t="s">
        <v>92</v>
      </c>
      <c r="F30016" t="s">
        <v>100</v>
      </c>
      <c r="G30016" t="s">
        <v>41282</v>
      </c>
      <c r="H30016" t="s">
        <v>94</v>
      </c>
      <c r="I30016" t="s">
        <v>92</v>
      </c>
      <c r="J30016" t="s">
        <v>92</v>
      </c>
      <c r="K30016" t="s">
        <v>92</v>
      </c>
      <c r="L30016" t="s">
        <v>95</v>
      </c>
      <c r="N30016">
        <v>77538170</v>
      </c>
      <c r="P30016" s="1">
        <v>69075000</v>
      </c>
      <c r="T30016" t="s">
        <v>41277</v>
      </c>
      <c r="V30016" t="s">
        <v>175</v>
      </c>
      <c r="W30016">
        <v>114916</v>
      </c>
      <c r="X30016">
        <v>16071</v>
      </c>
      <c r="Y30016">
        <v>0.06</v>
      </c>
      <c r="Z30016" t="s">
        <v>92</v>
      </c>
      <c r="AA30016">
        <v>45408</v>
      </c>
      <c r="AB30016">
        <v>0</v>
      </c>
      <c r="AC30016">
        <v>23</v>
      </c>
      <c r="AD30016">
        <v>0</v>
      </c>
      <c r="AE30016">
        <v>0</v>
      </c>
      <c r="AF30016" t="s">
        <v>92</v>
      </c>
      <c r="AG30016">
        <v>0</v>
      </c>
      <c r="AH30016" t="s">
        <v>98</v>
      </c>
      <c r="AI30016" t="s">
        <v>92</v>
      </c>
      <c r="AJ30016" t="s">
        <v>92</v>
      </c>
      <c r="AL30016" t="s">
        <v>100</v>
      </c>
      <c r="AM30016">
        <v>176418</v>
      </c>
      <c r="AN30016" t="s">
        <v>97</v>
      </c>
      <c r="AO30016">
        <v>2580000</v>
      </c>
      <c r="AP30016">
        <v>0</v>
      </c>
      <c r="AQ30016">
        <v>2580000</v>
      </c>
      <c r="AR30016" t="s">
        <v>92</v>
      </c>
      <c r="AS30016">
        <v>0</v>
      </c>
      <c r="AT30016" t="s">
        <v>98</v>
      </c>
      <c r="AV30016">
        <v>0</v>
      </c>
      <c r="AW30016" t="s">
        <v>98</v>
      </c>
      <c r="AX30016" t="s">
        <v>92</v>
      </c>
      <c r="AY30016" t="s">
        <v>95</v>
      </c>
      <c r="AZ30016">
        <v>0</v>
      </c>
      <c r="BA30016">
        <v>2580000</v>
      </c>
      <c r="BB30016" t="s">
        <v>98</v>
      </c>
      <c r="BC30016" t="s">
        <v>175</v>
      </c>
      <c r="BD30016">
        <v>0</v>
      </c>
      <c r="BE30016">
        <v>0</v>
      </c>
      <c r="BF30016">
        <v>0</v>
      </c>
      <c r="BG30016">
        <v>0</v>
      </c>
      <c r="BH30016" t="s">
        <v>92</v>
      </c>
      <c r="BI30016">
        <v>3449</v>
      </c>
      <c r="BJ30016">
        <v>0</v>
      </c>
      <c r="BK30016">
        <v>0</v>
      </c>
      <c r="BL30016">
        <v>3449</v>
      </c>
      <c r="BM30016" t="s">
        <v>92</v>
      </c>
      <c r="BN30016">
        <v>0</v>
      </c>
      <c r="BO30016" t="s">
        <v>98</v>
      </c>
      <c r="BP30016">
        <v>3449</v>
      </c>
      <c r="BQ30016" t="s">
        <v>92</v>
      </c>
      <c r="BR30016" t="s">
        <v>92</v>
      </c>
      <c r="BS30016" t="s">
        <v>98</v>
      </c>
      <c r="BT30016" t="s">
        <v>100</v>
      </c>
      <c r="BU30016">
        <v>2580000</v>
      </c>
      <c r="BV30016" s="1">
        <v>146613170</v>
      </c>
      <c r="BW30016" t="s">
        <v>95</v>
      </c>
      <c r="BX30016" t="s">
        <v>95</v>
      </c>
      <c r="BY30016" s="1">
        <v>131969837.736</v>
      </c>
      <c r="BZ30016" s="1">
        <v>2580031.3480000002</v>
      </c>
      <c r="CA30016" t="s">
        <v>95</v>
      </c>
      <c r="CB30016" t="s">
        <v>95</v>
      </c>
      <c r="CD30016">
        <v>10887151.1</v>
      </c>
      <c r="CE30016" t="s">
        <v>254</v>
      </c>
      <c r="CF30016">
        <v>6385637</v>
      </c>
      <c r="CG30016" s="2">
        <v>45016</v>
      </c>
      <c r="CH30016" t="s">
        <v>261</v>
      </c>
      <c r="CI30016">
        <v>0</v>
      </c>
      <c r="CJ30016" t="s">
        <v>254</v>
      </c>
    </row>
    <row r="30017" spans="2:89" hidden="1" x14ac:dyDescent="0.3">
      <c r="B30017" t="s">
        <v>41275</v>
      </c>
      <c r="C30017" t="s">
        <v>125</v>
      </c>
      <c r="D30017" t="s">
        <v>126</v>
      </c>
      <c r="E30017" t="s">
        <v>92</v>
      </c>
      <c r="F30017" t="s">
        <v>100</v>
      </c>
      <c r="G30017" t="s">
        <v>41283</v>
      </c>
      <c r="H30017" t="s">
        <v>94</v>
      </c>
      <c r="I30017" t="s">
        <v>92</v>
      </c>
      <c r="J30017" t="s">
        <v>92</v>
      </c>
      <c r="K30017" t="s">
        <v>92</v>
      </c>
      <c r="L30017" t="s">
        <v>95</v>
      </c>
      <c r="N30017">
        <v>132947208</v>
      </c>
      <c r="P30017" s="1">
        <v>92071507</v>
      </c>
      <c r="T30017" t="s">
        <v>41277</v>
      </c>
      <c r="V30017" t="s">
        <v>175</v>
      </c>
      <c r="W30017">
        <v>134519</v>
      </c>
      <c r="X30017">
        <v>18528</v>
      </c>
      <c r="Y30017">
        <v>7.0000000000000007E-2</v>
      </c>
      <c r="Z30017" t="s">
        <v>92</v>
      </c>
      <c r="AA30017">
        <v>51916</v>
      </c>
      <c r="AB30017">
        <v>0</v>
      </c>
      <c r="AC30017">
        <v>26</v>
      </c>
      <c r="AD30017">
        <v>0</v>
      </c>
      <c r="AE30017">
        <v>41</v>
      </c>
      <c r="AF30017" t="s">
        <v>92</v>
      </c>
      <c r="AG30017">
        <v>0</v>
      </c>
      <c r="AH30017" t="s">
        <v>98</v>
      </c>
      <c r="AI30017" t="s">
        <v>92</v>
      </c>
      <c r="AJ30017" t="s">
        <v>92</v>
      </c>
      <c r="AL30017" t="s">
        <v>100</v>
      </c>
      <c r="AM30017">
        <v>205030</v>
      </c>
      <c r="AN30017" t="s">
        <v>97</v>
      </c>
      <c r="AO30017">
        <v>3006000</v>
      </c>
      <c r="AP30017">
        <v>0</v>
      </c>
      <c r="AQ30017">
        <v>3006000</v>
      </c>
      <c r="AR30017" t="s">
        <v>92</v>
      </c>
      <c r="AS30017">
        <v>0</v>
      </c>
      <c r="AT30017" t="s">
        <v>98</v>
      </c>
      <c r="AV30017">
        <v>0</v>
      </c>
      <c r="AW30017" t="s">
        <v>98</v>
      </c>
      <c r="AX30017" t="s">
        <v>92</v>
      </c>
      <c r="AY30017" t="s">
        <v>95</v>
      </c>
      <c r="AZ30017">
        <v>0</v>
      </c>
      <c r="BA30017">
        <v>3006000</v>
      </c>
      <c r="BB30017" t="s">
        <v>98</v>
      </c>
      <c r="BC30017" t="s">
        <v>175</v>
      </c>
      <c r="BD30017">
        <v>0</v>
      </c>
      <c r="BE30017">
        <v>0</v>
      </c>
      <c r="BF30017">
        <v>0</v>
      </c>
      <c r="BG30017">
        <v>0</v>
      </c>
      <c r="BH30017" t="s">
        <v>92</v>
      </c>
      <c r="BI30017">
        <v>4019</v>
      </c>
      <c r="BJ30017">
        <v>0</v>
      </c>
      <c r="BK30017">
        <v>0</v>
      </c>
      <c r="BL30017">
        <v>4019</v>
      </c>
      <c r="BM30017" t="s">
        <v>92</v>
      </c>
      <c r="BN30017">
        <v>0</v>
      </c>
      <c r="BO30017" t="s">
        <v>98</v>
      </c>
      <c r="BP30017">
        <v>4019</v>
      </c>
      <c r="BQ30017" t="s">
        <v>92</v>
      </c>
      <c r="BR30017" t="s">
        <v>92</v>
      </c>
      <c r="BS30017" t="s">
        <v>98</v>
      </c>
      <c r="BT30017" t="s">
        <v>100</v>
      </c>
      <c r="BU30017">
        <v>3006000</v>
      </c>
      <c r="BV30017" s="1">
        <v>225018715</v>
      </c>
      <c r="BW30017" t="s">
        <v>95</v>
      </c>
      <c r="BX30017" t="s">
        <v>95</v>
      </c>
      <c r="BY30017" s="1">
        <v>153373101.56</v>
      </c>
      <c r="BZ30017" s="1">
        <v>3006420.9879999999</v>
      </c>
      <c r="CA30017" t="s">
        <v>95</v>
      </c>
      <c r="CB30017" t="s">
        <v>95</v>
      </c>
      <c r="CD30017">
        <v>67135400</v>
      </c>
      <c r="CE30017" t="s">
        <v>254</v>
      </c>
      <c r="CF30017">
        <v>11260372</v>
      </c>
      <c r="CG30017" s="2">
        <v>45046</v>
      </c>
      <c r="CH30017" t="s">
        <v>261</v>
      </c>
      <c r="CI30017">
        <v>0</v>
      </c>
      <c r="CJ30017" t="s">
        <v>254</v>
      </c>
    </row>
    <row r="30018" spans="2:89" hidden="1" x14ac:dyDescent="0.3">
      <c r="B30018" t="s">
        <v>41275</v>
      </c>
      <c r="C30018" t="s">
        <v>133</v>
      </c>
      <c r="D30018" t="s">
        <v>134</v>
      </c>
      <c r="E30018" t="s">
        <v>92</v>
      </c>
      <c r="F30018" t="s">
        <v>100</v>
      </c>
      <c r="G30018" t="s">
        <v>41284</v>
      </c>
      <c r="H30018" t="s">
        <v>94</v>
      </c>
      <c r="I30018" t="s">
        <v>92</v>
      </c>
      <c r="J30018" t="s">
        <v>92</v>
      </c>
      <c r="K30018" t="s">
        <v>92</v>
      </c>
      <c r="L30018" t="s">
        <v>95</v>
      </c>
      <c r="N30018">
        <v>227580000</v>
      </c>
      <c r="P30018" s="1">
        <v>88185952.971110001</v>
      </c>
      <c r="T30018" t="s">
        <v>41277</v>
      </c>
      <c r="V30018" t="s">
        <v>175</v>
      </c>
      <c r="W30018">
        <v>203117</v>
      </c>
      <c r="X30018">
        <v>21406</v>
      </c>
      <c r="Y30018">
        <v>0.1</v>
      </c>
      <c r="Z30018" t="s">
        <v>92</v>
      </c>
      <c r="AA30018">
        <v>84773</v>
      </c>
      <c r="AB30018">
        <v>0</v>
      </c>
      <c r="AC30018">
        <v>111</v>
      </c>
      <c r="AD30018">
        <v>0</v>
      </c>
      <c r="AE30018">
        <v>165</v>
      </c>
      <c r="AF30018" t="s">
        <v>92</v>
      </c>
      <c r="AG30018">
        <v>0</v>
      </c>
      <c r="AH30018" t="s">
        <v>98</v>
      </c>
      <c r="AI30018" t="s">
        <v>92</v>
      </c>
      <c r="AJ30018" t="s">
        <v>92</v>
      </c>
      <c r="AL30018" t="s">
        <v>100</v>
      </c>
      <c r="AM30018">
        <v>309572</v>
      </c>
      <c r="AN30018" t="s">
        <v>97</v>
      </c>
      <c r="AO30018">
        <v>3318000</v>
      </c>
      <c r="AP30018">
        <v>0</v>
      </c>
      <c r="AQ30018">
        <v>3318000</v>
      </c>
      <c r="AR30018" t="s">
        <v>92</v>
      </c>
      <c r="AS30018">
        <v>0</v>
      </c>
      <c r="AT30018" t="s">
        <v>98</v>
      </c>
      <c r="AV30018">
        <v>0</v>
      </c>
      <c r="AW30018" t="s">
        <v>98</v>
      </c>
      <c r="AX30018" t="s">
        <v>92</v>
      </c>
      <c r="AY30018" t="s">
        <v>95</v>
      </c>
      <c r="AZ30018">
        <v>0</v>
      </c>
      <c r="BA30018">
        <v>3318000</v>
      </c>
      <c r="BB30018" t="s">
        <v>98</v>
      </c>
      <c r="BC30018" t="s">
        <v>175</v>
      </c>
      <c r="BD30018">
        <v>0</v>
      </c>
      <c r="BE30018">
        <v>0</v>
      </c>
      <c r="BF30018">
        <v>0</v>
      </c>
      <c r="BG30018">
        <v>0</v>
      </c>
      <c r="BH30018" t="s">
        <v>92</v>
      </c>
      <c r="BI30018">
        <v>4436</v>
      </c>
      <c r="BJ30018">
        <v>0</v>
      </c>
      <c r="BK30018">
        <v>0</v>
      </c>
      <c r="BL30018">
        <v>4436</v>
      </c>
      <c r="BM30018" t="s">
        <v>92</v>
      </c>
      <c r="BN30018">
        <v>0</v>
      </c>
      <c r="BO30018" t="s">
        <v>98</v>
      </c>
      <c r="BP30018">
        <v>4436</v>
      </c>
      <c r="BQ30018" t="s">
        <v>92</v>
      </c>
      <c r="BR30018" t="s">
        <v>92</v>
      </c>
      <c r="BS30018" t="s">
        <v>98</v>
      </c>
      <c r="BT30018" t="s">
        <v>100</v>
      </c>
      <c r="BU30018">
        <v>3318000</v>
      </c>
      <c r="BV30018" s="1">
        <v>315765952.97110999</v>
      </c>
      <c r="BW30018" t="s">
        <v>95</v>
      </c>
      <c r="BX30018" t="s">
        <v>95</v>
      </c>
      <c r="BY30018" s="1">
        <v>231575953.74399999</v>
      </c>
      <c r="BZ30018" s="1">
        <v>3318358.6719999998</v>
      </c>
      <c r="CA30018" t="s">
        <v>95</v>
      </c>
      <c r="CB30018" t="s">
        <v>95</v>
      </c>
      <c r="CD30018">
        <v>77303480</v>
      </c>
      <c r="CE30018" t="s">
        <v>248</v>
      </c>
      <c r="CF30018">
        <v>11205288</v>
      </c>
      <c r="CG30018" s="2">
        <v>45077</v>
      </c>
      <c r="CH30018" t="s">
        <v>1764</v>
      </c>
      <c r="CI30018">
        <v>0</v>
      </c>
      <c r="CJ30018" t="s">
        <v>248</v>
      </c>
      <c r="CK30018" t="s">
        <v>122</v>
      </c>
    </row>
    <row r="30019" spans="2:89" hidden="1" x14ac:dyDescent="0.3">
      <c r="B30019" t="s">
        <v>41275</v>
      </c>
      <c r="C30019" t="s">
        <v>139</v>
      </c>
      <c r="D30019" t="s">
        <v>140</v>
      </c>
      <c r="E30019" t="s">
        <v>92</v>
      </c>
      <c r="F30019" t="s">
        <v>100</v>
      </c>
      <c r="G30019" t="s">
        <v>41285</v>
      </c>
      <c r="H30019" t="s">
        <v>94</v>
      </c>
      <c r="I30019" t="s">
        <v>92</v>
      </c>
      <c r="J30019" t="s">
        <v>92</v>
      </c>
      <c r="K30019" t="s">
        <v>92</v>
      </c>
      <c r="L30019" t="s">
        <v>95</v>
      </c>
      <c r="N30019">
        <v>305954000</v>
      </c>
      <c r="P30019" s="1">
        <v>51431300.145300001</v>
      </c>
      <c r="T30019" t="s">
        <v>41277</v>
      </c>
      <c r="V30019" t="s">
        <v>175</v>
      </c>
      <c r="W30019">
        <v>310948</v>
      </c>
      <c r="X30019">
        <v>25085</v>
      </c>
      <c r="Y30019">
        <v>0.16</v>
      </c>
      <c r="Z30019" t="s">
        <v>92</v>
      </c>
      <c r="AA30019">
        <v>111961</v>
      </c>
      <c r="AB30019">
        <v>0</v>
      </c>
      <c r="AC30019">
        <v>129</v>
      </c>
      <c r="AD30019">
        <v>0</v>
      </c>
      <c r="AE30019">
        <v>78</v>
      </c>
      <c r="AF30019" t="s">
        <v>92</v>
      </c>
      <c r="AG30019">
        <v>0</v>
      </c>
      <c r="AH30019" t="s">
        <v>98</v>
      </c>
      <c r="AI30019" t="s">
        <v>92</v>
      </c>
      <c r="AJ30019" t="s">
        <v>92</v>
      </c>
      <c r="AL30019" t="s">
        <v>100</v>
      </c>
      <c r="AM30019">
        <v>448201</v>
      </c>
      <c r="AN30019" t="s">
        <v>97</v>
      </c>
      <c r="AO30019">
        <v>4656000</v>
      </c>
      <c r="AP30019">
        <v>0</v>
      </c>
      <c r="AQ30019">
        <v>4656000</v>
      </c>
      <c r="AR30019" t="s">
        <v>92</v>
      </c>
      <c r="AS30019">
        <v>0</v>
      </c>
      <c r="AT30019" t="s">
        <v>98</v>
      </c>
      <c r="AV30019">
        <v>0</v>
      </c>
      <c r="AW30019" t="s">
        <v>98</v>
      </c>
      <c r="AX30019" t="s">
        <v>92</v>
      </c>
      <c r="AY30019" t="s">
        <v>95</v>
      </c>
      <c r="AZ30019">
        <v>0</v>
      </c>
      <c r="BA30019">
        <v>4656000</v>
      </c>
      <c r="BB30019" t="s">
        <v>98</v>
      </c>
      <c r="BC30019" t="s">
        <v>175</v>
      </c>
      <c r="BD30019">
        <v>0</v>
      </c>
      <c r="BE30019">
        <v>0</v>
      </c>
      <c r="BF30019">
        <v>0</v>
      </c>
      <c r="BG30019">
        <v>0</v>
      </c>
      <c r="BH30019" t="s">
        <v>92</v>
      </c>
      <c r="BI30019">
        <v>6224</v>
      </c>
      <c r="BJ30019">
        <v>0</v>
      </c>
      <c r="BK30019">
        <v>0</v>
      </c>
      <c r="BL30019">
        <v>6224</v>
      </c>
      <c r="BM30019" t="s">
        <v>92</v>
      </c>
      <c r="BN30019">
        <v>0</v>
      </c>
      <c r="BO30019" t="s">
        <v>98</v>
      </c>
      <c r="BP30019">
        <v>6224</v>
      </c>
      <c r="BQ30019" t="s">
        <v>92</v>
      </c>
      <c r="BR30019" t="s">
        <v>92</v>
      </c>
      <c r="BS30019" t="s">
        <v>98</v>
      </c>
      <c r="BT30019" t="s">
        <v>100</v>
      </c>
      <c r="BU30019">
        <v>4656000</v>
      </c>
      <c r="BV30019" s="1">
        <v>357385300.14529997</v>
      </c>
      <c r="BW30019" t="s">
        <v>95</v>
      </c>
      <c r="BX30019" t="s">
        <v>95</v>
      </c>
      <c r="BY30019" s="1">
        <v>335277654.45200002</v>
      </c>
      <c r="BZ30019" s="1">
        <v>4655875.648</v>
      </c>
      <c r="CA30019" t="s">
        <v>95</v>
      </c>
      <c r="CB30019" t="s">
        <v>95</v>
      </c>
      <c r="CD30019">
        <v>13979007.9</v>
      </c>
      <c r="CE30019" t="s">
        <v>248</v>
      </c>
      <c r="CF30019">
        <v>16763882.720000001</v>
      </c>
      <c r="CG30019" s="2">
        <v>45107</v>
      </c>
      <c r="CH30019" t="s">
        <v>263</v>
      </c>
      <c r="CI30019">
        <v>0</v>
      </c>
      <c r="CJ30019" t="s">
        <v>248</v>
      </c>
    </row>
    <row r="30020" spans="2:89" hidden="1" x14ac:dyDescent="0.3">
      <c r="B30020" t="s">
        <v>41275</v>
      </c>
      <c r="C30020" t="s">
        <v>144</v>
      </c>
      <c r="D30020" t="s">
        <v>145</v>
      </c>
      <c r="E30020" t="s">
        <v>92</v>
      </c>
      <c r="F30020" t="s">
        <v>100</v>
      </c>
      <c r="G30020" t="s">
        <v>41286</v>
      </c>
      <c r="H30020" t="s">
        <v>94</v>
      </c>
      <c r="I30020" t="s">
        <v>92</v>
      </c>
      <c r="J30020" t="s">
        <v>92</v>
      </c>
      <c r="K30020" t="s">
        <v>92</v>
      </c>
      <c r="L30020" t="s">
        <v>95</v>
      </c>
      <c r="N30020">
        <v>310884000</v>
      </c>
      <c r="P30020" s="1">
        <v>84235068.925620005</v>
      </c>
      <c r="T30020" t="s">
        <v>41277</v>
      </c>
      <c r="V30020" t="s">
        <v>175</v>
      </c>
      <c r="W30020">
        <v>352424</v>
      </c>
      <c r="X30020">
        <v>26959</v>
      </c>
      <c r="Y30020">
        <v>0.17</v>
      </c>
      <c r="Z30020" t="s">
        <v>92</v>
      </c>
      <c r="AA30020">
        <v>124282</v>
      </c>
      <c r="AB30020">
        <v>0</v>
      </c>
      <c r="AC30020">
        <v>152</v>
      </c>
      <c r="AD30020">
        <v>0</v>
      </c>
      <c r="AE30020">
        <v>65</v>
      </c>
      <c r="AF30020" t="s">
        <v>92</v>
      </c>
      <c r="AG30020">
        <v>0</v>
      </c>
      <c r="AH30020" t="s">
        <v>98</v>
      </c>
      <c r="AI30020" t="s">
        <v>92</v>
      </c>
      <c r="AJ30020" t="s">
        <v>92</v>
      </c>
      <c r="AL30020" t="s">
        <v>100</v>
      </c>
      <c r="AM30020">
        <v>503882</v>
      </c>
      <c r="AN30020" t="s">
        <v>97</v>
      </c>
      <c r="AO30020">
        <v>461000</v>
      </c>
      <c r="AP30020">
        <v>0</v>
      </c>
      <c r="AQ30020">
        <v>461000</v>
      </c>
      <c r="AR30020" t="s">
        <v>92</v>
      </c>
      <c r="AS30020">
        <v>0</v>
      </c>
      <c r="AT30020" t="s">
        <v>98</v>
      </c>
      <c r="AV30020">
        <v>0</v>
      </c>
      <c r="AW30020" t="s">
        <v>98</v>
      </c>
      <c r="AX30020" t="s">
        <v>92</v>
      </c>
      <c r="AY30020" t="s">
        <v>95</v>
      </c>
      <c r="AZ30020">
        <v>0</v>
      </c>
      <c r="BA30020">
        <v>461000</v>
      </c>
      <c r="BB30020" t="s">
        <v>98</v>
      </c>
      <c r="BC30020" t="s">
        <v>175</v>
      </c>
      <c r="BD30020">
        <v>0</v>
      </c>
      <c r="BE30020">
        <v>0</v>
      </c>
      <c r="BF30020">
        <v>0</v>
      </c>
      <c r="BG30020">
        <v>0</v>
      </c>
      <c r="BH30020" t="s">
        <v>92</v>
      </c>
      <c r="BI30020">
        <v>616</v>
      </c>
      <c r="BJ30020">
        <v>0</v>
      </c>
      <c r="BK30020">
        <v>0</v>
      </c>
      <c r="BL30020">
        <v>616</v>
      </c>
      <c r="BM30020" t="s">
        <v>92</v>
      </c>
      <c r="BN30020">
        <v>0</v>
      </c>
      <c r="BO30020" t="s">
        <v>98</v>
      </c>
      <c r="BP30020">
        <v>616</v>
      </c>
      <c r="BQ30020" t="s">
        <v>92</v>
      </c>
      <c r="BR30020" t="s">
        <v>92</v>
      </c>
      <c r="BS30020" t="s">
        <v>98</v>
      </c>
      <c r="BT30020" t="s">
        <v>100</v>
      </c>
      <c r="BU30020">
        <v>461000</v>
      </c>
      <c r="BV30020" s="1">
        <v>395119068.92562002</v>
      </c>
      <c r="BW30020" t="s">
        <v>95</v>
      </c>
      <c r="BX30020" t="s">
        <v>95</v>
      </c>
      <c r="BY30020" s="1">
        <v>376929937.86400002</v>
      </c>
      <c r="BZ30020" s="1">
        <v>460800.03200000001</v>
      </c>
      <c r="CA30020" t="s">
        <v>95</v>
      </c>
      <c r="CB30020" t="s">
        <v>95</v>
      </c>
      <c r="CD30020">
        <v>8962250</v>
      </c>
      <c r="CE30020" t="s">
        <v>248</v>
      </c>
      <c r="CF30020">
        <v>18238545</v>
      </c>
      <c r="CG30020" s="2">
        <v>45138</v>
      </c>
      <c r="CH30020" t="s">
        <v>263</v>
      </c>
      <c r="CI30020">
        <v>0</v>
      </c>
      <c r="CJ30020" t="s">
        <v>248</v>
      </c>
    </row>
    <row r="30021" spans="2:89" hidden="1" x14ac:dyDescent="0.3">
      <c r="B30021" t="s">
        <v>41275</v>
      </c>
      <c r="C30021" t="s">
        <v>148</v>
      </c>
      <c r="D30021" t="s">
        <v>149</v>
      </c>
      <c r="E30021" t="s">
        <v>92</v>
      </c>
      <c r="F30021" t="s">
        <v>100</v>
      </c>
      <c r="G30021" t="s">
        <v>41287</v>
      </c>
      <c r="H30021" t="s">
        <v>94</v>
      </c>
      <c r="I30021" t="s">
        <v>92</v>
      </c>
      <c r="J30021" t="s">
        <v>92</v>
      </c>
      <c r="K30021" t="s">
        <v>92</v>
      </c>
      <c r="L30021" t="s">
        <v>95</v>
      </c>
      <c r="N30021">
        <v>307157000</v>
      </c>
      <c r="P30021" s="1">
        <v>107829407.87413</v>
      </c>
      <c r="T30021" t="s">
        <v>41277</v>
      </c>
      <c r="V30021" t="s">
        <v>175</v>
      </c>
      <c r="W30021">
        <v>333374</v>
      </c>
      <c r="X30021">
        <v>25706</v>
      </c>
      <c r="Y30021">
        <v>0.17</v>
      </c>
      <c r="Z30021" t="s">
        <v>92</v>
      </c>
      <c r="AA30021">
        <v>127446</v>
      </c>
      <c r="AB30021">
        <v>0</v>
      </c>
      <c r="AC30021">
        <v>146</v>
      </c>
      <c r="AD30021">
        <v>0</v>
      </c>
      <c r="AE30021">
        <v>169</v>
      </c>
      <c r="AF30021" t="s">
        <v>92</v>
      </c>
      <c r="AG30021">
        <v>0</v>
      </c>
      <c r="AH30021" t="s">
        <v>98</v>
      </c>
      <c r="AI30021" t="s">
        <v>92</v>
      </c>
      <c r="AJ30021" t="s">
        <v>92</v>
      </c>
      <c r="AL30021" t="s">
        <v>100</v>
      </c>
      <c r="AM30021">
        <v>486841</v>
      </c>
      <c r="AN30021" t="s">
        <v>97</v>
      </c>
      <c r="AO30021">
        <v>9128000</v>
      </c>
      <c r="AP30021">
        <v>0</v>
      </c>
      <c r="AQ30021">
        <v>9128000</v>
      </c>
      <c r="AR30021" t="s">
        <v>92</v>
      </c>
      <c r="AS30021">
        <v>0</v>
      </c>
      <c r="AT30021" t="s">
        <v>98</v>
      </c>
      <c r="AV30021">
        <v>0</v>
      </c>
      <c r="AW30021" t="s">
        <v>98</v>
      </c>
      <c r="AX30021" t="s">
        <v>92</v>
      </c>
      <c r="AY30021" t="s">
        <v>95</v>
      </c>
      <c r="AZ30021">
        <v>0</v>
      </c>
      <c r="BA30021">
        <v>9128000</v>
      </c>
      <c r="BB30021" t="s">
        <v>98</v>
      </c>
      <c r="BC30021" t="s">
        <v>175</v>
      </c>
      <c r="BD30021">
        <v>0</v>
      </c>
      <c r="BE30021">
        <v>0</v>
      </c>
      <c r="BF30021">
        <v>0</v>
      </c>
      <c r="BG30021">
        <v>0</v>
      </c>
      <c r="BH30021" t="s">
        <v>92</v>
      </c>
      <c r="BI30021">
        <v>12203</v>
      </c>
      <c r="BJ30021">
        <v>0</v>
      </c>
      <c r="BK30021">
        <v>0</v>
      </c>
      <c r="BL30021">
        <v>12203</v>
      </c>
      <c r="BM30021" t="s">
        <v>92</v>
      </c>
      <c r="BN30021">
        <v>0</v>
      </c>
      <c r="BO30021" t="s">
        <v>98</v>
      </c>
      <c r="BP30021">
        <v>12203</v>
      </c>
      <c r="BQ30021" t="s">
        <v>92</v>
      </c>
      <c r="BR30021" t="s">
        <v>92</v>
      </c>
      <c r="BS30021" t="s">
        <v>98</v>
      </c>
      <c r="BT30021" t="s">
        <v>100</v>
      </c>
      <c r="BU30021">
        <v>9128000</v>
      </c>
      <c r="BV30021" s="1">
        <v>414986407.87413001</v>
      </c>
      <c r="BW30021" t="s">
        <v>95</v>
      </c>
      <c r="BX30021" t="s">
        <v>95</v>
      </c>
      <c r="BY30021" s="1">
        <v>364182383.73199999</v>
      </c>
      <c r="BZ30021" s="1">
        <v>9128478.5559999999</v>
      </c>
      <c r="CA30021" t="s">
        <v>95</v>
      </c>
      <c r="CB30021" t="s">
        <v>95</v>
      </c>
      <c r="CD30021">
        <v>39721236.899999999</v>
      </c>
      <c r="CE30021" t="s">
        <v>1817</v>
      </c>
      <c r="CF30021">
        <v>17621728.239999998</v>
      </c>
      <c r="CG30021" s="2">
        <v>45169</v>
      </c>
      <c r="CH30021" t="s">
        <v>263</v>
      </c>
      <c r="CI30021">
        <v>0</v>
      </c>
      <c r="CJ30021" t="s">
        <v>248</v>
      </c>
    </row>
    <row r="30022" spans="2:89" hidden="1" x14ac:dyDescent="0.3">
      <c r="B30022" t="s">
        <v>41275</v>
      </c>
      <c r="C30022" t="s">
        <v>152</v>
      </c>
      <c r="D30022" t="s">
        <v>153</v>
      </c>
      <c r="G30022" t="s">
        <v>41288</v>
      </c>
      <c r="H30022" t="s">
        <v>94</v>
      </c>
      <c r="T30022" t="s">
        <v>41277</v>
      </c>
      <c r="V30022" t="s">
        <v>175</v>
      </c>
      <c r="W30022">
        <v>362469</v>
      </c>
      <c r="X30022">
        <v>27393</v>
      </c>
      <c r="Y30022">
        <v>0.19</v>
      </c>
      <c r="Z30022" t="s">
        <v>92</v>
      </c>
      <c r="AA30022">
        <v>126434</v>
      </c>
      <c r="AB30022">
        <v>0</v>
      </c>
      <c r="AC30022">
        <v>161</v>
      </c>
      <c r="AD30022">
        <v>0</v>
      </c>
      <c r="AE30022">
        <v>58</v>
      </c>
      <c r="AF30022" t="s">
        <v>92</v>
      </c>
      <c r="AG30022">
        <v>0</v>
      </c>
      <c r="AH30022" t="s">
        <v>98</v>
      </c>
      <c r="AI30022" t="s">
        <v>92</v>
      </c>
      <c r="AJ30022" t="s">
        <v>92</v>
      </c>
      <c r="AL30022" t="s">
        <v>100</v>
      </c>
      <c r="AM30022">
        <v>516515</v>
      </c>
      <c r="BU30022">
        <v>0</v>
      </c>
      <c r="BY30022" s="1">
        <v>386380078.77999997</v>
      </c>
      <c r="BZ30022" s="1">
        <v>0</v>
      </c>
      <c r="CA30022" t="s">
        <v>95</v>
      </c>
      <c r="CG30022" s="2"/>
    </row>
    <row r="30023" spans="2:89" hidden="1" x14ac:dyDescent="0.3">
      <c r="B30023" t="s">
        <v>41289</v>
      </c>
      <c r="C30023" t="s">
        <v>90</v>
      </c>
      <c r="D30023" t="s">
        <v>91</v>
      </c>
      <c r="E30023" t="s">
        <v>92</v>
      </c>
      <c r="F30023" t="s">
        <v>100</v>
      </c>
      <c r="G30023" t="s">
        <v>41290</v>
      </c>
      <c r="H30023" t="s">
        <v>94</v>
      </c>
      <c r="I30023" t="s">
        <v>92</v>
      </c>
      <c r="J30023" t="s">
        <v>92</v>
      </c>
      <c r="K30023" t="s">
        <v>92</v>
      </c>
      <c r="L30023" t="s">
        <v>95</v>
      </c>
      <c r="P30023" s="1">
        <v>132403000</v>
      </c>
      <c r="V30023" t="s">
        <v>228</v>
      </c>
      <c r="W30023">
        <v>80.489999999999995</v>
      </c>
      <c r="X30023">
        <v>22.28</v>
      </c>
      <c r="Y30023">
        <v>0</v>
      </c>
      <c r="Z30023" t="s">
        <v>92</v>
      </c>
      <c r="AA30023">
        <v>24.87</v>
      </c>
      <c r="AB30023">
        <v>0.57999999999999996</v>
      </c>
      <c r="AC30023">
        <v>1.37</v>
      </c>
      <c r="AD30023">
        <v>0</v>
      </c>
      <c r="AE30023">
        <v>0.02</v>
      </c>
      <c r="AF30023" t="s">
        <v>92</v>
      </c>
      <c r="AG30023">
        <v>0</v>
      </c>
      <c r="AH30023" t="s">
        <v>98</v>
      </c>
      <c r="AI30023" t="s">
        <v>92</v>
      </c>
      <c r="AJ30023" t="s">
        <v>92</v>
      </c>
      <c r="AL30023" t="s">
        <v>100</v>
      </c>
      <c r="AM30023">
        <v>129.61000000000001</v>
      </c>
      <c r="AN30023" t="s">
        <v>97</v>
      </c>
      <c r="AO30023">
        <v>0</v>
      </c>
      <c r="AP30023">
        <v>0</v>
      </c>
      <c r="AQ30023">
        <v>0</v>
      </c>
      <c r="AR30023" t="s">
        <v>92</v>
      </c>
      <c r="AS30023">
        <v>0</v>
      </c>
      <c r="AT30023" t="s">
        <v>98</v>
      </c>
      <c r="AV30023">
        <v>0</v>
      </c>
      <c r="AW30023" t="s">
        <v>98</v>
      </c>
      <c r="AX30023" t="s">
        <v>92</v>
      </c>
      <c r="AY30023" t="s">
        <v>95</v>
      </c>
      <c r="AZ30023">
        <v>0</v>
      </c>
      <c r="BA30023">
        <v>0</v>
      </c>
      <c r="BB30023" t="s">
        <v>98</v>
      </c>
      <c r="BC30023" t="s">
        <v>228</v>
      </c>
      <c r="BD30023">
        <v>0</v>
      </c>
      <c r="BE30023">
        <v>0</v>
      </c>
      <c r="BF30023">
        <v>0</v>
      </c>
      <c r="BG30023">
        <v>0</v>
      </c>
      <c r="BH30023" t="s">
        <v>92</v>
      </c>
      <c r="BI30023">
        <v>0</v>
      </c>
      <c r="BJ30023">
        <v>0</v>
      </c>
      <c r="BL30023">
        <v>0</v>
      </c>
      <c r="BM30023" t="s">
        <v>92</v>
      </c>
      <c r="BN30023">
        <v>0</v>
      </c>
      <c r="BO30023" t="s">
        <v>98</v>
      </c>
      <c r="BP30023">
        <v>0</v>
      </c>
      <c r="BQ30023" t="s">
        <v>92</v>
      </c>
      <c r="BR30023" t="s">
        <v>92</v>
      </c>
      <c r="BS30023" t="s">
        <v>41291</v>
      </c>
      <c r="BT30023" t="s">
        <v>100</v>
      </c>
      <c r="BU30023">
        <v>0</v>
      </c>
      <c r="BV30023" s="1">
        <v>132403000</v>
      </c>
      <c r="BW30023" t="s">
        <v>95</v>
      </c>
      <c r="BX30023" t="s">
        <v>95</v>
      </c>
      <c r="BY30023" s="1">
        <v>129610000</v>
      </c>
      <c r="BZ30023" s="1">
        <v>0</v>
      </c>
      <c r="CA30023" t="s">
        <v>95</v>
      </c>
      <c r="CB30023" t="s">
        <v>95</v>
      </c>
      <c r="CD30023">
        <v>2793000</v>
      </c>
      <c r="CF30023">
        <v>4180000</v>
      </c>
      <c r="CG30023" s="2">
        <v>44930</v>
      </c>
      <c r="CI30023">
        <v>0</v>
      </c>
    </row>
    <row r="30024" spans="2:89" hidden="1" x14ac:dyDescent="0.3">
      <c r="B30024" t="s">
        <v>41289</v>
      </c>
      <c r="C30024" t="s">
        <v>103</v>
      </c>
      <c r="D30024" t="s">
        <v>104</v>
      </c>
      <c r="G30024" t="s">
        <v>41292</v>
      </c>
      <c r="H30024" t="s">
        <v>94</v>
      </c>
      <c r="BU30024">
        <v>0</v>
      </c>
      <c r="BY30024" s="1">
        <v>0</v>
      </c>
      <c r="BZ30024" s="1">
        <v>0</v>
      </c>
      <c r="CG30024" s="2"/>
    </row>
    <row r="30025" spans="2:89" hidden="1" x14ac:dyDescent="0.3">
      <c r="B30025" t="s">
        <v>41289</v>
      </c>
      <c r="C30025" t="s">
        <v>106</v>
      </c>
      <c r="D30025" t="s">
        <v>107</v>
      </c>
      <c r="G30025" t="s">
        <v>41293</v>
      </c>
      <c r="H30025" t="s">
        <v>94</v>
      </c>
      <c r="BU30025">
        <v>0</v>
      </c>
      <c r="BY30025" s="1">
        <v>0</v>
      </c>
      <c r="BZ30025" s="1">
        <v>0</v>
      </c>
      <c r="CG30025" s="2"/>
    </row>
    <row r="30026" spans="2:89" hidden="1" x14ac:dyDescent="0.3">
      <c r="B30026" t="s">
        <v>41289</v>
      </c>
      <c r="C30026" t="s">
        <v>109</v>
      </c>
      <c r="D30026" t="s">
        <v>110</v>
      </c>
      <c r="G30026" t="s">
        <v>41294</v>
      </c>
      <c r="H30026" t="s">
        <v>94</v>
      </c>
      <c r="BU30026">
        <v>0</v>
      </c>
      <c r="BY30026" s="1">
        <v>0</v>
      </c>
      <c r="BZ30026" s="1">
        <v>0</v>
      </c>
      <c r="CG30026" s="2"/>
    </row>
    <row r="30027" spans="2:89" hidden="1" x14ac:dyDescent="0.3">
      <c r="B30027" t="s">
        <v>41289</v>
      </c>
      <c r="C30027" t="s">
        <v>112</v>
      </c>
      <c r="D30027" t="s">
        <v>113</v>
      </c>
      <c r="E30027" t="s">
        <v>92</v>
      </c>
      <c r="F30027" t="s">
        <v>92</v>
      </c>
      <c r="G30027" t="s">
        <v>41295</v>
      </c>
      <c r="H30027" t="s">
        <v>94</v>
      </c>
      <c r="I30027" t="s">
        <v>92</v>
      </c>
      <c r="J30027" t="s">
        <v>92</v>
      </c>
      <c r="K30027" t="s">
        <v>92</v>
      </c>
      <c r="L30027" t="s">
        <v>95</v>
      </c>
      <c r="P30027" s="1">
        <v>119429000</v>
      </c>
      <c r="V30027" t="s">
        <v>228</v>
      </c>
      <c r="W30027">
        <v>77.58</v>
      </c>
      <c r="X30027">
        <v>21.88</v>
      </c>
      <c r="Y30027">
        <v>0</v>
      </c>
      <c r="Z30027" t="s">
        <v>92</v>
      </c>
      <c r="AA30027">
        <v>25.382000000000001</v>
      </c>
      <c r="AB30027">
        <v>0.51</v>
      </c>
      <c r="AC30027">
        <v>1.55</v>
      </c>
      <c r="AD30027">
        <v>0</v>
      </c>
      <c r="AE30027">
        <v>0.02</v>
      </c>
      <c r="AF30027" t="s">
        <v>92</v>
      </c>
      <c r="AG30027">
        <v>0</v>
      </c>
      <c r="AH30027" t="s">
        <v>98</v>
      </c>
      <c r="AI30027" t="s">
        <v>92</v>
      </c>
      <c r="AJ30027" t="s">
        <v>92</v>
      </c>
      <c r="AL30027" t="s">
        <v>100</v>
      </c>
      <c r="AM30027">
        <v>126.922</v>
      </c>
      <c r="BU30027">
        <v>0</v>
      </c>
      <c r="BV30027" s="1">
        <v>119429000</v>
      </c>
      <c r="BW30027" t="s">
        <v>95</v>
      </c>
      <c r="BY30027" s="1">
        <v>126922000</v>
      </c>
      <c r="BZ30027" s="1">
        <v>0</v>
      </c>
      <c r="CA30027" t="s">
        <v>95</v>
      </c>
      <c r="CD30027">
        <v>7493000</v>
      </c>
      <c r="CF30027">
        <v>4.2699999999999996</v>
      </c>
      <c r="CG30027" s="2">
        <v>44985</v>
      </c>
    </row>
    <row r="30028" spans="2:89" hidden="1" x14ac:dyDescent="0.3">
      <c r="B30028" t="s">
        <v>41289</v>
      </c>
      <c r="C30028" t="s">
        <v>118</v>
      </c>
      <c r="D30028" t="s">
        <v>119</v>
      </c>
      <c r="E30028" t="s">
        <v>92</v>
      </c>
      <c r="F30028" t="s">
        <v>92</v>
      </c>
      <c r="G30028" t="s">
        <v>41296</v>
      </c>
      <c r="H30028" t="s">
        <v>94</v>
      </c>
      <c r="I30028" t="s">
        <v>92</v>
      </c>
      <c r="J30028" t="s">
        <v>92</v>
      </c>
      <c r="K30028" t="s">
        <v>92</v>
      </c>
      <c r="L30028" t="s">
        <v>95</v>
      </c>
      <c r="P30028" s="1">
        <v>129762000</v>
      </c>
      <c r="V30028" t="s">
        <v>228</v>
      </c>
      <c r="W30028">
        <v>52.96</v>
      </c>
      <c r="X30028">
        <v>14.89</v>
      </c>
      <c r="Y30028">
        <v>0</v>
      </c>
      <c r="Z30028" t="s">
        <v>92</v>
      </c>
      <c r="AA30028">
        <v>18.489999999999998</v>
      </c>
      <c r="AB30028">
        <v>1.56</v>
      </c>
      <c r="AC30028">
        <v>0.83199999999999996</v>
      </c>
      <c r="AD30028">
        <v>0</v>
      </c>
      <c r="AE30028">
        <v>0.95</v>
      </c>
      <c r="AF30028" t="s">
        <v>92</v>
      </c>
      <c r="AG30028">
        <v>0</v>
      </c>
      <c r="AH30028" t="s">
        <v>98</v>
      </c>
      <c r="AI30028" t="s">
        <v>92</v>
      </c>
      <c r="AJ30028" t="s">
        <v>92</v>
      </c>
      <c r="AL30028" t="s">
        <v>100</v>
      </c>
      <c r="AM30028">
        <v>89.682000000000002</v>
      </c>
      <c r="BU30028">
        <v>0</v>
      </c>
      <c r="BV30028" s="1">
        <v>129762000</v>
      </c>
      <c r="BW30028" t="s">
        <v>95</v>
      </c>
      <c r="BY30028" s="1">
        <v>89682000</v>
      </c>
      <c r="BZ30028" s="1">
        <v>0</v>
      </c>
      <c r="CA30028" t="s">
        <v>95</v>
      </c>
      <c r="CD30028">
        <v>40080000</v>
      </c>
      <c r="CF30028">
        <v>4185000</v>
      </c>
      <c r="CG30028" s="2">
        <v>44986</v>
      </c>
      <c r="CH30028" t="s">
        <v>41297</v>
      </c>
    </row>
    <row r="30029" spans="2:89" hidden="1" x14ac:dyDescent="0.3">
      <c r="B30029" t="s">
        <v>41289</v>
      </c>
      <c r="C30029" t="s">
        <v>125</v>
      </c>
      <c r="D30029" t="s">
        <v>126</v>
      </c>
      <c r="E30029" t="s">
        <v>92</v>
      </c>
      <c r="F30029" t="s">
        <v>92</v>
      </c>
      <c r="G30029" t="s">
        <v>41298</v>
      </c>
      <c r="H30029" t="s">
        <v>94</v>
      </c>
      <c r="I30029" t="s">
        <v>92</v>
      </c>
      <c r="J30029" t="s">
        <v>92</v>
      </c>
      <c r="K30029" t="s">
        <v>92</v>
      </c>
      <c r="L30029" t="s">
        <v>95</v>
      </c>
      <c r="P30029" s="1">
        <v>160410000</v>
      </c>
      <c r="V30029" t="s">
        <v>228</v>
      </c>
      <c r="W30029">
        <v>90.29</v>
      </c>
      <c r="X30029">
        <v>20.6</v>
      </c>
      <c r="Y30029">
        <v>0</v>
      </c>
      <c r="Z30029" t="s">
        <v>92</v>
      </c>
      <c r="AA30029">
        <v>27.57</v>
      </c>
      <c r="AB30029">
        <v>9.42</v>
      </c>
      <c r="AC30029">
        <v>2.5</v>
      </c>
      <c r="AD30029">
        <v>0</v>
      </c>
      <c r="AE30029">
        <v>0.26</v>
      </c>
      <c r="AF30029" t="s">
        <v>92</v>
      </c>
      <c r="AG30029">
        <v>0</v>
      </c>
      <c r="AH30029" t="s">
        <v>98</v>
      </c>
      <c r="AI30029" t="s">
        <v>92</v>
      </c>
      <c r="AJ30029" t="s">
        <v>92</v>
      </c>
      <c r="AL30029" t="s">
        <v>100</v>
      </c>
      <c r="AM30029">
        <v>150.63999999999999</v>
      </c>
      <c r="BU30029">
        <v>0</v>
      </c>
      <c r="BV30029" s="1">
        <v>160410000</v>
      </c>
      <c r="BW30029" t="s">
        <v>95</v>
      </c>
      <c r="BY30029" s="1">
        <v>150640000</v>
      </c>
      <c r="BZ30029" s="1">
        <v>0</v>
      </c>
      <c r="CA30029" t="s">
        <v>95</v>
      </c>
      <c r="CD30029">
        <v>9770000</v>
      </c>
      <c r="CF30029">
        <v>5.34</v>
      </c>
      <c r="CG30029" s="2">
        <v>45017</v>
      </c>
      <c r="CH30029" t="s">
        <v>41299</v>
      </c>
    </row>
    <row r="30030" spans="2:89" hidden="1" x14ac:dyDescent="0.3">
      <c r="B30030" t="s">
        <v>41289</v>
      </c>
      <c r="C30030" t="s">
        <v>133</v>
      </c>
      <c r="D30030" t="s">
        <v>134</v>
      </c>
      <c r="E30030" t="s">
        <v>92</v>
      </c>
      <c r="F30030" t="s">
        <v>92</v>
      </c>
      <c r="G30030" t="s">
        <v>41300</v>
      </c>
      <c r="H30030" t="s">
        <v>94</v>
      </c>
      <c r="I30030" t="s">
        <v>92</v>
      </c>
      <c r="J30030" t="s">
        <v>92</v>
      </c>
      <c r="K30030" t="s">
        <v>92</v>
      </c>
      <c r="L30030" t="s">
        <v>95</v>
      </c>
      <c r="P30030" s="1">
        <v>212841000</v>
      </c>
      <c r="V30030" t="s">
        <v>228</v>
      </c>
      <c r="W30030">
        <v>113.17</v>
      </c>
      <c r="X30030">
        <v>22.34</v>
      </c>
      <c r="Y30030">
        <v>0</v>
      </c>
      <c r="Z30030" t="s">
        <v>92</v>
      </c>
      <c r="AA30030">
        <v>28.18</v>
      </c>
      <c r="AB30030">
        <v>18.77</v>
      </c>
      <c r="AC30030">
        <v>6.05</v>
      </c>
      <c r="AD30030">
        <v>0</v>
      </c>
      <c r="AE30030">
        <v>0.47</v>
      </c>
      <c r="AF30030" t="s">
        <v>92</v>
      </c>
      <c r="AG30030">
        <v>0</v>
      </c>
      <c r="AH30030" t="s">
        <v>98</v>
      </c>
      <c r="AI30030" t="s">
        <v>92</v>
      </c>
      <c r="AJ30030" t="s">
        <v>92</v>
      </c>
      <c r="AL30030" t="s">
        <v>100</v>
      </c>
      <c r="AM30030">
        <v>188.98</v>
      </c>
      <c r="BU30030">
        <v>0</v>
      </c>
      <c r="BV30030" s="1">
        <v>212841000</v>
      </c>
      <c r="BW30030" t="s">
        <v>95</v>
      </c>
      <c r="BY30030" s="1">
        <v>188980000</v>
      </c>
      <c r="BZ30030" s="1">
        <v>0</v>
      </c>
      <c r="CA30030" t="s">
        <v>95</v>
      </c>
      <c r="CD30030">
        <v>23861000</v>
      </c>
      <c r="CF30030">
        <v>6.87</v>
      </c>
      <c r="CG30030" s="2">
        <v>45047</v>
      </c>
      <c r="CH30030" t="s">
        <v>41301</v>
      </c>
    </row>
    <row r="30031" spans="2:89" hidden="1" x14ac:dyDescent="0.3">
      <c r="B30031" t="s">
        <v>41289</v>
      </c>
      <c r="C30031" t="s">
        <v>139</v>
      </c>
      <c r="D30031" t="s">
        <v>140</v>
      </c>
      <c r="E30031" t="s">
        <v>92</v>
      </c>
      <c r="F30031" t="s">
        <v>92</v>
      </c>
      <c r="G30031" t="s">
        <v>41302</v>
      </c>
      <c r="H30031" t="s">
        <v>94</v>
      </c>
      <c r="I30031" t="s">
        <v>92</v>
      </c>
      <c r="J30031" t="s">
        <v>92</v>
      </c>
      <c r="K30031" t="s">
        <v>92</v>
      </c>
      <c r="L30031" t="s">
        <v>95</v>
      </c>
      <c r="P30031" s="1">
        <v>237580000</v>
      </c>
      <c r="V30031" t="s">
        <v>97</v>
      </c>
      <c r="W30031">
        <v>128.75</v>
      </c>
      <c r="X30031">
        <v>22.6</v>
      </c>
      <c r="Y30031">
        <v>0</v>
      </c>
      <c r="Z30031" t="s">
        <v>92</v>
      </c>
      <c r="AA30031">
        <v>37.450000000000003</v>
      </c>
      <c r="AB30031">
        <v>22.63</v>
      </c>
      <c r="AC30031">
        <v>3.63</v>
      </c>
      <c r="AD30031">
        <v>0</v>
      </c>
      <c r="AE30031">
        <v>1.5</v>
      </c>
      <c r="AF30031" t="s">
        <v>92</v>
      </c>
      <c r="AG30031">
        <v>0</v>
      </c>
      <c r="AH30031" t="s">
        <v>98</v>
      </c>
      <c r="AI30031" t="s">
        <v>92</v>
      </c>
      <c r="AJ30031" t="s">
        <v>92</v>
      </c>
      <c r="AL30031" t="s">
        <v>100</v>
      </c>
      <c r="AM30031">
        <v>216.56</v>
      </c>
      <c r="BU30031">
        <v>0</v>
      </c>
      <c r="BV30031" s="1">
        <v>237580000</v>
      </c>
      <c r="BW30031" t="s">
        <v>95</v>
      </c>
      <c r="BY30031" s="1">
        <v>216.56</v>
      </c>
      <c r="BZ30031" s="1">
        <v>0</v>
      </c>
      <c r="CA30031" t="s">
        <v>95</v>
      </c>
      <c r="CD30031">
        <v>21.01</v>
      </c>
      <c r="CF30031">
        <v>7.66</v>
      </c>
      <c r="CG30031" s="2">
        <v>45078</v>
      </c>
      <c r="CH30031" t="s">
        <v>41303</v>
      </c>
    </row>
    <row r="30032" spans="2:89" hidden="1" x14ac:dyDescent="0.3">
      <c r="B30032" t="s">
        <v>41289</v>
      </c>
      <c r="C30032" t="s">
        <v>144</v>
      </c>
      <c r="D30032" t="s">
        <v>145</v>
      </c>
      <c r="E30032" t="s">
        <v>92</v>
      </c>
      <c r="F30032" t="s">
        <v>92</v>
      </c>
      <c r="G30032" t="s">
        <v>41304</v>
      </c>
      <c r="H30032" t="s">
        <v>94</v>
      </c>
      <c r="I30032" t="s">
        <v>92</v>
      </c>
      <c r="J30032" t="s">
        <v>92</v>
      </c>
      <c r="K30032" t="s">
        <v>92</v>
      </c>
      <c r="L30032" t="s">
        <v>95</v>
      </c>
      <c r="P30032" s="1">
        <v>283820000</v>
      </c>
      <c r="V30032" t="s">
        <v>228</v>
      </c>
      <c r="W30032">
        <v>155.36000000000001</v>
      </c>
      <c r="X30032">
        <v>25.31</v>
      </c>
      <c r="Y30032">
        <v>0</v>
      </c>
      <c r="Z30032" t="s">
        <v>92</v>
      </c>
      <c r="AA30032">
        <v>41.76</v>
      </c>
      <c r="AB30032">
        <v>33.29</v>
      </c>
      <c r="AC30032">
        <v>6.96</v>
      </c>
      <c r="AD30032">
        <v>0</v>
      </c>
      <c r="AE30032">
        <v>3.27</v>
      </c>
      <c r="AF30032" t="s">
        <v>92</v>
      </c>
      <c r="AG30032">
        <v>0</v>
      </c>
      <c r="AH30032" t="s">
        <v>98</v>
      </c>
      <c r="AI30032" t="s">
        <v>92</v>
      </c>
      <c r="AJ30032" t="s">
        <v>92</v>
      </c>
      <c r="AL30032" t="s">
        <v>100</v>
      </c>
      <c r="AM30032">
        <v>265.95</v>
      </c>
      <c r="BU30032">
        <v>0</v>
      </c>
      <c r="BV30032" s="1">
        <v>283820000</v>
      </c>
      <c r="BW30032" t="s">
        <v>95</v>
      </c>
      <c r="BY30032" s="1">
        <v>265950000</v>
      </c>
      <c r="BZ30032" s="1">
        <v>0</v>
      </c>
      <c r="CA30032" t="s">
        <v>95</v>
      </c>
      <c r="CD30032">
        <v>17870000</v>
      </c>
      <c r="CF30032">
        <v>9.15</v>
      </c>
      <c r="CG30032" s="2">
        <v>45110</v>
      </c>
      <c r="CH30032" t="s">
        <v>41305</v>
      </c>
    </row>
    <row r="30033" spans="2:89" hidden="1" x14ac:dyDescent="0.3">
      <c r="B30033" t="s">
        <v>41289</v>
      </c>
      <c r="C30033" t="s">
        <v>148</v>
      </c>
      <c r="D30033" t="s">
        <v>149</v>
      </c>
      <c r="E30033" t="s">
        <v>92</v>
      </c>
      <c r="F30033" t="s">
        <v>92</v>
      </c>
      <c r="G30033" t="s">
        <v>41306</v>
      </c>
      <c r="H30033" t="s">
        <v>94</v>
      </c>
      <c r="I30033" t="s">
        <v>92</v>
      </c>
      <c r="J30033" t="s">
        <v>92</v>
      </c>
      <c r="K30033" t="s">
        <v>92</v>
      </c>
      <c r="L30033" t="s">
        <v>95</v>
      </c>
      <c r="P30033" s="1">
        <v>286850000</v>
      </c>
      <c r="V30033" t="s">
        <v>228</v>
      </c>
      <c r="W30033">
        <v>146.16</v>
      </c>
      <c r="X30033">
        <v>23.73</v>
      </c>
      <c r="Y30033">
        <v>0</v>
      </c>
      <c r="Z30033" t="s">
        <v>92</v>
      </c>
      <c r="AA30033">
        <v>35.06</v>
      </c>
      <c r="AB30033">
        <v>32.409999999999997</v>
      </c>
      <c r="AC30033">
        <v>8.9</v>
      </c>
      <c r="AD30033">
        <v>0</v>
      </c>
      <c r="AE30033">
        <v>1.54</v>
      </c>
      <c r="AF30033" t="s">
        <v>92</v>
      </c>
      <c r="AG30033">
        <v>0</v>
      </c>
      <c r="AH30033" t="s">
        <v>98</v>
      </c>
      <c r="AI30033" t="s">
        <v>92</v>
      </c>
      <c r="AJ30033" t="s">
        <v>92</v>
      </c>
      <c r="AL30033" t="s">
        <v>100</v>
      </c>
      <c r="AM30033">
        <v>247.8</v>
      </c>
      <c r="BU30033">
        <v>0</v>
      </c>
      <c r="BV30033" s="1">
        <v>286850000</v>
      </c>
      <c r="BW30033" t="s">
        <v>95</v>
      </c>
      <c r="BY30033" s="1">
        <v>247800000</v>
      </c>
      <c r="BZ30033" s="1">
        <v>0</v>
      </c>
      <c r="CA30033" t="s">
        <v>95</v>
      </c>
      <c r="CD30033">
        <v>39050000</v>
      </c>
      <c r="CF30033">
        <v>9.25</v>
      </c>
      <c r="CG30033" s="2">
        <v>45139</v>
      </c>
      <c r="CH30033" t="s">
        <v>41307</v>
      </c>
    </row>
    <row r="30034" spans="2:89" hidden="1" x14ac:dyDescent="0.3">
      <c r="B30034" t="s">
        <v>41289</v>
      </c>
      <c r="C30034" t="s">
        <v>152</v>
      </c>
      <c r="D30034" t="s">
        <v>153</v>
      </c>
      <c r="E30034" t="s">
        <v>92</v>
      </c>
      <c r="F30034" t="s">
        <v>92</v>
      </c>
      <c r="G30034" t="s">
        <v>41308</v>
      </c>
      <c r="H30034" t="s">
        <v>94</v>
      </c>
      <c r="I30034" t="s">
        <v>92</v>
      </c>
      <c r="J30034" t="s">
        <v>92</v>
      </c>
      <c r="K30034" t="s">
        <v>92</v>
      </c>
      <c r="L30034" t="s">
        <v>95</v>
      </c>
      <c r="P30034" s="1">
        <v>252104000</v>
      </c>
      <c r="V30034" t="s">
        <v>228</v>
      </c>
      <c r="W30034">
        <v>131.75</v>
      </c>
      <c r="X30034">
        <v>22.5</v>
      </c>
      <c r="Y30034">
        <v>0</v>
      </c>
      <c r="Z30034" t="s">
        <v>92</v>
      </c>
      <c r="AA30034">
        <v>36.479999999999997</v>
      </c>
      <c r="AB30034">
        <v>29.93</v>
      </c>
      <c r="AC30034">
        <v>9.1</v>
      </c>
      <c r="AD30034">
        <v>0</v>
      </c>
      <c r="AE30034">
        <v>1.25</v>
      </c>
      <c r="AF30034" t="s">
        <v>92</v>
      </c>
      <c r="AG30034">
        <v>0</v>
      </c>
      <c r="AH30034" t="s">
        <v>98</v>
      </c>
      <c r="AI30034" t="s">
        <v>92</v>
      </c>
      <c r="AJ30034" t="s">
        <v>92</v>
      </c>
      <c r="AL30034" t="s">
        <v>100</v>
      </c>
      <c r="AM30034">
        <v>231.01</v>
      </c>
      <c r="BU30034">
        <v>0</v>
      </c>
      <c r="BV30034" s="1">
        <v>252104000</v>
      </c>
      <c r="BW30034" t="s">
        <v>95</v>
      </c>
      <c r="BY30034" s="1">
        <v>231010000</v>
      </c>
      <c r="BZ30034" s="1">
        <v>0</v>
      </c>
      <c r="CA30034" t="s">
        <v>95</v>
      </c>
      <c r="CD30034">
        <v>21.09</v>
      </c>
      <c r="CF30034">
        <v>7.7</v>
      </c>
      <c r="CG30034" s="2">
        <v>45199</v>
      </c>
      <c r="CH30034" t="s">
        <v>41309</v>
      </c>
    </row>
    <row r="30035" spans="2:89" x14ac:dyDescent="0.3">
      <c r="B30035" t="s">
        <v>41310</v>
      </c>
      <c r="C30035" t="s">
        <v>90</v>
      </c>
      <c r="D30035" t="s">
        <v>91</v>
      </c>
      <c r="E30035" t="s">
        <v>92</v>
      </c>
      <c r="F30035" t="s">
        <v>100</v>
      </c>
      <c r="G30035" t="s">
        <v>41311</v>
      </c>
      <c r="H30035" t="s">
        <v>94</v>
      </c>
      <c r="I30035" t="s">
        <v>92</v>
      </c>
      <c r="J30035" t="s">
        <v>92</v>
      </c>
      <c r="K30035" t="s">
        <v>92</v>
      </c>
      <c r="L30035" t="s">
        <v>95</v>
      </c>
      <c r="N30035">
        <v>197897475.94431999</v>
      </c>
      <c r="P30035" s="1">
        <v>0</v>
      </c>
      <c r="T30035" t="s">
        <v>41312</v>
      </c>
      <c r="V30035" t="s">
        <v>175</v>
      </c>
      <c r="W30035">
        <v>78979</v>
      </c>
      <c r="X30035">
        <v>77228</v>
      </c>
      <c r="Y30035">
        <v>0.06</v>
      </c>
      <c r="Z30035" t="s">
        <v>100</v>
      </c>
      <c r="AA30035">
        <v>44784</v>
      </c>
      <c r="AB30035">
        <v>6485</v>
      </c>
      <c r="AC30035">
        <v>30145</v>
      </c>
      <c r="AD30035">
        <v>0</v>
      </c>
      <c r="AE30035">
        <v>345</v>
      </c>
      <c r="AF30035" t="s">
        <v>100</v>
      </c>
      <c r="AG30035">
        <v>0</v>
      </c>
      <c r="AH30035" t="s">
        <v>98</v>
      </c>
      <c r="AI30035" t="s">
        <v>92</v>
      </c>
      <c r="AJ30035" t="s">
        <v>100</v>
      </c>
      <c r="AK30035" t="s">
        <v>41313</v>
      </c>
      <c r="AL30035" t="s">
        <v>100</v>
      </c>
      <c r="AM30035">
        <v>237966</v>
      </c>
      <c r="AN30035" t="s">
        <v>97</v>
      </c>
      <c r="AO30035">
        <v>0</v>
      </c>
      <c r="AP30035">
        <v>0</v>
      </c>
      <c r="AQ30035">
        <v>0</v>
      </c>
      <c r="AR30035" t="s">
        <v>92</v>
      </c>
      <c r="AS30035">
        <v>13040790</v>
      </c>
      <c r="AT30035" t="s">
        <v>41314</v>
      </c>
      <c r="AV30035">
        <v>0</v>
      </c>
      <c r="AW30035" t="s">
        <v>41067</v>
      </c>
      <c r="AX30035" t="s">
        <v>92</v>
      </c>
      <c r="AY30035" t="s">
        <v>95</v>
      </c>
      <c r="AZ30035">
        <v>13040790</v>
      </c>
      <c r="BA30035">
        <v>13040790</v>
      </c>
      <c r="BB30035" t="s">
        <v>41315</v>
      </c>
      <c r="BC30035" t="s">
        <v>175</v>
      </c>
      <c r="BD30035">
        <v>0</v>
      </c>
      <c r="BE30035">
        <v>0</v>
      </c>
      <c r="BF30035">
        <v>0</v>
      </c>
      <c r="BH30035" t="s">
        <v>100</v>
      </c>
      <c r="BI30035">
        <v>17433</v>
      </c>
      <c r="BJ30035">
        <v>0</v>
      </c>
      <c r="BL30035">
        <v>17433</v>
      </c>
      <c r="BM30035" t="s">
        <v>100</v>
      </c>
      <c r="BN30035">
        <v>0</v>
      </c>
      <c r="BO30035" t="s">
        <v>98</v>
      </c>
      <c r="BP30035">
        <v>17433</v>
      </c>
      <c r="BQ30035" t="s">
        <v>100</v>
      </c>
      <c r="BR30035" t="s">
        <v>100</v>
      </c>
      <c r="BS30035" t="s">
        <v>98</v>
      </c>
      <c r="BT30035" t="s">
        <v>100</v>
      </c>
      <c r="BU30035">
        <v>13040790</v>
      </c>
      <c r="BV30035" s="1">
        <v>197897475.94431999</v>
      </c>
      <c r="BW30035" t="s">
        <v>95</v>
      </c>
      <c r="BX30035" t="s">
        <v>95</v>
      </c>
      <c r="BY30035" s="1">
        <v>178010942.23199999</v>
      </c>
      <c r="BZ30035" s="1">
        <v>13040790.516000001</v>
      </c>
      <c r="CA30035" t="s">
        <v>173</v>
      </c>
      <c r="CB30035" t="s">
        <v>173</v>
      </c>
      <c r="CD30035">
        <v>21768722.350000001</v>
      </c>
      <c r="CE30035" t="s">
        <v>41316</v>
      </c>
      <c r="CF30035">
        <v>14400000</v>
      </c>
      <c r="CG30035" s="2">
        <v>44957</v>
      </c>
      <c r="CH30035" t="s">
        <v>41317</v>
      </c>
      <c r="CI30035">
        <v>0</v>
      </c>
      <c r="CJ30035" t="s">
        <v>41318</v>
      </c>
      <c r="CK30035" t="s">
        <v>41318</v>
      </c>
    </row>
    <row r="30036" spans="2:89" hidden="1" x14ac:dyDescent="0.3">
      <c r="B30036" t="s">
        <v>41310</v>
      </c>
      <c r="C30036" t="s">
        <v>103</v>
      </c>
      <c r="D30036" t="s">
        <v>104</v>
      </c>
      <c r="G30036" t="s">
        <v>41319</v>
      </c>
      <c r="H30036" t="s">
        <v>94</v>
      </c>
      <c r="T30036" t="s">
        <v>41312</v>
      </c>
      <c r="BU30036">
        <v>0</v>
      </c>
      <c r="BY30036" s="1">
        <v>0</v>
      </c>
      <c r="BZ30036" s="1">
        <v>0</v>
      </c>
      <c r="CG30036" s="2"/>
    </row>
    <row r="30037" spans="2:89" hidden="1" x14ac:dyDescent="0.3">
      <c r="B30037" t="s">
        <v>41310</v>
      </c>
      <c r="C30037" t="s">
        <v>106</v>
      </c>
      <c r="D30037" t="s">
        <v>107</v>
      </c>
      <c r="G30037" t="s">
        <v>41320</v>
      </c>
      <c r="H30037" t="s">
        <v>94</v>
      </c>
      <c r="T30037" t="s">
        <v>41312</v>
      </c>
      <c r="BU30037">
        <v>0</v>
      </c>
      <c r="BY30037" s="1">
        <v>0</v>
      </c>
      <c r="BZ30037" s="1">
        <v>0</v>
      </c>
      <c r="CG30037" s="2"/>
    </row>
    <row r="30038" spans="2:89" hidden="1" x14ac:dyDescent="0.3">
      <c r="B30038" t="s">
        <v>41310</v>
      </c>
      <c r="C30038" t="s">
        <v>109</v>
      </c>
      <c r="D30038" t="s">
        <v>110</v>
      </c>
      <c r="G30038" t="s">
        <v>41321</v>
      </c>
      <c r="H30038" t="s">
        <v>94</v>
      </c>
      <c r="T30038" t="s">
        <v>41312</v>
      </c>
      <c r="BU30038">
        <v>0</v>
      </c>
      <c r="BY30038" s="1">
        <v>0</v>
      </c>
      <c r="BZ30038" s="1">
        <v>0</v>
      </c>
      <c r="CG30038" s="2"/>
    </row>
    <row r="30039" spans="2:89" x14ac:dyDescent="0.3">
      <c r="B30039" t="s">
        <v>41310</v>
      </c>
      <c r="C30039" t="s">
        <v>112</v>
      </c>
      <c r="D30039" t="s">
        <v>113</v>
      </c>
      <c r="E30039" t="s">
        <v>92</v>
      </c>
      <c r="F30039" t="s">
        <v>100</v>
      </c>
      <c r="G30039" t="s">
        <v>41322</v>
      </c>
      <c r="H30039" t="s">
        <v>94</v>
      </c>
      <c r="I30039" t="s">
        <v>92</v>
      </c>
      <c r="J30039" t="s">
        <v>92</v>
      </c>
      <c r="K30039" t="s">
        <v>92</v>
      </c>
      <c r="L30039" t="s">
        <v>95</v>
      </c>
      <c r="N30039">
        <v>178286907.28724</v>
      </c>
      <c r="P30039" s="1">
        <v>0</v>
      </c>
      <c r="T30039" t="s">
        <v>41312</v>
      </c>
      <c r="V30039" t="s">
        <v>175</v>
      </c>
      <c r="W30039">
        <v>69898</v>
      </c>
      <c r="X30039">
        <v>66542</v>
      </c>
      <c r="Y30039">
        <v>0.06</v>
      </c>
      <c r="Z30039" t="s">
        <v>100</v>
      </c>
      <c r="AA30039">
        <v>38542</v>
      </c>
      <c r="AB30039">
        <v>5042</v>
      </c>
      <c r="AC30039">
        <v>22651</v>
      </c>
      <c r="AD30039">
        <v>0</v>
      </c>
      <c r="AE30039">
        <v>235</v>
      </c>
      <c r="AF30039" t="s">
        <v>100</v>
      </c>
      <c r="AG30039">
        <v>0</v>
      </c>
      <c r="AH30039" t="s">
        <v>98</v>
      </c>
      <c r="AI30039" t="s">
        <v>92</v>
      </c>
      <c r="AJ30039" t="s">
        <v>100</v>
      </c>
      <c r="AK30039" t="s">
        <v>41313</v>
      </c>
      <c r="AL30039" t="s">
        <v>100</v>
      </c>
      <c r="AM30039">
        <v>202910</v>
      </c>
      <c r="AN30039" t="s">
        <v>175</v>
      </c>
      <c r="AO30039">
        <v>0</v>
      </c>
      <c r="AP30039">
        <v>0</v>
      </c>
      <c r="AQ30039">
        <v>0</v>
      </c>
      <c r="AR30039" t="s">
        <v>92</v>
      </c>
      <c r="AS30039">
        <v>12525</v>
      </c>
      <c r="AT30039" t="s">
        <v>41314</v>
      </c>
      <c r="AV30039">
        <v>0</v>
      </c>
      <c r="AW30039" t="s">
        <v>41067</v>
      </c>
      <c r="AX30039" t="s">
        <v>92</v>
      </c>
      <c r="AY30039" t="s">
        <v>95</v>
      </c>
      <c r="AZ30039">
        <v>12525</v>
      </c>
      <c r="BA30039">
        <v>12525</v>
      </c>
      <c r="BB30039" t="s">
        <v>41323</v>
      </c>
      <c r="BC30039" t="s">
        <v>175</v>
      </c>
      <c r="BD30039">
        <v>0</v>
      </c>
      <c r="BE30039">
        <v>0</v>
      </c>
      <c r="BF30039">
        <v>0</v>
      </c>
      <c r="BH30039" t="s">
        <v>92</v>
      </c>
      <c r="BI30039">
        <v>12525</v>
      </c>
      <c r="BJ30039">
        <v>0</v>
      </c>
      <c r="BL30039">
        <v>12525</v>
      </c>
      <c r="BM30039" t="s">
        <v>100</v>
      </c>
      <c r="BN30039">
        <v>0</v>
      </c>
      <c r="BO30039" t="s">
        <v>98</v>
      </c>
      <c r="BP30039">
        <v>12525</v>
      </c>
      <c r="BQ30039" t="s">
        <v>92</v>
      </c>
      <c r="BR30039" t="s">
        <v>100</v>
      </c>
      <c r="BS30039" t="s">
        <v>41324</v>
      </c>
      <c r="BT30039" t="s">
        <v>100</v>
      </c>
      <c r="BU30039">
        <v>9369351.3000000007</v>
      </c>
      <c r="BV30039" s="1">
        <v>178286907.28724</v>
      </c>
      <c r="BW30039" t="s">
        <v>95</v>
      </c>
      <c r="BX30039" t="s">
        <v>95</v>
      </c>
      <c r="BY30039" s="1">
        <v>151787231.31999999</v>
      </c>
      <c r="BZ30039" s="1">
        <v>9369351.3000000007</v>
      </c>
      <c r="CA30039" t="s">
        <v>173</v>
      </c>
      <c r="CB30039" t="s">
        <v>173</v>
      </c>
      <c r="CD30039">
        <v>19611559.800000001</v>
      </c>
      <c r="CE30039" t="s">
        <v>41316</v>
      </c>
      <c r="CF30039">
        <v>14400000</v>
      </c>
      <c r="CG30039" s="2">
        <v>44985</v>
      </c>
      <c r="CH30039" t="s">
        <v>41325</v>
      </c>
      <c r="CI30039">
        <v>0</v>
      </c>
      <c r="CJ30039" t="s">
        <v>41326</v>
      </c>
      <c r="CK30039" t="s">
        <v>41326</v>
      </c>
    </row>
    <row r="30040" spans="2:89" x14ac:dyDescent="0.3">
      <c r="B30040" t="s">
        <v>41310</v>
      </c>
      <c r="C30040" t="s">
        <v>118</v>
      </c>
      <c r="D30040" t="s">
        <v>119</v>
      </c>
      <c r="E30040" t="s">
        <v>92</v>
      </c>
      <c r="F30040" t="s">
        <v>100</v>
      </c>
      <c r="G30040" t="s">
        <v>41327</v>
      </c>
      <c r="H30040" t="s">
        <v>94</v>
      </c>
      <c r="I30040" t="s">
        <v>92</v>
      </c>
      <c r="J30040" t="s">
        <v>92</v>
      </c>
      <c r="K30040" t="s">
        <v>92</v>
      </c>
      <c r="L30040" t="s">
        <v>95</v>
      </c>
      <c r="N30040">
        <v>204589401.58263999</v>
      </c>
      <c r="P30040" s="1">
        <v>0</v>
      </c>
      <c r="T30040" t="s">
        <v>41312</v>
      </c>
      <c r="V30040" t="s">
        <v>175</v>
      </c>
      <c r="W30040">
        <v>80265</v>
      </c>
      <c r="X30040">
        <v>74275</v>
      </c>
      <c r="Y30040">
        <v>0.06</v>
      </c>
      <c r="Z30040" t="s">
        <v>100</v>
      </c>
      <c r="AA30040">
        <v>42207</v>
      </c>
      <c r="AB30040">
        <v>7219</v>
      </c>
      <c r="AC30040">
        <v>23362</v>
      </c>
      <c r="AD30040">
        <v>0</v>
      </c>
      <c r="AE30040">
        <v>231</v>
      </c>
      <c r="AF30040" t="s">
        <v>100</v>
      </c>
      <c r="AG30040">
        <v>0</v>
      </c>
      <c r="AH30040" t="s">
        <v>98</v>
      </c>
      <c r="AI30040" t="s">
        <v>92</v>
      </c>
      <c r="AJ30040" t="s">
        <v>100</v>
      </c>
      <c r="AK30040" t="s">
        <v>41328</v>
      </c>
      <c r="AL30040" t="s">
        <v>100</v>
      </c>
      <c r="AM30040">
        <v>227559</v>
      </c>
      <c r="AN30040" t="s">
        <v>175</v>
      </c>
      <c r="AO30040">
        <v>0</v>
      </c>
      <c r="AP30040">
        <v>0</v>
      </c>
      <c r="AQ30040">
        <v>0</v>
      </c>
      <c r="AR30040" t="s">
        <v>92</v>
      </c>
      <c r="AS30040">
        <v>12563</v>
      </c>
      <c r="AT30040" t="s">
        <v>41314</v>
      </c>
      <c r="AV30040">
        <v>0</v>
      </c>
      <c r="AW30040" t="s">
        <v>98</v>
      </c>
      <c r="AX30040" t="s">
        <v>92</v>
      </c>
      <c r="AY30040" t="s">
        <v>95</v>
      </c>
      <c r="AZ30040">
        <v>12563</v>
      </c>
      <c r="BA30040">
        <v>12563</v>
      </c>
      <c r="BB30040" t="s">
        <v>41329</v>
      </c>
      <c r="BC30040" t="s">
        <v>175</v>
      </c>
      <c r="BD30040">
        <v>0</v>
      </c>
      <c r="BE30040">
        <v>0</v>
      </c>
      <c r="BF30040">
        <v>0</v>
      </c>
      <c r="BG30040">
        <v>0</v>
      </c>
      <c r="BH30040" t="s">
        <v>92</v>
      </c>
      <c r="BI30040">
        <v>12563</v>
      </c>
      <c r="BJ30040">
        <v>0</v>
      </c>
      <c r="BL30040">
        <v>12563</v>
      </c>
      <c r="BM30040" t="s">
        <v>100</v>
      </c>
      <c r="BN30040">
        <v>0</v>
      </c>
      <c r="BO30040" t="s">
        <v>98</v>
      </c>
      <c r="BP30040">
        <v>12563</v>
      </c>
      <c r="BQ30040" t="s">
        <v>92</v>
      </c>
      <c r="BR30040" t="s">
        <v>100</v>
      </c>
      <c r="BS30040" t="s">
        <v>98</v>
      </c>
      <c r="BT30040" t="s">
        <v>100</v>
      </c>
      <c r="BU30040">
        <v>9397777.2760000005</v>
      </c>
      <c r="BV30040" s="1">
        <v>204589401.58263999</v>
      </c>
      <c r="BW30040" t="s">
        <v>95</v>
      </c>
      <c r="BX30040" t="s">
        <v>95</v>
      </c>
      <c r="BY30040" s="1">
        <v>170225965.06799999</v>
      </c>
      <c r="BZ30040" s="1">
        <v>9397777.2760000005</v>
      </c>
      <c r="CA30040" t="s">
        <v>173</v>
      </c>
      <c r="CB30040" t="s">
        <v>173</v>
      </c>
      <c r="CD30040">
        <v>22504834.170000002</v>
      </c>
      <c r="CE30040" t="s">
        <v>41316</v>
      </c>
      <c r="CF30040">
        <v>14400000</v>
      </c>
      <c r="CG30040" s="2">
        <v>45016</v>
      </c>
      <c r="CH30040" t="s">
        <v>41325</v>
      </c>
      <c r="CI30040">
        <v>0</v>
      </c>
      <c r="CJ30040" t="s">
        <v>41330</v>
      </c>
      <c r="CK30040" t="s">
        <v>41331</v>
      </c>
    </row>
    <row r="30041" spans="2:89" x14ac:dyDescent="0.3">
      <c r="B30041" t="s">
        <v>41310</v>
      </c>
      <c r="C30041" t="s">
        <v>125</v>
      </c>
      <c r="D30041" t="s">
        <v>126</v>
      </c>
      <c r="E30041" t="s">
        <v>92</v>
      </c>
      <c r="F30041" t="s">
        <v>100</v>
      </c>
      <c r="G30041" t="s">
        <v>41332</v>
      </c>
      <c r="H30041" t="s">
        <v>94</v>
      </c>
      <c r="I30041" t="s">
        <v>92</v>
      </c>
      <c r="J30041" t="s">
        <v>92</v>
      </c>
      <c r="K30041" t="s">
        <v>92</v>
      </c>
      <c r="L30041" t="s">
        <v>95</v>
      </c>
      <c r="N30041">
        <v>203581594.78979999</v>
      </c>
      <c r="P30041" s="1">
        <v>0</v>
      </c>
      <c r="T30041" t="s">
        <v>41312</v>
      </c>
      <c r="V30041" t="s">
        <v>175</v>
      </c>
      <c r="W30041">
        <v>82389</v>
      </c>
      <c r="X30041">
        <v>77215</v>
      </c>
      <c r="Y30041">
        <v>7.0000000000000007E-2</v>
      </c>
      <c r="Z30041" t="s">
        <v>100</v>
      </c>
      <c r="AA30041">
        <v>42353</v>
      </c>
      <c r="AB30041">
        <v>11718</v>
      </c>
      <c r="AC30041">
        <v>24778</v>
      </c>
      <c r="AD30041">
        <v>0</v>
      </c>
      <c r="AE30041">
        <v>173</v>
      </c>
      <c r="AF30041" t="s">
        <v>100</v>
      </c>
      <c r="AG30041">
        <v>0</v>
      </c>
      <c r="AH30041" t="s">
        <v>98</v>
      </c>
      <c r="AI30041" t="s">
        <v>92</v>
      </c>
      <c r="AJ30041" t="s">
        <v>100</v>
      </c>
      <c r="AK30041" t="s">
        <v>41328</v>
      </c>
      <c r="AL30041" t="s">
        <v>100</v>
      </c>
      <c r="AM30041">
        <v>238626</v>
      </c>
      <c r="AN30041" t="s">
        <v>175</v>
      </c>
      <c r="AO30041">
        <v>0</v>
      </c>
      <c r="AP30041">
        <v>0</v>
      </c>
      <c r="AQ30041">
        <v>0</v>
      </c>
      <c r="AR30041" t="s">
        <v>92</v>
      </c>
      <c r="AS30041">
        <v>18816</v>
      </c>
      <c r="AT30041" t="s">
        <v>41314</v>
      </c>
      <c r="AV30041">
        <v>0</v>
      </c>
      <c r="AW30041" t="s">
        <v>98</v>
      </c>
      <c r="AX30041" t="s">
        <v>92</v>
      </c>
      <c r="AY30041" t="s">
        <v>95</v>
      </c>
      <c r="AZ30041">
        <v>18816</v>
      </c>
      <c r="BA30041">
        <v>18816</v>
      </c>
      <c r="BB30041" t="s">
        <v>41333</v>
      </c>
      <c r="BC30041" t="s">
        <v>175</v>
      </c>
      <c r="BD30041">
        <v>0</v>
      </c>
      <c r="BE30041">
        <v>0</v>
      </c>
      <c r="BF30041">
        <v>0</v>
      </c>
      <c r="BH30041" t="s">
        <v>92</v>
      </c>
      <c r="BI30041">
        <v>18816</v>
      </c>
      <c r="BJ30041">
        <v>0</v>
      </c>
      <c r="BL30041">
        <v>18816</v>
      </c>
      <c r="BM30041" t="s">
        <v>100</v>
      </c>
      <c r="BN30041">
        <v>0</v>
      </c>
      <c r="BO30041" t="s">
        <v>98</v>
      </c>
      <c r="BP30041">
        <v>18816</v>
      </c>
      <c r="BQ30041" t="s">
        <v>92</v>
      </c>
      <c r="BR30041" t="s">
        <v>100</v>
      </c>
      <c r="BS30041" t="s">
        <v>98</v>
      </c>
      <c r="BT30041" t="s">
        <v>100</v>
      </c>
      <c r="BU30041">
        <v>14075346.432</v>
      </c>
      <c r="BV30041" s="1">
        <v>203581594.78979999</v>
      </c>
      <c r="BW30041" t="s">
        <v>95</v>
      </c>
      <c r="BX30041" t="s">
        <v>95</v>
      </c>
      <c r="BY30041" s="1">
        <v>178504656.55199999</v>
      </c>
      <c r="BZ30041" s="1">
        <v>14075346.432</v>
      </c>
      <c r="CA30041" t="s">
        <v>173</v>
      </c>
      <c r="CB30041" t="s">
        <v>173</v>
      </c>
      <c r="CD30041">
        <v>22393975.300000001</v>
      </c>
      <c r="CE30041" t="s">
        <v>41316</v>
      </c>
      <c r="CF30041">
        <v>14400000</v>
      </c>
      <c r="CG30041" s="2">
        <v>45046</v>
      </c>
      <c r="CH30041" t="s">
        <v>41325</v>
      </c>
      <c r="CI30041">
        <v>0</v>
      </c>
      <c r="CJ30041" t="s">
        <v>41334</v>
      </c>
      <c r="CK30041" t="s">
        <v>41334</v>
      </c>
    </row>
    <row r="30042" spans="2:89" x14ac:dyDescent="0.3">
      <c r="B30042" t="s">
        <v>41310</v>
      </c>
      <c r="C30042" t="s">
        <v>133</v>
      </c>
      <c r="D30042" t="s">
        <v>134</v>
      </c>
      <c r="E30042" t="s">
        <v>92</v>
      </c>
      <c r="F30042" t="s">
        <v>100</v>
      </c>
      <c r="G30042" t="s">
        <v>41335</v>
      </c>
      <c r="H30042" t="s">
        <v>94</v>
      </c>
      <c r="I30042" t="s">
        <v>92</v>
      </c>
      <c r="J30042" t="s">
        <v>92</v>
      </c>
      <c r="K30042" t="s">
        <v>92</v>
      </c>
      <c r="L30042" t="s">
        <v>95</v>
      </c>
      <c r="N30042">
        <v>232898687.97356001</v>
      </c>
      <c r="P30042" s="1">
        <v>0</v>
      </c>
      <c r="T30042" t="s">
        <v>41312</v>
      </c>
      <c r="V30042" t="s">
        <v>175</v>
      </c>
      <c r="W30042">
        <v>88173</v>
      </c>
      <c r="X30042">
        <v>83626</v>
      </c>
      <c r="Y30042">
        <v>7.0000000000000007E-2</v>
      </c>
      <c r="Z30042" t="s">
        <v>100</v>
      </c>
      <c r="AA30042">
        <v>46047</v>
      </c>
      <c r="AB30042">
        <v>16096</v>
      </c>
      <c r="AC30042">
        <v>25052</v>
      </c>
      <c r="AD30042">
        <v>0</v>
      </c>
      <c r="AE30042">
        <v>146</v>
      </c>
      <c r="AF30042" t="s">
        <v>100</v>
      </c>
      <c r="AG30042">
        <v>0</v>
      </c>
      <c r="AH30042" t="s">
        <v>98</v>
      </c>
      <c r="AI30042" t="s">
        <v>92</v>
      </c>
      <c r="AJ30042" t="s">
        <v>100</v>
      </c>
      <c r="AK30042" t="s">
        <v>41328</v>
      </c>
      <c r="AL30042" t="s">
        <v>100</v>
      </c>
      <c r="AM30042">
        <v>259140</v>
      </c>
      <c r="AN30042" t="s">
        <v>175</v>
      </c>
      <c r="AO30042">
        <v>0</v>
      </c>
      <c r="AP30042">
        <v>0</v>
      </c>
      <c r="AQ30042">
        <v>0</v>
      </c>
      <c r="AR30042" t="s">
        <v>92</v>
      </c>
      <c r="AS30042">
        <v>32495</v>
      </c>
      <c r="AT30042" t="s">
        <v>41314</v>
      </c>
      <c r="AV30042">
        <v>0</v>
      </c>
      <c r="AW30042" t="s">
        <v>98</v>
      </c>
      <c r="AX30042" t="s">
        <v>100</v>
      </c>
      <c r="AY30042" t="s">
        <v>173</v>
      </c>
      <c r="AZ30042">
        <v>32495</v>
      </c>
      <c r="BA30042">
        <v>32495</v>
      </c>
      <c r="BB30042" t="s">
        <v>41336</v>
      </c>
      <c r="BC30042" t="s">
        <v>175</v>
      </c>
      <c r="BD30042">
        <v>0</v>
      </c>
      <c r="BE30042">
        <v>0</v>
      </c>
      <c r="BF30042">
        <v>0</v>
      </c>
      <c r="BH30042" t="s">
        <v>92</v>
      </c>
      <c r="BI30042">
        <v>32495</v>
      </c>
      <c r="BJ30042">
        <v>0</v>
      </c>
      <c r="BL30042">
        <v>32495</v>
      </c>
      <c r="BM30042" t="s">
        <v>100</v>
      </c>
      <c r="BN30042">
        <v>0</v>
      </c>
      <c r="BO30042" t="s">
        <v>98</v>
      </c>
      <c r="BP30042">
        <v>32495</v>
      </c>
      <c r="BQ30042" t="s">
        <v>92</v>
      </c>
      <c r="BR30042" t="s">
        <v>100</v>
      </c>
      <c r="BS30042" t="s">
        <v>98</v>
      </c>
      <c r="BT30042" t="s">
        <v>100</v>
      </c>
      <c r="BU30042">
        <v>24307949.739999998</v>
      </c>
      <c r="BV30042" s="1">
        <v>232898687.97356001</v>
      </c>
      <c r="BW30042" t="s">
        <v>95</v>
      </c>
      <c r="BX30042" t="s">
        <v>173</v>
      </c>
      <c r="BY30042" s="1">
        <v>193850195.28</v>
      </c>
      <c r="BZ30042" s="1">
        <v>24307949.739999998</v>
      </c>
      <c r="CA30042" t="s">
        <v>173</v>
      </c>
      <c r="CB30042" t="s">
        <v>173</v>
      </c>
      <c r="CD30042">
        <v>25619855.670000002</v>
      </c>
      <c r="CE30042" t="s">
        <v>41316</v>
      </c>
      <c r="CF30042">
        <v>14400000</v>
      </c>
      <c r="CG30042" s="2">
        <v>45077</v>
      </c>
      <c r="CH30042" t="s">
        <v>41325</v>
      </c>
      <c r="CI30042">
        <v>0</v>
      </c>
      <c r="CJ30042" t="s">
        <v>41337</v>
      </c>
      <c r="CK30042" t="s">
        <v>41338</v>
      </c>
    </row>
    <row r="30043" spans="2:89" x14ac:dyDescent="0.3">
      <c r="B30043" t="s">
        <v>41310</v>
      </c>
      <c r="C30043" t="s">
        <v>139</v>
      </c>
      <c r="D30043" t="s">
        <v>140</v>
      </c>
      <c r="E30043" t="s">
        <v>92</v>
      </c>
      <c r="F30043" t="s">
        <v>100</v>
      </c>
      <c r="G30043" t="s">
        <v>41339</v>
      </c>
      <c r="H30043" t="s">
        <v>94</v>
      </c>
      <c r="I30043" t="s">
        <v>92</v>
      </c>
      <c r="J30043" t="s">
        <v>92</v>
      </c>
      <c r="K30043" t="s">
        <v>92</v>
      </c>
      <c r="L30043" t="s">
        <v>95</v>
      </c>
      <c r="N30043">
        <v>242696174.53116</v>
      </c>
      <c r="P30043" s="1">
        <v>0</v>
      </c>
      <c r="T30043" t="s">
        <v>41312</v>
      </c>
      <c r="V30043" t="s">
        <v>175</v>
      </c>
      <c r="W30043">
        <v>55762</v>
      </c>
      <c r="X30043">
        <v>42928</v>
      </c>
      <c r="Y30043">
        <v>0.04</v>
      </c>
      <c r="Z30043" t="s">
        <v>100</v>
      </c>
      <c r="AA30043">
        <v>27349</v>
      </c>
      <c r="AB30043">
        <v>9454</v>
      </c>
      <c r="AC30043">
        <v>13327</v>
      </c>
      <c r="AD30043">
        <v>0</v>
      </c>
      <c r="AE30043">
        <v>73</v>
      </c>
      <c r="AF30043" t="s">
        <v>100</v>
      </c>
      <c r="AG30043">
        <v>0</v>
      </c>
      <c r="AH30043" t="s">
        <v>98</v>
      </c>
      <c r="AI30043" t="s">
        <v>92</v>
      </c>
      <c r="AJ30043" t="s">
        <v>100</v>
      </c>
      <c r="AK30043" t="s">
        <v>41340</v>
      </c>
      <c r="AL30043" t="s">
        <v>100</v>
      </c>
      <c r="AM30043">
        <v>148893</v>
      </c>
      <c r="AN30043" t="s">
        <v>97</v>
      </c>
      <c r="AO30043">
        <v>0</v>
      </c>
      <c r="AP30043">
        <v>0</v>
      </c>
      <c r="AQ30043">
        <v>0</v>
      </c>
      <c r="AR30043" t="s">
        <v>100</v>
      </c>
      <c r="AS30043">
        <v>16421236.4</v>
      </c>
      <c r="AT30043" t="s">
        <v>41314</v>
      </c>
      <c r="AV30043">
        <v>0</v>
      </c>
      <c r="AW30043" t="s">
        <v>98</v>
      </c>
      <c r="AX30043" t="s">
        <v>100</v>
      </c>
      <c r="AY30043" t="s">
        <v>173</v>
      </c>
      <c r="AZ30043">
        <v>16421236.4</v>
      </c>
      <c r="BA30043">
        <v>16421236.4</v>
      </c>
      <c r="BB30043" t="s">
        <v>41341</v>
      </c>
      <c r="BC30043" t="s">
        <v>175</v>
      </c>
      <c r="BD30043">
        <v>0</v>
      </c>
      <c r="BE30043">
        <v>0</v>
      </c>
      <c r="BF30043">
        <v>0</v>
      </c>
      <c r="BG30043">
        <v>0</v>
      </c>
      <c r="BH30043" t="s">
        <v>92</v>
      </c>
      <c r="BI30043">
        <v>21952</v>
      </c>
      <c r="BJ30043">
        <v>0</v>
      </c>
      <c r="BK30043">
        <v>0</v>
      </c>
      <c r="BL30043">
        <v>21952</v>
      </c>
      <c r="BM30043" t="s">
        <v>100</v>
      </c>
      <c r="BN30043">
        <v>0</v>
      </c>
      <c r="BO30043" t="s">
        <v>98</v>
      </c>
      <c r="BP30043">
        <v>21952</v>
      </c>
      <c r="BQ30043" t="s">
        <v>92</v>
      </c>
      <c r="BR30043" t="s">
        <v>100</v>
      </c>
      <c r="BS30043" t="s">
        <v>98</v>
      </c>
      <c r="BT30043" t="s">
        <v>100</v>
      </c>
      <c r="BU30043">
        <v>16421236.4</v>
      </c>
      <c r="BV30043" s="1">
        <v>242696174.53116</v>
      </c>
      <c r="BW30043" t="s">
        <v>95</v>
      </c>
      <c r="BX30043" t="s">
        <v>173</v>
      </c>
      <c r="BY30043" s="1">
        <v>111379706.436</v>
      </c>
      <c r="BZ30043" s="1">
        <v>16421237.504000001</v>
      </c>
      <c r="CA30043" t="s">
        <v>173</v>
      </c>
      <c r="CB30043" t="s">
        <v>173</v>
      </c>
      <c r="CD30043">
        <v>26696579.190000001</v>
      </c>
      <c r="CE30043" t="s">
        <v>41316</v>
      </c>
      <c r="CF30043">
        <v>14400000</v>
      </c>
      <c r="CG30043" s="2">
        <v>45107</v>
      </c>
      <c r="CH30043" t="s">
        <v>41325</v>
      </c>
      <c r="CI30043">
        <v>0</v>
      </c>
      <c r="CJ30043" t="s">
        <v>41342</v>
      </c>
      <c r="CK30043" t="s">
        <v>41343</v>
      </c>
    </row>
    <row r="30044" spans="2:89" x14ac:dyDescent="0.3">
      <c r="B30044" t="s">
        <v>41310</v>
      </c>
      <c r="C30044" t="s">
        <v>144</v>
      </c>
      <c r="D30044" t="s">
        <v>145</v>
      </c>
      <c r="E30044" t="s">
        <v>92</v>
      </c>
      <c r="F30044" t="s">
        <v>100</v>
      </c>
      <c r="G30044" t="s">
        <v>41344</v>
      </c>
      <c r="H30044" t="s">
        <v>94</v>
      </c>
      <c r="I30044" t="s">
        <v>92</v>
      </c>
      <c r="J30044" t="s">
        <v>92</v>
      </c>
      <c r="K30044" t="s">
        <v>92</v>
      </c>
      <c r="L30044" t="s">
        <v>95</v>
      </c>
      <c r="N30044">
        <v>266880444.36899999</v>
      </c>
      <c r="P30044" s="1">
        <v>0</v>
      </c>
      <c r="T30044" t="s">
        <v>41312</v>
      </c>
      <c r="V30044" t="s">
        <v>175</v>
      </c>
      <c r="W30044">
        <v>57160</v>
      </c>
      <c r="X30044">
        <v>65496</v>
      </c>
      <c r="Y30044">
        <v>0.05</v>
      </c>
      <c r="Z30044" t="s">
        <v>100</v>
      </c>
      <c r="AA30044">
        <v>19811</v>
      </c>
      <c r="AB30044">
        <v>17493</v>
      </c>
      <c r="AC30044">
        <v>10321</v>
      </c>
      <c r="AD30044">
        <v>0</v>
      </c>
      <c r="AE30044">
        <v>54</v>
      </c>
      <c r="AF30044" t="s">
        <v>100</v>
      </c>
      <c r="AG30044">
        <v>0</v>
      </c>
      <c r="AH30044" t="s">
        <v>98</v>
      </c>
      <c r="AI30044" t="s">
        <v>92</v>
      </c>
      <c r="AJ30044" t="s">
        <v>100</v>
      </c>
      <c r="AK30044" t="s">
        <v>41340</v>
      </c>
      <c r="AL30044" t="s">
        <v>100</v>
      </c>
      <c r="AM30044">
        <v>170335</v>
      </c>
      <c r="AN30044" t="s">
        <v>97</v>
      </c>
      <c r="AO30044">
        <v>0</v>
      </c>
      <c r="AP30044">
        <v>0</v>
      </c>
      <c r="AQ30044">
        <v>0</v>
      </c>
      <c r="AR30044" t="s">
        <v>92</v>
      </c>
      <c r="AS30044">
        <v>12176789.662</v>
      </c>
      <c r="AT30044" t="s">
        <v>41314</v>
      </c>
      <c r="AV30044">
        <v>0</v>
      </c>
      <c r="AW30044" t="s">
        <v>98</v>
      </c>
      <c r="AX30044" t="s">
        <v>100</v>
      </c>
      <c r="AY30044" t="s">
        <v>173</v>
      </c>
      <c r="AZ30044">
        <v>12176789.662</v>
      </c>
      <c r="BA30044">
        <v>12176789.662</v>
      </c>
      <c r="BB30044" t="s">
        <v>41345</v>
      </c>
      <c r="BC30044" t="s">
        <v>175</v>
      </c>
      <c r="BD30044">
        <v>0</v>
      </c>
      <c r="BE30044">
        <v>0</v>
      </c>
      <c r="BF30044">
        <v>0</v>
      </c>
      <c r="BH30044" t="s">
        <v>92</v>
      </c>
      <c r="BI30044">
        <v>16278</v>
      </c>
      <c r="BJ30044">
        <v>0</v>
      </c>
      <c r="BL30044">
        <v>16278</v>
      </c>
      <c r="BM30044" t="s">
        <v>100</v>
      </c>
      <c r="BN30044">
        <v>0</v>
      </c>
      <c r="BO30044" t="s">
        <v>98</v>
      </c>
      <c r="BP30044">
        <v>16278</v>
      </c>
      <c r="BQ30044" t="s">
        <v>92</v>
      </c>
      <c r="BR30044" t="s">
        <v>100</v>
      </c>
      <c r="BS30044" t="s">
        <v>98</v>
      </c>
      <c r="BT30044" t="s">
        <v>100</v>
      </c>
      <c r="BU30044">
        <v>12176789.662</v>
      </c>
      <c r="BV30044" s="1">
        <v>266880444.36899999</v>
      </c>
      <c r="BW30044" t="s">
        <v>95</v>
      </c>
      <c r="BX30044" t="s">
        <v>173</v>
      </c>
      <c r="BY30044" s="1">
        <v>127419437.42</v>
      </c>
      <c r="BZ30044" s="1">
        <v>12176790.456</v>
      </c>
      <c r="CA30044" t="s">
        <v>173</v>
      </c>
      <c r="CB30044" t="s">
        <v>173</v>
      </c>
      <c r="CD30044">
        <v>29356848.879999999</v>
      </c>
      <c r="CE30044" t="s">
        <v>41316</v>
      </c>
      <c r="CF30044">
        <v>14400000</v>
      </c>
      <c r="CG30044" s="2">
        <v>45138</v>
      </c>
      <c r="CH30044" t="s">
        <v>41325</v>
      </c>
      <c r="CI30044">
        <v>0</v>
      </c>
      <c r="CK30044" t="s">
        <v>41346</v>
      </c>
    </row>
    <row r="30045" spans="2:89" x14ac:dyDescent="0.3">
      <c r="B30045" t="s">
        <v>41310</v>
      </c>
      <c r="C30045" t="s">
        <v>148</v>
      </c>
      <c r="D30045" t="s">
        <v>149</v>
      </c>
      <c r="E30045" t="s">
        <v>92</v>
      </c>
      <c r="F30045" t="s">
        <v>100</v>
      </c>
      <c r="G30045" t="s">
        <v>41347</v>
      </c>
      <c r="H30045" t="s">
        <v>94</v>
      </c>
      <c r="I30045" t="s">
        <v>92</v>
      </c>
      <c r="J30045" t="s">
        <v>92</v>
      </c>
      <c r="K30045" t="s">
        <v>92</v>
      </c>
      <c r="L30045" t="s">
        <v>95</v>
      </c>
      <c r="N30045">
        <v>279241000.97100002</v>
      </c>
      <c r="P30045" s="1">
        <v>0</v>
      </c>
      <c r="T30045" t="s">
        <v>41312</v>
      </c>
      <c r="V30045" t="s">
        <v>175</v>
      </c>
      <c r="W30045">
        <v>59415</v>
      </c>
      <c r="X30045">
        <v>36974</v>
      </c>
      <c r="Y30045">
        <v>0.04</v>
      </c>
      <c r="Z30045" t="s">
        <v>100</v>
      </c>
      <c r="AA30045">
        <v>24021</v>
      </c>
      <c r="AB30045">
        <v>11699</v>
      </c>
      <c r="AC30045">
        <v>10633</v>
      </c>
      <c r="AD30045">
        <v>0</v>
      </c>
      <c r="AE30045">
        <v>18</v>
      </c>
      <c r="AF30045" t="s">
        <v>100</v>
      </c>
      <c r="AG30045">
        <v>0</v>
      </c>
      <c r="AH30045" t="s">
        <v>98</v>
      </c>
      <c r="AI30045" t="s">
        <v>92</v>
      </c>
      <c r="AJ30045" t="s">
        <v>100</v>
      </c>
      <c r="AK30045" t="s">
        <v>41348</v>
      </c>
      <c r="AL30045" t="s">
        <v>100</v>
      </c>
      <c r="AM30045">
        <v>142760</v>
      </c>
      <c r="AN30045" t="s">
        <v>97</v>
      </c>
      <c r="AO30045">
        <v>0</v>
      </c>
      <c r="AP30045">
        <v>0</v>
      </c>
      <c r="AQ30045">
        <v>0</v>
      </c>
      <c r="AR30045" t="s">
        <v>92</v>
      </c>
      <c r="AS30045">
        <v>19326670.199999999</v>
      </c>
      <c r="AT30045" t="s">
        <v>41314</v>
      </c>
      <c r="AV30045">
        <v>0</v>
      </c>
      <c r="AW30045" t="s">
        <v>98</v>
      </c>
      <c r="AX30045" t="s">
        <v>100</v>
      </c>
      <c r="AY30045" t="s">
        <v>173</v>
      </c>
      <c r="AZ30045">
        <v>19326670.199999999</v>
      </c>
      <c r="BA30045">
        <v>19326670.199999999</v>
      </c>
      <c r="BB30045" t="s">
        <v>41349</v>
      </c>
      <c r="BC30045" t="s">
        <v>175</v>
      </c>
      <c r="BD30045">
        <v>0</v>
      </c>
      <c r="BE30045">
        <v>0</v>
      </c>
      <c r="BF30045">
        <v>0</v>
      </c>
      <c r="BH30045" t="s">
        <v>92</v>
      </c>
      <c r="BI30045">
        <v>25836</v>
      </c>
      <c r="BJ30045">
        <v>0</v>
      </c>
      <c r="BL30045">
        <v>25836</v>
      </c>
      <c r="BM30045" t="s">
        <v>100</v>
      </c>
      <c r="BN30045">
        <v>0</v>
      </c>
      <c r="BO30045" t="s">
        <v>98</v>
      </c>
      <c r="BP30045">
        <v>25836</v>
      </c>
      <c r="BQ30045" t="s">
        <v>92</v>
      </c>
      <c r="BR30045" t="s">
        <v>100</v>
      </c>
      <c r="BS30045" t="s">
        <v>98</v>
      </c>
      <c r="BT30045" t="s">
        <v>100</v>
      </c>
      <c r="BU30045">
        <v>19326670.199999999</v>
      </c>
      <c r="BV30045" s="1">
        <v>279241000.97100002</v>
      </c>
      <c r="BW30045" t="s">
        <v>95</v>
      </c>
      <c r="BX30045" t="s">
        <v>173</v>
      </c>
      <c r="BY30045" s="1">
        <v>106791903.52</v>
      </c>
      <c r="BZ30045" s="1">
        <v>19326671.471999999</v>
      </c>
      <c r="CA30045" t="s">
        <v>173</v>
      </c>
      <c r="CB30045" t="s">
        <v>173</v>
      </c>
      <c r="CD30045">
        <v>30716510</v>
      </c>
      <c r="CE30045" t="s">
        <v>41350</v>
      </c>
      <c r="CF30045">
        <v>14400000</v>
      </c>
      <c r="CG30045" s="2">
        <v>45169</v>
      </c>
      <c r="CH30045" t="s">
        <v>41325</v>
      </c>
      <c r="CI30045">
        <v>0</v>
      </c>
      <c r="CK30045" t="s">
        <v>41351</v>
      </c>
    </row>
    <row r="30046" spans="2:89" hidden="1" x14ac:dyDescent="0.3">
      <c r="B30046" t="s">
        <v>41310</v>
      </c>
      <c r="C30046" t="s">
        <v>152</v>
      </c>
      <c r="D30046" t="s">
        <v>153</v>
      </c>
      <c r="G30046" t="s">
        <v>41352</v>
      </c>
      <c r="H30046" t="s">
        <v>94</v>
      </c>
      <c r="T30046" t="s">
        <v>41312</v>
      </c>
      <c r="BU30046">
        <v>0</v>
      </c>
      <c r="BY30046" s="1">
        <v>0</v>
      </c>
      <c r="BZ30046" s="1">
        <v>0</v>
      </c>
      <c r="CG30046" s="2"/>
    </row>
    <row r="30047" spans="2:89" hidden="1" x14ac:dyDescent="0.3">
      <c r="B30047" t="s">
        <v>41353</v>
      </c>
      <c r="C30047" t="s">
        <v>90</v>
      </c>
      <c r="D30047" t="s">
        <v>91</v>
      </c>
      <c r="E30047" t="s">
        <v>92</v>
      </c>
      <c r="F30047" t="s">
        <v>92</v>
      </c>
      <c r="G30047" t="s">
        <v>41354</v>
      </c>
      <c r="H30047" t="s">
        <v>94</v>
      </c>
      <c r="I30047" t="s">
        <v>92</v>
      </c>
      <c r="J30047" t="s">
        <v>92</v>
      </c>
      <c r="K30047" t="s">
        <v>92</v>
      </c>
      <c r="L30047" t="s">
        <v>95</v>
      </c>
      <c r="P30047" s="1">
        <v>109372000</v>
      </c>
      <c r="V30047" t="s">
        <v>175</v>
      </c>
      <c r="W30047">
        <v>68878</v>
      </c>
      <c r="X30047">
        <v>25379</v>
      </c>
      <c r="Y30047">
        <v>0.06</v>
      </c>
      <c r="Z30047" t="s">
        <v>92</v>
      </c>
      <c r="AA30047">
        <v>25636</v>
      </c>
      <c r="AB30047">
        <v>6250</v>
      </c>
      <c r="AC30047">
        <v>0</v>
      </c>
      <c r="AD30047">
        <v>0</v>
      </c>
      <c r="AE30047">
        <v>513</v>
      </c>
      <c r="AF30047" t="s">
        <v>92</v>
      </c>
      <c r="AG30047">
        <v>0</v>
      </c>
      <c r="AH30047" t="s">
        <v>98</v>
      </c>
      <c r="AI30047" t="s">
        <v>92</v>
      </c>
      <c r="AJ30047" t="s">
        <v>92</v>
      </c>
      <c r="AL30047" t="s">
        <v>100</v>
      </c>
      <c r="AM30047">
        <v>126656</v>
      </c>
      <c r="BU30047">
        <v>0</v>
      </c>
      <c r="BV30047" s="1">
        <v>109372000</v>
      </c>
      <c r="BW30047" t="s">
        <v>95</v>
      </c>
      <c r="BY30047" s="1">
        <v>94745274.112000003</v>
      </c>
      <c r="BZ30047" s="1">
        <v>0</v>
      </c>
      <c r="CA30047" t="s">
        <v>95</v>
      </c>
      <c r="CD30047">
        <v>1936542</v>
      </c>
      <c r="CE30047" t="s">
        <v>41355</v>
      </c>
      <c r="CF30047">
        <v>3782756</v>
      </c>
      <c r="CG30047" s="2">
        <v>44949</v>
      </c>
    </row>
    <row r="30048" spans="2:89" hidden="1" x14ac:dyDescent="0.3">
      <c r="B30048" t="s">
        <v>41353</v>
      </c>
      <c r="C30048" t="s">
        <v>103</v>
      </c>
      <c r="D30048" t="s">
        <v>104</v>
      </c>
      <c r="G30048" t="s">
        <v>41356</v>
      </c>
      <c r="H30048" t="s">
        <v>94</v>
      </c>
      <c r="BU30048">
        <v>0</v>
      </c>
      <c r="BY30048" s="1">
        <v>0</v>
      </c>
      <c r="BZ30048" s="1">
        <v>0</v>
      </c>
      <c r="CG30048" s="2"/>
    </row>
    <row r="30049" spans="2:89" hidden="1" x14ac:dyDescent="0.3">
      <c r="B30049" t="s">
        <v>41353</v>
      </c>
      <c r="C30049" t="s">
        <v>106</v>
      </c>
      <c r="D30049" t="s">
        <v>107</v>
      </c>
      <c r="G30049" t="s">
        <v>41357</v>
      </c>
      <c r="H30049" t="s">
        <v>94</v>
      </c>
      <c r="BU30049">
        <v>0</v>
      </c>
      <c r="BY30049" s="1">
        <v>0</v>
      </c>
      <c r="BZ30049" s="1">
        <v>0</v>
      </c>
      <c r="CG30049" s="2"/>
    </row>
    <row r="30050" spans="2:89" hidden="1" x14ac:dyDescent="0.3">
      <c r="B30050" t="s">
        <v>41353</v>
      </c>
      <c r="C30050" t="s">
        <v>109</v>
      </c>
      <c r="D30050" t="s">
        <v>110</v>
      </c>
      <c r="G30050" t="s">
        <v>41358</v>
      </c>
      <c r="H30050" t="s">
        <v>94</v>
      </c>
      <c r="BU30050">
        <v>0</v>
      </c>
      <c r="BY30050" s="1">
        <v>0</v>
      </c>
      <c r="BZ30050" s="1">
        <v>0</v>
      </c>
      <c r="CG30050" s="2"/>
    </row>
    <row r="30051" spans="2:89" hidden="1" x14ac:dyDescent="0.3">
      <c r="B30051" t="s">
        <v>41353</v>
      </c>
      <c r="C30051" t="s">
        <v>112</v>
      </c>
      <c r="D30051" t="s">
        <v>113</v>
      </c>
      <c r="E30051" t="s">
        <v>92</v>
      </c>
      <c r="F30051" t="s">
        <v>92</v>
      </c>
      <c r="G30051" t="s">
        <v>41359</v>
      </c>
      <c r="H30051" t="s">
        <v>94</v>
      </c>
      <c r="I30051" t="s">
        <v>92</v>
      </c>
      <c r="J30051" t="s">
        <v>92</v>
      </c>
      <c r="K30051" t="s">
        <v>92</v>
      </c>
      <c r="L30051" t="s">
        <v>95</v>
      </c>
      <c r="P30051" s="1">
        <v>100076000</v>
      </c>
      <c r="V30051" t="s">
        <v>175</v>
      </c>
      <c r="W30051">
        <v>64960</v>
      </c>
      <c r="X30051">
        <v>22234</v>
      </c>
      <c r="Y30051">
        <v>7.0000000000000007E-2</v>
      </c>
      <c r="Z30051" t="s">
        <v>92</v>
      </c>
      <c r="AA30051">
        <v>23440</v>
      </c>
      <c r="AB30051">
        <v>5845</v>
      </c>
      <c r="AC30051">
        <v>0</v>
      </c>
      <c r="AD30051">
        <v>0</v>
      </c>
      <c r="AE30051">
        <v>133</v>
      </c>
      <c r="AF30051" t="s">
        <v>92</v>
      </c>
      <c r="AG30051">
        <v>0</v>
      </c>
      <c r="AH30051" t="s">
        <v>98</v>
      </c>
      <c r="AI30051" t="s">
        <v>92</v>
      </c>
      <c r="AJ30051" t="s">
        <v>92</v>
      </c>
      <c r="AL30051" t="s">
        <v>100</v>
      </c>
      <c r="AM30051">
        <v>116612</v>
      </c>
      <c r="BU30051">
        <v>0</v>
      </c>
      <c r="BV30051" s="1">
        <v>100076000</v>
      </c>
      <c r="BW30051" t="s">
        <v>95</v>
      </c>
      <c r="BY30051" s="1">
        <v>87231839.824000001</v>
      </c>
      <c r="BZ30051" s="1">
        <v>0</v>
      </c>
      <c r="CA30051" t="s">
        <v>95</v>
      </c>
      <c r="CD30051">
        <v>1757406</v>
      </c>
      <c r="CE30051" t="s">
        <v>41355</v>
      </c>
      <c r="CF30051">
        <v>3750791</v>
      </c>
      <c r="CG30051" s="2">
        <v>44985</v>
      </c>
    </row>
    <row r="30052" spans="2:89" hidden="1" x14ac:dyDescent="0.3">
      <c r="B30052" t="s">
        <v>41353</v>
      </c>
      <c r="C30052" t="s">
        <v>118</v>
      </c>
      <c r="D30052" t="s">
        <v>119</v>
      </c>
      <c r="E30052" t="s">
        <v>92</v>
      </c>
      <c r="F30052" t="s">
        <v>92</v>
      </c>
      <c r="G30052" t="s">
        <v>41360</v>
      </c>
      <c r="H30052" t="s">
        <v>94</v>
      </c>
      <c r="I30052" t="s">
        <v>92</v>
      </c>
      <c r="J30052" t="s">
        <v>92</v>
      </c>
      <c r="K30052" t="s">
        <v>92</v>
      </c>
      <c r="L30052" t="s">
        <v>95</v>
      </c>
      <c r="P30052" s="1">
        <v>104272000</v>
      </c>
      <c r="V30052" t="s">
        <v>175</v>
      </c>
      <c r="W30052">
        <v>65945</v>
      </c>
      <c r="X30052">
        <v>23482</v>
      </c>
      <c r="Y30052">
        <v>0.06</v>
      </c>
      <c r="Z30052" t="s">
        <v>92</v>
      </c>
      <c r="AA30052">
        <v>24442</v>
      </c>
      <c r="AB30052">
        <v>5001</v>
      </c>
      <c r="AC30052">
        <v>0</v>
      </c>
      <c r="AD30052">
        <v>0</v>
      </c>
      <c r="AE30052">
        <v>39</v>
      </c>
      <c r="AF30052" t="s">
        <v>92</v>
      </c>
      <c r="AG30052">
        <v>0</v>
      </c>
      <c r="AH30052" t="s">
        <v>98</v>
      </c>
      <c r="AI30052" t="s">
        <v>92</v>
      </c>
      <c r="AJ30052" t="s">
        <v>92</v>
      </c>
      <c r="AK30052" t="s">
        <v>98</v>
      </c>
      <c r="AL30052" t="s">
        <v>100</v>
      </c>
      <c r="AM30052">
        <v>118909</v>
      </c>
      <c r="BU30052">
        <v>0</v>
      </c>
      <c r="BV30052" s="1">
        <v>104272000</v>
      </c>
      <c r="BW30052" t="s">
        <v>95</v>
      </c>
      <c r="BY30052" s="1">
        <v>88950115.268000007</v>
      </c>
      <c r="BZ30052" s="1">
        <v>0</v>
      </c>
      <c r="CA30052" t="s">
        <v>95</v>
      </c>
      <c r="CD30052">
        <v>1880525</v>
      </c>
      <c r="CE30052" t="s">
        <v>41355</v>
      </c>
      <c r="CF30052">
        <v>3784296</v>
      </c>
      <c r="CG30052" s="2">
        <v>45012</v>
      </c>
    </row>
    <row r="30053" spans="2:89" hidden="1" x14ac:dyDescent="0.3">
      <c r="B30053" t="s">
        <v>41353</v>
      </c>
      <c r="C30053" t="s">
        <v>125</v>
      </c>
      <c r="D30053" t="s">
        <v>126</v>
      </c>
      <c r="E30053" t="s">
        <v>92</v>
      </c>
      <c r="F30053" t="s">
        <v>92</v>
      </c>
      <c r="G30053" t="s">
        <v>41361</v>
      </c>
      <c r="H30053" t="s">
        <v>94</v>
      </c>
      <c r="I30053" t="s">
        <v>92</v>
      </c>
      <c r="J30053" t="s">
        <v>92</v>
      </c>
      <c r="K30053" t="s">
        <v>92</v>
      </c>
      <c r="L30053" t="s">
        <v>95</v>
      </c>
      <c r="P30053" s="1">
        <v>148011000</v>
      </c>
      <c r="V30053" t="s">
        <v>175</v>
      </c>
      <c r="W30053">
        <v>102665</v>
      </c>
      <c r="X30053">
        <v>26018</v>
      </c>
      <c r="Y30053">
        <v>0.09</v>
      </c>
      <c r="Z30053" t="s">
        <v>92</v>
      </c>
      <c r="AA30053">
        <v>26068</v>
      </c>
      <c r="AB30053">
        <v>20423</v>
      </c>
      <c r="AC30053">
        <v>0</v>
      </c>
      <c r="AD30053">
        <v>0</v>
      </c>
      <c r="AE30053">
        <v>35</v>
      </c>
      <c r="AF30053" t="s">
        <v>92</v>
      </c>
      <c r="AG30053">
        <v>0</v>
      </c>
      <c r="AH30053" t="s">
        <v>98</v>
      </c>
      <c r="AI30053" t="s">
        <v>92</v>
      </c>
      <c r="AJ30053" t="s">
        <v>92</v>
      </c>
      <c r="AL30053" t="s">
        <v>100</v>
      </c>
      <c r="AM30053">
        <v>175209</v>
      </c>
      <c r="BU30053">
        <v>0</v>
      </c>
      <c r="BV30053" s="1">
        <v>148011000</v>
      </c>
      <c r="BW30053" t="s">
        <v>95</v>
      </c>
      <c r="BY30053" s="1">
        <v>131065442.868</v>
      </c>
      <c r="BZ30053" s="1">
        <v>0</v>
      </c>
      <c r="CA30053" t="s">
        <v>95</v>
      </c>
      <c r="CD30053">
        <v>2237243</v>
      </c>
      <c r="CE30053" t="s">
        <v>41355</v>
      </c>
      <c r="CF30053">
        <v>7026887</v>
      </c>
      <c r="CG30053" s="2">
        <v>45044</v>
      </c>
    </row>
    <row r="30054" spans="2:89" hidden="1" x14ac:dyDescent="0.3">
      <c r="B30054" t="s">
        <v>41353</v>
      </c>
      <c r="C30054" t="s">
        <v>133</v>
      </c>
      <c r="D30054" t="s">
        <v>134</v>
      </c>
      <c r="E30054" t="s">
        <v>92</v>
      </c>
      <c r="F30054" t="s">
        <v>92</v>
      </c>
      <c r="G30054" t="s">
        <v>41362</v>
      </c>
      <c r="H30054" t="s">
        <v>94</v>
      </c>
      <c r="I30054" t="s">
        <v>92</v>
      </c>
      <c r="J30054" t="s">
        <v>92</v>
      </c>
      <c r="K30054" t="s">
        <v>92</v>
      </c>
      <c r="L30054" t="s">
        <v>95</v>
      </c>
      <c r="P30054" s="1">
        <v>200333000</v>
      </c>
      <c r="V30054" t="s">
        <v>175</v>
      </c>
      <c r="W30054">
        <v>139333</v>
      </c>
      <c r="X30054">
        <v>25591</v>
      </c>
      <c r="Y30054">
        <v>0.11</v>
      </c>
      <c r="Z30054" t="s">
        <v>92</v>
      </c>
      <c r="AA30054">
        <v>27615</v>
      </c>
      <c r="AB30054">
        <v>46237</v>
      </c>
      <c r="AC30054">
        <v>0</v>
      </c>
      <c r="AD30054">
        <v>0</v>
      </c>
      <c r="AE30054">
        <v>710</v>
      </c>
      <c r="AF30054" t="s">
        <v>92</v>
      </c>
      <c r="AG30054">
        <v>0</v>
      </c>
      <c r="AH30054" t="s">
        <v>98</v>
      </c>
      <c r="AI30054" t="s">
        <v>92</v>
      </c>
      <c r="AJ30054" t="s">
        <v>92</v>
      </c>
      <c r="AL30054" t="s">
        <v>100</v>
      </c>
      <c r="AM30054">
        <v>239486</v>
      </c>
      <c r="BU30054">
        <v>0</v>
      </c>
      <c r="BV30054" s="1">
        <v>200333000</v>
      </c>
      <c r="BW30054" t="s">
        <v>95</v>
      </c>
      <c r="BY30054" s="1">
        <v>179147981.27200001</v>
      </c>
      <c r="BZ30054" s="1">
        <v>0</v>
      </c>
      <c r="CA30054" t="s">
        <v>95</v>
      </c>
      <c r="CD30054">
        <v>2617867</v>
      </c>
      <c r="CE30054" t="s">
        <v>41355</v>
      </c>
      <c r="CF30054">
        <v>8064552</v>
      </c>
      <c r="CG30054" s="2">
        <v>45068</v>
      </c>
    </row>
    <row r="30055" spans="2:89" hidden="1" x14ac:dyDescent="0.3">
      <c r="B30055" t="s">
        <v>41353</v>
      </c>
      <c r="C30055" t="s">
        <v>139</v>
      </c>
      <c r="D30055" t="s">
        <v>140</v>
      </c>
      <c r="E30055" t="s">
        <v>92</v>
      </c>
      <c r="F30055" t="s">
        <v>92</v>
      </c>
      <c r="G30055" t="s">
        <v>41363</v>
      </c>
      <c r="H30055" t="s">
        <v>94</v>
      </c>
      <c r="I30055" t="s">
        <v>92</v>
      </c>
      <c r="J30055" t="s">
        <v>92</v>
      </c>
      <c r="K30055" t="s">
        <v>92</v>
      </c>
      <c r="L30055" t="s">
        <v>95</v>
      </c>
      <c r="P30055" s="1">
        <v>234835000</v>
      </c>
      <c r="V30055" t="s">
        <v>175</v>
      </c>
      <c r="W30055">
        <v>163068</v>
      </c>
      <c r="X30055">
        <v>26456</v>
      </c>
      <c r="Y30055">
        <v>0.13</v>
      </c>
      <c r="Z30055" t="s">
        <v>92</v>
      </c>
      <c r="AA30055">
        <v>27347</v>
      </c>
      <c r="AB30055">
        <v>58084</v>
      </c>
      <c r="AC30055">
        <v>0</v>
      </c>
      <c r="AD30055">
        <v>0</v>
      </c>
      <c r="AE30055">
        <v>2581</v>
      </c>
      <c r="AF30055" t="s">
        <v>92</v>
      </c>
      <c r="AG30055">
        <v>0</v>
      </c>
      <c r="AH30055" t="s">
        <v>98</v>
      </c>
      <c r="AI30055" t="s">
        <v>92</v>
      </c>
      <c r="AJ30055" t="s">
        <v>92</v>
      </c>
      <c r="AK30055" t="s">
        <v>41364</v>
      </c>
      <c r="AL30055" t="s">
        <v>100</v>
      </c>
      <c r="AM30055">
        <v>277536</v>
      </c>
      <c r="BU30055">
        <v>0</v>
      </c>
      <c r="BV30055" s="1">
        <v>234835000</v>
      </c>
      <c r="BW30055" t="s">
        <v>95</v>
      </c>
      <c r="BY30055" s="1">
        <v>207611359.87200001</v>
      </c>
      <c r="BZ30055" s="1">
        <v>0</v>
      </c>
      <c r="CA30055" t="s">
        <v>95</v>
      </c>
      <c r="CD30055">
        <v>1964677</v>
      </c>
      <c r="CE30055" t="s">
        <v>41355</v>
      </c>
      <c r="CF30055">
        <v>8950000</v>
      </c>
      <c r="CG30055" s="2">
        <v>45103</v>
      </c>
    </row>
    <row r="30056" spans="2:89" hidden="1" x14ac:dyDescent="0.3">
      <c r="B30056" t="s">
        <v>41353</v>
      </c>
      <c r="C30056" t="s">
        <v>144</v>
      </c>
      <c r="D30056" t="s">
        <v>145</v>
      </c>
      <c r="E30056" t="s">
        <v>92</v>
      </c>
      <c r="F30056" t="s">
        <v>92</v>
      </c>
      <c r="G30056" t="s">
        <v>41365</v>
      </c>
      <c r="H30056" t="s">
        <v>94</v>
      </c>
      <c r="I30056" t="s">
        <v>92</v>
      </c>
      <c r="J30056" t="s">
        <v>92</v>
      </c>
      <c r="K30056" t="s">
        <v>92</v>
      </c>
      <c r="L30056" t="s">
        <v>95</v>
      </c>
      <c r="P30056" s="1">
        <v>273281000</v>
      </c>
      <c r="V30056" t="s">
        <v>175</v>
      </c>
      <c r="W30056">
        <v>193457</v>
      </c>
      <c r="X30056">
        <v>28437</v>
      </c>
      <c r="Y30056">
        <v>0.15</v>
      </c>
      <c r="Z30056" t="s">
        <v>92</v>
      </c>
      <c r="AA30056">
        <v>29948</v>
      </c>
      <c r="AB30056">
        <v>76531</v>
      </c>
      <c r="AC30056">
        <v>0</v>
      </c>
      <c r="AD30056">
        <v>0</v>
      </c>
      <c r="AE30056">
        <v>1982</v>
      </c>
      <c r="AF30056" t="s">
        <v>92</v>
      </c>
      <c r="AG30056">
        <v>0</v>
      </c>
      <c r="AH30056" t="s">
        <v>98</v>
      </c>
      <c r="AI30056" t="s">
        <v>92</v>
      </c>
      <c r="AJ30056" t="s">
        <v>92</v>
      </c>
      <c r="AL30056" t="s">
        <v>100</v>
      </c>
      <c r="AM30056">
        <v>330355</v>
      </c>
      <c r="BU30056">
        <v>0</v>
      </c>
      <c r="BV30056" s="1">
        <v>273281000</v>
      </c>
      <c r="BW30056" t="s">
        <v>95</v>
      </c>
      <c r="BY30056" s="1">
        <v>247122718.46000001</v>
      </c>
      <c r="BZ30056" s="1">
        <v>0</v>
      </c>
      <c r="CA30056" t="s">
        <v>95</v>
      </c>
      <c r="CD30056">
        <v>37960</v>
      </c>
      <c r="CE30056" t="s">
        <v>41355</v>
      </c>
      <c r="CF30056">
        <v>11530000</v>
      </c>
      <c r="CG30056" s="2">
        <v>45116</v>
      </c>
    </row>
    <row r="30057" spans="2:89" hidden="1" x14ac:dyDescent="0.3">
      <c r="B30057" t="s">
        <v>41353</v>
      </c>
      <c r="C30057" t="s">
        <v>148</v>
      </c>
      <c r="D30057" t="s">
        <v>149</v>
      </c>
      <c r="E30057" t="s">
        <v>92</v>
      </c>
      <c r="F30057" t="s">
        <v>92</v>
      </c>
      <c r="G30057" t="s">
        <v>41366</v>
      </c>
      <c r="H30057" t="s">
        <v>94</v>
      </c>
      <c r="I30057" t="s">
        <v>92</v>
      </c>
      <c r="J30057" t="s">
        <v>92</v>
      </c>
      <c r="K30057" t="s">
        <v>92</v>
      </c>
      <c r="L30057" t="s">
        <v>95</v>
      </c>
      <c r="P30057" s="1">
        <v>258681000</v>
      </c>
      <c r="V30057" t="s">
        <v>175</v>
      </c>
      <c r="W30057">
        <v>190179</v>
      </c>
      <c r="X30057">
        <v>27577</v>
      </c>
      <c r="Y30057">
        <v>0.15</v>
      </c>
      <c r="Z30057" t="s">
        <v>92</v>
      </c>
      <c r="AA30057">
        <v>30016</v>
      </c>
      <c r="AB30057">
        <v>80483</v>
      </c>
      <c r="AC30057">
        <v>0</v>
      </c>
      <c r="AD30057">
        <v>0</v>
      </c>
      <c r="AE30057">
        <v>692</v>
      </c>
      <c r="AF30057" t="s">
        <v>92</v>
      </c>
      <c r="AG30057">
        <v>0</v>
      </c>
      <c r="AH30057" t="s">
        <v>98</v>
      </c>
      <c r="AI30057" t="s">
        <v>92</v>
      </c>
      <c r="AJ30057" t="s">
        <v>92</v>
      </c>
      <c r="AL30057" t="s">
        <v>100</v>
      </c>
      <c r="AM30057">
        <v>328947</v>
      </c>
      <c r="BU30057">
        <v>0</v>
      </c>
      <c r="BV30057" s="1">
        <v>258681000</v>
      </c>
      <c r="BW30057" t="s">
        <v>95</v>
      </c>
      <c r="BY30057" s="1">
        <v>246069461.24399999</v>
      </c>
      <c r="BZ30057" s="1">
        <v>0</v>
      </c>
      <c r="CA30057" t="s">
        <v>95</v>
      </c>
      <c r="CD30057">
        <v>1864387</v>
      </c>
      <c r="CE30057" t="s">
        <v>41355</v>
      </c>
      <c r="CF30057">
        <v>10430904</v>
      </c>
      <c r="CG30057" s="2">
        <v>45145</v>
      </c>
    </row>
    <row r="30058" spans="2:89" hidden="1" x14ac:dyDescent="0.3">
      <c r="B30058" t="s">
        <v>41353</v>
      </c>
      <c r="C30058" t="s">
        <v>152</v>
      </c>
      <c r="D30058" t="s">
        <v>153</v>
      </c>
      <c r="G30058" t="s">
        <v>41367</v>
      </c>
      <c r="H30058" t="s">
        <v>94</v>
      </c>
      <c r="BU30058">
        <v>0</v>
      </c>
      <c r="BY30058" s="1">
        <v>0</v>
      </c>
      <c r="BZ30058" s="1">
        <v>0</v>
      </c>
      <c r="CG30058" s="2"/>
    </row>
    <row r="30059" spans="2:89" hidden="1" x14ac:dyDescent="0.3">
      <c r="B30059" t="s">
        <v>41368</v>
      </c>
      <c r="C30059" t="s">
        <v>90</v>
      </c>
      <c r="D30059" t="s">
        <v>91</v>
      </c>
      <c r="E30059" t="s">
        <v>92</v>
      </c>
      <c r="F30059" t="s">
        <v>100</v>
      </c>
      <c r="G30059" t="s">
        <v>41369</v>
      </c>
      <c r="H30059" t="s">
        <v>94</v>
      </c>
      <c r="I30059" t="s">
        <v>92</v>
      </c>
      <c r="J30059" t="s">
        <v>100</v>
      </c>
      <c r="K30059" t="s">
        <v>100</v>
      </c>
      <c r="L30059" t="s">
        <v>173</v>
      </c>
      <c r="N30059">
        <v>156396698.134</v>
      </c>
      <c r="P30059" s="1">
        <v>4812819.2699999996</v>
      </c>
      <c r="T30059" t="s">
        <v>41370</v>
      </c>
      <c r="V30059" t="s">
        <v>175</v>
      </c>
      <c r="W30059">
        <v>76873</v>
      </c>
      <c r="X30059">
        <v>90527</v>
      </c>
      <c r="Y30059">
        <v>7.0000000000000007E-2</v>
      </c>
      <c r="Z30059" t="s">
        <v>100</v>
      </c>
      <c r="AA30059">
        <v>44420</v>
      </c>
      <c r="AB30059">
        <v>19699</v>
      </c>
      <c r="AC30059">
        <v>5742</v>
      </c>
      <c r="AD30059">
        <v>0</v>
      </c>
      <c r="AE30059">
        <v>135</v>
      </c>
      <c r="AF30059" t="s">
        <v>100</v>
      </c>
      <c r="AG30059">
        <v>0</v>
      </c>
      <c r="AH30059" t="s">
        <v>98</v>
      </c>
      <c r="AI30059" t="s">
        <v>92</v>
      </c>
      <c r="AJ30059" t="s">
        <v>100</v>
      </c>
      <c r="AK30059" t="s">
        <v>41371</v>
      </c>
      <c r="AL30059" t="s">
        <v>100</v>
      </c>
      <c r="AM30059">
        <v>237396</v>
      </c>
      <c r="AN30059" t="s">
        <v>228</v>
      </c>
      <c r="AO30059">
        <v>0</v>
      </c>
      <c r="AP30059">
        <v>0</v>
      </c>
      <c r="AQ30059">
        <v>0</v>
      </c>
      <c r="AR30059" t="s">
        <v>92</v>
      </c>
      <c r="AS30059">
        <v>1.7706999999999999</v>
      </c>
      <c r="AT30059" t="s">
        <v>41372</v>
      </c>
      <c r="AV30059">
        <v>0</v>
      </c>
      <c r="AW30059" t="s">
        <v>98</v>
      </c>
      <c r="AX30059" t="s">
        <v>100</v>
      </c>
      <c r="AY30059" t="s">
        <v>173</v>
      </c>
      <c r="AZ30059">
        <v>1.7706999999999999</v>
      </c>
      <c r="BA30059">
        <v>1.7706999999999999</v>
      </c>
      <c r="BB30059" t="s">
        <v>98</v>
      </c>
      <c r="BC30059" t="s">
        <v>175</v>
      </c>
      <c r="BD30059">
        <v>0</v>
      </c>
      <c r="BE30059">
        <v>0</v>
      </c>
      <c r="BF30059">
        <v>0</v>
      </c>
      <c r="BG30059">
        <v>0</v>
      </c>
      <c r="BH30059" t="s">
        <v>92</v>
      </c>
      <c r="BI30059">
        <v>1555</v>
      </c>
      <c r="BJ30059">
        <v>0</v>
      </c>
      <c r="BK30059">
        <v>1515</v>
      </c>
      <c r="BL30059">
        <v>1555</v>
      </c>
      <c r="BM30059" t="s">
        <v>100</v>
      </c>
      <c r="BN30059">
        <v>0</v>
      </c>
      <c r="BO30059" t="s">
        <v>98</v>
      </c>
      <c r="BP30059">
        <v>3070</v>
      </c>
      <c r="BQ30059" t="s">
        <v>92</v>
      </c>
      <c r="BR30059" t="s">
        <v>100</v>
      </c>
      <c r="BS30059" t="s">
        <v>41373</v>
      </c>
      <c r="BT30059" t="s">
        <v>100</v>
      </c>
      <c r="BU30059">
        <v>1770700</v>
      </c>
      <c r="BV30059" s="1">
        <v>161209517.40400001</v>
      </c>
      <c r="BW30059" t="s">
        <v>173</v>
      </c>
      <c r="BX30059" t="s">
        <v>173</v>
      </c>
      <c r="BY30059" s="1">
        <v>177584552.59200001</v>
      </c>
      <c r="BZ30059" s="1">
        <v>2296519.64</v>
      </c>
      <c r="CA30059" t="s">
        <v>173</v>
      </c>
      <c r="CB30059" t="s">
        <v>173</v>
      </c>
      <c r="CD30059">
        <v>9511361</v>
      </c>
      <c r="CE30059" t="s">
        <v>41374</v>
      </c>
      <c r="CF30059">
        <v>8601000</v>
      </c>
      <c r="CG30059" s="2">
        <v>44928</v>
      </c>
      <c r="CH30059" t="s">
        <v>122</v>
      </c>
      <c r="CI30059">
        <v>157592</v>
      </c>
      <c r="CJ30059" t="s">
        <v>41375</v>
      </c>
    </row>
    <row r="30060" spans="2:89" hidden="1" x14ac:dyDescent="0.3">
      <c r="B30060" t="s">
        <v>41368</v>
      </c>
      <c r="C30060" t="s">
        <v>103</v>
      </c>
      <c r="D30060" t="s">
        <v>104</v>
      </c>
      <c r="G30060" t="s">
        <v>41376</v>
      </c>
      <c r="H30060" t="s">
        <v>94</v>
      </c>
      <c r="T30060" t="s">
        <v>41370</v>
      </c>
      <c r="BU30060">
        <v>0</v>
      </c>
      <c r="BY30060" s="1">
        <v>0</v>
      </c>
      <c r="BZ30060" s="1">
        <v>0</v>
      </c>
      <c r="CG30060" s="2"/>
    </row>
    <row r="30061" spans="2:89" hidden="1" x14ac:dyDescent="0.3">
      <c r="B30061" t="s">
        <v>41368</v>
      </c>
      <c r="C30061" t="s">
        <v>106</v>
      </c>
      <c r="D30061" t="s">
        <v>107</v>
      </c>
      <c r="G30061" t="s">
        <v>41377</v>
      </c>
      <c r="H30061" t="s">
        <v>94</v>
      </c>
      <c r="T30061" t="s">
        <v>41370</v>
      </c>
      <c r="BU30061">
        <v>0</v>
      </c>
      <c r="BY30061" s="1">
        <v>0</v>
      </c>
      <c r="BZ30061" s="1">
        <v>0</v>
      </c>
      <c r="CG30061" s="2"/>
    </row>
    <row r="30062" spans="2:89" hidden="1" x14ac:dyDescent="0.3">
      <c r="B30062" t="s">
        <v>41368</v>
      </c>
      <c r="C30062" t="s">
        <v>109</v>
      </c>
      <c r="D30062" t="s">
        <v>110</v>
      </c>
      <c r="G30062" t="s">
        <v>41378</v>
      </c>
      <c r="H30062" t="s">
        <v>94</v>
      </c>
      <c r="T30062" t="s">
        <v>41370</v>
      </c>
      <c r="BU30062">
        <v>0</v>
      </c>
      <c r="BY30062" s="1">
        <v>0</v>
      </c>
      <c r="BZ30062" s="1">
        <v>0</v>
      </c>
      <c r="CG30062" s="2"/>
    </row>
    <row r="30063" spans="2:89" hidden="1" x14ac:dyDescent="0.3">
      <c r="B30063" t="s">
        <v>41368</v>
      </c>
      <c r="C30063" t="s">
        <v>112</v>
      </c>
      <c r="D30063" t="s">
        <v>113</v>
      </c>
      <c r="E30063" t="s">
        <v>92</v>
      </c>
      <c r="F30063" t="s">
        <v>100</v>
      </c>
      <c r="G30063" t="s">
        <v>41379</v>
      </c>
      <c r="H30063" t="s">
        <v>94</v>
      </c>
      <c r="I30063" t="s">
        <v>92</v>
      </c>
      <c r="J30063" t="s">
        <v>100</v>
      </c>
      <c r="K30063" t="s">
        <v>100</v>
      </c>
      <c r="L30063" t="s">
        <v>173</v>
      </c>
      <c r="N30063">
        <v>160358742.55368</v>
      </c>
      <c r="P30063" s="1">
        <v>4060103.46</v>
      </c>
      <c r="T30063" t="s">
        <v>41370</v>
      </c>
      <c r="V30063" t="s">
        <v>175</v>
      </c>
      <c r="W30063">
        <v>65983</v>
      </c>
      <c r="X30063">
        <v>112985</v>
      </c>
      <c r="Y30063">
        <v>0.08</v>
      </c>
      <c r="Z30063" t="s">
        <v>100</v>
      </c>
      <c r="AA30063">
        <v>35238</v>
      </c>
      <c r="AB30063">
        <v>9236</v>
      </c>
      <c r="AC30063">
        <v>10213</v>
      </c>
      <c r="AD30063">
        <v>0</v>
      </c>
      <c r="AE30063">
        <v>303</v>
      </c>
      <c r="AF30063" t="s">
        <v>100</v>
      </c>
      <c r="AG30063">
        <v>0</v>
      </c>
      <c r="AH30063" t="s">
        <v>98</v>
      </c>
      <c r="AI30063" t="s">
        <v>92</v>
      </c>
      <c r="AJ30063" t="s">
        <v>100</v>
      </c>
      <c r="AK30063" t="s">
        <v>41380</v>
      </c>
      <c r="AL30063" t="s">
        <v>100</v>
      </c>
      <c r="AM30063">
        <v>233958</v>
      </c>
      <c r="AN30063" t="s">
        <v>97</v>
      </c>
      <c r="AO30063">
        <v>0</v>
      </c>
      <c r="AP30063">
        <v>0</v>
      </c>
      <c r="AQ30063">
        <v>0</v>
      </c>
      <c r="AR30063" t="s">
        <v>92</v>
      </c>
      <c r="AS30063">
        <v>2346800</v>
      </c>
      <c r="AT30063" t="s">
        <v>41372</v>
      </c>
      <c r="AV30063">
        <v>0</v>
      </c>
      <c r="AW30063" t="s">
        <v>98</v>
      </c>
      <c r="AX30063" t="s">
        <v>100</v>
      </c>
      <c r="AY30063" t="s">
        <v>173</v>
      </c>
      <c r="AZ30063">
        <v>2346800</v>
      </c>
      <c r="BA30063">
        <v>2346800</v>
      </c>
      <c r="BB30063" t="s">
        <v>98</v>
      </c>
      <c r="BC30063" t="s">
        <v>175</v>
      </c>
      <c r="BD30063">
        <v>0</v>
      </c>
      <c r="BE30063">
        <v>0</v>
      </c>
      <c r="BF30063">
        <v>0</v>
      </c>
      <c r="BG30063">
        <v>0</v>
      </c>
      <c r="BH30063" t="s">
        <v>92</v>
      </c>
      <c r="BI30063">
        <v>939</v>
      </c>
      <c r="BJ30063">
        <v>0</v>
      </c>
      <c r="BK30063">
        <v>867</v>
      </c>
      <c r="BL30063">
        <v>939</v>
      </c>
      <c r="BM30063" t="s">
        <v>100</v>
      </c>
      <c r="BN30063">
        <v>0</v>
      </c>
      <c r="BO30063" t="s">
        <v>98</v>
      </c>
      <c r="BP30063">
        <v>1806</v>
      </c>
      <c r="BQ30063" t="s">
        <v>92</v>
      </c>
      <c r="BR30063" t="s">
        <v>100</v>
      </c>
      <c r="BS30063" t="s">
        <v>41381</v>
      </c>
      <c r="BT30063" t="s">
        <v>100</v>
      </c>
      <c r="BU30063">
        <v>2346800</v>
      </c>
      <c r="BV30063" s="1">
        <v>164418846.01368001</v>
      </c>
      <c r="BW30063" t="s">
        <v>173</v>
      </c>
      <c r="BX30063" t="s">
        <v>173</v>
      </c>
      <c r="BY30063" s="1">
        <v>175012749.81600001</v>
      </c>
      <c r="BZ30063" s="1">
        <v>1350981.912</v>
      </c>
      <c r="CA30063" t="s">
        <v>173</v>
      </c>
      <c r="CB30063" t="s">
        <v>173</v>
      </c>
      <c r="CC30063" t="s">
        <v>41382</v>
      </c>
      <c r="CD30063">
        <v>9700712</v>
      </c>
      <c r="CE30063" t="s">
        <v>41383</v>
      </c>
      <c r="CF30063">
        <v>9932000</v>
      </c>
      <c r="CG30063" s="2">
        <v>44970</v>
      </c>
      <c r="CH30063" t="s">
        <v>41384</v>
      </c>
      <c r="CI30063">
        <v>192438</v>
      </c>
      <c r="CJ30063" t="s">
        <v>41385</v>
      </c>
      <c r="CK30063" t="s">
        <v>41386</v>
      </c>
    </row>
    <row r="30064" spans="2:89" hidden="1" x14ac:dyDescent="0.3">
      <c r="B30064" t="s">
        <v>41368</v>
      </c>
      <c r="C30064" t="s">
        <v>118</v>
      </c>
      <c r="D30064" t="s">
        <v>119</v>
      </c>
      <c r="E30064" t="s">
        <v>92</v>
      </c>
      <c r="F30064" t="s">
        <v>100</v>
      </c>
      <c r="G30064" t="s">
        <v>41387</v>
      </c>
      <c r="H30064" t="s">
        <v>94</v>
      </c>
      <c r="I30064" t="s">
        <v>92</v>
      </c>
      <c r="J30064" t="s">
        <v>100</v>
      </c>
      <c r="K30064" t="s">
        <v>100</v>
      </c>
      <c r="L30064" t="s">
        <v>173</v>
      </c>
      <c r="N30064">
        <v>184417754.8272</v>
      </c>
      <c r="P30064" s="1">
        <v>4112239.62</v>
      </c>
      <c r="T30064" t="s">
        <v>41370</v>
      </c>
      <c r="V30064" t="s">
        <v>175</v>
      </c>
      <c r="W30064">
        <v>62155</v>
      </c>
      <c r="X30064">
        <v>75224</v>
      </c>
      <c r="Y30064">
        <v>0.05</v>
      </c>
      <c r="Z30064" t="s">
        <v>100</v>
      </c>
      <c r="AA30064">
        <v>37362</v>
      </c>
      <c r="AB30064">
        <v>12041</v>
      </c>
      <c r="AC30064">
        <v>5057</v>
      </c>
      <c r="AD30064">
        <v>0</v>
      </c>
      <c r="AE30064">
        <v>152</v>
      </c>
      <c r="AF30064" t="s">
        <v>100</v>
      </c>
      <c r="AG30064">
        <v>0</v>
      </c>
      <c r="AH30064" t="s">
        <v>98</v>
      </c>
      <c r="AI30064" t="s">
        <v>92</v>
      </c>
      <c r="AJ30064" t="s">
        <v>100</v>
      </c>
      <c r="AK30064" t="s">
        <v>41388</v>
      </c>
      <c r="AL30064" t="s">
        <v>100</v>
      </c>
      <c r="AM30064">
        <v>191991</v>
      </c>
      <c r="AN30064" t="s">
        <v>97</v>
      </c>
      <c r="AO30064">
        <v>0</v>
      </c>
      <c r="AP30064">
        <v>0</v>
      </c>
      <c r="AQ30064">
        <v>0</v>
      </c>
      <c r="AR30064" t="s">
        <v>92</v>
      </c>
      <c r="AS30064">
        <v>1686400</v>
      </c>
      <c r="AT30064" t="s">
        <v>41372</v>
      </c>
      <c r="AV30064">
        <v>0</v>
      </c>
      <c r="AW30064" t="s">
        <v>98</v>
      </c>
      <c r="AX30064" t="s">
        <v>100</v>
      </c>
      <c r="AY30064" t="s">
        <v>173</v>
      </c>
      <c r="AZ30064">
        <v>1686400</v>
      </c>
      <c r="BA30064">
        <v>1686400</v>
      </c>
      <c r="BB30064" t="s">
        <v>98</v>
      </c>
      <c r="BC30064" t="s">
        <v>175</v>
      </c>
      <c r="BD30064">
        <v>0</v>
      </c>
      <c r="BE30064">
        <v>0</v>
      </c>
      <c r="BF30064">
        <v>0</v>
      </c>
      <c r="BG30064">
        <v>0</v>
      </c>
      <c r="BH30064" t="s">
        <v>92</v>
      </c>
      <c r="BI30064">
        <v>1723</v>
      </c>
      <c r="BJ30064">
        <v>0</v>
      </c>
      <c r="BK30064">
        <v>1675</v>
      </c>
      <c r="BL30064">
        <v>1723</v>
      </c>
      <c r="BM30064" t="s">
        <v>100</v>
      </c>
      <c r="BN30064">
        <v>0</v>
      </c>
      <c r="BO30064" t="s">
        <v>98</v>
      </c>
      <c r="BP30064">
        <v>3398</v>
      </c>
      <c r="BQ30064" t="s">
        <v>92</v>
      </c>
      <c r="BR30064" t="s">
        <v>100</v>
      </c>
      <c r="BS30064" t="s">
        <v>98</v>
      </c>
      <c r="BT30064" t="s">
        <v>100</v>
      </c>
      <c r="BU30064">
        <v>1686400</v>
      </c>
      <c r="BV30064" s="1">
        <v>188529994.4472</v>
      </c>
      <c r="BW30064" t="s">
        <v>173</v>
      </c>
      <c r="BX30064" t="s">
        <v>173</v>
      </c>
      <c r="BY30064" s="1">
        <v>143619251.53200001</v>
      </c>
      <c r="BZ30064" s="1">
        <v>2541880.696</v>
      </c>
      <c r="CA30064" t="s">
        <v>173</v>
      </c>
      <c r="CB30064" t="s">
        <v>173</v>
      </c>
      <c r="CC30064" t="s">
        <v>122</v>
      </c>
      <c r="CD30064">
        <v>11123270</v>
      </c>
      <c r="CE30064" t="s">
        <v>41389</v>
      </c>
      <c r="CF30064">
        <v>12973000</v>
      </c>
      <c r="CG30064" s="2">
        <v>44987</v>
      </c>
      <c r="CI30064">
        <v>138285</v>
      </c>
      <c r="CJ30064" t="s">
        <v>41390</v>
      </c>
      <c r="CK30064" t="s">
        <v>122</v>
      </c>
    </row>
    <row r="30065" spans="2:89" hidden="1" x14ac:dyDescent="0.3">
      <c r="B30065" t="s">
        <v>41368</v>
      </c>
      <c r="C30065" t="s">
        <v>125</v>
      </c>
      <c r="D30065" t="s">
        <v>126</v>
      </c>
      <c r="E30065" t="s">
        <v>92</v>
      </c>
      <c r="F30065" t="s">
        <v>100</v>
      </c>
      <c r="G30065" t="s">
        <v>41391</v>
      </c>
      <c r="H30065" t="s">
        <v>94</v>
      </c>
      <c r="I30065" t="s">
        <v>92</v>
      </c>
      <c r="J30065" t="s">
        <v>100</v>
      </c>
      <c r="K30065" t="s">
        <v>100</v>
      </c>
      <c r="L30065" t="s">
        <v>173</v>
      </c>
      <c r="M30065" t="s">
        <v>98</v>
      </c>
      <c r="N30065">
        <v>197439532.80355999</v>
      </c>
      <c r="P30065" s="1">
        <v>3603912.06</v>
      </c>
      <c r="T30065" t="s">
        <v>41370</v>
      </c>
      <c r="V30065" t="s">
        <v>175</v>
      </c>
      <c r="W30065">
        <v>54891</v>
      </c>
      <c r="X30065">
        <v>108953</v>
      </c>
      <c r="Y30065">
        <v>7.0000000000000007E-2</v>
      </c>
      <c r="Z30065" t="s">
        <v>100</v>
      </c>
      <c r="AA30065">
        <v>37810</v>
      </c>
      <c r="AB30065">
        <v>10882</v>
      </c>
      <c r="AC30065">
        <v>11942</v>
      </c>
      <c r="AD30065">
        <v>0</v>
      </c>
      <c r="AE30065">
        <v>97</v>
      </c>
      <c r="AF30065" t="s">
        <v>100</v>
      </c>
      <c r="AG30065">
        <v>0</v>
      </c>
      <c r="AH30065" t="s">
        <v>98</v>
      </c>
      <c r="AI30065" t="s">
        <v>92</v>
      </c>
      <c r="AJ30065" t="s">
        <v>100</v>
      </c>
      <c r="AK30065" t="s">
        <v>41380</v>
      </c>
      <c r="AL30065" t="s">
        <v>100</v>
      </c>
      <c r="AM30065">
        <v>224575</v>
      </c>
      <c r="AN30065" t="s">
        <v>97</v>
      </c>
      <c r="AO30065">
        <v>0</v>
      </c>
      <c r="AP30065">
        <v>0</v>
      </c>
      <c r="AQ30065">
        <v>0</v>
      </c>
      <c r="AR30065" t="s">
        <v>92</v>
      </c>
      <c r="AS30065">
        <v>7972400</v>
      </c>
      <c r="AT30065" t="s">
        <v>41372</v>
      </c>
      <c r="AV30065">
        <v>0</v>
      </c>
      <c r="AW30065" t="s">
        <v>98</v>
      </c>
      <c r="AX30065" t="s">
        <v>100</v>
      </c>
      <c r="AY30065" t="s">
        <v>173</v>
      </c>
      <c r="AZ30065">
        <v>7972400</v>
      </c>
      <c r="BA30065">
        <v>7972400</v>
      </c>
      <c r="BB30065" t="s">
        <v>98</v>
      </c>
      <c r="BC30065" t="s">
        <v>175</v>
      </c>
      <c r="BD30065">
        <v>0</v>
      </c>
      <c r="BE30065">
        <v>0</v>
      </c>
      <c r="BF30065">
        <v>0</v>
      </c>
      <c r="BG30065">
        <v>0</v>
      </c>
      <c r="BH30065" t="s">
        <v>92</v>
      </c>
      <c r="BI30065">
        <v>138</v>
      </c>
      <c r="BJ30065">
        <v>0</v>
      </c>
      <c r="BK30065">
        <v>1226</v>
      </c>
      <c r="BL30065">
        <v>138</v>
      </c>
      <c r="BM30065" t="s">
        <v>100</v>
      </c>
      <c r="BN30065">
        <v>0</v>
      </c>
      <c r="BO30065" t="s">
        <v>98</v>
      </c>
      <c r="BP30065">
        <v>1364</v>
      </c>
      <c r="BQ30065" t="s">
        <v>92</v>
      </c>
      <c r="BR30065" t="s">
        <v>100</v>
      </c>
      <c r="BS30065" t="s">
        <v>98</v>
      </c>
      <c r="BT30065" t="s">
        <v>100</v>
      </c>
      <c r="BU30065">
        <v>7972400</v>
      </c>
      <c r="BV30065" s="1">
        <v>201043444.86355999</v>
      </c>
      <c r="BW30065" t="s">
        <v>173</v>
      </c>
      <c r="BX30065" t="s">
        <v>173</v>
      </c>
      <c r="BY30065" s="1">
        <v>167993777.90000001</v>
      </c>
      <c r="BZ30065" s="1">
        <v>1020342.928</v>
      </c>
      <c r="CA30065" t="s">
        <v>173</v>
      </c>
      <c r="CB30065" t="s">
        <v>173</v>
      </c>
      <c r="CC30065" t="s">
        <v>122</v>
      </c>
      <c r="CD30065">
        <v>11861563.25</v>
      </c>
      <c r="CE30065" t="s">
        <v>41392</v>
      </c>
      <c r="CF30065">
        <v>11266000</v>
      </c>
      <c r="CG30065" s="2">
        <v>45046</v>
      </c>
      <c r="CH30065" t="s">
        <v>122</v>
      </c>
      <c r="CI30065">
        <v>653736.80000000005</v>
      </c>
      <c r="CJ30065" t="s">
        <v>41393</v>
      </c>
      <c r="CK30065" t="s">
        <v>122</v>
      </c>
    </row>
    <row r="30066" spans="2:89" hidden="1" x14ac:dyDescent="0.3">
      <c r="B30066" t="s">
        <v>41368</v>
      </c>
      <c r="C30066" t="s">
        <v>133</v>
      </c>
      <c r="D30066" t="s">
        <v>134</v>
      </c>
      <c r="E30066" t="s">
        <v>92</v>
      </c>
      <c r="F30066" t="s">
        <v>100</v>
      </c>
      <c r="G30066" t="s">
        <v>41394</v>
      </c>
      <c r="H30066" t="s">
        <v>94</v>
      </c>
      <c r="I30066" t="s">
        <v>92</v>
      </c>
      <c r="J30066" t="s">
        <v>100</v>
      </c>
      <c r="K30066" t="s">
        <v>100</v>
      </c>
      <c r="L30066" t="s">
        <v>173</v>
      </c>
      <c r="M30066" t="s">
        <v>98</v>
      </c>
      <c r="N30066">
        <v>257451456.00415999</v>
      </c>
      <c r="P30066" s="1">
        <v>5207098.9800000004</v>
      </c>
      <c r="T30066" t="s">
        <v>41370</v>
      </c>
      <c r="V30066" t="s">
        <v>175</v>
      </c>
      <c r="W30066">
        <v>64780</v>
      </c>
      <c r="X30066">
        <v>82010</v>
      </c>
      <c r="Y30066">
        <v>0.06</v>
      </c>
      <c r="Z30066" t="s">
        <v>100</v>
      </c>
      <c r="AA30066">
        <v>40740</v>
      </c>
      <c r="AB30066">
        <v>37666</v>
      </c>
      <c r="AC30066">
        <v>6263</v>
      </c>
      <c r="AD30066">
        <v>0</v>
      </c>
      <c r="AE30066">
        <v>203</v>
      </c>
      <c r="AF30066" t="s">
        <v>100</v>
      </c>
      <c r="AG30066">
        <v>0</v>
      </c>
      <c r="AH30066" t="s">
        <v>98</v>
      </c>
      <c r="AI30066" t="s">
        <v>92</v>
      </c>
      <c r="AJ30066" t="s">
        <v>100</v>
      </c>
      <c r="AK30066" t="s">
        <v>41380</v>
      </c>
      <c r="AL30066" t="s">
        <v>100</v>
      </c>
      <c r="AM30066">
        <v>231662</v>
      </c>
      <c r="AN30066" t="s">
        <v>97</v>
      </c>
      <c r="AO30066">
        <v>0</v>
      </c>
      <c r="AP30066">
        <v>0</v>
      </c>
      <c r="AQ30066">
        <v>0</v>
      </c>
      <c r="AR30066" t="s">
        <v>92</v>
      </c>
      <c r="AS30066">
        <v>15417300</v>
      </c>
      <c r="AT30066" t="s">
        <v>41372</v>
      </c>
      <c r="AV30066">
        <v>0</v>
      </c>
      <c r="AW30066" t="s">
        <v>98</v>
      </c>
      <c r="AX30066" t="s">
        <v>100</v>
      </c>
      <c r="AY30066" t="s">
        <v>173</v>
      </c>
      <c r="AZ30066">
        <v>15417300</v>
      </c>
      <c r="BA30066">
        <v>15417300</v>
      </c>
      <c r="BB30066" t="s">
        <v>98</v>
      </c>
      <c r="BC30066" t="s">
        <v>175</v>
      </c>
      <c r="BD30066">
        <v>0</v>
      </c>
      <c r="BE30066">
        <v>0</v>
      </c>
      <c r="BF30066">
        <v>0</v>
      </c>
      <c r="BG30066">
        <v>0</v>
      </c>
      <c r="BH30066" t="s">
        <v>92</v>
      </c>
      <c r="BI30066">
        <v>67</v>
      </c>
      <c r="BJ30066">
        <v>0</v>
      </c>
      <c r="BK30066">
        <v>10329</v>
      </c>
      <c r="BL30066">
        <v>67</v>
      </c>
      <c r="BM30066" t="s">
        <v>100</v>
      </c>
      <c r="BN30066">
        <v>0</v>
      </c>
      <c r="BO30066" t="s">
        <v>98</v>
      </c>
      <c r="BP30066">
        <v>10396</v>
      </c>
      <c r="BQ30066" t="s">
        <v>92</v>
      </c>
      <c r="BR30066" t="s">
        <v>100</v>
      </c>
      <c r="BS30066" t="s">
        <v>98</v>
      </c>
      <c r="BT30066" t="s">
        <v>100</v>
      </c>
      <c r="BU30066">
        <v>15417300</v>
      </c>
      <c r="BV30066" s="1">
        <v>262658554.98416001</v>
      </c>
      <c r="BW30066" t="s">
        <v>173</v>
      </c>
      <c r="BX30066" t="s">
        <v>173</v>
      </c>
      <c r="BY30066" s="1">
        <v>173295222.42399999</v>
      </c>
      <c r="BZ30066" s="1">
        <v>7776748.5920000002</v>
      </c>
      <c r="CA30066" t="s">
        <v>173</v>
      </c>
      <c r="CB30066" t="s">
        <v>173</v>
      </c>
      <c r="CC30066" t="s">
        <v>122</v>
      </c>
      <c r="CD30066">
        <v>15496854.74</v>
      </c>
      <c r="CE30066" t="s">
        <v>41392</v>
      </c>
      <c r="CF30066">
        <v>15922000</v>
      </c>
      <c r="CG30066" s="2">
        <v>45068</v>
      </c>
      <c r="CH30066" t="s">
        <v>122</v>
      </c>
      <c r="CI30066">
        <v>1264218.6000000001</v>
      </c>
      <c r="CJ30066" t="s">
        <v>41393</v>
      </c>
      <c r="CK30066" t="s">
        <v>122</v>
      </c>
    </row>
    <row r="30067" spans="2:89" hidden="1" x14ac:dyDescent="0.3">
      <c r="B30067" t="s">
        <v>41368</v>
      </c>
      <c r="C30067" t="s">
        <v>139</v>
      </c>
      <c r="D30067" t="s">
        <v>140</v>
      </c>
      <c r="E30067" t="s">
        <v>92</v>
      </c>
      <c r="F30067" t="s">
        <v>100</v>
      </c>
      <c r="G30067" t="s">
        <v>41395</v>
      </c>
      <c r="H30067" t="s">
        <v>94</v>
      </c>
      <c r="I30067" t="s">
        <v>92</v>
      </c>
      <c r="J30067" t="s">
        <v>100</v>
      </c>
      <c r="K30067" t="s">
        <v>100</v>
      </c>
      <c r="L30067" t="s">
        <v>173</v>
      </c>
      <c r="M30067" t="s">
        <v>98</v>
      </c>
      <c r="N30067">
        <v>300063437.76099998</v>
      </c>
      <c r="P30067" s="1">
        <v>4161117.27</v>
      </c>
      <c r="T30067" t="s">
        <v>41370</v>
      </c>
      <c r="V30067" t="s">
        <v>175</v>
      </c>
      <c r="W30067">
        <v>75459</v>
      </c>
      <c r="X30067">
        <v>116008</v>
      </c>
      <c r="Y30067">
        <v>0.08</v>
      </c>
      <c r="Z30067" t="s">
        <v>100</v>
      </c>
      <c r="AA30067">
        <v>41427</v>
      </c>
      <c r="AB30067">
        <v>64111</v>
      </c>
      <c r="AC30067">
        <v>12731</v>
      </c>
      <c r="AD30067">
        <v>0</v>
      </c>
      <c r="AE30067">
        <v>117</v>
      </c>
      <c r="AF30067" t="s">
        <v>100</v>
      </c>
      <c r="AG30067">
        <v>0</v>
      </c>
      <c r="AH30067" t="s">
        <v>98</v>
      </c>
      <c r="AI30067" t="s">
        <v>92</v>
      </c>
      <c r="AJ30067" t="s">
        <v>100</v>
      </c>
      <c r="AK30067" t="s">
        <v>41380</v>
      </c>
      <c r="AL30067" t="s">
        <v>100</v>
      </c>
      <c r="AM30067">
        <v>309853</v>
      </c>
      <c r="AN30067" t="s">
        <v>97</v>
      </c>
      <c r="AO30067">
        <v>0</v>
      </c>
      <c r="AP30067">
        <v>0</v>
      </c>
      <c r="AQ30067">
        <v>0</v>
      </c>
      <c r="AR30067" t="s">
        <v>92</v>
      </c>
      <c r="AS30067">
        <v>24844200</v>
      </c>
      <c r="AT30067" t="s">
        <v>41372</v>
      </c>
      <c r="AV30067">
        <v>0</v>
      </c>
      <c r="AW30067" t="s">
        <v>98</v>
      </c>
      <c r="AX30067" t="s">
        <v>100</v>
      </c>
      <c r="AY30067" t="s">
        <v>173</v>
      </c>
      <c r="AZ30067">
        <v>24844200</v>
      </c>
      <c r="BA30067">
        <v>24844200</v>
      </c>
      <c r="BB30067" t="s">
        <v>98</v>
      </c>
      <c r="BC30067" t="s">
        <v>175</v>
      </c>
      <c r="BD30067">
        <v>0</v>
      </c>
      <c r="BE30067">
        <v>0</v>
      </c>
      <c r="BF30067">
        <v>0</v>
      </c>
      <c r="BG30067">
        <v>0</v>
      </c>
      <c r="BH30067" t="s">
        <v>92</v>
      </c>
      <c r="BI30067">
        <v>114</v>
      </c>
      <c r="BJ30067">
        <v>0</v>
      </c>
      <c r="BK30067">
        <v>16070</v>
      </c>
      <c r="BL30067">
        <v>114</v>
      </c>
      <c r="BM30067" t="s">
        <v>100</v>
      </c>
      <c r="BN30067">
        <v>0</v>
      </c>
      <c r="BO30067" t="s">
        <v>98</v>
      </c>
      <c r="BP30067">
        <v>16184</v>
      </c>
      <c r="BQ30067" t="s">
        <v>92</v>
      </c>
      <c r="BR30067" t="s">
        <v>100</v>
      </c>
      <c r="BS30067" t="s">
        <v>98</v>
      </c>
      <c r="BT30067" t="s">
        <v>100</v>
      </c>
      <c r="BU30067">
        <v>24844200</v>
      </c>
      <c r="BV30067" s="1">
        <v>304224555.03100002</v>
      </c>
      <c r="BW30067" t="s">
        <v>173</v>
      </c>
      <c r="BX30067" t="s">
        <v>173</v>
      </c>
      <c r="BY30067" s="1">
        <v>231786156.35600001</v>
      </c>
      <c r="BZ30067" s="1">
        <v>12106473.568</v>
      </c>
      <c r="CA30067" t="s">
        <v>173</v>
      </c>
      <c r="CB30067" t="s">
        <v>173</v>
      </c>
      <c r="CC30067" t="s">
        <v>122</v>
      </c>
      <c r="CD30067">
        <v>17949248.75</v>
      </c>
      <c r="CE30067" t="s">
        <v>41392</v>
      </c>
      <c r="CF30067">
        <v>15790000</v>
      </c>
      <c r="CG30067" s="2">
        <v>45100</v>
      </c>
      <c r="CH30067" t="s">
        <v>122</v>
      </c>
      <c r="CI30067">
        <v>2037224.4</v>
      </c>
      <c r="CJ30067" t="s">
        <v>41393</v>
      </c>
      <c r="CK30067" t="s">
        <v>122</v>
      </c>
    </row>
    <row r="30068" spans="2:89" hidden="1" x14ac:dyDescent="0.3">
      <c r="B30068" t="s">
        <v>41368</v>
      </c>
      <c r="C30068" t="s">
        <v>144</v>
      </c>
      <c r="D30068" t="s">
        <v>145</v>
      </c>
      <c r="E30068" t="s">
        <v>92</v>
      </c>
      <c r="F30068" t="s">
        <v>100</v>
      </c>
      <c r="G30068" t="s">
        <v>41396</v>
      </c>
      <c r="H30068" t="s">
        <v>94</v>
      </c>
      <c r="I30068" t="s">
        <v>92</v>
      </c>
      <c r="J30068" t="s">
        <v>100</v>
      </c>
      <c r="K30068" t="s">
        <v>100</v>
      </c>
      <c r="L30068" t="s">
        <v>173</v>
      </c>
      <c r="M30068" t="s">
        <v>98</v>
      </c>
      <c r="N30068">
        <v>296218144.83248001</v>
      </c>
      <c r="P30068" s="1">
        <v>5976107.3399999999</v>
      </c>
      <c r="T30068" t="s">
        <v>41370</v>
      </c>
      <c r="V30068" t="s">
        <v>175</v>
      </c>
      <c r="W30068">
        <v>82566</v>
      </c>
      <c r="X30068">
        <v>90717</v>
      </c>
      <c r="Y30068">
        <v>7.0000000000000007E-2</v>
      </c>
      <c r="Z30068" t="s">
        <v>100</v>
      </c>
      <c r="AA30068">
        <v>46276</v>
      </c>
      <c r="AB30068">
        <v>84415</v>
      </c>
      <c r="AC30068">
        <v>6872</v>
      </c>
      <c r="AD30068">
        <v>0</v>
      </c>
      <c r="AE30068">
        <v>248</v>
      </c>
      <c r="AF30068" t="s">
        <v>100</v>
      </c>
      <c r="AG30068">
        <v>0</v>
      </c>
      <c r="AH30068" t="s">
        <v>98</v>
      </c>
      <c r="AI30068" t="s">
        <v>92</v>
      </c>
      <c r="AJ30068" t="s">
        <v>100</v>
      </c>
      <c r="AK30068" t="s">
        <v>41380</v>
      </c>
      <c r="AL30068" t="s">
        <v>100</v>
      </c>
      <c r="AM30068">
        <v>311094</v>
      </c>
      <c r="AN30068" t="s">
        <v>97</v>
      </c>
      <c r="AO30068">
        <v>0</v>
      </c>
      <c r="AP30068">
        <v>0</v>
      </c>
      <c r="AQ30068">
        <v>0</v>
      </c>
      <c r="AR30068" t="s">
        <v>92</v>
      </c>
      <c r="AS30068">
        <v>26621000</v>
      </c>
      <c r="AT30068" t="s">
        <v>41372</v>
      </c>
      <c r="AV30068">
        <v>0</v>
      </c>
      <c r="AW30068" t="s">
        <v>98</v>
      </c>
      <c r="AX30068" t="s">
        <v>100</v>
      </c>
      <c r="AY30068" t="s">
        <v>173</v>
      </c>
      <c r="AZ30068">
        <v>26621000</v>
      </c>
      <c r="BA30068">
        <v>26621000</v>
      </c>
      <c r="BB30068" t="s">
        <v>98</v>
      </c>
      <c r="BC30068" t="s">
        <v>175</v>
      </c>
      <c r="BD30068">
        <v>0</v>
      </c>
      <c r="BE30068">
        <v>0</v>
      </c>
      <c r="BF30068">
        <v>0</v>
      </c>
      <c r="BG30068">
        <v>0</v>
      </c>
      <c r="BH30068" t="s">
        <v>92</v>
      </c>
      <c r="BI30068">
        <v>2243</v>
      </c>
      <c r="BJ30068">
        <v>0</v>
      </c>
      <c r="BK30068">
        <v>25330</v>
      </c>
      <c r="BL30068">
        <v>2243</v>
      </c>
      <c r="BM30068" t="s">
        <v>100</v>
      </c>
      <c r="BN30068">
        <v>0</v>
      </c>
      <c r="BO30068" t="s">
        <v>98</v>
      </c>
      <c r="BP30068">
        <v>27573</v>
      </c>
      <c r="BQ30068" t="s">
        <v>92</v>
      </c>
      <c r="BR30068" t="s">
        <v>100</v>
      </c>
      <c r="BS30068" t="s">
        <v>98</v>
      </c>
      <c r="BT30068" t="s">
        <v>100</v>
      </c>
      <c r="BU30068">
        <v>26621000</v>
      </c>
      <c r="BV30068" s="1">
        <v>302194252.17247999</v>
      </c>
      <c r="BW30068" t="s">
        <v>173</v>
      </c>
      <c r="BX30068" t="s">
        <v>173</v>
      </c>
      <c r="BY30068" s="1">
        <v>232714488.88800001</v>
      </c>
      <c r="BZ30068" s="1">
        <v>20626037.796</v>
      </c>
      <c r="CA30068" t="s">
        <v>173</v>
      </c>
      <c r="CB30068" t="s">
        <v>173</v>
      </c>
      <c r="CC30068" t="s">
        <v>122</v>
      </c>
      <c r="CD30068">
        <v>17829460.879999999</v>
      </c>
      <c r="CE30068" t="s">
        <v>41392</v>
      </c>
      <c r="CF30068">
        <v>15416000</v>
      </c>
      <c r="CG30068" s="2">
        <v>45127</v>
      </c>
      <c r="CH30068" t="s">
        <v>122</v>
      </c>
      <c r="CI30068">
        <v>2182922</v>
      </c>
      <c r="CJ30068" t="s">
        <v>41393</v>
      </c>
      <c r="CK30068" t="s">
        <v>122</v>
      </c>
    </row>
    <row r="30069" spans="2:89" hidden="1" x14ac:dyDescent="0.3">
      <c r="B30069" t="s">
        <v>41368</v>
      </c>
      <c r="C30069" t="s">
        <v>148</v>
      </c>
      <c r="D30069" t="s">
        <v>149</v>
      </c>
      <c r="E30069" t="s">
        <v>92</v>
      </c>
      <c r="F30069" t="s">
        <v>100</v>
      </c>
      <c r="G30069" t="s">
        <v>41397</v>
      </c>
      <c r="H30069" t="s">
        <v>94</v>
      </c>
      <c r="I30069" t="s">
        <v>92</v>
      </c>
      <c r="J30069" t="s">
        <v>100</v>
      </c>
      <c r="K30069" t="s">
        <v>100</v>
      </c>
      <c r="L30069" t="s">
        <v>173</v>
      </c>
      <c r="M30069" t="s">
        <v>98</v>
      </c>
      <c r="N30069">
        <v>318226664.71692002</v>
      </c>
      <c r="P30069" s="1">
        <v>4131790.68</v>
      </c>
      <c r="T30069" t="s">
        <v>41370</v>
      </c>
      <c r="V30069" t="s">
        <v>175</v>
      </c>
      <c r="W30069">
        <v>100315</v>
      </c>
      <c r="X30069">
        <v>130178</v>
      </c>
      <c r="Y30069">
        <v>0.09</v>
      </c>
      <c r="Z30069" t="s">
        <v>100</v>
      </c>
      <c r="AA30069">
        <v>47244</v>
      </c>
      <c r="AB30069">
        <v>120649</v>
      </c>
      <c r="AC30069">
        <v>13829</v>
      </c>
      <c r="AD30069">
        <v>0</v>
      </c>
      <c r="AE30069">
        <v>128</v>
      </c>
      <c r="AF30069" t="s">
        <v>100</v>
      </c>
      <c r="AG30069">
        <v>0</v>
      </c>
      <c r="AH30069" t="s">
        <v>98</v>
      </c>
      <c r="AI30069" t="s">
        <v>92</v>
      </c>
      <c r="AJ30069" t="s">
        <v>100</v>
      </c>
      <c r="AK30069" t="s">
        <v>41380</v>
      </c>
      <c r="AL30069" t="s">
        <v>100</v>
      </c>
      <c r="AM30069">
        <v>412343</v>
      </c>
      <c r="AN30069" t="s">
        <v>97</v>
      </c>
      <c r="AO30069">
        <v>0</v>
      </c>
      <c r="AP30069">
        <v>0</v>
      </c>
      <c r="AQ30069">
        <v>0</v>
      </c>
      <c r="AR30069" t="s">
        <v>92</v>
      </c>
      <c r="AS30069">
        <v>27139100</v>
      </c>
      <c r="AT30069" t="s">
        <v>41372</v>
      </c>
      <c r="AV30069">
        <v>0</v>
      </c>
      <c r="AW30069" t="s">
        <v>98</v>
      </c>
      <c r="AX30069" t="s">
        <v>100</v>
      </c>
      <c r="AY30069" t="s">
        <v>173</v>
      </c>
      <c r="AZ30069">
        <v>27139100</v>
      </c>
      <c r="BA30069">
        <v>27139100</v>
      </c>
      <c r="BB30069" t="s">
        <v>98</v>
      </c>
      <c r="BC30069" t="s">
        <v>175</v>
      </c>
      <c r="BD30069">
        <v>0</v>
      </c>
      <c r="BE30069">
        <v>0</v>
      </c>
      <c r="BF30069">
        <v>0</v>
      </c>
      <c r="BG30069">
        <v>0</v>
      </c>
      <c r="BH30069" t="s">
        <v>92</v>
      </c>
      <c r="BI30069">
        <v>3497</v>
      </c>
      <c r="BJ30069">
        <v>0</v>
      </c>
      <c r="BK30069">
        <v>33141</v>
      </c>
      <c r="BL30069">
        <v>3497</v>
      </c>
      <c r="BM30069" t="s">
        <v>100</v>
      </c>
      <c r="BN30069">
        <v>0</v>
      </c>
      <c r="BO30069" t="s">
        <v>98</v>
      </c>
      <c r="BP30069">
        <v>36638</v>
      </c>
      <c r="BQ30069" t="s">
        <v>92</v>
      </c>
      <c r="BR30069" t="s">
        <v>100</v>
      </c>
      <c r="BS30069" t="s">
        <v>98</v>
      </c>
      <c r="BT30069" t="s">
        <v>100</v>
      </c>
      <c r="BU30069">
        <v>27139100</v>
      </c>
      <c r="BV30069" s="1">
        <v>322358455.39692003</v>
      </c>
      <c r="BW30069" t="s">
        <v>173</v>
      </c>
      <c r="BX30069" t="s">
        <v>173</v>
      </c>
      <c r="BY30069" s="1">
        <v>308454005.83600003</v>
      </c>
      <c r="BZ30069" s="1">
        <v>27407129.175999999</v>
      </c>
      <c r="CA30069" t="s">
        <v>173</v>
      </c>
      <c r="CB30069" t="s">
        <v>173</v>
      </c>
      <c r="CC30069" t="s">
        <v>122</v>
      </c>
      <c r="CD30069">
        <v>19019148.870000001</v>
      </c>
      <c r="CE30069" t="s">
        <v>41392</v>
      </c>
      <c r="CF30069">
        <v>14106000</v>
      </c>
      <c r="CG30069" s="2">
        <v>45165</v>
      </c>
      <c r="CH30069" t="s">
        <v>122</v>
      </c>
      <c r="CI30069">
        <v>2225406.2000000002</v>
      </c>
      <c r="CJ30069" t="s">
        <v>41393</v>
      </c>
      <c r="CK30069" t="s">
        <v>122</v>
      </c>
    </row>
    <row r="30070" spans="2:89" hidden="1" x14ac:dyDescent="0.3">
      <c r="B30070" t="s">
        <v>41368</v>
      </c>
      <c r="C30070" t="s">
        <v>152</v>
      </c>
      <c r="D30070" t="s">
        <v>153</v>
      </c>
      <c r="G30070" t="s">
        <v>41398</v>
      </c>
      <c r="H30070" t="s">
        <v>94</v>
      </c>
      <c r="T30070" t="s">
        <v>41370</v>
      </c>
      <c r="BU30070">
        <v>0</v>
      </c>
      <c r="BY30070" s="1">
        <v>0</v>
      </c>
      <c r="BZ30070" s="1">
        <v>0</v>
      </c>
      <c r="CG30070" s="2"/>
    </row>
    <row r="30071" spans="2:89" hidden="1" x14ac:dyDescent="0.3">
      <c r="B30071" t="s">
        <v>41399</v>
      </c>
      <c r="C30071" t="s">
        <v>90</v>
      </c>
      <c r="D30071" t="s">
        <v>91</v>
      </c>
      <c r="E30071" t="s">
        <v>92</v>
      </c>
      <c r="F30071" t="s">
        <v>100</v>
      </c>
      <c r="G30071" t="s">
        <v>41400</v>
      </c>
      <c r="H30071" t="s">
        <v>94</v>
      </c>
      <c r="I30071" t="s">
        <v>92</v>
      </c>
      <c r="J30071" t="s">
        <v>92</v>
      </c>
      <c r="K30071" t="s">
        <v>92</v>
      </c>
      <c r="L30071" t="s">
        <v>95</v>
      </c>
      <c r="N30071">
        <v>187476358.36984</v>
      </c>
      <c r="P30071" s="1">
        <v>0</v>
      </c>
      <c r="T30071" t="s">
        <v>41401</v>
      </c>
      <c r="V30071" t="s">
        <v>175</v>
      </c>
      <c r="W30071">
        <v>95657</v>
      </c>
      <c r="X30071">
        <v>44325</v>
      </c>
      <c r="Y30071">
        <v>7.0000000000000007E-2</v>
      </c>
      <c r="Z30071" t="s">
        <v>92</v>
      </c>
      <c r="AA30071">
        <v>57551</v>
      </c>
      <c r="AB30071">
        <v>15364</v>
      </c>
      <c r="AC30071">
        <v>4769</v>
      </c>
      <c r="AD30071">
        <v>0</v>
      </c>
      <c r="AE30071">
        <v>73</v>
      </c>
      <c r="AF30071" t="s">
        <v>92</v>
      </c>
      <c r="AG30071">
        <v>0</v>
      </c>
      <c r="AH30071" t="s">
        <v>98</v>
      </c>
      <c r="AI30071" t="s">
        <v>92</v>
      </c>
      <c r="AJ30071" t="s">
        <v>92</v>
      </c>
      <c r="AK30071" t="s">
        <v>41402</v>
      </c>
      <c r="AL30071" t="s">
        <v>100</v>
      </c>
      <c r="AM30071">
        <v>217739</v>
      </c>
      <c r="AN30071" t="s">
        <v>228</v>
      </c>
      <c r="AO30071">
        <v>2.67</v>
      </c>
      <c r="AP30071">
        <v>0</v>
      </c>
      <c r="AQ30071">
        <v>2.67</v>
      </c>
      <c r="AR30071" t="s">
        <v>92</v>
      </c>
      <c r="AS30071">
        <v>0</v>
      </c>
      <c r="AT30071" t="s">
        <v>98</v>
      </c>
      <c r="AV30071">
        <v>0</v>
      </c>
      <c r="AW30071" t="s">
        <v>98</v>
      </c>
      <c r="AX30071" t="s">
        <v>92</v>
      </c>
      <c r="AY30071" t="s">
        <v>95</v>
      </c>
      <c r="AZ30071">
        <v>0</v>
      </c>
      <c r="BA30071">
        <v>2.67</v>
      </c>
      <c r="BB30071" t="s">
        <v>41403</v>
      </c>
      <c r="BC30071" t="s">
        <v>228</v>
      </c>
      <c r="BD30071">
        <v>0</v>
      </c>
      <c r="BE30071">
        <v>0</v>
      </c>
      <c r="BF30071">
        <v>0</v>
      </c>
      <c r="BG30071">
        <v>0</v>
      </c>
      <c r="BH30071" t="s">
        <v>92</v>
      </c>
      <c r="BI30071">
        <v>0.9</v>
      </c>
      <c r="BJ30071">
        <v>0</v>
      </c>
      <c r="BK30071">
        <v>0</v>
      </c>
      <c r="BL30071">
        <v>0.9</v>
      </c>
      <c r="BM30071" t="s">
        <v>92</v>
      </c>
      <c r="BN30071">
        <v>1.77</v>
      </c>
      <c r="BO30071" t="s">
        <v>41404</v>
      </c>
      <c r="BP30071">
        <v>2.67</v>
      </c>
      <c r="BQ30071" t="s">
        <v>92</v>
      </c>
      <c r="BR30071" t="s">
        <v>92</v>
      </c>
      <c r="BS30071" t="s">
        <v>98</v>
      </c>
      <c r="BT30071" t="s">
        <v>100</v>
      </c>
      <c r="BU30071">
        <v>2670000</v>
      </c>
      <c r="BV30071" s="1">
        <v>187476358.36984</v>
      </c>
      <c r="BW30071" t="s">
        <v>95</v>
      </c>
      <c r="BX30071" t="s">
        <v>95</v>
      </c>
      <c r="BY30071" s="1">
        <v>162880094.428</v>
      </c>
      <c r="BZ30071" s="1">
        <v>2670000</v>
      </c>
      <c r="CA30071" t="s">
        <v>95</v>
      </c>
      <c r="CB30071" t="s">
        <v>95</v>
      </c>
      <c r="CC30071" t="s">
        <v>41405</v>
      </c>
      <c r="CD30071">
        <v>24596264</v>
      </c>
      <c r="CE30071" t="s">
        <v>41406</v>
      </c>
      <c r="CF30071">
        <v>8603496</v>
      </c>
      <c r="CG30071" s="2">
        <v>44944</v>
      </c>
      <c r="CI30071">
        <v>0</v>
      </c>
      <c r="CJ30071" t="s">
        <v>41407</v>
      </c>
      <c r="CK30071" t="s">
        <v>41407</v>
      </c>
    </row>
    <row r="30072" spans="2:89" hidden="1" x14ac:dyDescent="0.3">
      <c r="B30072" t="s">
        <v>41399</v>
      </c>
      <c r="C30072" t="s">
        <v>103</v>
      </c>
      <c r="D30072" t="s">
        <v>104</v>
      </c>
      <c r="G30072" t="s">
        <v>41408</v>
      </c>
      <c r="H30072" t="s">
        <v>94</v>
      </c>
      <c r="T30072" t="s">
        <v>41401</v>
      </c>
      <c r="BU30072">
        <v>0</v>
      </c>
      <c r="BY30072" s="1">
        <v>0</v>
      </c>
      <c r="BZ30072" s="1">
        <v>0</v>
      </c>
      <c r="CG30072" s="2"/>
    </row>
    <row r="30073" spans="2:89" hidden="1" x14ac:dyDescent="0.3">
      <c r="B30073" t="s">
        <v>41399</v>
      </c>
      <c r="C30073" t="s">
        <v>106</v>
      </c>
      <c r="D30073" t="s">
        <v>107</v>
      </c>
      <c r="G30073" t="s">
        <v>41409</v>
      </c>
      <c r="H30073" t="s">
        <v>94</v>
      </c>
      <c r="T30073" t="s">
        <v>41401</v>
      </c>
      <c r="BU30073">
        <v>0</v>
      </c>
      <c r="BY30073" s="1">
        <v>0</v>
      </c>
      <c r="BZ30073" s="1">
        <v>0</v>
      </c>
      <c r="CG30073" s="2"/>
    </row>
    <row r="30074" spans="2:89" hidden="1" x14ac:dyDescent="0.3">
      <c r="B30074" t="s">
        <v>41399</v>
      </c>
      <c r="C30074" t="s">
        <v>109</v>
      </c>
      <c r="D30074" t="s">
        <v>110</v>
      </c>
      <c r="G30074" t="s">
        <v>41410</v>
      </c>
      <c r="H30074" t="s">
        <v>94</v>
      </c>
      <c r="T30074" t="s">
        <v>41401</v>
      </c>
      <c r="BU30074">
        <v>0</v>
      </c>
      <c r="BY30074" s="1">
        <v>0</v>
      </c>
      <c r="BZ30074" s="1">
        <v>0</v>
      </c>
      <c r="CG30074" s="2"/>
    </row>
    <row r="30075" spans="2:89" hidden="1" x14ac:dyDescent="0.3">
      <c r="B30075" t="s">
        <v>41399</v>
      </c>
      <c r="C30075" t="s">
        <v>112</v>
      </c>
      <c r="D30075" t="s">
        <v>113</v>
      </c>
      <c r="E30075" t="s">
        <v>92</v>
      </c>
      <c r="F30075" t="s">
        <v>100</v>
      </c>
      <c r="G30075" t="s">
        <v>41411</v>
      </c>
      <c r="H30075" t="s">
        <v>94</v>
      </c>
      <c r="I30075" t="s">
        <v>92</v>
      </c>
      <c r="J30075" t="s">
        <v>92</v>
      </c>
      <c r="K30075" t="s">
        <v>92</v>
      </c>
      <c r="L30075" t="s">
        <v>95</v>
      </c>
      <c r="N30075">
        <v>159372358.91168001</v>
      </c>
      <c r="P30075" s="1">
        <v>0</v>
      </c>
      <c r="T30075" t="s">
        <v>41401</v>
      </c>
      <c r="V30075" t="s">
        <v>175</v>
      </c>
      <c r="W30075">
        <v>89145</v>
      </c>
      <c r="X30075">
        <v>42109</v>
      </c>
      <c r="Y30075">
        <v>7.0000000000000007E-2</v>
      </c>
      <c r="Z30075" t="s">
        <v>92</v>
      </c>
      <c r="AA30075">
        <v>55000</v>
      </c>
      <c r="AB30075">
        <v>6514</v>
      </c>
      <c r="AC30075">
        <v>5542</v>
      </c>
      <c r="AD30075">
        <v>0</v>
      </c>
      <c r="AE30075">
        <v>103</v>
      </c>
      <c r="AF30075" t="s">
        <v>92</v>
      </c>
      <c r="AG30075">
        <v>0</v>
      </c>
      <c r="AH30075" t="s">
        <v>98</v>
      </c>
      <c r="AI30075" t="s">
        <v>92</v>
      </c>
      <c r="AJ30075" t="s">
        <v>92</v>
      </c>
      <c r="AK30075" t="s">
        <v>41412</v>
      </c>
      <c r="AL30075" t="s">
        <v>100</v>
      </c>
      <c r="AM30075">
        <v>198413</v>
      </c>
      <c r="AN30075" t="s">
        <v>97</v>
      </c>
      <c r="AO30075">
        <v>2820000</v>
      </c>
      <c r="AP30075">
        <v>0</v>
      </c>
      <c r="AQ30075">
        <v>2820000</v>
      </c>
      <c r="AR30075" t="s">
        <v>92</v>
      </c>
      <c r="AS30075">
        <v>0</v>
      </c>
      <c r="AT30075" t="s">
        <v>98</v>
      </c>
      <c r="AV30075">
        <v>0</v>
      </c>
      <c r="AW30075" t="s">
        <v>98</v>
      </c>
      <c r="AX30075" t="s">
        <v>92</v>
      </c>
      <c r="AY30075" t="s">
        <v>95</v>
      </c>
      <c r="AZ30075">
        <v>0</v>
      </c>
      <c r="BA30075">
        <v>2820000</v>
      </c>
      <c r="BB30075" t="s">
        <v>41413</v>
      </c>
      <c r="BC30075" t="s">
        <v>228</v>
      </c>
      <c r="BD30075">
        <v>0</v>
      </c>
      <c r="BE30075">
        <v>0</v>
      </c>
      <c r="BF30075">
        <v>0</v>
      </c>
      <c r="BG30075">
        <v>0</v>
      </c>
      <c r="BH30075" t="s">
        <v>92</v>
      </c>
      <c r="BI30075">
        <v>0.48</v>
      </c>
      <c r="BJ30075">
        <v>0</v>
      </c>
      <c r="BK30075">
        <v>0</v>
      </c>
      <c r="BL30075">
        <v>0.48</v>
      </c>
      <c r="BM30075" t="s">
        <v>92</v>
      </c>
      <c r="BN30075">
        <v>2.35</v>
      </c>
      <c r="BO30075" t="s">
        <v>41404</v>
      </c>
      <c r="BP30075">
        <v>2.83</v>
      </c>
      <c r="BQ30075" t="s">
        <v>92</v>
      </c>
      <c r="BR30075" t="s">
        <v>92</v>
      </c>
      <c r="BS30075" t="s">
        <v>98</v>
      </c>
      <c r="BT30075" t="s">
        <v>100</v>
      </c>
      <c r="BU30075">
        <v>2820000</v>
      </c>
      <c r="BV30075" s="1">
        <v>159372358.91168001</v>
      </c>
      <c r="BW30075" t="s">
        <v>95</v>
      </c>
      <c r="BX30075" t="s">
        <v>95</v>
      </c>
      <c r="BY30075" s="1">
        <v>148423241.47600001</v>
      </c>
      <c r="BZ30075" s="1">
        <v>2830000</v>
      </c>
      <c r="CA30075" t="s">
        <v>95</v>
      </c>
      <c r="CB30075" t="s">
        <v>95</v>
      </c>
      <c r="CC30075" t="s">
        <v>41405</v>
      </c>
      <c r="CD30075">
        <v>10949117</v>
      </c>
      <c r="CE30075" t="s">
        <v>41406</v>
      </c>
      <c r="CF30075">
        <v>10339604</v>
      </c>
      <c r="CG30075" s="2">
        <v>44972</v>
      </c>
      <c r="CI30075">
        <v>0</v>
      </c>
      <c r="CJ30075" t="s">
        <v>41407</v>
      </c>
      <c r="CK30075" t="s">
        <v>41407</v>
      </c>
    </row>
    <row r="30076" spans="2:89" hidden="1" x14ac:dyDescent="0.3">
      <c r="B30076" t="s">
        <v>41399</v>
      </c>
      <c r="C30076" t="s">
        <v>118</v>
      </c>
      <c r="D30076" t="s">
        <v>119</v>
      </c>
      <c r="E30076" t="s">
        <v>92</v>
      </c>
      <c r="F30076" t="s">
        <v>100</v>
      </c>
      <c r="G30076" t="s">
        <v>41414</v>
      </c>
      <c r="H30076" t="s">
        <v>94</v>
      </c>
      <c r="I30076" t="s">
        <v>92</v>
      </c>
      <c r="J30076" t="s">
        <v>92</v>
      </c>
      <c r="K30076" t="s">
        <v>92</v>
      </c>
      <c r="L30076" t="s">
        <v>95</v>
      </c>
      <c r="N30076">
        <v>161764591.80508</v>
      </c>
      <c r="P30076" s="1">
        <v>0</v>
      </c>
      <c r="T30076" t="s">
        <v>41401</v>
      </c>
      <c r="V30076" t="s">
        <v>175</v>
      </c>
      <c r="W30076">
        <v>92498</v>
      </c>
      <c r="X30076">
        <v>38509</v>
      </c>
      <c r="Y30076">
        <v>0.06</v>
      </c>
      <c r="Z30076" t="s">
        <v>92</v>
      </c>
      <c r="AA30076">
        <v>60356</v>
      </c>
      <c r="AB30076">
        <v>6938</v>
      </c>
      <c r="AC30076">
        <v>6467</v>
      </c>
      <c r="AD30076">
        <v>0</v>
      </c>
      <c r="AE30076">
        <v>113</v>
      </c>
      <c r="AF30076" t="s">
        <v>92</v>
      </c>
      <c r="AG30076">
        <v>0</v>
      </c>
      <c r="AH30076" t="s">
        <v>98</v>
      </c>
      <c r="AI30076" t="s">
        <v>92</v>
      </c>
      <c r="AJ30076" t="s">
        <v>92</v>
      </c>
      <c r="AK30076" t="s">
        <v>41415</v>
      </c>
      <c r="AL30076" t="s">
        <v>100</v>
      </c>
      <c r="AM30076">
        <v>204881</v>
      </c>
      <c r="AN30076" t="s">
        <v>97</v>
      </c>
      <c r="AO30076">
        <v>1760000</v>
      </c>
      <c r="AP30076">
        <v>0</v>
      </c>
      <c r="AQ30076">
        <v>1760000</v>
      </c>
      <c r="AR30076" t="s">
        <v>92</v>
      </c>
      <c r="AS30076">
        <v>0</v>
      </c>
      <c r="AT30076" t="s">
        <v>98</v>
      </c>
      <c r="AV30076">
        <v>0</v>
      </c>
      <c r="AW30076" t="s">
        <v>98</v>
      </c>
      <c r="AX30076" t="s">
        <v>92</v>
      </c>
      <c r="AY30076" t="s">
        <v>95</v>
      </c>
      <c r="AZ30076">
        <v>0</v>
      </c>
      <c r="BA30076">
        <v>1760000</v>
      </c>
      <c r="BB30076" t="s">
        <v>41413</v>
      </c>
      <c r="BC30076" t="s">
        <v>228</v>
      </c>
      <c r="BD30076">
        <v>0</v>
      </c>
      <c r="BE30076">
        <v>0</v>
      </c>
      <c r="BF30076">
        <v>0</v>
      </c>
      <c r="BG30076">
        <v>0</v>
      </c>
      <c r="BH30076" t="s">
        <v>92</v>
      </c>
      <c r="BI30076">
        <v>7.0000000000000007E-2</v>
      </c>
      <c r="BJ30076">
        <v>0</v>
      </c>
      <c r="BK30076">
        <v>0</v>
      </c>
      <c r="BL30076">
        <v>7.0000000000000007E-2</v>
      </c>
      <c r="BM30076" t="s">
        <v>92</v>
      </c>
      <c r="BN30076">
        <v>1.69</v>
      </c>
      <c r="BO30076" t="s">
        <v>41404</v>
      </c>
      <c r="BP30076">
        <v>1.76</v>
      </c>
      <c r="BQ30076" t="s">
        <v>92</v>
      </c>
      <c r="BR30076" t="s">
        <v>92</v>
      </c>
      <c r="BS30076" t="s">
        <v>98</v>
      </c>
      <c r="BT30076" t="s">
        <v>100</v>
      </c>
      <c r="BU30076">
        <v>1760000</v>
      </c>
      <c r="BV30076" s="1">
        <v>161764591.80508</v>
      </c>
      <c r="BW30076" t="s">
        <v>95</v>
      </c>
      <c r="BX30076" t="s">
        <v>95</v>
      </c>
      <c r="BY30076" s="1">
        <v>153261641.81200001</v>
      </c>
      <c r="BZ30076" s="1">
        <v>1760000</v>
      </c>
      <c r="CA30076" t="s">
        <v>95</v>
      </c>
      <c r="CB30076" t="s">
        <v>95</v>
      </c>
      <c r="CC30076" t="s">
        <v>122</v>
      </c>
      <c r="CD30076">
        <v>8502950</v>
      </c>
      <c r="CE30076" t="s">
        <v>41406</v>
      </c>
      <c r="CF30076">
        <v>9641720</v>
      </c>
      <c r="CG30076" s="2">
        <v>45000</v>
      </c>
      <c r="CI30076">
        <v>0</v>
      </c>
      <c r="CJ30076" t="s">
        <v>41407</v>
      </c>
      <c r="CK30076" t="s">
        <v>41407</v>
      </c>
    </row>
    <row r="30077" spans="2:89" hidden="1" x14ac:dyDescent="0.3">
      <c r="B30077" t="s">
        <v>41399</v>
      </c>
      <c r="C30077" t="s">
        <v>125</v>
      </c>
      <c r="D30077" t="s">
        <v>126</v>
      </c>
      <c r="E30077" t="s">
        <v>92</v>
      </c>
      <c r="F30077" t="s">
        <v>100</v>
      </c>
      <c r="G30077" t="s">
        <v>41416</v>
      </c>
      <c r="H30077" t="s">
        <v>94</v>
      </c>
      <c r="I30077" t="s">
        <v>92</v>
      </c>
      <c r="J30077" t="s">
        <v>92</v>
      </c>
      <c r="K30077" t="s">
        <v>92</v>
      </c>
      <c r="L30077" t="s">
        <v>95</v>
      </c>
      <c r="N30077">
        <v>192994954.90891999</v>
      </c>
      <c r="P30077" s="1">
        <v>0</v>
      </c>
      <c r="T30077" t="s">
        <v>41401</v>
      </c>
      <c r="V30077" t="s">
        <v>175</v>
      </c>
      <c r="W30077">
        <v>99825</v>
      </c>
      <c r="X30077">
        <v>41975</v>
      </c>
      <c r="Y30077">
        <v>7.0000000000000007E-2</v>
      </c>
      <c r="Z30077" t="s">
        <v>92</v>
      </c>
      <c r="AA30077">
        <v>65761</v>
      </c>
      <c r="AB30077">
        <v>7285</v>
      </c>
      <c r="AC30077">
        <v>7076</v>
      </c>
      <c r="AD30077">
        <v>0</v>
      </c>
      <c r="AE30077">
        <v>100</v>
      </c>
      <c r="AF30077" t="s">
        <v>92</v>
      </c>
      <c r="AG30077">
        <v>0</v>
      </c>
      <c r="AH30077" t="s">
        <v>98</v>
      </c>
      <c r="AI30077" t="s">
        <v>92</v>
      </c>
      <c r="AJ30077" t="s">
        <v>92</v>
      </c>
      <c r="AK30077" t="s">
        <v>41417</v>
      </c>
      <c r="AL30077" t="s">
        <v>100</v>
      </c>
      <c r="AM30077">
        <v>222022</v>
      </c>
      <c r="AN30077" t="s">
        <v>97</v>
      </c>
      <c r="AO30077">
        <v>11800000</v>
      </c>
      <c r="AP30077">
        <v>0</v>
      </c>
      <c r="AQ30077">
        <v>11800000</v>
      </c>
      <c r="AR30077" t="s">
        <v>92</v>
      </c>
      <c r="AS30077">
        <v>0</v>
      </c>
      <c r="AT30077" t="s">
        <v>98</v>
      </c>
      <c r="AV30077">
        <v>0</v>
      </c>
      <c r="AW30077" t="s">
        <v>98</v>
      </c>
      <c r="AX30077" t="s">
        <v>92</v>
      </c>
      <c r="AY30077" t="s">
        <v>95</v>
      </c>
      <c r="AZ30077">
        <v>0</v>
      </c>
      <c r="BA30077">
        <v>11800000</v>
      </c>
      <c r="BB30077" t="s">
        <v>41413</v>
      </c>
      <c r="BC30077" t="s">
        <v>228</v>
      </c>
      <c r="BD30077">
        <v>0</v>
      </c>
      <c r="BE30077">
        <v>0</v>
      </c>
      <c r="BF30077">
        <v>0</v>
      </c>
      <c r="BG30077">
        <v>0</v>
      </c>
      <c r="BH30077" t="s">
        <v>92</v>
      </c>
      <c r="BI30077">
        <v>3.82493873</v>
      </c>
      <c r="BJ30077">
        <v>0</v>
      </c>
      <c r="BK30077">
        <v>0</v>
      </c>
      <c r="BL30077">
        <v>3.82493873</v>
      </c>
      <c r="BM30077" t="s">
        <v>92</v>
      </c>
      <c r="BN30077">
        <v>7.9723711899999996</v>
      </c>
      <c r="BO30077" t="s">
        <v>41404</v>
      </c>
      <c r="BP30077">
        <v>11.79730992</v>
      </c>
      <c r="BQ30077" t="s">
        <v>92</v>
      </c>
      <c r="BR30077" t="s">
        <v>92</v>
      </c>
      <c r="BS30077" t="s">
        <v>41413</v>
      </c>
      <c r="BT30077" t="s">
        <v>100</v>
      </c>
      <c r="BU30077">
        <v>11800000</v>
      </c>
      <c r="BV30077" s="1">
        <v>192994954.90891999</v>
      </c>
      <c r="BW30077" t="s">
        <v>95</v>
      </c>
      <c r="BX30077" t="s">
        <v>95</v>
      </c>
      <c r="BY30077" s="1">
        <v>166084001.14399999</v>
      </c>
      <c r="BZ30077" s="1">
        <v>11797309.92</v>
      </c>
      <c r="CA30077" t="s">
        <v>95</v>
      </c>
      <c r="CB30077" t="s">
        <v>95</v>
      </c>
      <c r="CC30077" t="s">
        <v>41405</v>
      </c>
      <c r="CD30077">
        <v>26910954</v>
      </c>
      <c r="CE30077" t="s">
        <v>41406</v>
      </c>
      <c r="CF30077">
        <v>10920063</v>
      </c>
      <c r="CG30077" s="2">
        <v>45042</v>
      </c>
      <c r="CI30077">
        <v>0</v>
      </c>
      <c r="CJ30077" t="s">
        <v>41407</v>
      </c>
      <c r="CK30077" t="s">
        <v>41407</v>
      </c>
    </row>
    <row r="30078" spans="2:89" hidden="1" x14ac:dyDescent="0.3">
      <c r="B30078" t="s">
        <v>41399</v>
      </c>
      <c r="C30078" t="s">
        <v>133</v>
      </c>
      <c r="D30078" t="s">
        <v>134</v>
      </c>
      <c r="E30078" t="s">
        <v>92</v>
      </c>
      <c r="F30078" t="s">
        <v>100</v>
      </c>
      <c r="G30078" t="s">
        <v>41418</v>
      </c>
      <c r="H30078" t="s">
        <v>94</v>
      </c>
      <c r="I30078" t="s">
        <v>92</v>
      </c>
      <c r="J30078" t="s">
        <v>92</v>
      </c>
      <c r="K30078" t="s">
        <v>92</v>
      </c>
      <c r="L30078" t="s">
        <v>95</v>
      </c>
      <c r="N30078">
        <v>245847910.68316001</v>
      </c>
      <c r="P30078" s="1">
        <v>0</v>
      </c>
      <c r="T30078" t="s">
        <v>41401</v>
      </c>
      <c r="V30078" t="s">
        <v>175</v>
      </c>
      <c r="W30078">
        <v>143469</v>
      </c>
      <c r="X30078">
        <v>41270</v>
      </c>
      <c r="Y30078">
        <v>0.09</v>
      </c>
      <c r="Z30078" t="s">
        <v>92</v>
      </c>
      <c r="AA30078">
        <v>74945</v>
      </c>
      <c r="AB30078">
        <v>28634</v>
      </c>
      <c r="AC30078">
        <v>7385</v>
      </c>
      <c r="AD30078">
        <v>0</v>
      </c>
      <c r="AE30078">
        <v>73</v>
      </c>
      <c r="AF30078" t="s">
        <v>92</v>
      </c>
      <c r="AG30078">
        <v>0</v>
      </c>
      <c r="AH30078" t="s">
        <v>98</v>
      </c>
      <c r="AI30078" t="s">
        <v>92</v>
      </c>
      <c r="AJ30078" t="s">
        <v>92</v>
      </c>
      <c r="AK30078" t="s">
        <v>41419</v>
      </c>
      <c r="AL30078" t="s">
        <v>100</v>
      </c>
      <c r="AM30078">
        <v>295776</v>
      </c>
      <c r="AN30078" t="s">
        <v>97</v>
      </c>
      <c r="AO30078">
        <v>23050000</v>
      </c>
      <c r="AP30078">
        <v>0</v>
      </c>
      <c r="AQ30078">
        <v>23050000</v>
      </c>
      <c r="AR30078" t="s">
        <v>92</v>
      </c>
      <c r="AS30078">
        <v>0</v>
      </c>
      <c r="AT30078" t="s">
        <v>98</v>
      </c>
      <c r="AV30078">
        <v>0</v>
      </c>
      <c r="AW30078" t="s">
        <v>98</v>
      </c>
      <c r="AX30078" t="s">
        <v>92</v>
      </c>
      <c r="AY30078" t="s">
        <v>95</v>
      </c>
      <c r="AZ30078">
        <v>0</v>
      </c>
      <c r="BA30078">
        <v>23050000</v>
      </c>
      <c r="BB30078" t="s">
        <v>98</v>
      </c>
      <c r="BC30078" t="s">
        <v>228</v>
      </c>
      <c r="BD30078">
        <v>0</v>
      </c>
      <c r="BE30078">
        <v>0</v>
      </c>
      <c r="BF30078">
        <v>0</v>
      </c>
      <c r="BG30078">
        <v>0</v>
      </c>
      <c r="BH30078" t="s">
        <v>92</v>
      </c>
      <c r="BI30078">
        <v>7.63</v>
      </c>
      <c r="BJ30078">
        <v>0</v>
      </c>
      <c r="BK30078">
        <v>0</v>
      </c>
      <c r="BL30078">
        <v>7.63</v>
      </c>
      <c r="BM30078" t="s">
        <v>92</v>
      </c>
      <c r="BN30078">
        <v>15.42</v>
      </c>
      <c r="BO30078" t="s">
        <v>41404</v>
      </c>
      <c r="BP30078">
        <v>23.05</v>
      </c>
      <c r="BQ30078" t="s">
        <v>92</v>
      </c>
      <c r="BR30078" t="s">
        <v>92</v>
      </c>
      <c r="BS30078" t="s">
        <v>41413</v>
      </c>
      <c r="BT30078" t="s">
        <v>100</v>
      </c>
      <c r="BU30078">
        <v>23050000</v>
      </c>
      <c r="BV30078" s="1">
        <v>245847910.68316001</v>
      </c>
      <c r="BW30078" t="s">
        <v>95</v>
      </c>
      <c r="BX30078" t="s">
        <v>95</v>
      </c>
      <c r="BY30078" s="1">
        <v>221255828.352</v>
      </c>
      <c r="BZ30078" s="1">
        <v>23050000</v>
      </c>
      <c r="CA30078" t="s">
        <v>95</v>
      </c>
      <c r="CB30078" t="s">
        <v>95</v>
      </c>
      <c r="CC30078" t="s">
        <v>41405</v>
      </c>
      <c r="CD30078">
        <v>24592082</v>
      </c>
      <c r="CE30078" t="s">
        <v>41406</v>
      </c>
      <c r="CF30078">
        <v>14167357</v>
      </c>
      <c r="CG30078" s="2">
        <v>45070</v>
      </c>
      <c r="CI30078">
        <v>0</v>
      </c>
      <c r="CJ30078" t="s">
        <v>41407</v>
      </c>
      <c r="CK30078" t="s">
        <v>41407</v>
      </c>
    </row>
    <row r="30079" spans="2:89" hidden="1" x14ac:dyDescent="0.3">
      <c r="B30079" t="s">
        <v>41399</v>
      </c>
      <c r="C30079" t="s">
        <v>139</v>
      </c>
      <c r="D30079" t="s">
        <v>140</v>
      </c>
      <c r="E30079" t="s">
        <v>92</v>
      </c>
      <c r="F30079" t="s">
        <v>100</v>
      </c>
      <c r="G30079" t="s">
        <v>41420</v>
      </c>
      <c r="H30079" t="s">
        <v>94</v>
      </c>
      <c r="I30079" t="s">
        <v>92</v>
      </c>
      <c r="J30079" t="s">
        <v>92</v>
      </c>
      <c r="K30079" t="s">
        <v>92</v>
      </c>
      <c r="L30079" t="s">
        <v>95</v>
      </c>
      <c r="N30079">
        <v>327218650.87936002</v>
      </c>
      <c r="P30079" s="1">
        <v>0</v>
      </c>
      <c r="T30079" t="s">
        <v>41401</v>
      </c>
      <c r="V30079" t="s">
        <v>175</v>
      </c>
      <c r="W30079">
        <v>187768</v>
      </c>
      <c r="X30079">
        <v>51166</v>
      </c>
      <c r="Y30079">
        <v>0.11</v>
      </c>
      <c r="Z30079" t="s">
        <v>92</v>
      </c>
      <c r="AA30079">
        <v>90956</v>
      </c>
      <c r="AB30079">
        <v>48989</v>
      </c>
      <c r="AC30079">
        <v>8587</v>
      </c>
      <c r="AD30079">
        <v>0</v>
      </c>
      <c r="AE30079">
        <v>58</v>
      </c>
      <c r="AF30079" t="s">
        <v>92</v>
      </c>
      <c r="AG30079">
        <v>0</v>
      </c>
      <c r="AH30079" t="s">
        <v>98</v>
      </c>
      <c r="AI30079" t="s">
        <v>92</v>
      </c>
      <c r="AJ30079" t="s">
        <v>92</v>
      </c>
      <c r="AK30079" t="s">
        <v>41421</v>
      </c>
      <c r="AL30079" t="s">
        <v>100</v>
      </c>
      <c r="AM30079">
        <v>387524</v>
      </c>
      <c r="AN30079" t="s">
        <v>97</v>
      </c>
      <c r="AO30079">
        <v>38220000</v>
      </c>
      <c r="AP30079">
        <v>0</v>
      </c>
      <c r="AQ30079">
        <v>38220000</v>
      </c>
      <c r="AR30079" t="s">
        <v>92</v>
      </c>
      <c r="AS30079">
        <v>0</v>
      </c>
      <c r="AT30079" t="s">
        <v>98</v>
      </c>
      <c r="AV30079">
        <v>0</v>
      </c>
      <c r="AW30079" t="s">
        <v>98</v>
      </c>
      <c r="AX30079" t="s">
        <v>92</v>
      </c>
      <c r="AY30079" t="s">
        <v>95</v>
      </c>
      <c r="AZ30079">
        <v>0</v>
      </c>
      <c r="BA30079">
        <v>38220000</v>
      </c>
      <c r="BB30079" t="s">
        <v>41413</v>
      </c>
      <c r="BC30079" t="s">
        <v>228</v>
      </c>
      <c r="BD30079">
        <v>0</v>
      </c>
      <c r="BE30079">
        <v>0</v>
      </c>
      <c r="BF30079">
        <v>0</v>
      </c>
      <c r="BG30079">
        <v>0</v>
      </c>
      <c r="BH30079" t="s">
        <v>92</v>
      </c>
      <c r="BI30079">
        <v>13.37</v>
      </c>
      <c r="BJ30079">
        <v>0</v>
      </c>
      <c r="BK30079">
        <v>0</v>
      </c>
      <c r="BL30079">
        <v>13.37</v>
      </c>
      <c r="BM30079" t="s">
        <v>92</v>
      </c>
      <c r="BN30079">
        <v>24.85</v>
      </c>
      <c r="BO30079" t="s">
        <v>41404</v>
      </c>
      <c r="BP30079">
        <v>38.22</v>
      </c>
      <c r="BQ30079" t="s">
        <v>92</v>
      </c>
      <c r="BR30079" t="s">
        <v>92</v>
      </c>
      <c r="BS30079" t="s">
        <v>41413</v>
      </c>
      <c r="BT30079" t="s">
        <v>100</v>
      </c>
      <c r="BU30079">
        <v>38220000</v>
      </c>
      <c r="BV30079" s="1">
        <v>327218650.87936002</v>
      </c>
      <c r="BW30079" t="s">
        <v>95</v>
      </c>
      <c r="BX30079" t="s">
        <v>95</v>
      </c>
      <c r="BY30079" s="1">
        <v>289888103.24800003</v>
      </c>
      <c r="BZ30079" s="1">
        <v>38220000</v>
      </c>
      <c r="CA30079" t="s">
        <v>95</v>
      </c>
      <c r="CB30079" t="s">
        <v>95</v>
      </c>
      <c r="CC30079" t="s">
        <v>41405</v>
      </c>
      <c r="CD30079">
        <v>37330548</v>
      </c>
      <c r="CE30079" t="s">
        <v>41406</v>
      </c>
      <c r="CF30079">
        <v>14954308</v>
      </c>
      <c r="CG30079" s="2">
        <v>45105</v>
      </c>
      <c r="CI30079">
        <v>0</v>
      </c>
      <c r="CJ30079" t="s">
        <v>41407</v>
      </c>
      <c r="CK30079" t="s">
        <v>41407</v>
      </c>
    </row>
    <row r="30080" spans="2:89" hidden="1" x14ac:dyDescent="0.3">
      <c r="B30080" t="s">
        <v>41399</v>
      </c>
      <c r="C30080" t="s">
        <v>144</v>
      </c>
      <c r="D30080" t="s">
        <v>145</v>
      </c>
      <c r="E30080" t="s">
        <v>92</v>
      </c>
      <c r="F30080" t="s">
        <v>100</v>
      </c>
      <c r="G30080" t="s">
        <v>41422</v>
      </c>
      <c r="H30080" t="s">
        <v>94</v>
      </c>
      <c r="I30080" t="s">
        <v>92</v>
      </c>
      <c r="J30080" t="s">
        <v>92</v>
      </c>
      <c r="K30080" t="s">
        <v>92</v>
      </c>
      <c r="L30080" t="s">
        <v>95</v>
      </c>
      <c r="N30080">
        <v>380695990.69695997</v>
      </c>
      <c r="P30080" s="1">
        <v>0</v>
      </c>
      <c r="T30080" t="s">
        <v>41401</v>
      </c>
      <c r="V30080" t="s">
        <v>175</v>
      </c>
      <c r="W30080">
        <v>202460</v>
      </c>
      <c r="X30080">
        <v>53477</v>
      </c>
      <c r="Y30080">
        <v>0.12</v>
      </c>
      <c r="Z30080" t="s">
        <v>92</v>
      </c>
      <c r="AA30080">
        <v>118260</v>
      </c>
      <c r="AB30080">
        <v>67170</v>
      </c>
      <c r="AC30080">
        <v>9527</v>
      </c>
      <c r="AD30080">
        <v>0</v>
      </c>
      <c r="AE30080">
        <v>185</v>
      </c>
      <c r="AF30080" t="s">
        <v>92</v>
      </c>
      <c r="AG30080">
        <v>0</v>
      </c>
      <c r="AH30080" t="s">
        <v>98</v>
      </c>
      <c r="AI30080" t="s">
        <v>92</v>
      </c>
      <c r="AJ30080" t="s">
        <v>92</v>
      </c>
      <c r="AK30080" t="s">
        <v>41423</v>
      </c>
      <c r="AL30080" t="s">
        <v>100</v>
      </c>
      <c r="AM30080">
        <v>451079</v>
      </c>
      <c r="AN30080" t="s">
        <v>97</v>
      </c>
      <c r="AO30080">
        <v>42310000</v>
      </c>
      <c r="AP30080">
        <v>0</v>
      </c>
      <c r="AQ30080">
        <v>42310000</v>
      </c>
      <c r="AR30080" t="s">
        <v>92</v>
      </c>
      <c r="AS30080">
        <v>0</v>
      </c>
      <c r="AT30080" t="s">
        <v>98</v>
      </c>
      <c r="AV30080">
        <v>0</v>
      </c>
      <c r="AW30080" t="s">
        <v>98</v>
      </c>
      <c r="AX30080" t="s">
        <v>92</v>
      </c>
      <c r="AY30080" t="s">
        <v>95</v>
      </c>
      <c r="AZ30080">
        <v>0</v>
      </c>
      <c r="BA30080">
        <v>42310000</v>
      </c>
      <c r="BB30080" t="s">
        <v>41403</v>
      </c>
      <c r="BC30080" t="s">
        <v>228</v>
      </c>
      <c r="BD30080">
        <v>0</v>
      </c>
      <c r="BE30080">
        <v>0</v>
      </c>
      <c r="BF30080">
        <v>0</v>
      </c>
      <c r="BG30080">
        <v>0</v>
      </c>
      <c r="BH30080" t="s">
        <v>92</v>
      </c>
      <c r="BI30080">
        <v>15.69</v>
      </c>
      <c r="BJ30080">
        <v>0</v>
      </c>
      <c r="BK30080">
        <v>0</v>
      </c>
      <c r="BL30080">
        <v>15.69</v>
      </c>
      <c r="BM30080" t="s">
        <v>92</v>
      </c>
      <c r="BN30080">
        <v>26.62</v>
      </c>
      <c r="BO30080" t="s">
        <v>41404</v>
      </c>
      <c r="BP30080">
        <v>42.31</v>
      </c>
      <c r="BQ30080" t="s">
        <v>92</v>
      </c>
      <c r="BR30080" t="s">
        <v>92</v>
      </c>
      <c r="BS30080" t="s">
        <v>41403</v>
      </c>
      <c r="BT30080" t="s">
        <v>100</v>
      </c>
      <c r="BU30080">
        <v>42310000</v>
      </c>
      <c r="BV30080" s="1">
        <v>380695990.69695997</v>
      </c>
      <c r="BW30080" t="s">
        <v>95</v>
      </c>
      <c r="BX30080" t="s">
        <v>95</v>
      </c>
      <c r="BY30080" s="1">
        <v>337430548.10799998</v>
      </c>
      <c r="BZ30080" s="1">
        <v>42310000</v>
      </c>
      <c r="CA30080" t="s">
        <v>95</v>
      </c>
      <c r="CB30080" t="s">
        <v>95</v>
      </c>
      <c r="CC30080" t="s">
        <v>6117</v>
      </c>
      <c r="CD30080">
        <v>43265443</v>
      </c>
      <c r="CE30080" t="s">
        <v>41424</v>
      </c>
      <c r="CF30080">
        <v>16045715</v>
      </c>
      <c r="CG30080" s="2">
        <v>45119</v>
      </c>
      <c r="CI30080">
        <v>0</v>
      </c>
      <c r="CJ30080" t="s">
        <v>41425</v>
      </c>
      <c r="CK30080" t="s">
        <v>41425</v>
      </c>
    </row>
    <row r="30081" spans="2:89" hidden="1" x14ac:dyDescent="0.3">
      <c r="B30081" t="s">
        <v>41399</v>
      </c>
      <c r="C30081" t="s">
        <v>148</v>
      </c>
      <c r="D30081" t="s">
        <v>149</v>
      </c>
      <c r="E30081" t="s">
        <v>92</v>
      </c>
      <c r="F30081" t="s">
        <v>100</v>
      </c>
      <c r="G30081" t="s">
        <v>41426</v>
      </c>
      <c r="H30081" t="s">
        <v>94</v>
      </c>
      <c r="I30081" t="s">
        <v>92</v>
      </c>
      <c r="J30081" t="s">
        <v>92</v>
      </c>
      <c r="K30081" t="s">
        <v>92</v>
      </c>
      <c r="L30081" t="s">
        <v>95</v>
      </c>
      <c r="N30081">
        <v>339793569.57080001</v>
      </c>
      <c r="P30081" s="1">
        <v>0</v>
      </c>
      <c r="T30081" t="s">
        <v>41401</v>
      </c>
      <c r="V30081" t="s">
        <v>175</v>
      </c>
      <c r="W30081">
        <v>228426</v>
      </c>
      <c r="X30081">
        <v>49855</v>
      </c>
      <c r="Y30081">
        <v>0.13</v>
      </c>
      <c r="Z30081" t="s">
        <v>92</v>
      </c>
      <c r="AA30081">
        <v>104763</v>
      </c>
      <c r="AB30081">
        <v>78386</v>
      </c>
      <c r="AC30081">
        <v>9562</v>
      </c>
      <c r="AD30081">
        <v>0</v>
      </c>
      <c r="AE30081">
        <v>90</v>
      </c>
      <c r="AF30081" t="s">
        <v>92</v>
      </c>
      <c r="AG30081">
        <v>0</v>
      </c>
      <c r="AH30081" t="s">
        <v>98</v>
      </c>
      <c r="AI30081" t="s">
        <v>92</v>
      </c>
      <c r="AJ30081" t="s">
        <v>92</v>
      </c>
      <c r="AK30081" t="s">
        <v>41427</v>
      </c>
      <c r="AL30081" t="s">
        <v>100</v>
      </c>
      <c r="AM30081">
        <v>471082</v>
      </c>
      <c r="AN30081" t="s">
        <v>97</v>
      </c>
      <c r="AO30081">
        <v>43060000</v>
      </c>
      <c r="AP30081">
        <v>0</v>
      </c>
      <c r="AQ30081">
        <v>43060000</v>
      </c>
      <c r="AR30081" t="s">
        <v>92</v>
      </c>
      <c r="AS30081">
        <v>0</v>
      </c>
      <c r="AT30081" t="s">
        <v>98</v>
      </c>
      <c r="AV30081">
        <v>0</v>
      </c>
      <c r="AW30081" t="s">
        <v>98</v>
      </c>
      <c r="AX30081" t="s">
        <v>92</v>
      </c>
      <c r="AY30081" t="s">
        <v>95</v>
      </c>
      <c r="AZ30081">
        <v>0</v>
      </c>
      <c r="BA30081">
        <v>43060000</v>
      </c>
      <c r="BB30081" t="s">
        <v>41413</v>
      </c>
      <c r="BC30081" t="s">
        <v>228</v>
      </c>
      <c r="BD30081">
        <v>0</v>
      </c>
      <c r="BE30081">
        <v>0</v>
      </c>
      <c r="BF30081">
        <v>0</v>
      </c>
      <c r="BG30081">
        <v>0</v>
      </c>
      <c r="BH30081" t="s">
        <v>92</v>
      </c>
      <c r="BI30081">
        <v>15.92</v>
      </c>
      <c r="BJ30081">
        <v>0</v>
      </c>
      <c r="BK30081">
        <v>0</v>
      </c>
      <c r="BL30081">
        <v>15.92</v>
      </c>
      <c r="BM30081" t="s">
        <v>92</v>
      </c>
      <c r="BN30081">
        <v>27.14</v>
      </c>
      <c r="BO30081" t="s">
        <v>41404</v>
      </c>
      <c r="BP30081">
        <v>43.06</v>
      </c>
      <c r="BQ30081" t="s">
        <v>92</v>
      </c>
      <c r="BR30081" t="s">
        <v>92</v>
      </c>
      <c r="BS30081" t="s">
        <v>41413</v>
      </c>
      <c r="BT30081" t="s">
        <v>100</v>
      </c>
      <c r="BU30081">
        <v>43060000</v>
      </c>
      <c r="BV30081" s="1">
        <v>339793569.57080001</v>
      </c>
      <c r="BW30081" t="s">
        <v>95</v>
      </c>
      <c r="BX30081" t="s">
        <v>95</v>
      </c>
      <c r="BY30081" s="1">
        <v>352393832.264</v>
      </c>
      <c r="BZ30081" s="1">
        <v>43060000</v>
      </c>
      <c r="CA30081" t="s">
        <v>95</v>
      </c>
      <c r="CB30081" t="s">
        <v>95</v>
      </c>
      <c r="CD30081">
        <v>0</v>
      </c>
      <c r="CE30081" t="s">
        <v>41428</v>
      </c>
      <c r="CF30081">
        <v>16635928</v>
      </c>
      <c r="CG30081" s="2">
        <v>45161</v>
      </c>
      <c r="CI30081">
        <v>0</v>
      </c>
      <c r="CJ30081" t="s">
        <v>41407</v>
      </c>
      <c r="CK30081" t="s">
        <v>41407</v>
      </c>
    </row>
    <row r="30082" spans="2:89" hidden="1" x14ac:dyDescent="0.3">
      <c r="B30082" t="s">
        <v>41399</v>
      </c>
      <c r="C30082" t="s">
        <v>152</v>
      </c>
      <c r="D30082" t="s">
        <v>153</v>
      </c>
      <c r="G30082" t="s">
        <v>41429</v>
      </c>
      <c r="H30082" t="s">
        <v>94</v>
      </c>
      <c r="P30082" s="1">
        <v>0</v>
      </c>
      <c r="T30082" t="s">
        <v>41401</v>
      </c>
      <c r="BU30082">
        <v>0</v>
      </c>
      <c r="BY30082" s="1">
        <v>0</v>
      </c>
      <c r="BZ30082" s="1">
        <v>0</v>
      </c>
      <c r="CG30082" s="2"/>
    </row>
    <row r="30083" spans="2:89" hidden="1" x14ac:dyDescent="0.3">
      <c r="B30083" t="s">
        <v>41430</v>
      </c>
      <c r="C30083" t="s">
        <v>90</v>
      </c>
      <c r="D30083" t="s">
        <v>91</v>
      </c>
      <c r="E30083" t="s">
        <v>100</v>
      </c>
      <c r="F30083" t="s">
        <v>100</v>
      </c>
      <c r="G30083" t="s">
        <v>41431</v>
      </c>
      <c r="H30083" t="s">
        <v>94</v>
      </c>
      <c r="I30083" t="s">
        <v>92</v>
      </c>
      <c r="J30083" t="s">
        <v>92</v>
      </c>
      <c r="K30083" t="s">
        <v>92</v>
      </c>
      <c r="L30083" t="s">
        <v>95</v>
      </c>
      <c r="N30083">
        <v>1045572000</v>
      </c>
      <c r="P30083" s="1">
        <v>560501000</v>
      </c>
      <c r="S30083" s="1">
        <v>0</v>
      </c>
      <c r="T30083" t="s">
        <v>41432</v>
      </c>
      <c r="V30083" t="s">
        <v>228</v>
      </c>
      <c r="W30083">
        <v>1289.0519999999999</v>
      </c>
      <c r="X30083">
        <v>0</v>
      </c>
      <c r="Y30083">
        <v>0</v>
      </c>
      <c r="Z30083" t="s">
        <v>92</v>
      </c>
      <c r="AA30083">
        <v>830.59799999999996</v>
      </c>
      <c r="AB30083">
        <v>0</v>
      </c>
      <c r="AC30083">
        <v>5.9630000000000001</v>
      </c>
      <c r="AD30083">
        <v>0</v>
      </c>
      <c r="AE30083">
        <v>46.387</v>
      </c>
      <c r="AF30083" t="s">
        <v>92</v>
      </c>
      <c r="AG30083">
        <v>0</v>
      </c>
      <c r="AH30083" t="s">
        <v>98</v>
      </c>
      <c r="AI30083" t="s">
        <v>92</v>
      </c>
      <c r="AJ30083" t="s">
        <v>92</v>
      </c>
      <c r="AL30083" t="s">
        <v>100</v>
      </c>
      <c r="AM30083">
        <v>2172</v>
      </c>
      <c r="AN30083" t="s">
        <v>97</v>
      </c>
      <c r="AO30083">
        <v>0</v>
      </c>
      <c r="AP30083">
        <v>8202568</v>
      </c>
      <c r="AQ30083">
        <v>8202568</v>
      </c>
      <c r="AR30083" t="s">
        <v>92</v>
      </c>
      <c r="AS30083">
        <v>21140724</v>
      </c>
      <c r="AT30083" t="s">
        <v>41314</v>
      </c>
      <c r="AV30083">
        <v>0</v>
      </c>
      <c r="AW30083" t="s">
        <v>98</v>
      </c>
      <c r="AX30083" t="s">
        <v>92</v>
      </c>
      <c r="AY30083" t="s">
        <v>95</v>
      </c>
      <c r="AZ30083">
        <v>21140724</v>
      </c>
      <c r="BA30083">
        <v>29343292</v>
      </c>
      <c r="BB30083" t="s">
        <v>98</v>
      </c>
      <c r="BC30083" t="s">
        <v>228</v>
      </c>
      <c r="BD30083">
        <v>0</v>
      </c>
      <c r="BE30083">
        <v>0</v>
      </c>
      <c r="BF30083">
        <v>0</v>
      </c>
      <c r="BG30083">
        <v>0</v>
      </c>
      <c r="BH30083" t="s">
        <v>92</v>
      </c>
      <c r="BI30083">
        <v>21.140999999999998</v>
      </c>
      <c r="BJ30083">
        <v>0</v>
      </c>
      <c r="BL30083">
        <v>21.140999999999998</v>
      </c>
      <c r="BM30083" t="s">
        <v>92</v>
      </c>
      <c r="BN30083">
        <v>8.2029999999999994</v>
      </c>
      <c r="BO30083" t="s">
        <v>41433</v>
      </c>
      <c r="BP30083">
        <v>29.344000000000001</v>
      </c>
      <c r="BQ30083" t="s">
        <v>92</v>
      </c>
      <c r="BR30083" t="s">
        <v>92</v>
      </c>
      <c r="BS30083" t="s">
        <v>98</v>
      </c>
      <c r="BT30083" t="s">
        <v>100</v>
      </c>
      <c r="BU30083">
        <v>29343292</v>
      </c>
      <c r="BV30083" s="1">
        <v>1606073000</v>
      </c>
      <c r="BW30083" t="s">
        <v>95</v>
      </c>
      <c r="BX30083" t="s">
        <v>95</v>
      </c>
      <c r="BY30083" s="1">
        <v>2172000000</v>
      </c>
      <c r="BZ30083" s="1">
        <v>29344000</v>
      </c>
      <c r="CA30083" t="s">
        <v>95</v>
      </c>
      <c r="CB30083" t="s">
        <v>95</v>
      </c>
      <c r="CC30083" t="s">
        <v>41434</v>
      </c>
      <c r="CD30083">
        <v>179860959</v>
      </c>
      <c r="CF30083">
        <v>72000000</v>
      </c>
      <c r="CG30083" s="2">
        <v>44952</v>
      </c>
      <c r="CI30083">
        <v>0</v>
      </c>
    </row>
    <row r="30084" spans="2:89" hidden="1" x14ac:dyDescent="0.3">
      <c r="B30084" t="s">
        <v>41430</v>
      </c>
      <c r="C30084" t="s">
        <v>103</v>
      </c>
      <c r="D30084" t="s">
        <v>104</v>
      </c>
      <c r="G30084" t="s">
        <v>41435</v>
      </c>
      <c r="H30084" t="s">
        <v>94</v>
      </c>
      <c r="T30084" t="s">
        <v>41432</v>
      </c>
      <c r="BU30084">
        <v>0</v>
      </c>
      <c r="BY30084" s="1">
        <v>0</v>
      </c>
      <c r="BZ30084" s="1">
        <v>0</v>
      </c>
      <c r="CG30084" s="2"/>
    </row>
    <row r="30085" spans="2:89" hidden="1" x14ac:dyDescent="0.3">
      <c r="B30085" t="s">
        <v>41430</v>
      </c>
      <c r="C30085" t="s">
        <v>106</v>
      </c>
      <c r="D30085" t="s">
        <v>107</v>
      </c>
      <c r="G30085" t="s">
        <v>41436</v>
      </c>
      <c r="H30085" t="s">
        <v>94</v>
      </c>
      <c r="T30085" t="s">
        <v>41432</v>
      </c>
      <c r="BU30085">
        <v>0</v>
      </c>
      <c r="BY30085" s="1">
        <v>0</v>
      </c>
      <c r="BZ30085" s="1">
        <v>0</v>
      </c>
      <c r="CG30085" s="2"/>
    </row>
    <row r="30086" spans="2:89" hidden="1" x14ac:dyDescent="0.3">
      <c r="B30086" t="s">
        <v>41430</v>
      </c>
      <c r="C30086" t="s">
        <v>109</v>
      </c>
      <c r="D30086" t="s">
        <v>110</v>
      </c>
      <c r="G30086" t="s">
        <v>41437</v>
      </c>
      <c r="H30086" t="s">
        <v>94</v>
      </c>
      <c r="T30086" t="s">
        <v>41432</v>
      </c>
      <c r="BU30086">
        <v>0</v>
      </c>
      <c r="BY30086" s="1">
        <v>0</v>
      </c>
      <c r="BZ30086" s="1">
        <v>0</v>
      </c>
      <c r="CG30086" s="2"/>
    </row>
    <row r="30087" spans="2:89" hidden="1" x14ac:dyDescent="0.3">
      <c r="B30087" t="s">
        <v>41430</v>
      </c>
      <c r="C30087" t="s">
        <v>112</v>
      </c>
      <c r="D30087" t="s">
        <v>113</v>
      </c>
      <c r="E30087" t="s">
        <v>100</v>
      </c>
      <c r="F30087" t="s">
        <v>100</v>
      </c>
      <c r="G30087" t="s">
        <v>41438</v>
      </c>
      <c r="H30087" t="s">
        <v>94</v>
      </c>
      <c r="I30087" t="s">
        <v>92</v>
      </c>
      <c r="J30087" t="s">
        <v>92</v>
      </c>
      <c r="K30087" t="s">
        <v>92</v>
      </c>
      <c r="L30087" t="s">
        <v>95</v>
      </c>
      <c r="N30087">
        <v>977124000</v>
      </c>
      <c r="P30087" s="1">
        <v>326366000</v>
      </c>
      <c r="S30087" s="1">
        <v>29744000</v>
      </c>
      <c r="T30087" t="s">
        <v>41432</v>
      </c>
      <c r="V30087" t="s">
        <v>228</v>
      </c>
      <c r="W30087">
        <v>1045.817</v>
      </c>
      <c r="X30087">
        <v>0</v>
      </c>
      <c r="Y30087">
        <v>0</v>
      </c>
      <c r="Z30087" t="s">
        <v>92</v>
      </c>
      <c r="AA30087">
        <v>736.19799999999998</v>
      </c>
      <c r="AB30087">
        <v>0</v>
      </c>
      <c r="AC30087">
        <v>5.6920000000000002</v>
      </c>
      <c r="AD30087">
        <v>0</v>
      </c>
      <c r="AE30087">
        <v>50.13</v>
      </c>
      <c r="AF30087" t="s">
        <v>92</v>
      </c>
      <c r="AG30087">
        <v>0</v>
      </c>
      <c r="AH30087" t="s">
        <v>98</v>
      </c>
      <c r="AI30087" t="s">
        <v>92</v>
      </c>
      <c r="AJ30087" t="s">
        <v>92</v>
      </c>
      <c r="AL30087" t="s">
        <v>100</v>
      </c>
      <c r="AM30087">
        <v>1837.837</v>
      </c>
      <c r="AN30087" t="s">
        <v>97</v>
      </c>
      <c r="AO30087">
        <v>0</v>
      </c>
      <c r="AP30087">
        <v>8037000</v>
      </c>
      <c r="AQ30087">
        <v>8037000</v>
      </c>
      <c r="AR30087" t="s">
        <v>92</v>
      </c>
      <c r="AS30087">
        <v>23694000</v>
      </c>
      <c r="AT30087" t="s">
        <v>41314</v>
      </c>
      <c r="AV30087">
        <v>0</v>
      </c>
      <c r="AW30087" t="s">
        <v>98</v>
      </c>
      <c r="AX30087" t="s">
        <v>92</v>
      </c>
      <c r="AY30087" t="s">
        <v>95</v>
      </c>
      <c r="AZ30087">
        <v>23694000</v>
      </c>
      <c r="BA30087">
        <v>31731000</v>
      </c>
      <c r="BB30087" t="s">
        <v>98</v>
      </c>
      <c r="BC30087" t="s">
        <v>228</v>
      </c>
      <c r="BD30087">
        <v>0</v>
      </c>
      <c r="BE30087">
        <v>0</v>
      </c>
      <c r="BF30087">
        <v>0</v>
      </c>
      <c r="BH30087" t="s">
        <v>92</v>
      </c>
      <c r="BI30087">
        <v>23.693999999999999</v>
      </c>
      <c r="BJ30087">
        <v>0</v>
      </c>
      <c r="BK30087">
        <v>0</v>
      </c>
      <c r="BL30087">
        <v>23.693999999999999</v>
      </c>
      <c r="BM30087" t="s">
        <v>92</v>
      </c>
      <c r="BN30087">
        <v>8.0370000000000008</v>
      </c>
      <c r="BO30087" t="s">
        <v>41439</v>
      </c>
      <c r="BP30087">
        <v>31.731000000000002</v>
      </c>
      <c r="BQ30087" t="s">
        <v>92</v>
      </c>
      <c r="BR30087" t="s">
        <v>92</v>
      </c>
      <c r="BS30087" t="s">
        <v>98</v>
      </c>
      <c r="BT30087" t="s">
        <v>100</v>
      </c>
      <c r="BU30087">
        <v>31731000</v>
      </c>
      <c r="BV30087" s="1">
        <v>1333234000</v>
      </c>
      <c r="BW30087" t="s">
        <v>95</v>
      </c>
      <c r="BX30087" t="s">
        <v>95</v>
      </c>
      <c r="BY30087" s="1">
        <v>1837837000</v>
      </c>
      <c r="BZ30087" s="1">
        <v>31731000</v>
      </c>
      <c r="CA30087" t="s">
        <v>95</v>
      </c>
      <c r="CB30087" t="s">
        <v>95</v>
      </c>
      <c r="CC30087" t="s">
        <v>41440</v>
      </c>
      <c r="CD30087">
        <v>281195661</v>
      </c>
      <c r="CF30087">
        <v>71300000</v>
      </c>
      <c r="CG30087" s="2">
        <v>44958</v>
      </c>
      <c r="CI30087">
        <v>0</v>
      </c>
    </row>
    <row r="30088" spans="2:89" hidden="1" x14ac:dyDescent="0.3">
      <c r="B30088" t="s">
        <v>41430</v>
      </c>
      <c r="C30088" t="s">
        <v>118</v>
      </c>
      <c r="D30088" t="s">
        <v>119</v>
      </c>
      <c r="E30088" t="s">
        <v>100</v>
      </c>
      <c r="F30088" t="s">
        <v>100</v>
      </c>
      <c r="G30088" t="s">
        <v>41441</v>
      </c>
      <c r="H30088" t="s">
        <v>94</v>
      </c>
      <c r="I30088" t="s">
        <v>92</v>
      </c>
      <c r="J30088" t="s">
        <v>92</v>
      </c>
      <c r="K30088" t="s">
        <v>92</v>
      </c>
      <c r="L30088" t="s">
        <v>95</v>
      </c>
      <c r="N30088">
        <v>1062703000</v>
      </c>
      <c r="P30088" s="1">
        <v>392486000</v>
      </c>
      <c r="S30088" s="1">
        <v>9027000</v>
      </c>
      <c r="T30088" t="s">
        <v>41432</v>
      </c>
      <c r="V30088" t="s">
        <v>228</v>
      </c>
      <c r="W30088">
        <v>1021.429</v>
      </c>
      <c r="X30088">
        <v>0</v>
      </c>
      <c r="Y30088">
        <v>0</v>
      </c>
      <c r="Z30088" t="s">
        <v>92</v>
      </c>
      <c r="AA30088">
        <v>751.40300000000002</v>
      </c>
      <c r="AB30088">
        <v>0</v>
      </c>
      <c r="AC30088">
        <v>4.1289999999999996</v>
      </c>
      <c r="AD30088">
        <v>0</v>
      </c>
      <c r="AE30088">
        <v>51.228000000000002</v>
      </c>
      <c r="AF30088" t="s">
        <v>92</v>
      </c>
      <c r="AG30088">
        <v>0</v>
      </c>
      <c r="AH30088" t="s">
        <v>98</v>
      </c>
      <c r="AI30088" t="s">
        <v>92</v>
      </c>
      <c r="AJ30088" t="s">
        <v>92</v>
      </c>
      <c r="AL30088" t="s">
        <v>100</v>
      </c>
      <c r="AM30088">
        <v>1828.1890000000001</v>
      </c>
      <c r="AN30088" t="s">
        <v>97</v>
      </c>
      <c r="AO30088">
        <v>0</v>
      </c>
      <c r="AP30088">
        <v>6877000</v>
      </c>
      <c r="AQ30088">
        <v>6877000</v>
      </c>
      <c r="AR30088" t="s">
        <v>92</v>
      </c>
      <c r="AS30088">
        <v>20171000</v>
      </c>
      <c r="AT30088" t="s">
        <v>41314</v>
      </c>
      <c r="AV30088">
        <v>0</v>
      </c>
      <c r="AW30088" t="s">
        <v>98</v>
      </c>
      <c r="AX30088" t="s">
        <v>92</v>
      </c>
      <c r="AY30088" t="s">
        <v>95</v>
      </c>
      <c r="AZ30088">
        <v>20171000</v>
      </c>
      <c r="BA30088">
        <v>27048000</v>
      </c>
      <c r="BB30088" t="s">
        <v>98</v>
      </c>
      <c r="BC30088" t="s">
        <v>97</v>
      </c>
      <c r="BD30088">
        <v>0</v>
      </c>
      <c r="BE30088">
        <v>0</v>
      </c>
      <c r="BF30088">
        <v>0</v>
      </c>
      <c r="BG30088">
        <v>0</v>
      </c>
      <c r="BH30088" t="s">
        <v>92</v>
      </c>
      <c r="BI30088">
        <v>20171000</v>
      </c>
      <c r="BJ30088">
        <v>0</v>
      </c>
      <c r="BK30088">
        <v>0</v>
      </c>
      <c r="BL30088">
        <v>20171000</v>
      </c>
      <c r="BM30088" t="s">
        <v>92</v>
      </c>
      <c r="BN30088">
        <v>6877000</v>
      </c>
      <c r="BO30088" t="s">
        <v>41433</v>
      </c>
      <c r="BP30088">
        <v>27048000</v>
      </c>
      <c r="BQ30088" t="s">
        <v>92</v>
      </c>
      <c r="BR30088" t="s">
        <v>92</v>
      </c>
      <c r="BS30088" t="s">
        <v>98</v>
      </c>
      <c r="BT30088" t="s">
        <v>100</v>
      </c>
      <c r="BU30088">
        <v>27048000</v>
      </c>
      <c r="BV30088" s="1">
        <v>1464216000</v>
      </c>
      <c r="BW30088" t="s">
        <v>95</v>
      </c>
      <c r="BX30088" t="s">
        <v>95</v>
      </c>
      <c r="BY30088" s="1">
        <v>1828189000</v>
      </c>
      <c r="BZ30088" s="1">
        <v>27048000</v>
      </c>
      <c r="CA30088" t="s">
        <v>95</v>
      </c>
      <c r="CB30088" t="s">
        <v>95</v>
      </c>
      <c r="CC30088" t="s">
        <v>41442</v>
      </c>
      <c r="CD30088">
        <v>137194000</v>
      </c>
      <c r="CF30088">
        <v>67290000</v>
      </c>
      <c r="CG30088" s="2">
        <v>45012</v>
      </c>
      <c r="CI30088">
        <v>0</v>
      </c>
    </row>
    <row r="30089" spans="2:89" hidden="1" x14ac:dyDescent="0.3">
      <c r="B30089" t="s">
        <v>41430</v>
      </c>
      <c r="C30089" t="s">
        <v>125</v>
      </c>
      <c r="D30089" t="s">
        <v>126</v>
      </c>
      <c r="E30089" t="s">
        <v>100</v>
      </c>
      <c r="F30089" t="s">
        <v>100</v>
      </c>
      <c r="G30089" t="s">
        <v>41443</v>
      </c>
      <c r="H30089" t="s">
        <v>94</v>
      </c>
      <c r="I30089" t="s">
        <v>92</v>
      </c>
      <c r="J30089" t="s">
        <v>92</v>
      </c>
      <c r="K30089" t="s">
        <v>92</v>
      </c>
      <c r="L30089" t="s">
        <v>95</v>
      </c>
      <c r="N30089">
        <v>1379246000</v>
      </c>
      <c r="P30089" s="1">
        <v>355793300</v>
      </c>
      <c r="S30089" s="1">
        <v>28573000</v>
      </c>
      <c r="T30089" t="s">
        <v>41432</v>
      </c>
      <c r="V30089" t="s">
        <v>228</v>
      </c>
      <c r="W30089">
        <v>960.43399999999997</v>
      </c>
      <c r="X30089">
        <v>0</v>
      </c>
      <c r="Y30089">
        <v>0</v>
      </c>
      <c r="Z30089" t="s">
        <v>92</v>
      </c>
      <c r="AA30089">
        <v>736.13</v>
      </c>
      <c r="AB30089">
        <v>0</v>
      </c>
      <c r="AC30089">
        <v>5.524</v>
      </c>
      <c r="AD30089">
        <v>0</v>
      </c>
      <c r="AE30089">
        <v>80.179000000000002</v>
      </c>
      <c r="AF30089" t="s">
        <v>92</v>
      </c>
      <c r="AG30089">
        <v>0</v>
      </c>
      <c r="AH30089" t="s">
        <v>98</v>
      </c>
      <c r="AI30089" t="s">
        <v>92</v>
      </c>
      <c r="AJ30089" t="s">
        <v>92</v>
      </c>
      <c r="AL30089" t="s">
        <v>100</v>
      </c>
      <c r="AM30089">
        <v>1782.2670000000001</v>
      </c>
      <c r="AN30089" t="s">
        <v>97</v>
      </c>
      <c r="AO30089">
        <v>0</v>
      </c>
      <c r="AP30089">
        <v>7952736</v>
      </c>
      <c r="AQ30089">
        <v>7952736</v>
      </c>
      <c r="AR30089" t="s">
        <v>92</v>
      </c>
      <c r="AS30089">
        <v>25996740</v>
      </c>
      <c r="AT30089" t="s">
        <v>41314</v>
      </c>
      <c r="AV30089">
        <v>0</v>
      </c>
      <c r="AW30089" t="s">
        <v>98</v>
      </c>
      <c r="AX30089" t="s">
        <v>92</v>
      </c>
      <c r="AY30089" t="s">
        <v>95</v>
      </c>
      <c r="AZ30089">
        <v>25996740</v>
      </c>
      <c r="BA30089">
        <v>33949476</v>
      </c>
      <c r="BB30089" t="s">
        <v>98</v>
      </c>
      <c r="BC30089" t="s">
        <v>97</v>
      </c>
      <c r="BD30089">
        <v>0</v>
      </c>
      <c r="BE30089">
        <v>0</v>
      </c>
      <c r="BF30089">
        <v>0</v>
      </c>
      <c r="BG30089">
        <v>0</v>
      </c>
      <c r="BH30089" t="s">
        <v>92</v>
      </c>
      <c r="BI30089">
        <v>25996740</v>
      </c>
      <c r="BJ30089">
        <v>0</v>
      </c>
      <c r="BK30089">
        <v>0</v>
      </c>
      <c r="BL30089">
        <v>25996740</v>
      </c>
      <c r="BM30089" t="s">
        <v>92</v>
      </c>
      <c r="BN30089">
        <v>7952736</v>
      </c>
      <c r="BO30089" t="s">
        <v>41433</v>
      </c>
      <c r="BP30089">
        <v>33949476</v>
      </c>
      <c r="BQ30089" t="s">
        <v>92</v>
      </c>
      <c r="BR30089" t="s">
        <v>92</v>
      </c>
      <c r="BS30089" t="s">
        <v>98</v>
      </c>
      <c r="BT30089" t="s">
        <v>100</v>
      </c>
      <c r="BU30089">
        <v>33949476</v>
      </c>
      <c r="BV30089" s="1">
        <v>1763612300</v>
      </c>
      <c r="BW30089" t="s">
        <v>95</v>
      </c>
      <c r="BX30089" t="s">
        <v>95</v>
      </c>
      <c r="BY30089" s="1">
        <v>1782267000</v>
      </c>
      <c r="BZ30089" s="1">
        <v>33949476</v>
      </c>
      <c r="CA30089" t="s">
        <v>95</v>
      </c>
      <c r="CB30089" t="s">
        <v>95</v>
      </c>
      <c r="CC30089" t="s">
        <v>41442</v>
      </c>
      <c r="CD30089">
        <v>209519000</v>
      </c>
      <c r="CF30089">
        <v>98880000</v>
      </c>
      <c r="CG30089" s="2">
        <v>45044</v>
      </c>
      <c r="CI30089">
        <v>0</v>
      </c>
    </row>
    <row r="30090" spans="2:89" hidden="1" x14ac:dyDescent="0.3">
      <c r="B30090" t="s">
        <v>41430</v>
      </c>
      <c r="C30090" t="s">
        <v>133</v>
      </c>
      <c r="D30090" t="s">
        <v>134</v>
      </c>
      <c r="E30090" t="s">
        <v>100</v>
      </c>
      <c r="F30090" t="s">
        <v>100</v>
      </c>
      <c r="G30090" t="s">
        <v>41444</v>
      </c>
      <c r="H30090" t="s">
        <v>94</v>
      </c>
      <c r="I30090" t="s">
        <v>92</v>
      </c>
      <c r="J30090" t="s">
        <v>92</v>
      </c>
      <c r="K30090" t="s">
        <v>92</v>
      </c>
      <c r="L30090" t="s">
        <v>95</v>
      </c>
      <c r="N30090">
        <v>1599246000</v>
      </c>
      <c r="P30090" s="1">
        <v>794936000</v>
      </c>
      <c r="S30090" s="1">
        <v>32050000</v>
      </c>
      <c r="T30090" t="s">
        <v>41432</v>
      </c>
      <c r="V30090" t="s">
        <v>228</v>
      </c>
      <c r="W30090">
        <v>1108.3869999999999</v>
      </c>
      <c r="X30090">
        <v>0</v>
      </c>
      <c r="Y30090">
        <v>0</v>
      </c>
      <c r="Z30090" t="s">
        <v>92</v>
      </c>
      <c r="AA30090">
        <v>840.88400000000001</v>
      </c>
      <c r="AB30090">
        <v>0</v>
      </c>
      <c r="AC30090">
        <v>5.3440000000000003</v>
      </c>
      <c r="AD30090">
        <v>0</v>
      </c>
      <c r="AE30090">
        <v>109.753</v>
      </c>
      <c r="AF30090" t="s">
        <v>92</v>
      </c>
      <c r="AG30090">
        <v>0</v>
      </c>
      <c r="AH30090" t="s">
        <v>98</v>
      </c>
      <c r="AI30090" t="s">
        <v>92</v>
      </c>
      <c r="AJ30090" t="s">
        <v>92</v>
      </c>
      <c r="AL30090" t="s">
        <v>100</v>
      </c>
      <c r="AM30090">
        <v>2064.3679999999999</v>
      </c>
      <c r="AN30090" t="s">
        <v>97</v>
      </c>
      <c r="AO30090">
        <v>0</v>
      </c>
      <c r="AP30090">
        <v>13166300</v>
      </c>
      <c r="AQ30090">
        <v>13166300</v>
      </c>
      <c r="AR30090" t="s">
        <v>92</v>
      </c>
      <c r="AS30090">
        <v>58761380</v>
      </c>
      <c r="AT30090" t="s">
        <v>41314</v>
      </c>
      <c r="AV30090">
        <v>0</v>
      </c>
      <c r="AW30090" t="s">
        <v>98</v>
      </c>
      <c r="AX30090" t="s">
        <v>92</v>
      </c>
      <c r="AY30090" t="s">
        <v>95</v>
      </c>
      <c r="AZ30090">
        <v>58761380</v>
      </c>
      <c r="BA30090">
        <v>71927680</v>
      </c>
      <c r="BB30090" t="s">
        <v>98</v>
      </c>
      <c r="BC30090" t="s">
        <v>97</v>
      </c>
      <c r="BD30090">
        <v>0</v>
      </c>
      <c r="BE30090">
        <v>0</v>
      </c>
      <c r="BF30090">
        <v>0</v>
      </c>
      <c r="BG30090">
        <v>0</v>
      </c>
      <c r="BH30090" t="s">
        <v>92</v>
      </c>
      <c r="BI30090">
        <v>58761390</v>
      </c>
      <c r="BJ30090">
        <v>0</v>
      </c>
      <c r="BK30090">
        <v>0</v>
      </c>
      <c r="BL30090">
        <v>58761390</v>
      </c>
      <c r="BM30090" t="s">
        <v>92</v>
      </c>
      <c r="BN30090">
        <v>13166300</v>
      </c>
      <c r="BO30090" t="s">
        <v>41433</v>
      </c>
      <c r="BP30090">
        <v>71927690</v>
      </c>
      <c r="BQ30090" t="s">
        <v>92</v>
      </c>
      <c r="BR30090" t="s">
        <v>92</v>
      </c>
      <c r="BS30090" t="s">
        <v>98</v>
      </c>
      <c r="BT30090" t="s">
        <v>100</v>
      </c>
      <c r="BU30090">
        <v>71927680</v>
      </c>
      <c r="BV30090" s="1">
        <v>2426232000</v>
      </c>
      <c r="BW30090" t="s">
        <v>95</v>
      </c>
      <c r="BX30090" t="s">
        <v>95</v>
      </c>
      <c r="BY30090" s="1">
        <v>2064368000</v>
      </c>
      <c r="BZ30090" s="1">
        <v>71927690</v>
      </c>
      <c r="CA30090" t="s">
        <v>95</v>
      </c>
      <c r="CB30090" t="s">
        <v>95</v>
      </c>
      <c r="CC30090" t="s">
        <v>41442</v>
      </c>
      <c r="CD30090">
        <v>276841000</v>
      </c>
      <c r="CF30090">
        <v>106520000</v>
      </c>
      <c r="CG30090" s="2">
        <v>45075</v>
      </c>
      <c r="CI30090">
        <v>0</v>
      </c>
    </row>
    <row r="30091" spans="2:89" hidden="1" x14ac:dyDescent="0.3">
      <c r="B30091" t="s">
        <v>41430</v>
      </c>
      <c r="C30091" t="s">
        <v>139</v>
      </c>
      <c r="D30091" t="s">
        <v>140</v>
      </c>
      <c r="E30091" t="s">
        <v>100</v>
      </c>
      <c r="F30091" t="s">
        <v>100</v>
      </c>
      <c r="G30091" t="s">
        <v>41445</v>
      </c>
      <c r="H30091" t="s">
        <v>94</v>
      </c>
      <c r="I30091" t="s">
        <v>92</v>
      </c>
      <c r="J30091" t="s">
        <v>92</v>
      </c>
      <c r="K30091" t="s">
        <v>92</v>
      </c>
      <c r="L30091" t="s">
        <v>95</v>
      </c>
      <c r="N30091">
        <v>1882987000</v>
      </c>
      <c r="P30091" s="1">
        <v>9868712000</v>
      </c>
      <c r="S30091" s="1">
        <v>3680000</v>
      </c>
      <c r="T30091" t="s">
        <v>41432</v>
      </c>
      <c r="V30091" t="s">
        <v>228</v>
      </c>
      <c r="W30091">
        <v>1297.33</v>
      </c>
      <c r="X30091">
        <v>0</v>
      </c>
      <c r="Y30091">
        <v>0</v>
      </c>
      <c r="Z30091" t="s">
        <v>92</v>
      </c>
      <c r="AA30091">
        <v>925.48400000000004</v>
      </c>
      <c r="AB30091">
        <v>0</v>
      </c>
      <c r="AC30091">
        <v>6.4550000000000001</v>
      </c>
      <c r="AD30091">
        <v>0</v>
      </c>
      <c r="AE30091">
        <v>174.39599999999999</v>
      </c>
      <c r="AF30091" t="s">
        <v>92</v>
      </c>
      <c r="AG30091">
        <v>0</v>
      </c>
      <c r="AH30091" t="s">
        <v>98</v>
      </c>
      <c r="AI30091" t="s">
        <v>92</v>
      </c>
      <c r="AJ30091" t="s">
        <v>92</v>
      </c>
      <c r="AL30091" t="s">
        <v>100</v>
      </c>
      <c r="AM30091">
        <v>2403.665</v>
      </c>
      <c r="AN30091" t="s">
        <v>97</v>
      </c>
      <c r="AO30091">
        <v>0</v>
      </c>
      <c r="AP30091">
        <v>23941984</v>
      </c>
      <c r="AQ30091">
        <v>23941984</v>
      </c>
      <c r="AR30091" t="s">
        <v>92</v>
      </c>
      <c r="AS30091">
        <v>94843408</v>
      </c>
      <c r="AT30091" t="s">
        <v>41314</v>
      </c>
      <c r="AV30091">
        <v>0</v>
      </c>
      <c r="AW30091" t="s">
        <v>98</v>
      </c>
      <c r="AX30091" t="s">
        <v>92</v>
      </c>
      <c r="AY30091" t="s">
        <v>95</v>
      </c>
      <c r="AZ30091">
        <v>94843408</v>
      </c>
      <c r="BA30091">
        <v>118785392</v>
      </c>
      <c r="BB30091" t="s">
        <v>98</v>
      </c>
      <c r="BC30091" t="s">
        <v>97</v>
      </c>
      <c r="BD30091">
        <v>0</v>
      </c>
      <c r="BE30091">
        <v>0</v>
      </c>
      <c r="BF30091">
        <v>0</v>
      </c>
      <c r="BG30091">
        <v>0</v>
      </c>
      <c r="BH30091" t="s">
        <v>92</v>
      </c>
      <c r="BI30091">
        <v>94843408</v>
      </c>
      <c r="BJ30091">
        <v>0</v>
      </c>
      <c r="BK30091">
        <v>0</v>
      </c>
      <c r="BL30091">
        <v>94843408</v>
      </c>
      <c r="BM30091" t="s">
        <v>92</v>
      </c>
      <c r="BN30091">
        <v>23941984</v>
      </c>
      <c r="BO30091" t="s">
        <v>41433</v>
      </c>
      <c r="BP30091">
        <v>118785392</v>
      </c>
      <c r="BQ30091" t="s">
        <v>92</v>
      </c>
      <c r="BR30091" t="s">
        <v>92</v>
      </c>
      <c r="BS30091" t="s">
        <v>98</v>
      </c>
      <c r="BT30091" t="s">
        <v>100</v>
      </c>
      <c r="BU30091">
        <v>118785392</v>
      </c>
      <c r="BV30091" s="1">
        <v>11755379000</v>
      </c>
      <c r="BW30091" t="s">
        <v>95</v>
      </c>
      <c r="BX30091" t="s">
        <v>95</v>
      </c>
      <c r="BY30091" s="1">
        <v>2403665000</v>
      </c>
      <c r="BZ30091" s="1">
        <v>118785392</v>
      </c>
      <c r="CA30091" t="s">
        <v>95</v>
      </c>
      <c r="CB30091" t="s">
        <v>95</v>
      </c>
      <c r="CC30091" t="s">
        <v>41442</v>
      </c>
      <c r="CD30091">
        <v>512940000</v>
      </c>
      <c r="CF30091">
        <v>119420000</v>
      </c>
      <c r="CG30091" s="2">
        <v>45107</v>
      </c>
      <c r="CI30091">
        <v>0</v>
      </c>
    </row>
    <row r="30092" spans="2:89" hidden="1" x14ac:dyDescent="0.3">
      <c r="B30092" t="s">
        <v>41430</v>
      </c>
      <c r="C30092" t="s">
        <v>144</v>
      </c>
      <c r="D30092" t="s">
        <v>145</v>
      </c>
      <c r="E30092" t="s">
        <v>100</v>
      </c>
      <c r="F30092" t="s">
        <v>100</v>
      </c>
      <c r="G30092" t="s">
        <v>41446</v>
      </c>
      <c r="H30092" t="s">
        <v>94</v>
      </c>
      <c r="I30092" t="s">
        <v>92</v>
      </c>
      <c r="J30092" t="s">
        <v>92</v>
      </c>
      <c r="K30092" t="s">
        <v>92</v>
      </c>
      <c r="L30092" t="s">
        <v>95</v>
      </c>
      <c r="N30092">
        <v>2133917000</v>
      </c>
      <c r="P30092" s="1">
        <v>1203928000</v>
      </c>
      <c r="S30092" s="1">
        <v>0</v>
      </c>
      <c r="T30092" t="s">
        <v>41432</v>
      </c>
      <c r="V30092" t="s">
        <v>228</v>
      </c>
      <c r="W30092">
        <v>1742.24</v>
      </c>
      <c r="X30092">
        <v>0</v>
      </c>
      <c r="Y30092">
        <v>0</v>
      </c>
      <c r="Z30092" t="s">
        <v>92</v>
      </c>
      <c r="AA30092">
        <v>1121.54</v>
      </c>
      <c r="AB30092">
        <v>0</v>
      </c>
      <c r="AC30092">
        <v>9.42</v>
      </c>
      <c r="AD30092">
        <v>0</v>
      </c>
      <c r="AE30092">
        <v>236.98</v>
      </c>
      <c r="AF30092" t="s">
        <v>92</v>
      </c>
      <c r="AG30092">
        <v>0</v>
      </c>
      <c r="AH30092" t="s">
        <v>98</v>
      </c>
      <c r="AI30092" t="s">
        <v>92</v>
      </c>
      <c r="AJ30092" t="s">
        <v>92</v>
      </c>
      <c r="AL30092" t="s">
        <v>100</v>
      </c>
      <c r="AM30092">
        <v>3110.18</v>
      </c>
      <c r="AN30092" t="s">
        <v>97</v>
      </c>
      <c r="AO30092">
        <v>0</v>
      </c>
      <c r="AP30092">
        <v>25640000</v>
      </c>
      <c r="AQ30092">
        <v>25640000</v>
      </c>
      <c r="AR30092" t="s">
        <v>92</v>
      </c>
      <c r="AS30092">
        <v>118888000</v>
      </c>
      <c r="AT30092" t="s">
        <v>41314</v>
      </c>
      <c r="AV30092">
        <v>0</v>
      </c>
      <c r="AW30092" t="s">
        <v>98</v>
      </c>
      <c r="AX30092" t="s">
        <v>92</v>
      </c>
      <c r="AY30092" t="s">
        <v>95</v>
      </c>
      <c r="AZ30092">
        <v>118888000</v>
      </c>
      <c r="BA30092">
        <v>144528000</v>
      </c>
      <c r="BB30092" t="s">
        <v>98</v>
      </c>
      <c r="BC30092" t="s">
        <v>97</v>
      </c>
      <c r="BD30092">
        <v>0</v>
      </c>
      <c r="BE30092">
        <v>0</v>
      </c>
      <c r="BF30092">
        <v>0</v>
      </c>
      <c r="BG30092">
        <v>0</v>
      </c>
      <c r="BH30092" t="s">
        <v>92</v>
      </c>
      <c r="BI30092">
        <v>118888000</v>
      </c>
      <c r="BJ30092">
        <v>0</v>
      </c>
      <c r="BK30092">
        <v>0</v>
      </c>
      <c r="BL30092">
        <v>118888000</v>
      </c>
      <c r="BM30092" t="s">
        <v>92</v>
      </c>
      <c r="BN30092">
        <v>25640000</v>
      </c>
      <c r="BO30092" t="s">
        <v>41433</v>
      </c>
      <c r="BP30092">
        <v>144528000</v>
      </c>
      <c r="BQ30092" t="s">
        <v>92</v>
      </c>
      <c r="BR30092" t="s">
        <v>92</v>
      </c>
      <c r="BS30092" t="s">
        <v>98</v>
      </c>
      <c r="BT30092" t="s">
        <v>100</v>
      </c>
      <c r="BU30092">
        <v>144528000</v>
      </c>
      <c r="BV30092" s="1">
        <v>3337845000</v>
      </c>
      <c r="BW30092" t="s">
        <v>95</v>
      </c>
      <c r="BX30092" t="s">
        <v>95</v>
      </c>
      <c r="BY30092" s="1">
        <v>3110180000</v>
      </c>
      <c r="BZ30092" s="1">
        <v>144528000</v>
      </c>
      <c r="CA30092" t="s">
        <v>95</v>
      </c>
      <c r="CB30092" t="s">
        <v>95</v>
      </c>
      <c r="CC30092" t="s">
        <v>41447</v>
      </c>
      <c r="CD30092">
        <v>119697000</v>
      </c>
      <c r="CF30092">
        <v>123.86</v>
      </c>
      <c r="CG30092" s="2">
        <v>45128</v>
      </c>
      <c r="CI30092">
        <v>0</v>
      </c>
    </row>
    <row r="30093" spans="2:89" hidden="1" x14ac:dyDescent="0.3">
      <c r="B30093" t="s">
        <v>41430</v>
      </c>
      <c r="C30093" t="s">
        <v>148</v>
      </c>
      <c r="D30093" t="s">
        <v>149</v>
      </c>
      <c r="E30093" t="s">
        <v>100</v>
      </c>
      <c r="F30093" t="s">
        <v>100</v>
      </c>
      <c r="G30093" t="s">
        <v>41448</v>
      </c>
      <c r="H30093" t="s">
        <v>94</v>
      </c>
      <c r="I30093" t="s">
        <v>92</v>
      </c>
      <c r="J30093" t="s">
        <v>92</v>
      </c>
      <c r="K30093" t="s">
        <v>92</v>
      </c>
      <c r="L30093" t="s">
        <v>95</v>
      </c>
      <c r="N30093">
        <v>2158000000</v>
      </c>
      <c r="S30093" s="1">
        <v>0</v>
      </c>
      <c r="T30093" t="s">
        <v>41432</v>
      </c>
      <c r="V30093" t="s">
        <v>228</v>
      </c>
      <c r="W30093">
        <v>1714.86</v>
      </c>
      <c r="X30093">
        <v>0</v>
      </c>
      <c r="Y30093">
        <v>0</v>
      </c>
      <c r="Z30093" t="s">
        <v>92</v>
      </c>
      <c r="AA30093">
        <v>1135.17</v>
      </c>
      <c r="AB30093">
        <v>0</v>
      </c>
      <c r="AC30093">
        <v>7.34</v>
      </c>
      <c r="AD30093">
        <v>0</v>
      </c>
      <c r="AE30093">
        <v>223.8</v>
      </c>
      <c r="AF30093" t="s">
        <v>92</v>
      </c>
      <c r="AG30093">
        <v>0</v>
      </c>
      <c r="AH30093" t="s">
        <v>98</v>
      </c>
      <c r="AI30093" t="s">
        <v>92</v>
      </c>
      <c r="AJ30093" t="s">
        <v>92</v>
      </c>
      <c r="AL30093" t="s">
        <v>100</v>
      </c>
      <c r="AM30093">
        <v>3081.17</v>
      </c>
      <c r="AN30093" t="s">
        <v>97</v>
      </c>
      <c r="AO30093">
        <v>0</v>
      </c>
      <c r="AP30093">
        <v>30000000</v>
      </c>
      <c r="AQ30093">
        <v>30000000</v>
      </c>
      <c r="AR30093" t="s">
        <v>92</v>
      </c>
      <c r="AS30093">
        <v>140800000</v>
      </c>
      <c r="AT30093" t="s">
        <v>41314</v>
      </c>
      <c r="AV30093">
        <v>0</v>
      </c>
      <c r="AW30093" t="s">
        <v>98</v>
      </c>
      <c r="AX30093" t="s">
        <v>92</v>
      </c>
      <c r="AY30093" t="s">
        <v>95</v>
      </c>
      <c r="AZ30093">
        <v>140800000</v>
      </c>
      <c r="BA30093">
        <v>170800000</v>
      </c>
      <c r="BB30093" t="s">
        <v>98</v>
      </c>
      <c r="BC30093" t="s">
        <v>97</v>
      </c>
      <c r="BD30093">
        <v>0</v>
      </c>
      <c r="BE30093">
        <v>0</v>
      </c>
      <c r="BF30093">
        <v>0</v>
      </c>
      <c r="BG30093">
        <v>0</v>
      </c>
      <c r="BH30093" t="s">
        <v>92</v>
      </c>
      <c r="BI30093">
        <v>140800000</v>
      </c>
      <c r="BJ30093">
        <v>0</v>
      </c>
      <c r="BK30093">
        <v>0</v>
      </c>
      <c r="BL30093">
        <v>140800000</v>
      </c>
      <c r="BM30093" t="s">
        <v>92</v>
      </c>
      <c r="BN30093">
        <v>30000000</v>
      </c>
      <c r="BO30093" t="s">
        <v>41433</v>
      </c>
      <c r="BP30093">
        <v>170800000</v>
      </c>
      <c r="BQ30093" t="s">
        <v>92</v>
      </c>
      <c r="BR30093" t="s">
        <v>92</v>
      </c>
      <c r="BS30093" t="s">
        <v>98</v>
      </c>
      <c r="BT30093" t="s">
        <v>100</v>
      </c>
      <c r="BU30093">
        <v>170800000</v>
      </c>
      <c r="BV30093" s="1">
        <v>2158000000</v>
      </c>
      <c r="BW30093" t="s">
        <v>95</v>
      </c>
      <c r="BX30093" t="s">
        <v>95</v>
      </c>
      <c r="BY30093" s="1">
        <v>3081170000</v>
      </c>
      <c r="BZ30093" s="1">
        <v>170800000</v>
      </c>
      <c r="CA30093" t="s">
        <v>95</v>
      </c>
      <c r="CB30093" t="s">
        <v>95</v>
      </c>
      <c r="CC30093" t="s">
        <v>41442</v>
      </c>
      <c r="CD30093">
        <v>74500000</v>
      </c>
      <c r="CF30093">
        <v>125760000</v>
      </c>
      <c r="CG30093" s="2">
        <v>45153</v>
      </c>
      <c r="CI30093">
        <v>0</v>
      </c>
    </row>
    <row r="30094" spans="2:89" hidden="1" x14ac:dyDescent="0.3">
      <c r="B30094" t="s">
        <v>41430</v>
      </c>
      <c r="C30094" t="s">
        <v>152</v>
      </c>
      <c r="D30094" t="s">
        <v>153</v>
      </c>
      <c r="G30094" t="s">
        <v>41449</v>
      </c>
      <c r="H30094" t="s">
        <v>94</v>
      </c>
      <c r="T30094" t="s">
        <v>41432</v>
      </c>
      <c r="BU30094">
        <v>0</v>
      </c>
      <c r="BY30094" s="1">
        <v>0</v>
      </c>
      <c r="BZ30094" s="1">
        <v>0</v>
      </c>
      <c r="CG30094" s="2"/>
    </row>
    <row r="30095" spans="2:89" hidden="1" x14ac:dyDescent="0.3">
      <c r="B30095" t="s">
        <v>41450</v>
      </c>
      <c r="C30095" t="s">
        <v>90</v>
      </c>
      <c r="D30095" t="s">
        <v>91</v>
      </c>
      <c r="E30095" t="s">
        <v>92</v>
      </c>
      <c r="F30095" t="s">
        <v>100</v>
      </c>
      <c r="G30095" t="s">
        <v>41451</v>
      </c>
      <c r="H30095" t="s">
        <v>94</v>
      </c>
      <c r="I30095" t="s">
        <v>92</v>
      </c>
      <c r="J30095" t="s">
        <v>92</v>
      </c>
      <c r="K30095" t="s">
        <v>92</v>
      </c>
      <c r="L30095" t="s">
        <v>95</v>
      </c>
      <c r="N30095">
        <v>148600000</v>
      </c>
      <c r="P30095" s="1">
        <v>226590000</v>
      </c>
      <c r="T30095" t="s">
        <v>41452</v>
      </c>
      <c r="U30095" t="s">
        <v>41453</v>
      </c>
      <c r="V30095" t="s">
        <v>228</v>
      </c>
      <c r="W30095">
        <v>83.1</v>
      </c>
      <c r="X30095">
        <v>113.9</v>
      </c>
      <c r="Y30095">
        <v>0</v>
      </c>
      <c r="Z30095" t="s">
        <v>92</v>
      </c>
      <c r="AA30095">
        <v>125.9</v>
      </c>
      <c r="AB30095">
        <v>0</v>
      </c>
      <c r="AC30095">
        <v>36.700000000000003</v>
      </c>
      <c r="AD30095">
        <v>0</v>
      </c>
      <c r="AE30095">
        <v>0.2</v>
      </c>
      <c r="AF30095" t="s">
        <v>92</v>
      </c>
      <c r="AG30095">
        <v>0</v>
      </c>
      <c r="AH30095" t="s">
        <v>98</v>
      </c>
      <c r="AI30095" t="s">
        <v>92</v>
      </c>
      <c r="AJ30095" t="s">
        <v>92</v>
      </c>
      <c r="AK30095" t="s">
        <v>41454</v>
      </c>
      <c r="AL30095" t="s">
        <v>100</v>
      </c>
      <c r="AM30095">
        <v>359.8</v>
      </c>
      <c r="AN30095" t="s">
        <v>97</v>
      </c>
      <c r="AO30095">
        <v>0</v>
      </c>
      <c r="AP30095">
        <v>0</v>
      </c>
      <c r="AQ30095">
        <v>0</v>
      </c>
      <c r="AR30095" t="s">
        <v>92</v>
      </c>
      <c r="AS30095">
        <v>58.7</v>
      </c>
      <c r="AT30095" t="s">
        <v>41314</v>
      </c>
      <c r="AV30095">
        <v>0</v>
      </c>
      <c r="AW30095" t="s">
        <v>98</v>
      </c>
      <c r="AX30095" t="s">
        <v>92</v>
      </c>
      <c r="AY30095" t="s">
        <v>95</v>
      </c>
      <c r="AZ30095">
        <v>58.7</v>
      </c>
      <c r="BA30095">
        <v>58.7</v>
      </c>
      <c r="BB30095" t="s">
        <v>98</v>
      </c>
      <c r="BC30095" t="s">
        <v>228</v>
      </c>
      <c r="BD30095">
        <v>6.1</v>
      </c>
      <c r="BE30095">
        <v>0</v>
      </c>
      <c r="BF30095">
        <v>6.1</v>
      </c>
      <c r="BH30095" t="s">
        <v>92</v>
      </c>
      <c r="BI30095">
        <v>52.6</v>
      </c>
      <c r="BJ30095">
        <v>0</v>
      </c>
      <c r="BL30095">
        <v>52.6</v>
      </c>
      <c r="BM30095" t="s">
        <v>92</v>
      </c>
      <c r="BN30095">
        <v>0</v>
      </c>
      <c r="BO30095" t="s">
        <v>98</v>
      </c>
      <c r="BP30095">
        <v>58.7</v>
      </c>
      <c r="BQ30095" t="s">
        <v>92</v>
      </c>
      <c r="BR30095" t="s">
        <v>92</v>
      </c>
      <c r="BS30095" t="s">
        <v>98</v>
      </c>
      <c r="BT30095" t="s">
        <v>100</v>
      </c>
      <c r="BU30095">
        <v>58.7</v>
      </c>
      <c r="BV30095" s="1">
        <v>375190000</v>
      </c>
      <c r="BW30095" t="s">
        <v>95</v>
      </c>
      <c r="BX30095" t="s">
        <v>95</v>
      </c>
      <c r="BY30095" s="1">
        <v>359800000</v>
      </c>
      <c r="BZ30095" s="1">
        <v>58700000</v>
      </c>
      <c r="CA30095" t="s">
        <v>95</v>
      </c>
      <c r="CB30095" t="s">
        <v>95</v>
      </c>
      <c r="CD30095">
        <v>15600000</v>
      </c>
      <c r="CE30095" t="s">
        <v>41455</v>
      </c>
      <c r="CF30095">
        <v>17.100000000000001</v>
      </c>
      <c r="CG30095" s="2">
        <v>44938</v>
      </c>
      <c r="CH30095" t="s">
        <v>41456</v>
      </c>
      <c r="CI30095">
        <v>0</v>
      </c>
      <c r="CJ30095" t="s">
        <v>41457</v>
      </c>
    </row>
    <row r="30096" spans="2:89" hidden="1" x14ac:dyDescent="0.3">
      <c r="B30096" t="s">
        <v>41450</v>
      </c>
      <c r="C30096" t="s">
        <v>103</v>
      </c>
      <c r="D30096" t="s">
        <v>104</v>
      </c>
      <c r="G30096" t="s">
        <v>41458</v>
      </c>
      <c r="H30096" t="s">
        <v>94</v>
      </c>
      <c r="T30096" t="s">
        <v>41452</v>
      </c>
      <c r="U30096" t="s">
        <v>41453</v>
      </c>
      <c r="BU30096">
        <v>0</v>
      </c>
      <c r="BY30096" s="1">
        <v>0</v>
      </c>
      <c r="BZ30096" s="1">
        <v>0</v>
      </c>
      <c r="CG30096" s="2"/>
    </row>
    <row r="30097" spans="2:89" hidden="1" x14ac:dyDescent="0.3">
      <c r="B30097" t="s">
        <v>41450</v>
      </c>
      <c r="C30097" t="s">
        <v>106</v>
      </c>
      <c r="D30097" t="s">
        <v>107</v>
      </c>
      <c r="G30097" t="s">
        <v>41459</v>
      </c>
      <c r="H30097" t="s">
        <v>94</v>
      </c>
      <c r="T30097" t="s">
        <v>41452</v>
      </c>
      <c r="U30097" t="s">
        <v>41453</v>
      </c>
      <c r="BU30097">
        <v>0</v>
      </c>
      <c r="BY30097" s="1">
        <v>0</v>
      </c>
      <c r="BZ30097" s="1">
        <v>0</v>
      </c>
      <c r="CG30097" s="2"/>
    </row>
    <row r="30098" spans="2:89" hidden="1" x14ac:dyDescent="0.3">
      <c r="B30098" t="s">
        <v>41450</v>
      </c>
      <c r="C30098" t="s">
        <v>109</v>
      </c>
      <c r="D30098" t="s">
        <v>110</v>
      </c>
      <c r="G30098" t="s">
        <v>41460</v>
      </c>
      <c r="H30098" t="s">
        <v>94</v>
      </c>
      <c r="T30098" t="s">
        <v>41452</v>
      </c>
      <c r="U30098" t="s">
        <v>41453</v>
      </c>
      <c r="BU30098">
        <v>0</v>
      </c>
      <c r="BY30098" s="1">
        <v>0</v>
      </c>
      <c r="BZ30098" s="1">
        <v>0</v>
      </c>
      <c r="CG30098" s="2"/>
    </row>
    <row r="30099" spans="2:89" hidden="1" x14ac:dyDescent="0.3">
      <c r="B30099" t="s">
        <v>41450</v>
      </c>
      <c r="C30099" t="s">
        <v>112</v>
      </c>
      <c r="D30099" t="s">
        <v>113</v>
      </c>
      <c r="E30099" t="s">
        <v>92</v>
      </c>
      <c r="F30099" t="s">
        <v>100</v>
      </c>
      <c r="G30099" t="s">
        <v>41461</v>
      </c>
      <c r="H30099" t="s">
        <v>94</v>
      </c>
      <c r="I30099" t="s">
        <v>92</v>
      </c>
      <c r="J30099" t="s">
        <v>92</v>
      </c>
      <c r="K30099" t="s">
        <v>92</v>
      </c>
      <c r="L30099" t="s">
        <v>95</v>
      </c>
      <c r="N30099">
        <v>148100000</v>
      </c>
      <c r="P30099" s="1">
        <v>195420000</v>
      </c>
      <c r="T30099" t="s">
        <v>41452</v>
      </c>
      <c r="U30099" t="s">
        <v>41453</v>
      </c>
      <c r="V30099" t="s">
        <v>228</v>
      </c>
      <c r="W30099">
        <v>66.2</v>
      </c>
      <c r="X30099">
        <v>78.099999999999994</v>
      </c>
      <c r="Y30099">
        <v>0</v>
      </c>
      <c r="Z30099" t="s">
        <v>92</v>
      </c>
      <c r="AA30099">
        <v>107.9</v>
      </c>
      <c r="AB30099">
        <v>0</v>
      </c>
      <c r="AC30099">
        <v>35.200000000000003</v>
      </c>
      <c r="AD30099">
        <v>0</v>
      </c>
      <c r="AE30099">
        <v>6.4</v>
      </c>
      <c r="AF30099" t="s">
        <v>92</v>
      </c>
      <c r="AG30099">
        <v>0</v>
      </c>
      <c r="AH30099" t="s">
        <v>98</v>
      </c>
      <c r="AI30099" t="s">
        <v>92</v>
      </c>
      <c r="AJ30099" t="s">
        <v>92</v>
      </c>
      <c r="AL30099" t="s">
        <v>100</v>
      </c>
      <c r="AM30099">
        <v>293.8</v>
      </c>
      <c r="AN30099" t="s">
        <v>228</v>
      </c>
      <c r="AO30099">
        <v>0</v>
      </c>
      <c r="AP30099">
        <v>0</v>
      </c>
      <c r="AQ30099">
        <v>0</v>
      </c>
      <c r="AR30099" t="s">
        <v>92</v>
      </c>
      <c r="AS30099">
        <v>74.8</v>
      </c>
      <c r="AT30099" t="s">
        <v>41314</v>
      </c>
      <c r="AV30099">
        <v>0</v>
      </c>
      <c r="AW30099" t="s">
        <v>98</v>
      </c>
      <c r="AX30099" t="s">
        <v>92</v>
      </c>
      <c r="AY30099" t="s">
        <v>95</v>
      </c>
      <c r="AZ30099">
        <v>74.8</v>
      </c>
      <c r="BA30099">
        <v>74.8</v>
      </c>
      <c r="BB30099" t="s">
        <v>98</v>
      </c>
      <c r="BC30099" t="s">
        <v>228</v>
      </c>
      <c r="BD30099">
        <v>0.3</v>
      </c>
      <c r="BE30099">
        <v>0</v>
      </c>
      <c r="BF30099">
        <v>0.3</v>
      </c>
      <c r="BH30099" t="s">
        <v>92</v>
      </c>
      <c r="BI30099">
        <v>74.5</v>
      </c>
      <c r="BJ30099">
        <v>0</v>
      </c>
      <c r="BL30099">
        <v>74.5</v>
      </c>
      <c r="BM30099" t="s">
        <v>92</v>
      </c>
      <c r="BN30099">
        <v>0</v>
      </c>
      <c r="BO30099" t="s">
        <v>98</v>
      </c>
      <c r="BP30099">
        <v>74.8</v>
      </c>
      <c r="BQ30099" t="s">
        <v>92</v>
      </c>
      <c r="BR30099" t="s">
        <v>92</v>
      </c>
      <c r="BS30099" t="s">
        <v>98</v>
      </c>
      <c r="BT30099" t="s">
        <v>100</v>
      </c>
      <c r="BU30099">
        <v>74800000</v>
      </c>
      <c r="BV30099" s="1">
        <v>343520000</v>
      </c>
      <c r="BW30099" t="s">
        <v>95</v>
      </c>
      <c r="BX30099" t="s">
        <v>95</v>
      </c>
      <c r="BY30099" s="1">
        <v>293800000</v>
      </c>
      <c r="BZ30099" s="1">
        <v>74800000</v>
      </c>
      <c r="CA30099" t="s">
        <v>95</v>
      </c>
      <c r="CB30099" t="s">
        <v>95</v>
      </c>
      <c r="CD30099">
        <v>4972000</v>
      </c>
      <c r="CE30099" t="s">
        <v>41462</v>
      </c>
      <c r="CF30099">
        <v>17.3</v>
      </c>
      <c r="CG30099" s="2">
        <v>44966</v>
      </c>
      <c r="CH30099" t="s">
        <v>41463</v>
      </c>
      <c r="CI30099">
        <v>0</v>
      </c>
      <c r="CJ30099" t="s">
        <v>41464</v>
      </c>
    </row>
    <row r="30100" spans="2:89" hidden="1" x14ac:dyDescent="0.3">
      <c r="B30100" t="s">
        <v>41450</v>
      </c>
      <c r="C30100" t="s">
        <v>118</v>
      </c>
      <c r="D30100" t="s">
        <v>119</v>
      </c>
      <c r="E30100" t="s">
        <v>92</v>
      </c>
      <c r="F30100" t="s">
        <v>100</v>
      </c>
      <c r="G30100" t="s">
        <v>41465</v>
      </c>
      <c r="H30100" t="s">
        <v>94</v>
      </c>
      <c r="I30100" t="s">
        <v>92</v>
      </c>
      <c r="J30100" t="s">
        <v>92</v>
      </c>
      <c r="K30100" t="s">
        <v>92</v>
      </c>
      <c r="L30100" t="s">
        <v>95</v>
      </c>
      <c r="N30100">
        <v>155000000</v>
      </c>
      <c r="P30100" s="1">
        <v>210310000</v>
      </c>
      <c r="T30100" t="s">
        <v>41452</v>
      </c>
      <c r="U30100" t="s">
        <v>41453</v>
      </c>
      <c r="V30100" t="s">
        <v>228</v>
      </c>
      <c r="W30100">
        <v>71.900000000000006</v>
      </c>
      <c r="X30100">
        <v>93.7</v>
      </c>
      <c r="Y30100">
        <v>0</v>
      </c>
      <c r="Z30100" t="s">
        <v>92</v>
      </c>
      <c r="AA30100">
        <v>115.5</v>
      </c>
      <c r="AB30100">
        <v>0</v>
      </c>
      <c r="AC30100">
        <v>32.9</v>
      </c>
      <c r="AD30100">
        <v>0</v>
      </c>
      <c r="AE30100">
        <v>0.2</v>
      </c>
      <c r="AF30100" t="s">
        <v>92</v>
      </c>
      <c r="AG30100">
        <v>0</v>
      </c>
      <c r="AH30100" t="s">
        <v>98</v>
      </c>
      <c r="AI30100" t="s">
        <v>92</v>
      </c>
      <c r="AJ30100" t="s">
        <v>92</v>
      </c>
      <c r="AK30100" t="s">
        <v>41466</v>
      </c>
      <c r="AL30100" t="s">
        <v>100</v>
      </c>
      <c r="AM30100">
        <v>314.2</v>
      </c>
      <c r="AN30100" t="s">
        <v>97</v>
      </c>
      <c r="AO30100">
        <v>0</v>
      </c>
      <c r="AP30100">
        <v>0</v>
      </c>
      <c r="AQ30100">
        <v>0</v>
      </c>
      <c r="AR30100" t="s">
        <v>92</v>
      </c>
      <c r="AS30100">
        <v>39.799999999999997</v>
      </c>
      <c r="AT30100" t="s">
        <v>41314</v>
      </c>
      <c r="AV30100">
        <v>0</v>
      </c>
      <c r="AW30100" t="s">
        <v>98</v>
      </c>
      <c r="AX30100" t="s">
        <v>92</v>
      </c>
      <c r="AY30100" t="s">
        <v>95</v>
      </c>
      <c r="AZ30100">
        <v>39.799999999999997</v>
      </c>
      <c r="BA30100">
        <v>39.799999999999997</v>
      </c>
      <c r="BB30100" t="s">
        <v>98</v>
      </c>
      <c r="BC30100" t="s">
        <v>228</v>
      </c>
      <c r="BD30100">
        <v>1.9</v>
      </c>
      <c r="BE30100">
        <v>0</v>
      </c>
      <c r="BF30100">
        <v>1.9</v>
      </c>
      <c r="BH30100" t="s">
        <v>92</v>
      </c>
      <c r="BI30100">
        <v>37.9</v>
      </c>
      <c r="BJ30100">
        <v>0</v>
      </c>
      <c r="BL30100">
        <v>37.9</v>
      </c>
      <c r="BM30100" t="s">
        <v>92</v>
      </c>
      <c r="BN30100">
        <v>0</v>
      </c>
      <c r="BO30100" t="s">
        <v>98</v>
      </c>
      <c r="BP30100">
        <v>39.799999999999997</v>
      </c>
      <c r="BQ30100" t="s">
        <v>92</v>
      </c>
      <c r="BR30100" t="s">
        <v>92</v>
      </c>
      <c r="BS30100" t="s">
        <v>98</v>
      </c>
      <c r="BT30100" t="s">
        <v>100</v>
      </c>
      <c r="BU30100">
        <v>39.799999999999997</v>
      </c>
      <c r="BV30100" s="1">
        <v>365310000</v>
      </c>
      <c r="BW30100" t="s">
        <v>95</v>
      </c>
      <c r="BX30100" t="s">
        <v>95</v>
      </c>
      <c r="BY30100" s="1">
        <v>314200000</v>
      </c>
      <c r="BZ30100" s="1">
        <v>39800000</v>
      </c>
      <c r="CA30100" t="s">
        <v>95</v>
      </c>
      <c r="CB30100" t="s">
        <v>95</v>
      </c>
      <c r="CD30100">
        <v>51300000</v>
      </c>
      <c r="CE30100" t="s">
        <v>41467</v>
      </c>
      <c r="CF30100">
        <v>16.8</v>
      </c>
      <c r="CG30100" s="2">
        <v>45012</v>
      </c>
      <c r="CH30100" t="s">
        <v>41456</v>
      </c>
      <c r="CI30100">
        <v>0</v>
      </c>
      <c r="CJ30100" t="s">
        <v>41468</v>
      </c>
    </row>
    <row r="30101" spans="2:89" hidden="1" x14ac:dyDescent="0.3">
      <c r="B30101" t="s">
        <v>41450</v>
      </c>
      <c r="C30101" t="s">
        <v>125</v>
      </c>
      <c r="D30101" t="s">
        <v>126</v>
      </c>
      <c r="E30101" t="s">
        <v>92</v>
      </c>
      <c r="F30101" t="s">
        <v>100</v>
      </c>
      <c r="G30101" t="s">
        <v>41469</v>
      </c>
      <c r="H30101" t="s">
        <v>94</v>
      </c>
      <c r="I30101" t="s">
        <v>92</v>
      </c>
      <c r="J30101" t="s">
        <v>92</v>
      </c>
      <c r="K30101" t="s">
        <v>92</v>
      </c>
      <c r="L30101" t="s">
        <v>95</v>
      </c>
      <c r="N30101">
        <v>175800000</v>
      </c>
      <c r="P30101" s="1">
        <v>243750000</v>
      </c>
      <c r="T30101" t="s">
        <v>41452</v>
      </c>
      <c r="U30101" t="s">
        <v>41453</v>
      </c>
      <c r="V30101" t="s">
        <v>228</v>
      </c>
      <c r="W30101">
        <v>76.599999999999994</v>
      </c>
      <c r="X30101">
        <v>95.4</v>
      </c>
      <c r="Y30101">
        <v>0</v>
      </c>
      <c r="Z30101" t="s">
        <v>92</v>
      </c>
      <c r="AA30101">
        <v>118.6</v>
      </c>
      <c r="AB30101">
        <v>0</v>
      </c>
      <c r="AC30101">
        <v>36.5</v>
      </c>
      <c r="AD30101">
        <v>0</v>
      </c>
      <c r="AE30101">
        <v>7.8</v>
      </c>
      <c r="AF30101" t="s">
        <v>92</v>
      </c>
      <c r="AG30101">
        <v>0</v>
      </c>
      <c r="AH30101" t="s">
        <v>98</v>
      </c>
      <c r="AI30101" t="s">
        <v>92</v>
      </c>
      <c r="AJ30101" t="s">
        <v>92</v>
      </c>
      <c r="AK30101" t="s">
        <v>41470</v>
      </c>
      <c r="AL30101" t="s">
        <v>100</v>
      </c>
      <c r="AM30101">
        <v>334.9</v>
      </c>
      <c r="AN30101" t="s">
        <v>97</v>
      </c>
      <c r="AO30101">
        <v>0</v>
      </c>
      <c r="AP30101">
        <v>0</v>
      </c>
      <c r="AQ30101">
        <v>0</v>
      </c>
      <c r="AR30101" t="s">
        <v>92</v>
      </c>
      <c r="AS30101">
        <v>68.400000000000006</v>
      </c>
      <c r="AT30101" t="s">
        <v>41314</v>
      </c>
      <c r="AV30101">
        <v>0</v>
      </c>
      <c r="AW30101" t="s">
        <v>98</v>
      </c>
      <c r="AX30101" t="s">
        <v>92</v>
      </c>
      <c r="AY30101" t="s">
        <v>95</v>
      </c>
      <c r="AZ30101">
        <v>68.400000000000006</v>
      </c>
      <c r="BA30101">
        <v>68.400000000000006</v>
      </c>
      <c r="BB30101" t="s">
        <v>98</v>
      </c>
      <c r="BC30101" t="s">
        <v>228</v>
      </c>
      <c r="BD30101">
        <v>1.4</v>
      </c>
      <c r="BE30101">
        <v>0</v>
      </c>
      <c r="BF30101">
        <v>1.4</v>
      </c>
      <c r="BG30101">
        <v>0</v>
      </c>
      <c r="BH30101" t="s">
        <v>92</v>
      </c>
      <c r="BI30101">
        <v>67</v>
      </c>
      <c r="BJ30101">
        <v>0</v>
      </c>
      <c r="BK30101">
        <v>0</v>
      </c>
      <c r="BL30101">
        <v>67</v>
      </c>
      <c r="BM30101" t="s">
        <v>92</v>
      </c>
      <c r="BN30101">
        <v>0</v>
      </c>
      <c r="BO30101" t="s">
        <v>98</v>
      </c>
      <c r="BP30101">
        <v>68.400000000000006</v>
      </c>
      <c r="BQ30101" t="s">
        <v>92</v>
      </c>
      <c r="BR30101" t="s">
        <v>92</v>
      </c>
      <c r="BS30101" t="s">
        <v>98</v>
      </c>
      <c r="BT30101" t="s">
        <v>100</v>
      </c>
      <c r="BU30101">
        <v>68.400000000000006</v>
      </c>
      <c r="BV30101" s="1">
        <v>419550000</v>
      </c>
      <c r="BW30101" t="s">
        <v>95</v>
      </c>
      <c r="BX30101" t="s">
        <v>95</v>
      </c>
      <c r="BY30101" s="1">
        <v>334900000</v>
      </c>
      <c r="BZ30101" s="1">
        <v>68400000</v>
      </c>
      <c r="CA30101" t="s">
        <v>95</v>
      </c>
      <c r="CB30101" t="s">
        <v>95</v>
      </c>
      <c r="CD30101">
        <v>0</v>
      </c>
      <c r="CF30101">
        <v>18.5</v>
      </c>
      <c r="CG30101" s="2">
        <v>45043</v>
      </c>
      <c r="CH30101" t="s">
        <v>41471</v>
      </c>
      <c r="CI30101">
        <v>0</v>
      </c>
    </row>
    <row r="30102" spans="2:89" hidden="1" x14ac:dyDescent="0.3">
      <c r="B30102" t="s">
        <v>41450</v>
      </c>
      <c r="C30102" t="s">
        <v>133</v>
      </c>
      <c r="D30102" t="s">
        <v>134</v>
      </c>
      <c r="E30102" t="s">
        <v>92</v>
      </c>
      <c r="F30102" t="s">
        <v>100</v>
      </c>
      <c r="G30102" t="s">
        <v>41472</v>
      </c>
      <c r="H30102" t="s">
        <v>94</v>
      </c>
      <c r="I30102" t="s">
        <v>92</v>
      </c>
      <c r="J30102" t="s">
        <v>92</v>
      </c>
      <c r="K30102" t="s">
        <v>92</v>
      </c>
      <c r="L30102" t="s">
        <v>95</v>
      </c>
      <c r="N30102">
        <v>199900000</v>
      </c>
      <c r="P30102" s="1">
        <v>250420000</v>
      </c>
      <c r="T30102" t="s">
        <v>41452</v>
      </c>
      <c r="U30102" t="s">
        <v>41453</v>
      </c>
      <c r="V30102" t="s">
        <v>228</v>
      </c>
      <c r="W30102">
        <v>103.9</v>
      </c>
      <c r="X30102">
        <v>102.6</v>
      </c>
      <c r="Y30102">
        <v>0</v>
      </c>
      <c r="Z30102" t="s">
        <v>92</v>
      </c>
      <c r="AA30102">
        <v>143.80000000000001</v>
      </c>
      <c r="AB30102">
        <v>0</v>
      </c>
      <c r="AC30102">
        <v>39.4</v>
      </c>
      <c r="AD30102">
        <v>0</v>
      </c>
      <c r="AE30102">
        <v>0.2</v>
      </c>
      <c r="AF30102" t="s">
        <v>92</v>
      </c>
      <c r="AG30102">
        <v>0</v>
      </c>
      <c r="AH30102" t="s">
        <v>98</v>
      </c>
      <c r="AI30102" t="s">
        <v>92</v>
      </c>
      <c r="AJ30102" t="s">
        <v>92</v>
      </c>
      <c r="AK30102" t="s">
        <v>41470</v>
      </c>
      <c r="AL30102" t="s">
        <v>100</v>
      </c>
      <c r="AM30102">
        <v>389.9</v>
      </c>
      <c r="AN30102" t="s">
        <v>97</v>
      </c>
      <c r="AO30102">
        <v>0</v>
      </c>
      <c r="AP30102">
        <v>0</v>
      </c>
      <c r="AQ30102">
        <v>0</v>
      </c>
      <c r="AR30102" t="s">
        <v>92</v>
      </c>
      <c r="AS30102">
        <v>57.8</v>
      </c>
      <c r="AT30102" t="s">
        <v>41314</v>
      </c>
      <c r="AV30102">
        <v>0</v>
      </c>
      <c r="AW30102" t="s">
        <v>98</v>
      </c>
      <c r="AX30102" t="s">
        <v>92</v>
      </c>
      <c r="AY30102" t="s">
        <v>95</v>
      </c>
      <c r="AZ30102">
        <v>57.8</v>
      </c>
      <c r="BA30102">
        <v>57.8</v>
      </c>
      <c r="BB30102" t="s">
        <v>98</v>
      </c>
      <c r="BC30102" t="s">
        <v>228</v>
      </c>
      <c r="BD30102">
        <v>5.0999999999999996</v>
      </c>
      <c r="BE30102">
        <v>0</v>
      </c>
      <c r="BF30102">
        <v>5.0999999999999996</v>
      </c>
      <c r="BG30102">
        <v>0</v>
      </c>
      <c r="BH30102" t="s">
        <v>92</v>
      </c>
      <c r="BI30102">
        <v>52.7</v>
      </c>
      <c r="BJ30102">
        <v>0</v>
      </c>
      <c r="BK30102">
        <v>0</v>
      </c>
      <c r="BL30102">
        <v>52.7</v>
      </c>
      <c r="BM30102" t="s">
        <v>92</v>
      </c>
      <c r="BN30102">
        <v>0</v>
      </c>
      <c r="BO30102" t="s">
        <v>98</v>
      </c>
      <c r="BP30102">
        <v>57.8</v>
      </c>
      <c r="BQ30102" t="s">
        <v>92</v>
      </c>
      <c r="BR30102" t="s">
        <v>92</v>
      </c>
      <c r="BS30102" t="s">
        <v>98</v>
      </c>
      <c r="BT30102" t="s">
        <v>100</v>
      </c>
      <c r="BU30102">
        <v>57.8</v>
      </c>
      <c r="BV30102" s="1">
        <v>450320000</v>
      </c>
      <c r="BW30102" t="s">
        <v>95</v>
      </c>
      <c r="BX30102" t="s">
        <v>95</v>
      </c>
      <c r="BY30102" s="1">
        <v>389900000</v>
      </c>
      <c r="BZ30102" s="1">
        <v>57800000</v>
      </c>
      <c r="CA30102" t="s">
        <v>95</v>
      </c>
      <c r="CB30102" t="s">
        <v>95</v>
      </c>
      <c r="CD30102">
        <v>0</v>
      </c>
      <c r="CF30102">
        <v>17500000</v>
      </c>
      <c r="CG30102" s="2">
        <v>45062</v>
      </c>
      <c r="CH30102" t="s">
        <v>41473</v>
      </c>
      <c r="CI30102">
        <v>0</v>
      </c>
    </row>
    <row r="30103" spans="2:89" hidden="1" x14ac:dyDescent="0.3">
      <c r="B30103" t="s">
        <v>41450</v>
      </c>
      <c r="C30103" t="s">
        <v>139</v>
      </c>
      <c r="D30103" t="s">
        <v>140</v>
      </c>
      <c r="E30103" t="s">
        <v>92</v>
      </c>
      <c r="F30103" t="s">
        <v>100</v>
      </c>
      <c r="G30103" t="s">
        <v>41474</v>
      </c>
      <c r="H30103" t="s">
        <v>94</v>
      </c>
      <c r="I30103" t="s">
        <v>92</v>
      </c>
      <c r="J30103" t="s">
        <v>92</v>
      </c>
      <c r="K30103" t="s">
        <v>92</v>
      </c>
      <c r="L30103" t="s">
        <v>95</v>
      </c>
      <c r="N30103">
        <v>191200000</v>
      </c>
      <c r="O30103">
        <v>0</v>
      </c>
      <c r="P30103" s="1">
        <v>337490000</v>
      </c>
      <c r="T30103" t="s">
        <v>41452</v>
      </c>
      <c r="U30103" t="s">
        <v>41453</v>
      </c>
      <c r="V30103" t="s">
        <v>228</v>
      </c>
      <c r="W30103">
        <v>116.7</v>
      </c>
      <c r="X30103">
        <v>111.6</v>
      </c>
      <c r="Y30103">
        <v>0</v>
      </c>
      <c r="Z30103" t="s">
        <v>92</v>
      </c>
      <c r="AA30103">
        <v>177.7</v>
      </c>
      <c r="AB30103">
        <v>0</v>
      </c>
      <c r="AC30103">
        <v>41.2</v>
      </c>
      <c r="AD30103">
        <v>0</v>
      </c>
      <c r="AE30103">
        <v>17.3</v>
      </c>
      <c r="AF30103" t="s">
        <v>92</v>
      </c>
      <c r="AG30103">
        <v>0</v>
      </c>
      <c r="AH30103" t="s">
        <v>98</v>
      </c>
      <c r="AI30103" t="s">
        <v>92</v>
      </c>
      <c r="AJ30103" t="s">
        <v>92</v>
      </c>
      <c r="AL30103" t="s">
        <v>100</v>
      </c>
      <c r="AM30103">
        <v>464.5</v>
      </c>
      <c r="AN30103" t="s">
        <v>97</v>
      </c>
      <c r="AO30103">
        <v>0</v>
      </c>
      <c r="AP30103">
        <v>0</v>
      </c>
      <c r="AQ30103">
        <v>0</v>
      </c>
      <c r="AR30103" t="s">
        <v>92</v>
      </c>
      <c r="AS30103">
        <v>160800000</v>
      </c>
      <c r="AT30103" t="s">
        <v>41314</v>
      </c>
      <c r="AV30103">
        <v>0</v>
      </c>
      <c r="AW30103" t="s">
        <v>98</v>
      </c>
      <c r="AX30103" t="s">
        <v>92</v>
      </c>
      <c r="AY30103" t="s">
        <v>95</v>
      </c>
      <c r="AZ30103">
        <v>160800000</v>
      </c>
      <c r="BA30103">
        <v>160800000</v>
      </c>
      <c r="BB30103" t="s">
        <v>98</v>
      </c>
      <c r="BC30103" t="s">
        <v>228</v>
      </c>
      <c r="BD30103">
        <v>13.5</v>
      </c>
      <c r="BE30103">
        <v>0</v>
      </c>
      <c r="BF30103">
        <v>13.5</v>
      </c>
      <c r="BG30103">
        <v>0</v>
      </c>
      <c r="BH30103" t="s">
        <v>92</v>
      </c>
      <c r="BI30103">
        <v>147.30000000000001</v>
      </c>
      <c r="BJ30103">
        <v>0</v>
      </c>
      <c r="BK30103">
        <v>0</v>
      </c>
      <c r="BL30103">
        <v>147.30000000000001</v>
      </c>
      <c r="BM30103" t="s">
        <v>92</v>
      </c>
      <c r="BN30103">
        <v>0</v>
      </c>
      <c r="BO30103" t="s">
        <v>98</v>
      </c>
      <c r="BP30103">
        <v>160.80000000000001</v>
      </c>
      <c r="BQ30103" t="s">
        <v>92</v>
      </c>
      <c r="BR30103" t="s">
        <v>92</v>
      </c>
      <c r="BS30103" t="s">
        <v>98</v>
      </c>
      <c r="BT30103" t="s">
        <v>100</v>
      </c>
      <c r="BU30103">
        <v>160800000</v>
      </c>
      <c r="BV30103" s="1">
        <v>528690000</v>
      </c>
      <c r="BW30103" t="s">
        <v>95</v>
      </c>
      <c r="BX30103" t="s">
        <v>95</v>
      </c>
      <c r="BY30103" s="1">
        <v>464500000</v>
      </c>
      <c r="BZ30103" s="1">
        <v>160800000</v>
      </c>
      <c r="CA30103" t="s">
        <v>95</v>
      </c>
      <c r="CB30103" t="s">
        <v>95</v>
      </c>
      <c r="CD30103">
        <v>0</v>
      </c>
      <c r="CF30103">
        <v>18661000</v>
      </c>
      <c r="CG30103" s="2">
        <v>45093</v>
      </c>
      <c r="CI30103">
        <v>0</v>
      </c>
    </row>
    <row r="30104" spans="2:89" hidden="1" x14ac:dyDescent="0.3">
      <c r="B30104" t="s">
        <v>41450</v>
      </c>
      <c r="C30104" t="s">
        <v>144</v>
      </c>
      <c r="D30104" t="s">
        <v>145</v>
      </c>
      <c r="E30104" t="s">
        <v>92</v>
      </c>
      <c r="F30104" t="s">
        <v>100</v>
      </c>
      <c r="G30104" t="s">
        <v>41475</v>
      </c>
      <c r="H30104" t="s">
        <v>94</v>
      </c>
      <c r="I30104" t="s">
        <v>92</v>
      </c>
      <c r="J30104" t="s">
        <v>92</v>
      </c>
      <c r="K30104" t="s">
        <v>92</v>
      </c>
      <c r="L30104" t="s">
        <v>95</v>
      </c>
      <c r="N30104">
        <v>175900000</v>
      </c>
      <c r="O30104">
        <v>250</v>
      </c>
      <c r="P30104" s="1">
        <v>375520000</v>
      </c>
      <c r="T30104" t="s">
        <v>41452</v>
      </c>
      <c r="U30104" t="s">
        <v>41453</v>
      </c>
      <c r="V30104" t="s">
        <v>228</v>
      </c>
      <c r="W30104">
        <v>126.9</v>
      </c>
      <c r="X30104">
        <v>111.5</v>
      </c>
      <c r="Y30104">
        <v>0</v>
      </c>
      <c r="Z30104" t="s">
        <v>92</v>
      </c>
      <c r="AA30104">
        <v>186.8</v>
      </c>
      <c r="AB30104">
        <v>0</v>
      </c>
      <c r="AC30104">
        <v>41.8</v>
      </c>
      <c r="AD30104">
        <v>0</v>
      </c>
      <c r="AE30104">
        <v>0.2</v>
      </c>
      <c r="AF30104" t="s">
        <v>92</v>
      </c>
      <c r="AG30104">
        <v>0</v>
      </c>
      <c r="AH30104" t="s">
        <v>98</v>
      </c>
      <c r="AI30104" t="s">
        <v>92</v>
      </c>
      <c r="AJ30104" t="s">
        <v>92</v>
      </c>
      <c r="AL30104" t="s">
        <v>100</v>
      </c>
      <c r="AM30104">
        <v>467.2</v>
      </c>
      <c r="AN30104" t="s">
        <v>97</v>
      </c>
      <c r="AO30104">
        <v>0</v>
      </c>
      <c r="AP30104">
        <v>0</v>
      </c>
      <c r="AQ30104">
        <v>0</v>
      </c>
      <c r="AR30104" t="s">
        <v>92</v>
      </c>
      <c r="AS30104">
        <v>95433580</v>
      </c>
      <c r="AT30104" t="s">
        <v>41314</v>
      </c>
      <c r="AV30104">
        <v>0</v>
      </c>
      <c r="AW30104" t="s">
        <v>98</v>
      </c>
      <c r="AX30104" t="s">
        <v>92</v>
      </c>
      <c r="AY30104" t="s">
        <v>95</v>
      </c>
      <c r="AZ30104">
        <v>95433580</v>
      </c>
      <c r="BA30104">
        <v>95433580</v>
      </c>
      <c r="BB30104" t="s">
        <v>98</v>
      </c>
      <c r="BC30104" t="s">
        <v>228</v>
      </c>
      <c r="BD30104">
        <v>10.8</v>
      </c>
      <c r="BE30104">
        <v>0</v>
      </c>
      <c r="BF30104">
        <v>10.8</v>
      </c>
      <c r="BG30104">
        <v>0</v>
      </c>
      <c r="BH30104" t="s">
        <v>92</v>
      </c>
      <c r="BI30104">
        <v>84.6</v>
      </c>
      <c r="BJ30104">
        <v>0</v>
      </c>
      <c r="BK30104">
        <v>0</v>
      </c>
      <c r="BL30104">
        <v>84.6</v>
      </c>
      <c r="BM30104" t="s">
        <v>92</v>
      </c>
      <c r="BN30104">
        <v>0</v>
      </c>
      <c r="BO30104" t="s">
        <v>98</v>
      </c>
      <c r="BP30104">
        <v>95.4</v>
      </c>
      <c r="BQ30104" t="s">
        <v>92</v>
      </c>
      <c r="BR30104" t="s">
        <v>92</v>
      </c>
      <c r="BS30104" t="s">
        <v>98</v>
      </c>
      <c r="BT30104" t="s">
        <v>100</v>
      </c>
      <c r="BU30104">
        <v>95433580</v>
      </c>
      <c r="BV30104" s="1">
        <v>551420250</v>
      </c>
      <c r="BW30104" t="s">
        <v>95</v>
      </c>
      <c r="BX30104" t="s">
        <v>95</v>
      </c>
      <c r="BY30104" s="1">
        <v>467200000</v>
      </c>
      <c r="BZ30104" s="1">
        <v>95400000</v>
      </c>
      <c r="CA30104" t="s">
        <v>95</v>
      </c>
      <c r="CB30104" t="s">
        <v>95</v>
      </c>
      <c r="CD30104">
        <v>411000000</v>
      </c>
      <c r="CF30104">
        <v>25690000</v>
      </c>
      <c r="CG30104" s="2">
        <v>45128</v>
      </c>
      <c r="CH30104" t="s">
        <v>41476</v>
      </c>
      <c r="CI30104">
        <v>0</v>
      </c>
    </row>
    <row r="30105" spans="2:89" hidden="1" x14ac:dyDescent="0.3">
      <c r="B30105" t="s">
        <v>41450</v>
      </c>
      <c r="C30105" t="s">
        <v>148</v>
      </c>
      <c r="D30105" t="s">
        <v>149</v>
      </c>
      <c r="E30105" t="s">
        <v>92</v>
      </c>
      <c r="F30105" t="s">
        <v>100</v>
      </c>
      <c r="G30105" t="s">
        <v>41477</v>
      </c>
      <c r="H30105" t="s">
        <v>94</v>
      </c>
      <c r="I30105" t="s">
        <v>92</v>
      </c>
      <c r="J30105" t="s">
        <v>92</v>
      </c>
      <c r="K30105" t="s">
        <v>92</v>
      </c>
      <c r="L30105" t="s">
        <v>95</v>
      </c>
      <c r="N30105">
        <v>183784727.28</v>
      </c>
      <c r="O30105">
        <v>1</v>
      </c>
      <c r="P30105" s="1">
        <v>382510000</v>
      </c>
      <c r="T30105" t="s">
        <v>41452</v>
      </c>
      <c r="U30105" t="s">
        <v>41453</v>
      </c>
      <c r="V30105" t="s">
        <v>228</v>
      </c>
      <c r="W30105">
        <v>139.4</v>
      </c>
      <c r="X30105">
        <v>137.30000000000001</v>
      </c>
      <c r="Y30105">
        <v>0</v>
      </c>
      <c r="Z30105" t="s">
        <v>92</v>
      </c>
      <c r="AA30105">
        <v>229.1</v>
      </c>
      <c r="AB30105">
        <v>0</v>
      </c>
      <c r="AC30105">
        <v>45.3</v>
      </c>
      <c r="AD30105">
        <v>0</v>
      </c>
      <c r="AE30105">
        <v>23.2</v>
      </c>
      <c r="AF30105" t="s">
        <v>92</v>
      </c>
      <c r="AG30105">
        <v>0</v>
      </c>
      <c r="AH30105" t="s">
        <v>98</v>
      </c>
      <c r="AI30105" t="s">
        <v>92</v>
      </c>
      <c r="AJ30105" t="s">
        <v>92</v>
      </c>
      <c r="AL30105" t="s">
        <v>100</v>
      </c>
      <c r="AM30105">
        <v>574.29999999999995</v>
      </c>
      <c r="AN30105" t="s">
        <v>97</v>
      </c>
      <c r="AO30105">
        <v>0</v>
      </c>
      <c r="AP30105">
        <v>0</v>
      </c>
      <c r="AQ30105">
        <v>0</v>
      </c>
      <c r="AR30105" t="s">
        <v>92</v>
      </c>
      <c r="AS30105">
        <v>275671660</v>
      </c>
      <c r="AT30105" t="s">
        <v>41314</v>
      </c>
      <c r="AV30105">
        <v>0</v>
      </c>
      <c r="AW30105" t="s">
        <v>98</v>
      </c>
      <c r="AX30105" t="s">
        <v>92</v>
      </c>
      <c r="AY30105" t="s">
        <v>95</v>
      </c>
      <c r="AZ30105">
        <v>275671660</v>
      </c>
      <c r="BA30105">
        <v>275671660</v>
      </c>
      <c r="BB30105" t="s">
        <v>98</v>
      </c>
      <c r="BC30105" t="s">
        <v>175</v>
      </c>
      <c r="BD30105">
        <v>72450</v>
      </c>
      <c r="BE30105">
        <v>0</v>
      </c>
      <c r="BF30105">
        <v>72450</v>
      </c>
      <c r="BG30105">
        <v>0</v>
      </c>
      <c r="BH30105" t="s">
        <v>92</v>
      </c>
      <c r="BI30105">
        <v>296095</v>
      </c>
      <c r="BJ30105">
        <v>0</v>
      </c>
      <c r="BK30105">
        <v>0</v>
      </c>
      <c r="BL30105">
        <v>296095</v>
      </c>
      <c r="BM30105" t="s">
        <v>92</v>
      </c>
      <c r="BN30105">
        <v>0</v>
      </c>
      <c r="BO30105" t="s">
        <v>98</v>
      </c>
      <c r="BP30105">
        <v>368545</v>
      </c>
      <c r="BQ30105" t="s">
        <v>92</v>
      </c>
      <c r="BR30105" t="s">
        <v>92</v>
      </c>
      <c r="BS30105" t="s">
        <v>98</v>
      </c>
      <c r="BT30105" t="s">
        <v>100</v>
      </c>
      <c r="BU30105">
        <v>275671660</v>
      </c>
      <c r="BV30105" s="1">
        <v>566294728.27999997</v>
      </c>
      <c r="BW30105" t="s">
        <v>95</v>
      </c>
      <c r="BX30105" t="s">
        <v>95</v>
      </c>
      <c r="BY30105" s="1">
        <v>574300000</v>
      </c>
      <c r="BZ30105" s="1">
        <v>275690824.33999997</v>
      </c>
      <c r="CA30105" t="s">
        <v>95</v>
      </c>
      <c r="CB30105" t="s">
        <v>95</v>
      </c>
      <c r="CD30105">
        <v>0</v>
      </c>
      <c r="CF30105">
        <v>24362000</v>
      </c>
      <c r="CG30105" s="2">
        <v>45150</v>
      </c>
      <c r="CI30105">
        <v>0</v>
      </c>
    </row>
    <row r="30106" spans="2:89" hidden="1" x14ac:dyDescent="0.3">
      <c r="B30106" t="s">
        <v>41450</v>
      </c>
      <c r="C30106" t="s">
        <v>152</v>
      </c>
      <c r="D30106" t="s">
        <v>153</v>
      </c>
      <c r="G30106" t="s">
        <v>41478</v>
      </c>
      <c r="H30106" t="s">
        <v>94</v>
      </c>
      <c r="T30106" t="s">
        <v>41452</v>
      </c>
      <c r="U30106" t="s">
        <v>41453</v>
      </c>
      <c r="BU30106">
        <v>0</v>
      </c>
      <c r="BY30106" s="1">
        <v>0</v>
      </c>
      <c r="BZ30106" s="1">
        <v>0</v>
      </c>
      <c r="CG30106" s="2"/>
    </row>
    <row r="30107" spans="2:89" x14ac:dyDescent="0.3">
      <c r="B30107" t="s">
        <v>41479</v>
      </c>
      <c r="C30107" t="s">
        <v>90</v>
      </c>
      <c r="D30107" t="s">
        <v>91</v>
      </c>
      <c r="E30107" t="s">
        <v>100</v>
      </c>
      <c r="F30107" t="s">
        <v>92</v>
      </c>
      <c r="G30107" t="s">
        <v>41480</v>
      </c>
      <c r="H30107" t="s">
        <v>94</v>
      </c>
      <c r="I30107" t="s">
        <v>92</v>
      </c>
      <c r="J30107" t="s">
        <v>92</v>
      </c>
      <c r="K30107" t="s">
        <v>92</v>
      </c>
      <c r="L30107" t="s">
        <v>95</v>
      </c>
      <c r="M30107" t="s">
        <v>41481</v>
      </c>
      <c r="N30107">
        <v>30984356</v>
      </c>
      <c r="P30107" s="1">
        <v>0</v>
      </c>
      <c r="T30107" t="s">
        <v>41482</v>
      </c>
      <c r="V30107" t="s">
        <v>97</v>
      </c>
      <c r="W30107">
        <v>4092000</v>
      </c>
      <c r="X30107">
        <v>857000</v>
      </c>
      <c r="Y30107">
        <v>4.96</v>
      </c>
      <c r="Z30107" t="s">
        <v>100</v>
      </c>
      <c r="AA30107">
        <v>23849000</v>
      </c>
      <c r="AB30107">
        <v>344000</v>
      </c>
      <c r="AC30107">
        <v>612000</v>
      </c>
      <c r="AD30107">
        <v>0</v>
      </c>
      <c r="AE30107">
        <v>1131000</v>
      </c>
      <c r="AF30107" t="s">
        <v>100</v>
      </c>
      <c r="AG30107">
        <v>0</v>
      </c>
      <c r="AH30107" t="s">
        <v>98</v>
      </c>
      <c r="AI30107" t="s">
        <v>92</v>
      </c>
      <c r="AJ30107" t="s">
        <v>100</v>
      </c>
      <c r="AK30107" t="s">
        <v>41483</v>
      </c>
      <c r="AL30107" t="s">
        <v>100</v>
      </c>
      <c r="AM30107">
        <v>30885000</v>
      </c>
      <c r="AN30107" t="s">
        <v>97</v>
      </c>
      <c r="AO30107">
        <v>0</v>
      </c>
      <c r="AP30107">
        <v>25524000</v>
      </c>
      <c r="AQ30107">
        <v>25524000</v>
      </c>
      <c r="AR30107" t="s">
        <v>100</v>
      </c>
      <c r="AS30107">
        <v>0</v>
      </c>
      <c r="AT30107" t="s">
        <v>98</v>
      </c>
      <c r="AV30107">
        <v>0</v>
      </c>
      <c r="AW30107" t="s">
        <v>98</v>
      </c>
      <c r="AX30107" t="s">
        <v>92</v>
      </c>
      <c r="AY30107" t="s">
        <v>173</v>
      </c>
      <c r="AZ30107">
        <v>0</v>
      </c>
      <c r="BA30107">
        <v>25524000</v>
      </c>
      <c r="BB30107" t="s">
        <v>41484</v>
      </c>
      <c r="BC30107" t="s">
        <v>97</v>
      </c>
      <c r="BD30107">
        <v>0</v>
      </c>
      <c r="BE30107">
        <v>18000</v>
      </c>
      <c r="BF30107">
        <v>18000</v>
      </c>
      <c r="BG30107">
        <v>18000</v>
      </c>
      <c r="BH30107" t="s">
        <v>100</v>
      </c>
      <c r="BI30107">
        <v>0</v>
      </c>
      <c r="BJ30107">
        <v>27738000</v>
      </c>
      <c r="BK30107">
        <v>27738000</v>
      </c>
      <c r="BL30107">
        <v>27738000</v>
      </c>
      <c r="BM30107" t="s">
        <v>100</v>
      </c>
      <c r="BN30107">
        <v>0</v>
      </c>
      <c r="BO30107" t="s">
        <v>98</v>
      </c>
      <c r="BP30107">
        <v>55512000</v>
      </c>
      <c r="BQ30107" t="s">
        <v>92</v>
      </c>
      <c r="BR30107" t="s">
        <v>100</v>
      </c>
      <c r="BS30107" t="s">
        <v>41485</v>
      </c>
      <c r="BT30107" t="s">
        <v>100</v>
      </c>
      <c r="BU30107">
        <v>25524000</v>
      </c>
      <c r="BV30107" s="1">
        <v>30984356</v>
      </c>
      <c r="BW30107" t="s">
        <v>95</v>
      </c>
      <c r="BX30107" t="s">
        <v>173</v>
      </c>
      <c r="BY30107" s="1">
        <v>30885000</v>
      </c>
      <c r="BZ30107" s="1">
        <v>55512000</v>
      </c>
      <c r="CA30107" t="s">
        <v>173</v>
      </c>
      <c r="CB30107" t="s">
        <v>173</v>
      </c>
      <c r="CC30107" t="s">
        <v>41486</v>
      </c>
      <c r="CD30107">
        <v>99356</v>
      </c>
      <c r="CE30107" t="s">
        <v>41486</v>
      </c>
      <c r="CF30107">
        <v>1566630</v>
      </c>
      <c r="CG30107" s="2">
        <v>44944</v>
      </c>
      <c r="CH30107" t="s">
        <v>41487</v>
      </c>
      <c r="CI30107">
        <v>0</v>
      </c>
      <c r="CJ30107" t="s">
        <v>41488</v>
      </c>
      <c r="CK30107" t="s">
        <v>41488</v>
      </c>
    </row>
    <row r="30108" spans="2:89" hidden="1" x14ac:dyDescent="0.3">
      <c r="B30108" t="s">
        <v>41479</v>
      </c>
      <c r="C30108" t="s">
        <v>103</v>
      </c>
      <c r="D30108" t="s">
        <v>104</v>
      </c>
      <c r="G30108" t="s">
        <v>41489</v>
      </c>
      <c r="H30108" t="s">
        <v>94</v>
      </c>
      <c r="T30108" t="s">
        <v>41482</v>
      </c>
      <c r="BU30108">
        <v>0</v>
      </c>
      <c r="BY30108" s="1">
        <v>0</v>
      </c>
      <c r="BZ30108" s="1">
        <v>0</v>
      </c>
      <c r="CG30108" s="2"/>
    </row>
    <row r="30109" spans="2:89" hidden="1" x14ac:dyDescent="0.3">
      <c r="B30109" t="s">
        <v>41479</v>
      </c>
      <c r="C30109" t="s">
        <v>106</v>
      </c>
      <c r="D30109" t="s">
        <v>107</v>
      </c>
      <c r="G30109" t="s">
        <v>41490</v>
      </c>
      <c r="H30109" t="s">
        <v>94</v>
      </c>
      <c r="T30109" t="s">
        <v>41482</v>
      </c>
      <c r="BU30109">
        <v>0</v>
      </c>
      <c r="BY30109" s="1">
        <v>0</v>
      </c>
      <c r="BZ30109" s="1">
        <v>0</v>
      </c>
      <c r="CG30109" s="2"/>
    </row>
    <row r="30110" spans="2:89" hidden="1" x14ac:dyDescent="0.3">
      <c r="B30110" t="s">
        <v>41479</v>
      </c>
      <c r="C30110" t="s">
        <v>109</v>
      </c>
      <c r="D30110" t="s">
        <v>110</v>
      </c>
      <c r="G30110" t="s">
        <v>41491</v>
      </c>
      <c r="H30110" t="s">
        <v>94</v>
      </c>
      <c r="T30110" t="s">
        <v>41482</v>
      </c>
      <c r="BU30110">
        <v>0</v>
      </c>
      <c r="BY30110" s="1">
        <v>0</v>
      </c>
      <c r="BZ30110" s="1">
        <v>0</v>
      </c>
      <c r="CG30110" s="2"/>
    </row>
    <row r="30111" spans="2:89" x14ac:dyDescent="0.3">
      <c r="B30111" t="s">
        <v>41479</v>
      </c>
      <c r="C30111" t="s">
        <v>112</v>
      </c>
      <c r="D30111" t="s">
        <v>113</v>
      </c>
      <c r="E30111" t="s">
        <v>100</v>
      </c>
      <c r="F30111" t="s">
        <v>92</v>
      </c>
      <c r="G30111" t="s">
        <v>41492</v>
      </c>
      <c r="H30111" t="s">
        <v>94</v>
      </c>
      <c r="I30111" t="s">
        <v>92</v>
      </c>
      <c r="J30111" t="s">
        <v>92</v>
      </c>
      <c r="K30111" t="s">
        <v>92</v>
      </c>
      <c r="L30111" t="s">
        <v>95</v>
      </c>
      <c r="M30111" t="s">
        <v>41493</v>
      </c>
      <c r="N30111">
        <v>30551503</v>
      </c>
      <c r="P30111" s="1">
        <v>0</v>
      </c>
      <c r="T30111" t="s">
        <v>41482</v>
      </c>
      <c r="V30111" t="s">
        <v>97</v>
      </c>
      <c r="W30111">
        <v>3585000</v>
      </c>
      <c r="X30111">
        <v>799000</v>
      </c>
      <c r="Y30111">
        <v>4.8600000000000003</v>
      </c>
      <c r="Z30111" t="s">
        <v>100</v>
      </c>
      <c r="AA30111">
        <v>26890000</v>
      </c>
      <c r="AB30111">
        <v>405000</v>
      </c>
      <c r="AC30111">
        <v>624000</v>
      </c>
      <c r="AD30111">
        <v>0</v>
      </c>
      <c r="AE30111">
        <v>428000</v>
      </c>
      <c r="AF30111" t="s">
        <v>100</v>
      </c>
      <c r="AG30111">
        <v>0</v>
      </c>
      <c r="AH30111" t="s">
        <v>98</v>
      </c>
      <c r="AI30111" t="s">
        <v>92</v>
      </c>
      <c r="AJ30111" t="s">
        <v>100</v>
      </c>
      <c r="AK30111" t="s">
        <v>41494</v>
      </c>
      <c r="AL30111" t="s">
        <v>100</v>
      </c>
      <c r="AM30111">
        <v>32731000</v>
      </c>
      <c r="AN30111" t="s">
        <v>97</v>
      </c>
      <c r="AO30111">
        <v>0</v>
      </c>
      <c r="AP30111">
        <v>23075000</v>
      </c>
      <c r="AQ30111">
        <v>23075000</v>
      </c>
      <c r="AR30111" t="s">
        <v>100</v>
      </c>
      <c r="AS30111">
        <v>0</v>
      </c>
      <c r="AT30111" t="s">
        <v>98</v>
      </c>
      <c r="AV30111">
        <v>0</v>
      </c>
      <c r="AW30111" t="s">
        <v>98</v>
      </c>
      <c r="AX30111" t="s">
        <v>92</v>
      </c>
      <c r="AY30111" t="s">
        <v>173</v>
      </c>
      <c r="AZ30111">
        <v>0</v>
      </c>
      <c r="BA30111">
        <v>23075000</v>
      </c>
      <c r="BB30111" t="s">
        <v>41495</v>
      </c>
      <c r="BC30111" t="s">
        <v>97</v>
      </c>
      <c r="BD30111">
        <v>0</v>
      </c>
      <c r="BE30111">
        <v>22000</v>
      </c>
      <c r="BF30111">
        <v>22000</v>
      </c>
      <c r="BG30111">
        <v>22000</v>
      </c>
      <c r="BH30111" t="s">
        <v>100</v>
      </c>
      <c r="BI30111">
        <v>0</v>
      </c>
      <c r="BJ30111">
        <v>23227000</v>
      </c>
      <c r="BK30111">
        <v>23227000</v>
      </c>
      <c r="BL30111">
        <v>23227000</v>
      </c>
      <c r="BM30111" t="s">
        <v>100</v>
      </c>
      <c r="BN30111">
        <v>0</v>
      </c>
      <c r="BO30111" t="s">
        <v>98</v>
      </c>
      <c r="BP30111">
        <v>46498000</v>
      </c>
      <c r="BQ30111" t="s">
        <v>92</v>
      </c>
      <c r="BR30111" t="s">
        <v>100</v>
      </c>
      <c r="BS30111" t="s">
        <v>41496</v>
      </c>
      <c r="BT30111" t="s">
        <v>100</v>
      </c>
      <c r="BU30111">
        <v>23075000</v>
      </c>
      <c r="BV30111" s="1">
        <v>30551503</v>
      </c>
      <c r="BW30111" t="s">
        <v>95</v>
      </c>
      <c r="BX30111" t="s">
        <v>173</v>
      </c>
      <c r="BY30111" s="1">
        <v>32731000</v>
      </c>
      <c r="BZ30111" s="1">
        <v>46498000</v>
      </c>
      <c r="CA30111" t="s">
        <v>173</v>
      </c>
      <c r="CB30111" t="s">
        <v>173</v>
      </c>
      <c r="CC30111" t="s">
        <v>41497</v>
      </c>
      <c r="CD30111">
        <v>2179497</v>
      </c>
      <c r="CE30111" t="s">
        <v>41497</v>
      </c>
      <c r="CF30111">
        <v>2101166</v>
      </c>
      <c r="CG30111" s="2">
        <v>44978</v>
      </c>
      <c r="CH30111" t="s">
        <v>41487</v>
      </c>
      <c r="CI30111">
        <v>0</v>
      </c>
      <c r="CJ30111" t="s">
        <v>41498</v>
      </c>
      <c r="CK30111" t="s">
        <v>41499</v>
      </c>
    </row>
    <row r="30112" spans="2:89" x14ac:dyDescent="0.3">
      <c r="B30112" t="s">
        <v>41479</v>
      </c>
      <c r="C30112" t="s">
        <v>118</v>
      </c>
      <c r="D30112" t="s">
        <v>119</v>
      </c>
      <c r="E30112" t="s">
        <v>100</v>
      </c>
      <c r="F30112" t="s">
        <v>92</v>
      </c>
      <c r="G30112" t="s">
        <v>41500</v>
      </c>
      <c r="H30112" t="s">
        <v>94</v>
      </c>
      <c r="I30112" t="s">
        <v>92</v>
      </c>
      <c r="J30112" t="s">
        <v>92</v>
      </c>
      <c r="K30112" t="s">
        <v>92</v>
      </c>
      <c r="L30112" t="s">
        <v>95</v>
      </c>
      <c r="M30112" t="s">
        <v>41481</v>
      </c>
      <c r="N30112">
        <v>33526013</v>
      </c>
      <c r="P30112" s="1">
        <v>0</v>
      </c>
      <c r="T30112" t="s">
        <v>41482</v>
      </c>
      <c r="V30112" t="s">
        <v>97</v>
      </c>
      <c r="W30112">
        <v>3518000</v>
      </c>
      <c r="X30112">
        <v>707000</v>
      </c>
      <c r="Y30112">
        <v>4.2300000000000004</v>
      </c>
      <c r="Z30112" t="s">
        <v>100</v>
      </c>
      <c r="AA30112">
        <v>22179000</v>
      </c>
      <c r="AB30112">
        <v>378000</v>
      </c>
      <c r="AC30112">
        <v>833000</v>
      </c>
      <c r="AD30112">
        <v>0</v>
      </c>
      <c r="AE30112">
        <v>162000</v>
      </c>
      <c r="AF30112" t="s">
        <v>100</v>
      </c>
      <c r="AG30112">
        <v>0</v>
      </c>
      <c r="AH30112" t="s">
        <v>98</v>
      </c>
      <c r="AI30112" t="s">
        <v>92</v>
      </c>
      <c r="AJ30112" t="s">
        <v>100</v>
      </c>
      <c r="AK30112" t="s">
        <v>41501</v>
      </c>
      <c r="AL30112" t="s">
        <v>100</v>
      </c>
      <c r="AM30112">
        <v>27777000</v>
      </c>
      <c r="AN30112" t="s">
        <v>97</v>
      </c>
      <c r="AO30112">
        <v>0</v>
      </c>
      <c r="AP30112">
        <v>5962000</v>
      </c>
      <c r="AQ30112">
        <v>5962000</v>
      </c>
      <c r="AR30112" t="s">
        <v>100</v>
      </c>
      <c r="AS30112">
        <v>0</v>
      </c>
      <c r="AT30112" t="s">
        <v>98</v>
      </c>
      <c r="AV30112">
        <v>0</v>
      </c>
      <c r="AW30112" t="s">
        <v>98</v>
      </c>
      <c r="AX30112" t="s">
        <v>92</v>
      </c>
      <c r="AY30112" t="s">
        <v>173</v>
      </c>
      <c r="AZ30112">
        <v>0</v>
      </c>
      <c r="BA30112">
        <v>5962000</v>
      </c>
      <c r="BB30112" t="s">
        <v>41502</v>
      </c>
      <c r="BC30112" t="s">
        <v>97</v>
      </c>
      <c r="BD30112">
        <v>0</v>
      </c>
      <c r="BE30112">
        <v>27000</v>
      </c>
      <c r="BF30112">
        <v>27000</v>
      </c>
      <c r="BG30112">
        <v>27000</v>
      </c>
      <c r="BH30112" t="s">
        <v>100</v>
      </c>
      <c r="BI30112">
        <v>0</v>
      </c>
      <c r="BJ30112">
        <v>9128000</v>
      </c>
      <c r="BK30112">
        <v>9128000</v>
      </c>
      <c r="BL30112">
        <v>9128000</v>
      </c>
      <c r="BM30112" t="s">
        <v>100</v>
      </c>
      <c r="BN30112">
        <v>0</v>
      </c>
      <c r="BO30112" t="s">
        <v>98</v>
      </c>
      <c r="BP30112">
        <v>18310000</v>
      </c>
      <c r="BQ30112" t="s">
        <v>92</v>
      </c>
      <c r="BR30112" t="s">
        <v>100</v>
      </c>
      <c r="BS30112" t="s">
        <v>41503</v>
      </c>
      <c r="BT30112" t="s">
        <v>100</v>
      </c>
      <c r="BU30112">
        <v>5962000</v>
      </c>
      <c r="BV30112" s="1">
        <v>33526013</v>
      </c>
      <c r="BW30112" t="s">
        <v>95</v>
      </c>
      <c r="BX30112" t="s">
        <v>173</v>
      </c>
      <c r="BY30112" s="1">
        <v>27777000</v>
      </c>
      <c r="BZ30112" s="1">
        <v>18310000</v>
      </c>
      <c r="CA30112" t="s">
        <v>173</v>
      </c>
      <c r="CB30112" t="s">
        <v>173</v>
      </c>
      <c r="CC30112" t="s">
        <v>41504</v>
      </c>
      <c r="CD30112">
        <v>5749013</v>
      </c>
      <c r="CE30112" t="s">
        <v>41504</v>
      </c>
      <c r="CF30112">
        <v>2073944</v>
      </c>
      <c r="CG30112" s="2">
        <v>45006</v>
      </c>
      <c r="CH30112" t="s">
        <v>41487</v>
      </c>
      <c r="CI30112">
        <v>0</v>
      </c>
      <c r="CJ30112" t="s">
        <v>41505</v>
      </c>
      <c r="CK30112" t="s">
        <v>41506</v>
      </c>
    </row>
    <row r="30113" spans="2:89" hidden="1" x14ac:dyDescent="0.3">
      <c r="B30113" t="s">
        <v>41479</v>
      </c>
      <c r="C30113" t="s">
        <v>125</v>
      </c>
      <c r="D30113" t="s">
        <v>126</v>
      </c>
      <c r="E30113" t="s">
        <v>100</v>
      </c>
      <c r="F30113" t="s">
        <v>92</v>
      </c>
      <c r="G30113" t="s">
        <v>41507</v>
      </c>
      <c r="H30113" t="s">
        <v>94</v>
      </c>
      <c r="I30113" t="s">
        <v>92</v>
      </c>
      <c r="J30113" t="s">
        <v>100</v>
      </c>
      <c r="K30113" t="s">
        <v>100</v>
      </c>
      <c r="L30113" t="s">
        <v>173</v>
      </c>
      <c r="M30113" t="s">
        <v>41508</v>
      </c>
      <c r="N30113">
        <v>38556399</v>
      </c>
      <c r="P30113" s="1">
        <v>0</v>
      </c>
      <c r="T30113" t="s">
        <v>41482</v>
      </c>
      <c r="V30113" t="s">
        <v>97</v>
      </c>
      <c r="W30113">
        <v>5810763</v>
      </c>
      <c r="X30113">
        <v>720720</v>
      </c>
      <c r="Y30113">
        <v>6.76</v>
      </c>
      <c r="Z30113" t="s">
        <v>100</v>
      </c>
      <c r="AA30113">
        <v>22594003</v>
      </c>
      <c r="AB30113">
        <v>1448023</v>
      </c>
      <c r="AC30113">
        <v>2010729</v>
      </c>
      <c r="AD30113">
        <v>0</v>
      </c>
      <c r="AE30113">
        <v>1318882</v>
      </c>
      <c r="AF30113" t="s">
        <v>100</v>
      </c>
      <c r="AG30113">
        <v>0</v>
      </c>
      <c r="AH30113" t="s">
        <v>98</v>
      </c>
      <c r="AI30113" t="s">
        <v>92</v>
      </c>
      <c r="AJ30113" t="s">
        <v>100</v>
      </c>
      <c r="AK30113" t="s">
        <v>41509</v>
      </c>
      <c r="AL30113" t="s">
        <v>100</v>
      </c>
      <c r="AM30113">
        <v>33903120</v>
      </c>
      <c r="AN30113" t="s">
        <v>97</v>
      </c>
      <c r="AO30113">
        <v>0</v>
      </c>
      <c r="AP30113">
        <v>2999116</v>
      </c>
      <c r="AQ30113">
        <v>2999116</v>
      </c>
      <c r="AR30113" t="s">
        <v>100</v>
      </c>
      <c r="AS30113">
        <v>0</v>
      </c>
      <c r="AT30113" t="s">
        <v>98</v>
      </c>
      <c r="AV30113">
        <v>0</v>
      </c>
      <c r="AW30113" t="s">
        <v>98</v>
      </c>
      <c r="AX30113" t="s">
        <v>92</v>
      </c>
      <c r="AY30113" t="s">
        <v>173</v>
      </c>
      <c r="AZ30113">
        <v>0</v>
      </c>
      <c r="BA30113">
        <v>2999116</v>
      </c>
      <c r="BB30113" t="s">
        <v>41510</v>
      </c>
      <c r="BC30113" t="s">
        <v>97</v>
      </c>
      <c r="BD30113">
        <v>0</v>
      </c>
      <c r="BE30113">
        <v>91000</v>
      </c>
      <c r="BF30113">
        <v>91000</v>
      </c>
      <c r="BH30113" t="s">
        <v>100</v>
      </c>
      <c r="BI30113">
        <v>0</v>
      </c>
      <c r="BJ30113">
        <v>29962000</v>
      </c>
      <c r="BL30113">
        <v>29962000</v>
      </c>
      <c r="BM30113" t="s">
        <v>100</v>
      </c>
      <c r="BN30113">
        <v>0</v>
      </c>
      <c r="BO30113" t="s">
        <v>98</v>
      </c>
      <c r="BP30113">
        <v>30053000</v>
      </c>
      <c r="BQ30113" t="s">
        <v>92</v>
      </c>
      <c r="BR30113" t="s">
        <v>100</v>
      </c>
      <c r="BS30113" t="s">
        <v>41511</v>
      </c>
      <c r="BT30113" t="s">
        <v>100</v>
      </c>
      <c r="BU30113">
        <v>2999116</v>
      </c>
      <c r="BV30113" s="1">
        <v>38556399</v>
      </c>
      <c r="BW30113" t="s">
        <v>173</v>
      </c>
      <c r="BX30113" t="s">
        <v>173</v>
      </c>
      <c r="BY30113" s="1">
        <v>33903120</v>
      </c>
      <c r="BZ30113" s="1">
        <v>30053000</v>
      </c>
      <c r="CA30113" t="s">
        <v>173</v>
      </c>
      <c r="CB30113" t="s">
        <v>173</v>
      </c>
      <c r="CC30113" t="s">
        <v>41512</v>
      </c>
      <c r="CD30113">
        <v>4653279</v>
      </c>
      <c r="CE30113" t="s">
        <v>41512</v>
      </c>
      <c r="CF30113">
        <v>1966262</v>
      </c>
      <c r="CG30113" s="2">
        <v>45043</v>
      </c>
      <c r="CH30113" t="s">
        <v>41513</v>
      </c>
      <c r="CI30113">
        <v>0</v>
      </c>
      <c r="CJ30113" t="s">
        <v>41514</v>
      </c>
      <c r="CK30113" t="s">
        <v>41515</v>
      </c>
    </row>
    <row r="30114" spans="2:89" hidden="1" x14ac:dyDescent="0.3">
      <c r="B30114" t="s">
        <v>41479</v>
      </c>
      <c r="C30114" t="s">
        <v>133</v>
      </c>
      <c r="D30114" t="s">
        <v>134</v>
      </c>
      <c r="E30114" t="s">
        <v>100</v>
      </c>
      <c r="F30114" t="s">
        <v>92</v>
      </c>
      <c r="G30114" t="s">
        <v>41516</v>
      </c>
      <c r="H30114" t="s">
        <v>94</v>
      </c>
      <c r="I30114" t="s">
        <v>92</v>
      </c>
      <c r="J30114" t="s">
        <v>92</v>
      </c>
      <c r="K30114" t="s">
        <v>100</v>
      </c>
      <c r="L30114" t="s">
        <v>173</v>
      </c>
      <c r="M30114" t="s">
        <v>41481</v>
      </c>
      <c r="N30114">
        <v>48481000</v>
      </c>
      <c r="P30114" s="1">
        <v>0</v>
      </c>
      <c r="T30114" t="s">
        <v>41482</v>
      </c>
      <c r="V30114" t="s">
        <v>97</v>
      </c>
      <c r="W30114">
        <v>10358375</v>
      </c>
      <c r="X30114">
        <v>843108</v>
      </c>
      <c r="Y30114">
        <v>11.22</v>
      </c>
      <c r="Z30114" t="s">
        <v>100</v>
      </c>
      <c r="AA30114">
        <v>27613188</v>
      </c>
      <c r="AB30114">
        <v>3675425</v>
      </c>
      <c r="AC30114">
        <v>4193082</v>
      </c>
      <c r="AD30114">
        <v>0</v>
      </c>
      <c r="AE30114">
        <v>702742</v>
      </c>
      <c r="AF30114" t="s">
        <v>100</v>
      </c>
      <c r="AG30114">
        <v>0</v>
      </c>
      <c r="AH30114" t="s">
        <v>98</v>
      </c>
      <c r="AI30114" t="s">
        <v>92</v>
      </c>
      <c r="AJ30114" t="s">
        <v>100</v>
      </c>
      <c r="AK30114" t="s">
        <v>41517</v>
      </c>
      <c r="AL30114" t="s">
        <v>100</v>
      </c>
      <c r="AM30114">
        <v>47385920</v>
      </c>
      <c r="AN30114" t="s">
        <v>97</v>
      </c>
      <c r="AO30114">
        <v>0</v>
      </c>
      <c r="AP30114">
        <v>10954068</v>
      </c>
      <c r="AQ30114">
        <v>10954068</v>
      </c>
      <c r="AR30114" t="s">
        <v>100</v>
      </c>
      <c r="AS30114">
        <v>0</v>
      </c>
      <c r="AT30114" t="s">
        <v>98</v>
      </c>
      <c r="AV30114">
        <v>0</v>
      </c>
      <c r="AW30114" t="s">
        <v>98</v>
      </c>
      <c r="AX30114" t="s">
        <v>92</v>
      </c>
      <c r="AY30114" t="s">
        <v>173</v>
      </c>
      <c r="AZ30114">
        <v>0</v>
      </c>
      <c r="BA30114">
        <v>10954068</v>
      </c>
      <c r="BB30114" t="s">
        <v>41518</v>
      </c>
      <c r="BC30114" t="s">
        <v>97</v>
      </c>
      <c r="BD30114">
        <v>0</v>
      </c>
      <c r="BE30114">
        <v>219000</v>
      </c>
      <c r="BF30114">
        <v>219000</v>
      </c>
      <c r="BH30114" t="s">
        <v>100</v>
      </c>
      <c r="BI30114">
        <v>0</v>
      </c>
      <c r="BJ30114">
        <v>52953000</v>
      </c>
      <c r="BL30114">
        <v>52953000</v>
      </c>
      <c r="BM30114" t="s">
        <v>100</v>
      </c>
      <c r="BN30114">
        <v>0</v>
      </c>
      <c r="BO30114" t="s">
        <v>98</v>
      </c>
      <c r="BP30114">
        <v>53172000</v>
      </c>
      <c r="BQ30114" t="s">
        <v>92</v>
      </c>
      <c r="BR30114" t="s">
        <v>100</v>
      </c>
      <c r="BS30114" t="s">
        <v>41519</v>
      </c>
      <c r="BT30114" t="s">
        <v>100</v>
      </c>
      <c r="BU30114">
        <v>10954068</v>
      </c>
      <c r="BV30114" s="1">
        <v>48481000</v>
      </c>
      <c r="BW30114" t="s">
        <v>173</v>
      </c>
      <c r="BX30114" t="s">
        <v>173</v>
      </c>
      <c r="BY30114" s="1">
        <v>47385920</v>
      </c>
      <c r="BZ30114" s="1">
        <v>53172000</v>
      </c>
      <c r="CA30114" t="s">
        <v>173</v>
      </c>
      <c r="CB30114" t="s">
        <v>173</v>
      </c>
      <c r="CC30114" t="s">
        <v>41520</v>
      </c>
      <c r="CD30114">
        <v>11841080</v>
      </c>
      <c r="CE30114" t="s">
        <v>41520</v>
      </c>
      <c r="CF30114">
        <v>2293176</v>
      </c>
      <c r="CG30114" s="2">
        <v>45065</v>
      </c>
      <c r="CH30114" t="s">
        <v>41513</v>
      </c>
      <c r="CI30114">
        <v>0</v>
      </c>
      <c r="CJ30114" t="s">
        <v>41521</v>
      </c>
      <c r="CK30114" t="s">
        <v>41522</v>
      </c>
    </row>
    <row r="30115" spans="2:89" hidden="1" x14ac:dyDescent="0.3">
      <c r="B30115" t="s">
        <v>41479</v>
      </c>
      <c r="C30115" t="s">
        <v>139</v>
      </c>
      <c r="D30115" t="s">
        <v>140</v>
      </c>
      <c r="E30115" t="s">
        <v>100</v>
      </c>
      <c r="F30115" t="s">
        <v>92</v>
      </c>
      <c r="G30115" t="s">
        <v>41523</v>
      </c>
      <c r="H30115" t="s">
        <v>94</v>
      </c>
      <c r="I30115" t="s">
        <v>92</v>
      </c>
      <c r="J30115" t="s">
        <v>100</v>
      </c>
      <c r="K30115" t="s">
        <v>100</v>
      </c>
      <c r="L30115" t="s">
        <v>173</v>
      </c>
      <c r="M30115" t="s">
        <v>41524</v>
      </c>
      <c r="N30115">
        <v>48262643</v>
      </c>
      <c r="P30115" s="1">
        <v>0</v>
      </c>
      <c r="T30115" t="s">
        <v>41482</v>
      </c>
      <c r="V30115" t="s">
        <v>97</v>
      </c>
      <c r="W30115">
        <v>12275877</v>
      </c>
      <c r="X30115">
        <v>792199</v>
      </c>
      <c r="Y30115">
        <v>13.52</v>
      </c>
      <c r="Z30115" t="s">
        <v>100</v>
      </c>
      <c r="AA30115">
        <v>61682869</v>
      </c>
      <c r="AB30115">
        <v>4733194</v>
      </c>
      <c r="AC30115">
        <v>6116374</v>
      </c>
      <c r="AD30115">
        <v>0</v>
      </c>
      <c r="AE30115">
        <v>415763</v>
      </c>
      <c r="AF30115" t="s">
        <v>100</v>
      </c>
      <c r="AG30115">
        <v>0</v>
      </c>
      <c r="AH30115" t="s">
        <v>98</v>
      </c>
      <c r="AI30115" t="s">
        <v>100</v>
      </c>
      <c r="AJ30115" t="s">
        <v>100</v>
      </c>
      <c r="AK30115" t="s">
        <v>41525</v>
      </c>
      <c r="AL30115" t="s">
        <v>100</v>
      </c>
      <c r="AM30115">
        <v>86016276</v>
      </c>
      <c r="AN30115" t="s">
        <v>97</v>
      </c>
      <c r="AO30115">
        <v>0</v>
      </c>
      <c r="AP30115">
        <v>67611689</v>
      </c>
      <c r="AQ30115">
        <v>67611689</v>
      </c>
      <c r="AR30115" t="s">
        <v>100</v>
      </c>
      <c r="AS30115">
        <v>0</v>
      </c>
      <c r="AT30115" t="s">
        <v>98</v>
      </c>
      <c r="AV30115">
        <v>0</v>
      </c>
      <c r="AW30115" t="s">
        <v>98</v>
      </c>
      <c r="AX30115" t="s">
        <v>100</v>
      </c>
      <c r="AY30115" t="s">
        <v>173</v>
      </c>
      <c r="AZ30115">
        <v>0</v>
      </c>
      <c r="BA30115">
        <v>67611689</v>
      </c>
      <c r="BB30115" t="s">
        <v>41526</v>
      </c>
      <c r="BC30115" t="s">
        <v>97</v>
      </c>
      <c r="BD30115">
        <v>0</v>
      </c>
      <c r="BE30115">
        <v>284000</v>
      </c>
      <c r="BF30115">
        <v>284000</v>
      </c>
      <c r="BH30115" t="s">
        <v>100</v>
      </c>
      <c r="BI30115">
        <v>0</v>
      </c>
      <c r="BJ30115">
        <v>92344000</v>
      </c>
      <c r="BL30115">
        <v>92344000</v>
      </c>
      <c r="BM30115" t="s">
        <v>100</v>
      </c>
      <c r="BN30115">
        <v>0</v>
      </c>
      <c r="BO30115" t="s">
        <v>98</v>
      </c>
      <c r="BP30115">
        <v>92628000</v>
      </c>
      <c r="BQ30115" t="s">
        <v>100</v>
      </c>
      <c r="BR30115" t="s">
        <v>100</v>
      </c>
      <c r="BS30115" t="s">
        <v>41527</v>
      </c>
      <c r="BT30115" t="s">
        <v>100</v>
      </c>
      <c r="BU30115">
        <v>67611689</v>
      </c>
      <c r="BV30115" s="1">
        <v>48262643</v>
      </c>
      <c r="BW30115" t="s">
        <v>173</v>
      </c>
      <c r="BX30115" t="s">
        <v>173</v>
      </c>
      <c r="BY30115" s="1">
        <v>86016276</v>
      </c>
      <c r="BZ30115" s="1">
        <v>92628000</v>
      </c>
      <c r="CA30115" t="s">
        <v>173</v>
      </c>
      <c r="CB30115" t="s">
        <v>173</v>
      </c>
      <c r="CC30115" t="s">
        <v>41528</v>
      </c>
      <c r="CD30115">
        <v>0</v>
      </c>
      <c r="CE30115" t="s">
        <v>41529</v>
      </c>
      <c r="CF30115">
        <v>2454396</v>
      </c>
      <c r="CG30115" s="2">
        <v>45082</v>
      </c>
      <c r="CH30115" t="s">
        <v>41513</v>
      </c>
      <c r="CI30115">
        <v>0</v>
      </c>
      <c r="CJ30115" t="s">
        <v>41530</v>
      </c>
      <c r="CK30115" t="s">
        <v>41531</v>
      </c>
    </row>
    <row r="30116" spans="2:89" hidden="1" x14ac:dyDescent="0.3">
      <c r="B30116" t="s">
        <v>41479</v>
      </c>
      <c r="C30116" t="s">
        <v>144</v>
      </c>
      <c r="D30116" t="s">
        <v>145</v>
      </c>
      <c r="G30116" t="s">
        <v>41532</v>
      </c>
      <c r="H30116" t="s">
        <v>94</v>
      </c>
      <c r="T30116" t="s">
        <v>41482</v>
      </c>
      <c r="BU30116">
        <v>0</v>
      </c>
      <c r="BY30116" s="1">
        <v>0</v>
      </c>
      <c r="BZ30116" s="1">
        <v>0</v>
      </c>
      <c r="CG30116" s="2"/>
    </row>
    <row r="30117" spans="2:89" hidden="1" x14ac:dyDescent="0.3">
      <c r="B30117" t="s">
        <v>41479</v>
      </c>
      <c r="C30117" t="s">
        <v>148</v>
      </c>
      <c r="D30117" t="s">
        <v>149</v>
      </c>
      <c r="G30117" t="s">
        <v>41533</v>
      </c>
      <c r="H30117" t="s">
        <v>94</v>
      </c>
      <c r="T30117" t="s">
        <v>41482</v>
      </c>
      <c r="BU30117">
        <v>0</v>
      </c>
      <c r="BY30117" s="1">
        <v>0</v>
      </c>
      <c r="BZ30117" s="1">
        <v>0</v>
      </c>
      <c r="CG30117" s="2"/>
    </row>
    <row r="30118" spans="2:89" hidden="1" x14ac:dyDescent="0.3">
      <c r="B30118" t="s">
        <v>41479</v>
      </c>
      <c r="C30118" t="s">
        <v>152</v>
      </c>
      <c r="D30118" t="s">
        <v>153</v>
      </c>
      <c r="G30118" t="s">
        <v>41534</v>
      </c>
      <c r="H30118" t="s">
        <v>94</v>
      </c>
      <c r="T30118" t="s">
        <v>41482</v>
      </c>
      <c r="BU30118">
        <v>0</v>
      </c>
      <c r="BY30118" s="1">
        <v>0</v>
      </c>
      <c r="BZ30118" s="1">
        <v>0</v>
      </c>
      <c r="CG30118" s="2"/>
    </row>
    <row r="30119" spans="2:89" hidden="1" x14ac:dyDescent="0.3">
      <c r="B30119" t="s">
        <v>41535</v>
      </c>
      <c r="C30119" t="s">
        <v>90</v>
      </c>
      <c r="D30119" t="s">
        <v>91</v>
      </c>
      <c r="E30119" t="s">
        <v>100</v>
      </c>
      <c r="F30119" t="s">
        <v>100</v>
      </c>
      <c r="G30119" t="s">
        <v>41536</v>
      </c>
      <c r="H30119" t="s">
        <v>94</v>
      </c>
      <c r="I30119" t="s">
        <v>92</v>
      </c>
      <c r="J30119" t="s">
        <v>92</v>
      </c>
      <c r="K30119" t="s">
        <v>92</v>
      </c>
      <c r="L30119" t="s">
        <v>95</v>
      </c>
      <c r="N30119">
        <v>341607058.29000002</v>
      </c>
      <c r="P30119" s="1">
        <v>3981736.08</v>
      </c>
      <c r="T30119" t="s">
        <v>41537</v>
      </c>
      <c r="V30119" t="s">
        <v>175</v>
      </c>
      <c r="W30119">
        <v>146322.72</v>
      </c>
      <c r="X30119">
        <v>106319.88</v>
      </c>
      <c r="Y30119">
        <v>0.05</v>
      </c>
      <c r="Z30119" t="s">
        <v>92</v>
      </c>
      <c r="AA30119">
        <v>75716.490000000005</v>
      </c>
      <c r="AB30119">
        <v>13705.3</v>
      </c>
      <c r="AC30119">
        <v>0</v>
      </c>
      <c r="AD30119">
        <v>0</v>
      </c>
      <c r="AE30119">
        <v>115</v>
      </c>
      <c r="AF30119" t="s">
        <v>92</v>
      </c>
      <c r="AG30119">
        <v>0</v>
      </c>
      <c r="AH30119" t="s">
        <v>98</v>
      </c>
      <c r="AI30119" t="s">
        <v>92</v>
      </c>
      <c r="AJ30119" t="s">
        <v>92</v>
      </c>
      <c r="AL30119" t="s">
        <v>100</v>
      </c>
      <c r="AM30119">
        <v>342179.39</v>
      </c>
      <c r="AN30119" t="s">
        <v>97</v>
      </c>
      <c r="AO30119">
        <v>0</v>
      </c>
      <c r="AP30119">
        <v>0</v>
      </c>
      <c r="AQ30119">
        <v>0</v>
      </c>
      <c r="AR30119" t="s">
        <v>92</v>
      </c>
      <c r="AS30119">
        <v>0</v>
      </c>
      <c r="AT30119" t="s">
        <v>98</v>
      </c>
      <c r="AV30119">
        <v>0</v>
      </c>
      <c r="AW30119" t="s">
        <v>98</v>
      </c>
      <c r="AX30119" t="s">
        <v>92</v>
      </c>
      <c r="AY30119" t="s">
        <v>95</v>
      </c>
      <c r="AZ30119">
        <v>0</v>
      </c>
      <c r="BA30119">
        <v>0</v>
      </c>
      <c r="BB30119" t="s">
        <v>98</v>
      </c>
      <c r="BC30119" t="s">
        <v>175</v>
      </c>
      <c r="BD30119">
        <v>0</v>
      </c>
      <c r="BE30119">
        <v>0</v>
      </c>
      <c r="BF30119">
        <v>0</v>
      </c>
      <c r="BG30119">
        <v>0</v>
      </c>
      <c r="BH30119" t="s">
        <v>92</v>
      </c>
      <c r="BI30119">
        <v>0</v>
      </c>
      <c r="BJ30119">
        <v>0</v>
      </c>
      <c r="BK30119">
        <v>10190</v>
      </c>
      <c r="BL30119">
        <v>0</v>
      </c>
      <c r="BM30119" t="s">
        <v>92</v>
      </c>
      <c r="BN30119">
        <v>0</v>
      </c>
      <c r="BO30119" t="s">
        <v>98</v>
      </c>
      <c r="BP30119">
        <v>10190</v>
      </c>
      <c r="BQ30119" t="s">
        <v>92</v>
      </c>
      <c r="BR30119" t="s">
        <v>92</v>
      </c>
      <c r="BS30119" t="s">
        <v>98</v>
      </c>
      <c r="BT30119" t="s">
        <v>100</v>
      </c>
      <c r="BU30119">
        <v>0</v>
      </c>
      <c r="BV30119" s="1">
        <v>345588794.37</v>
      </c>
      <c r="BW30119" t="s">
        <v>95</v>
      </c>
      <c r="BX30119" t="s">
        <v>95</v>
      </c>
      <c r="BY30119" s="1">
        <v>255967977.04828</v>
      </c>
      <c r="BZ30119" s="1">
        <v>7622649.8799999999</v>
      </c>
      <c r="CA30119" t="s">
        <v>95</v>
      </c>
      <c r="CB30119" t="s">
        <v>95</v>
      </c>
      <c r="CC30119" t="s">
        <v>41538</v>
      </c>
      <c r="CD30119">
        <v>89620817</v>
      </c>
      <c r="CE30119" t="s">
        <v>41539</v>
      </c>
      <c r="CF30119">
        <v>11150000</v>
      </c>
      <c r="CG30119" s="2">
        <v>44941</v>
      </c>
      <c r="CH30119" t="s">
        <v>41540</v>
      </c>
      <c r="CI30119">
        <v>0</v>
      </c>
      <c r="CJ30119" t="s">
        <v>41541</v>
      </c>
      <c r="CK30119" t="s">
        <v>41542</v>
      </c>
    </row>
    <row r="30120" spans="2:89" hidden="1" x14ac:dyDescent="0.3">
      <c r="B30120" t="s">
        <v>41535</v>
      </c>
      <c r="C30120" t="s">
        <v>103</v>
      </c>
      <c r="D30120" t="s">
        <v>104</v>
      </c>
      <c r="G30120" t="s">
        <v>41543</v>
      </c>
      <c r="H30120" t="s">
        <v>94</v>
      </c>
      <c r="T30120" t="s">
        <v>41537</v>
      </c>
      <c r="BU30120">
        <v>0</v>
      </c>
      <c r="BY30120" s="1">
        <v>0</v>
      </c>
      <c r="BZ30120" s="1">
        <v>0</v>
      </c>
      <c r="CG30120" s="2"/>
    </row>
    <row r="30121" spans="2:89" hidden="1" x14ac:dyDescent="0.3">
      <c r="B30121" t="s">
        <v>41535</v>
      </c>
      <c r="C30121" t="s">
        <v>106</v>
      </c>
      <c r="D30121" t="s">
        <v>107</v>
      </c>
      <c r="G30121" t="s">
        <v>41544</v>
      </c>
      <c r="H30121" t="s">
        <v>94</v>
      </c>
      <c r="T30121" t="s">
        <v>41537</v>
      </c>
      <c r="BU30121">
        <v>0</v>
      </c>
      <c r="BY30121" s="1">
        <v>0</v>
      </c>
      <c r="BZ30121" s="1">
        <v>0</v>
      </c>
      <c r="CG30121" s="2"/>
    </row>
    <row r="30122" spans="2:89" hidden="1" x14ac:dyDescent="0.3">
      <c r="B30122" t="s">
        <v>41535</v>
      </c>
      <c r="C30122" t="s">
        <v>109</v>
      </c>
      <c r="D30122" t="s">
        <v>110</v>
      </c>
      <c r="G30122" t="s">
        <v>41545</v>
      </c>
      <c r="H30122" t="s">
        <v>94</v>
      </c>
      <c r="T30122" t="s">
        <v>41537</v>
      </c>
      <c r="BU30122">
        <v>0</v>
      </c>
      <c r="BY30122" s="1">
        <v>0</v>
      </c>
      <c r="BZ30122" s="1">
        <v>0</v>
      </c>
      <c r="CG30122" s="2"/>
    </row>
    <row r="30123" spans="2:89" hidden="1" x14ac:dyDescent="0.3">
      <c r="B30123" t="s">
        <v>41535</v>
      </c>
      <c r="C30123" t="s">
        <v>112</v>
      </c>
      <c r="D30123" t="s">
        <v>113</v>
      </c>
      <c r="E30123" t="s">
        <v>100</v>
      </c>
      <c r="F30123" t="s">
        <v>100</v>
      </c>
      <c r="G30123" t="s">
        <v>41546</v>
      </c>
      <c r="H30123" t="s">
        <v>94</v>
      </c>
      <c r="I30123" t="s">
        <v>92</v>
      </c>
      <c r="J30123" t="s">
        <v>92</v>
      </c>
      <c r="K30123" t="s">
        <v>92</v>
      </c>
      <c r="L30123" t="s">
        <v>95</v>
      </c>
      <c r="N30123">
        <v>329265745.08999997</v>
      </c>
      <c r="P30123" s="1">
        <v>3362782.32</v>
      </c>
      <c r="T30123" t="s">
        <v>41537</v>
      </c>
      <c r="V30123" t="s">
        <v>175</v>
      </c>
      <c r="W30123">
        <v>123993.63</v>
      </c>
      <c r="X30123">
        <v>178727.74</v>
      </c>
      <c r="Y30123">
        <v>7.0000000000000007E-2</v>
      </c>
      <c r="Z30123" t="s">
        <v>92</v>
      </c>
      <c r="AA30123">
        <v>108643.53</v>
      </c>
      <c r="AB30123">
        <v>17349.900000000001</v>
      </c>
      <c r="AC30123">
        <v>0</v>
      </c>
      <c r="AD30123">
        <v>0</v>
      </c>
      <c r="AE30123">
        <v>0</v>
      </c>
      <c r="AF30123" t="s">
        <v>92</v>
      </c>
      <c r="AG30123">
        <v>0</v>
      </c>
      <c r="AH30123" t="s">
        <v>98</v>
      </c>
      <c r="AI30123" t="s">
        <v>92</v>
      </c>
      <c r="AJ30123" t="s">
        <v>92</v>
      </c>
      <c r="AL30123" t="s">
        <v>100</v>
      </c>
      <c r="AM30123">
        <v>428714.8</v>
      </c>
      <c r="AN30123" t="s">
        <v>97</v>
      </c>
      <c r="AO30123">
        <v>0</v>
      </c>
      <c r="AP30123">
        <v>0</v>
      </c>
      <c r="AQ30123">
        <v>0</v>
      </c>
      <c r="AR30123" t="s">
        <v>92</v>
      </c>
      <c r="AS30123">
        <v>0</v>
      </c>
      <c r="AT30123" t="s">
        <v>98</v>
      </c>
      <c r="AV30123">
        <v>0</v>
      </c>
      <c r="AW30123" t="s">
        <v>98</v>
      </c>
      <c r="AX30123" t="s">
        <v>92</v>
      </c>
      <c r="AY30123" t="s">
        <v>95</v>
      </c>
      <c r="AZ30123">
        <v>0</v>
      </c>
      <c r="BA30123">
        <v>0</v>
      </c>
      <c r="BB30123" t="s">
        <v>98</v>
      </c>
      <c r="BC30123" t="s">
        <v>175</v>
      </c>
      <c r="BD30123">
        <v>0</v>
      </c>
      <c r="BE30123">
        <v>0</v>
      </c>
      <c r="BF30123">
        <v>0</v>
      </c>
      <c r="BG30123">
        <v>0</v>
      </c>
      <c r="BH30123" t="s">
        <v>92</v>
      </c>
      <c r="BI30123">
        <v>0</v>
      </c>
      <c r="BJ30123">
        <v>0</v>
      </c>
      <c r="BK30123">
        <v>7220</v>
      </c>
      <c r="BL30123">
        <v>0</v>
      </c>
      <c r="BM30123" t="s">
        <v>92</v>
      </c>
      <c r="BN30123">
        <v>0</v>
      </c>
      <c r="BO30123" t="s">
        <v>98</v>
      </c>
      <c r="BP30123">
        <v>7220</v>
      </c>
      <c r="BQ30123" t="s">
        <v>92</v>
      </c>
      <c r="BR30123" t="s">
        <v>92</v>
      </c>
      <c r="BS30123" t="s">
        <v>98</v>
      </c>
      <c r="BT30123" t="s">
        <v>100</v>
      </c>
      <c r="BU30123">
        <v>0</v>
      </c>
      <c r="BV30123" s="1">
        <v>332628527.41000003</v>
      </c>
      <c r="BW30123" t="s">
        <v>95</v>
      </c>
      <c r="BX30123" t="s">
        <v>95</v>
      </c>
      <c r="BY30123" s="1">
        <v>320700963.56959999</v>
      </c>
      <c r="BZ30123" s="1">
        <v>5400935.4400000004</v>
      </c>
      <c r="CA30123" t="s">
        <v>95</v>
      </c>
      <c r="CB30123" t="s">
        <v>95</v>
      </c>
      <c r="CC30123" t="s">
        <v>41538</v>
      </c>
      <c r="CD30123">
        <v>11927568</v>
      </c>
      <c r="CE30123" t="s">
        <v>41539</v>
      </c>
      <c r="CF30123">
        <v>11880000</v>
      </c>
      <c r="CG30123" s="2">
        <v>44972</v>
      </c>
      <c r="CH30123" t="s">
        <v>41547</v>
      </c>
      <c r="CI30123">
        <v>0</v>
      </c>
      <c r="CJ30123" t="s">
        <v>41541</v>
      </c>
      <c r="CK30123" t="s">
        <v>41548</v>
      </c>
    </row>
    <row r="30124" spans="2:89" hidden="1" x14ac:dyDescent="0.3">
      <c r="B30124" t="s">
        <v>41535</v>
      </c>
      <c r="C30124" t="s">
        <v>118</v>
      </c>
      <c r="D30124" t="s">
        <v>119</v>
      </c>
      <c r="E30124" t="s">
        <v>100</v>
      </c>
      <c r="F30124" t="s">
        <v>100</v>
      </c>
      <c r="G30124" t="s">
        <v>41549</v>
      </c>
      <c r="H30124" t="s">
        <v>94</v>
      </c>
      <c r="I30124" t="s">
        <v>92</v>
      </c>
      <c r="J30124" t="s">
        <v>92</v>
      </c>
      <c r="K30124" t="s">
        <v>92</v>
      </c>
      <c r="L30124" t="s">
        <v>95</v>
      </c>
      <c r="N30124">
        <v>354821010.86000001</v>
      </c>
      <c r="P30124" s="1">
        <v>2854454.76</v>
      </c>
      <c r="T30124" t="s">
        <v>41537</v>
      </c>
      <c r="V30124" t="s">
        <v>175</v>
      </c>
      <c r="W30124">
        <v>142006.53</v>
      </c>
      <c r="X30124">
        <v>135323.71</v>
      </c>
      <c r="Y30124">
        <v>0.06</v>
      </c>
      <c r="Z30124" t="s">
        <v>92</v>
      </c>
      <c r="AA30124">
        <v>95192.22</v>
      </c>
      <c r="AB30124">
        <v>22829.95</v>
      </c>
      <c r="AC30124">
        <v>0</v>
      </c>
      <c r="AD30124">
        <v>0</v>
      </c>
      <c r="AE30124">
        <v>191.43</v>
      </c>
      <c r="AF30124" t="s">
        <v>92</v>
      </c>
      <c r="AG30124">
        <v>0</v>
      </c>
      <c r="AH30124" t="s">
        <v>98</v>
      </c>
      <c r="AI30124" t="s">
        <v>92</v>
      </c>
      <c r="AJ30124" t="s">
        <v>92</v>
      </c>
      <c r="AL30124" t="s">
        <v>100</v>
      </c>
      <c r="AM30124">
        <v>395543.84</v>
      </c>
      <c r="AN30124" t="s">
        <v>97</v>
      </c>
      <c r="AO30124">
        <v>0</v>
      </c>
      <c r="AP30124">
        <v>0</v>
      </c>
      <c r="AQ30124">
        <v>0</v>
      </c>
      <c r="AR30124" t="s">
        <v>92</v>
      </c>
      <c r="AS30124">
        <v>0</v>
      </c>
      <c r="AT30124" t="s">
        <v>98</v>
      </c>
      <c r="AV30124">
        <v>0</v>
      </c>
      <c r="AW30124" t="s">
        <v>98</v>
      </c>
      <c r="AX30124" t="s">
        <v>92</v>
      </c>
      <c r="AY30124" t="s">
        <v>95</v>
      </c>
      <c r="AZ30124">
        <v>0</v>
      </c>
      <c r="BA30124">
        <v>0</v>
      </c>
      <c r="BB30124" t="s">
        <v>98</v>
      </c>
      <c r="BC30124" t="s">
        <v>175</v>
      </c>
      <c r="BD30124">
        <v>0</v>
      </c>
      <c r="BE30124">
        <v>0</v>
      </c>
      <c r="BF30124">
        <v>0</v>
      </c>
      <c r="BG30124">
        <v>0</v>
      </c>
      <c r="BH30124" t="s">
        <v>92</v>
      </c>
      <c r="BI30124">
        <v>0</v>
      </c>
      <c r="BJ30124">
        <v>0</v>
      </c>
      <c r="BK30124">
        <v>10130</v>
      </c>
      <c r="BL30124">
        <v>0</v>
      </c>
      <c r="BM30124" t="s">
        <v>92</v>
      </c>
      <c r="BN30124">
        <v>0</v>
      </c>
      <c r="BO30124" t="s">
        <v>98</v>
      </c>
      <c r="BP30124">
        <v>10130</v>
      </c>
      <c r="BQ30124" t="s">
        <v>92</v>
      </c>
      <c r="BR30124" t="s">
        <v>92</v>
      </c>
      <c r="BS30124" t="s">
        <v>98</v>
      </c>
      <c r="BT30124" t="s">
        <v>100</v>
      </c>
      <c r="BU30124">
        <v>0</v>
      </c>
      <c r="BV30124" s="1">
        <v>357675465.62</v>
      </c>
      <c r="BW30124" t="s">
        <v>95</v>
      </c>
      <c r="BX30124" t="s">
        <v>95</v>
      </c>
      <c r="BY30124" s="1">
        <v>295887360.59968001</v>
      </c>
      <c r="BZ30124" s="1">
        <v>7577766.7599999998</v>
      </c>
      <c r="CA30124" t="s">
        <v>95</v>
      </c>
      <c r="CB30124" t="s">
        <v>95</v>
      </c>
      <c r="CC30124" t="s">
        <v>41538</v>
      </c>
      <c r="CD30124">
        <v>59929943</v>
      </c>
      <c r="CE30124" t="s">
        <v>41539</v>
      </c>
      <c r="CF30124">
        <v>11560000</v>
      </c>
      <c r="CG30124" s="2">
        <v>45000</v>
      </c>
      <c r="CH30124" t="s">
        <v>41550</v>
      </c>
      <c r="CI30124">
        <v>0</v>
      </c>
      <c r="CJ30124" t="s">
        <v>41541</v>
      </c>
      <c r="CK30124" t="s">
        <v>41551</v>
      </c>
    </row>
    <row r="30125" spans="2:89" hidden="1" x14ac:dyDescent="0.3">
      <c r="B30125" t="s">
        <v>41535</v>
      </c>
      <c r="C30125" t="s">
        <v>125</v>
      </c>
      <c r="D30125" t="s">
        <v>126</v>
      </c>
      <c r="E30125" t="s">
        <v>100</v>
      </c>
      <c r="F30125" t="s">
        <v>100</v>
      </c>
      <c r="G30125" t="s">
        <v>41552</v>
      </c>
      <c r="H30125" t="s">
        <v>94</v>
      </c>
      <c r="I30125" t="s">
        <v>92</v>
      </c>
      <c r="J30125" t="s">
        <v>92</v>
      </c>
      <c r="K30125" t="s">
        <v>92</v>
      </c>
      <c r="L30125" t="s">
        <v>95</v>
      </c>
      <c r="N30125">
        <v>413496283.75999999</v>
      </c>
      <c r="P30125" s="1">
        <v>4235777</v>
      </c>
      <c r="T30125" t="s">
        <v>41537</v>
      </c>
      <c r="V30125" t="s">
        <v>175</v>
      </c>
      <c r="W30125">
        <v>147143.35999999999</v>
      </c>
      <c r="X30125">
        <v>200080.84</v>
      </c>
      <c r="Y30125">
        <v>7.0000000000000007E-2</v>
      </c>
      <c r="Z30125" t="s">
        <v>92</v>
      </c>
      <c r="AA30125">
        <v>115846.47</v>
      </c>
      <c r="AB30125">
        <v>16333.71</v>
      </c>
      <c r="AC30125">
        <v>0</v>
      </c>
      <c r="AD30125">
        <v>0</v>
      </c>
      <c r="AE30125">
        <v>280.62</v>
      </c>
      <c r="AF30125" t="s">
        <v>92</v>
      </c>
      <c r="AG30125">
        <v>0</v>
      </c>
      <c r="AH30125" t="s">
        <v>98</v>
      </c>
      <c r="AI30125" t="s">
        <v>92</v>
      </c>
      <c r="AJ30125" t="s">
        <v>92</v>
      </c>
      <c r="AL30125" t="s">
        <v>100</v>
      </c>
      <c r="AM30125">
        <v>479685</v>
      </c>
      <c r="AN30125" t="s">
        <v>97</v>
      </c>
      <c r="AO30125">
        <v>0</v>
      </c>
      <c r="AP30125">
        <v>0</v>
      </c>
      <c r="AQ30125">
        <v>0</v>
      </c>
      <c r="AR30125" t="s">
        <v>92</v>
      </c>
      <c r="AS30125">
        <v>0</v>
      </c>
      <c r="AT30125" t="s">
        <v>98</v>
      </c>
      <c r="AV30125">
        <v>0</v>
      </c>
      <c r="AW30125" t="s">
        <v>98</v>
      </c>
      <c r="AX30125" t="s">
        <v>92</v>
      </c>
      <c r="AY30125" t="s">
        <v>95</v>
      </c>
      <c r="AZ30125">
        <v>0</v>
      </c>
      <c r="BA30125">
        <v>0</v>
      </c>
      <c r="BB30125" t="s">
        <v>98</v>
      </c>
      <c r="BC30125" t="s">
        <v>175</v>
      </c>
      <c r="BD30125">
        <v>0</v>
      </c>
      <c r="BE30125">
        <v>0</v>
      </c>
      <c r="BF30125">
        <v>0</v>
      </c>
      <c r="BG30125">
        <v>0</v>
      </c>
      <c r="BH30125" t="s">
        <v>92</v>
      </c>
      <c r="BI30125">
        <v>0</v>
      </c>
      <c r="BJ30125">
        <v>0</v>
      </c>
      <c r="BK30125">
        <v>6947</v>
      </c>
      <c r="BL30125">
        <v>0</v>
      </c>
      <c r="BM30125" t="s">
        <v>92</v>
      </c>
      <c r="BN30125">
        <v>0</v>
      </c>
      <c r="BO30125" t="s">
        <v>98</v>
      </c>
      <c r="BP30125">
        <v>6947</v>
      </c>
      <c r="BQ30125" t="s">
        <v>92</v>
      </c>
      <c r="BR30125" t="s">
        <v>92</v>
      </c>
      <c r="BS30125" t="s">
        <v>98</v>
      </c>
      <c r="BT30125" t="s">
        <v>100</v>
      </c>
      <c r="BU30125">
        <v>0</v>
      </c>
      <c r="BV30125" s="1">
        <v>417732060.75999999</v>
      </c>
      <c r="BW30125" t="s">
        <v>95</v>
      </c>
      <c r="BX30125" t="s">
        <v>95</v>
      </c>
      <c r="BY30125" s="1">
        <v>358829323.62</v>
      </c>
      <c r="BZ30125" s="1">
        <v>5196717.2439999999</v>
      </c>
      <c r="CA30125" t="s">
        <v>95</v>
      </c>
      <c r="CB30125" t="s">
        <v>95</v>
      </c>
      <c r="CC30125" t="s">
        <v>41538</v>
      </c>
      <c r="CD30125">
        <v>107930</v>
      </c>
      <c r="CE30125" t="s">
        <v>41539</v>
      </c>
      <c r="CF30125">
        <v>25.06</v>
      </c>
      <c r="CG30125" s="2">
        <v>45031</v>
      </c>
      <c r="CH30125" t="s">
        <v>41553</v>
      </c>
      <c r="CI30125">
        <v>0</v>
      </c>
      <c r="CJ30125" t="s">
        <v>41541</v>
      </c>
      <c r="CK30125" t="s">
        <v>122</v>
      </c>
    </row>
    <row r="30126" spans="2:89" hidden="1" x14ac:dyDescent="0.3">
      <c r="B30126" t="s">
        <v>41535</v>
      </c>
      <c r="C30126" t="s">
        <v>133</v>
      </c>
      <c r="D30126" t="s">
        <v>134</v>
      </c>
      <c r="E30126" t="s">
        <v>100</v>
      </c>
      <c r="F30126" t="s">
        <v>100</v>
      </c>
      <c r="G30126" t="s">
        <v>41554</v>
      </c>
      <c r="H30126" t="s">
        <v>94</v>
      </c>
      <c r="I30126" t="s">
        <v>92</v>
      </c>
      <c r="J30126" t="s">
        <v>92</v>
      </c>
      <c r="K30126" t="s">
        <v>92</v>
      </c>
      <c r="L30126" t="s">
        <v>95</v>
      </c>
      <c r="N30126">
        <v>532304075.88</v>
      </c>
      <c r="P30126" s="1">
        <v>3633238.65</v>
      </c>
      <c r="T30126" t="s">
        <v>41537</v>
      </c>
      <c r="V30126" t="s">
        <v>175</v>
      </c>
      <c r="W30126">
        <v>124139.83</v>
      </c>
      <c r="X30126">
        <v>123424.12</v>
      </c>
      <c r="Y30126">
        <v>0.05</v>
      </c>
      <c r="Z30126" t="s">
        <v>92</v>
      </c>
      <c r="AA30126">
        <v>164267.66</v>
      </c>
      <c r="AB30126">
        <v>0</v>
      </c>
      <c r="AC30126">
        <v>0</v>
      </c>
      <c r="AD30126">
        <v>0</v>
      </c>
      <c r="AE30126">
        <v>352.34</v>
      </c>
      <c r="AF30126" t="s">
        <v>92</v>
      </c>
      <c r="AG30126">
        <v>0</v>
      </c>
      <c r="AH30126" t="s">
        <v>98</v>
      </c>
      <c r="AI30126" t="s">
        <v>92</v>
      </c>
      <c r="AJ30126" t="s">
        <v>92</v>
      </c>
      <c r="AL30126" t="s">
        <v>100</v>
      </c>
      <c r="AM30126">
        <v>412183.95</v>
      </c>
      <c r="AN30126" t="s">
        <v>97</v>
      </c>
      <c r="AO30126">
        <v>0</v>
      </c>
      <c r="AP30126">
        <v>0</v>
      </c>
      <c r="AQ30126">
        <v>0</v>
      </c>
      <c r="AR30126" t="s">
        <v>92</v>
      </c>
      <c r="AS30126">
        <v>0</v>
      </c>
      <c r="AT30126" t="s">
        <v>98</v>
      </c>
      <c r="AV30126">
        <v>0</v>
      </c>
      <c r="AW30126" t="s">
        <v>98</v>
      </c>
      <c r="AX30126" t="s">
        <v>92</v>
      </c>
      <c r="AY30126" t="s">
        <v>95</v>
      </c>
      <c r="AZ30126">
        <v>0</v>
      </c>
      <c r="BA30126">
        <v>0</v>
      </c>
      <c r="BB30126" t="s">
        <v>98</v>
      </c>
      <c r="BC30126" t="s">
        <v>175</v>
      </c>
      <c r="BD30126">
        <v>0</v>
      </c>
      <c r="BE30126">
        <v>0</v>
      </c>
      <c r="BF30126">
        <v>0</v>
      </c>
      <c r="BG30126">
        <v>0</v>
      </c>
      <c r="BH30126" t="s">
        <v>92</v>
      </c>
      <c r="BI30126">
        <v>0</v>
      </c>
      <c r="BJ30126">
        <v>0</v>
      </c>
      <c r="BK30126">
        <v>44839</v>
      </c>
      <c r="BL30126">
        <v>0</v>
      </c>
      <c r="BM30126" t="s">
        <v>92</v>
      </c>
      <c r="BN30126">
        <v>0</v>
      </c>
      <c r="BO30126" t="s">
        <v>98</v>
      </c>
      <c r="BP30126">
        <v>44839</v>
      </c>
      <c r="BQ30126" t="s">
        <v>92</v>
      </c>
      <c r="BR30126" t="s">
        <v>92</v>
      </c>
      <c r="BS30126" t="s">
        <v>98</v>
      </c>
      <c r="BT30126" t="s">
        <v>100</v>
      </c>
      <c r="BU30126">
        <v>0</v>
      </c>
      <c r="BV30126" s="1">
        <v>535937314.52999997</v>
      </c>
      <c r="BW30126" t="s">
        <v>95</v>
      </c>
      <c r="BX30126" t="s">
        <v>95</v>
      </c>
      <c r="BY30126" s="1">
        <v>308335028.16540003</v>
      </c>
      <c r="BZ30126" s="1">
        <v>33541903.627999999</v>
      </c>
      <c r="CA30126" t="s">
        <v>95</v>
      </c>
      <c r="CB30126" t="s">
        <v>95</v>
      </c>
      <c r="CD30126">
        <v>52798452</v>
      </c>
      <c r="CF30126">
        <v>31.11</v>
      </c>
      <c r="CG30126" s="2">
        <v>45077</v>
      </c>
      <c r="CI30126">
        <v>0</v>
      </c>
    </row>
    <row r="30127" spans="2:89" hidden="1" x14ac:dyDescent="0.3">
      <c r="B30127" t="s">
        <v>41535</v>
      </c>
      <c r="C30127" t="s">
        <v>139</v>
      </c>
      <c r="D30127" t="s">
        <v>140</v>
      </c>
      <c r="E30127" t="s">
        <v>100</v>
      </c>
      <c r="F30127" t="s">
        <v>100</v>
      </c>
      <c r="G30127" t="s">
        <v>41555</v>
      </c>
      <c r="H30127" t="s">
        <v>94</v>
      </c>
      <c r="I30127" t="s">
        <v>92</v>
      </c>
      <c r="J30127" t="s">
        <v>92</v>
      </c>
      <c r="K30127" t="s">
        <v>92</v>
      </c>
      <c r="L30127" t="s">
        <v>95</v>
      </c>
      <c r="N30127">
        <v>586696826.67999995</v>
      </c>
      <c r="P30127" s="1">
        <v>4493485.29</v>
      </c>
      <c r="T30127" t="s">
        <v>41537</v>
      </c>
      <c r="V30127" t="s">
        <v>175</v>
      </c>
      <c r="W30127">
        <v>234708.44</v>
      </c>
      <c r="X30127">
        <v>301134.63</v>
      </c>
      <c r="Y30127">
        <v>0.11</v>
      </c>
      <c r="Z30127" t="s">
        <v>92</v>
      </c>
      <c r="AA30127">
        <v>145484.96</v>
      </c>
      <c r="AB30127">
        <v>196534.03</v>
      </c>
      <c r="AC30127">
        <v>0</v>
      </c>
      <c r="AD30127">
        <v>0</v>
      </c>
      <c r="AE30127">
        <v>930.53</v>
      </c>
      <c r="AF30127" t="s">
        <v>92</v>
      </c>
      <c r="AG30127">
        <v>0</v>
      </c>
      <c r="AH30127" t="s">
        <v>98</v>
      </c>
      <c r="AI30127" t="s">
        <v>92</v>
      </c>
      <c r="AJ30127" t="s">
        <v>92</v>
      </c>
      <c r="AL30127" t="s">
        <v>100</v>
      </c>
      <c r="AM30127">
        <v>878792.59</v>
      </c>
      <c r="AN30127" t="s">
        <v>97</v>
      </c>
      <c r="AO30127">
        <v>0</v>
      </c>
      <c r="AP30127">
        <v>0</v>
      </c>
      <c r="AQ30127">
        <v>0</v>
      </c>
      <c r="AR30127" t="s">
        <v>92</v>
      </c>
      <c r="AS30127">
        <v>0</v>
      </c>
      <c r="AT30127" t="s">
        <v>98</v>
      </c>
      <c r="AV30127">
        <v>0</v>
      </c>
      <c r="AW30127" t="s">
        <v>98</v>
      </c>
      <c r="AX30127" t="s">
        <v>92</v>
      </c>
      <c r="AY30127" t="s">
        <v>95</v>
      </c>
      <c r="AZ30127">
        <v>0</v>
      </c>
      <c r="BA30127">
        <v>0</v>
      </c>
      <c r="BB30127" t="s">
        <v>98</v>
      </c>
      <c r="BC30127" t="s">
        <v>175</v>
      </c>
      <c r="BD30127">
        <v>0</v>
      </c>
      <c r="BE30127">
        <v>0</v>
      </c>
      <c r="BF30127">
        <v>0</v>
      </c>
      <c r="BG30127">
        <v>0</v>
      </c>
      <c r="BH30127" t="s">
        <v>92</v>
      </c>
      <c r="BI30127">
        <v>0</v>
      </c>
      <c r="BJ30127">
        <v>0</v>
      </c>
      <c r="BK30127">
        <v>58927</v>
      </c>
      <c r="BL30127">
        <v>0</v>
      </c>
      <c r="BM30127" t="s">
        <v>92</v>
      </c>
      <c r="BN30127">
        <v>0</v>
      </c>
      <c r="BO30127" t="s">
        <v>98</v>
      </c>
      <c r="BP30127">
        <v>58927</v>
      </c>
      <c r="BQ30127" t="s">
        <v>92</v>
      </c>
      <c r="BR30127" t="s">
        <v>92</v>
      </c>
      <c r="BS30127" t="s">
        <v>98</v>
      </c>
      <c r="BT30127" t="s">
        <v>100</v>
      </c>
      <c r="BU30127">
        <v>0</v>
      </c>
      <c r="BV30127" s="1">
        <v>591190311.97000003</v>
      </c>
      <c r="BW30127" t="s">
        <v>95</v>
      </c>
      <c r="BX30127" t="s">
        <v>95</v>
      </c>
      <c r="BY30127" s="1">
        <v>657382554.53468001</v>
      </c>
      <c r="BZ30127" s="1">
        <v>44080460.204000004</v>
      </c>
      <c r="CA30127" t="s">
        <v>95</v>
      </c>
      <c r="CB30127" t="s">
        <v>95</v>
      </c>
      <c r="CD30127">
        <v>36653799</v>
      </c>
      <c r="CF30127">
        <v>34.32</v>
      </c>
      <c r="CG30127" s="2">
        <v>45092</v>
      </c>
      <c r="CI30127">
        <v>0</v>
      </c>
    </row>
    <row r="30128" spans="2:89" hidden="1" x14ac:dyDescent="0.3">
      <c r="B30128" t="s">
        <v>41535</v>
      </c>
      <c r="C30128" t="s">
        <v>144</v>
      </c>
      <c r="D30128" t="s">
        <v>145</v>
      </c>
      <c r="E30128" t="s">
        <v>100</v>
      </c>
      <c r="F30128" t="s">
        <v>100</v>
      </c>
      <c r="G30128" t="s">
        <v>41556</v>
      </c>
      <c r="H30128" t="s">
        <v>94</v>
      </c>
      <c r="I30128" t="s">
        <v>92</v>
      </c>
      <c r="J30128" t="s">
        <v>92</v>
      </c>
      <c r="K30128" t="s">
        <v>92</v>
      </c>
      <c r="L30128" t="s">
        <v>95</v>
      </c>
      <c r="N30128">
        <v>630592163</v>
      </c>
      <c r="P30128" s="1">
        <v>4557486.8600000003</v>
      </c>
      <c r="T30128" t="s">
        <v>41537</v>
      </c>
      <c r="V30128" t="s">
        <v>175</v>
      </c>
      <c r="W30128">
        <v>172322.52</v>
      </c>
      <c r="X30128">
        <v>78262.81</v>
      </c>
      <c r="Y30128">
        <v>0.05</v>
      </c>
      <c r="Z30128" t="s">
        <v>92</v>
      </c>
      <c r="AA30128">
        <v>74061.75</v>
      </c>
      <c r="AB30128">
        <v>59295.31</v>
      </c>
      <c r="AC30128">
        <v>0</v>
      </c>
      <c r="AD30128">
        <v>0</v>
      </c>
      <c r="AE30128">
        <v>96</v>
      </c>
      <c r="AF30128" t="s">
        <v>92</v>
      </c>
      <c r="AG30128">
        <v>0</v>
      </c>
      <c r="AH30128" t="s">
        <v>98</v>
      </c>
      <c r="AI30128" t="s">
        <v>92</v>
      </c>
      <c r="AJ30128" t="s">
        <v>92</v>
      </c>
      <c r="AL30128" t="s">
        <v>100</v>
      </c>
      <c r="AM30128">
        <v>384038.39</v>
      </c>
      <c r="AN30128" t="s">
        <v>97</v>
      </c>
      <c r="AO30128">
        <v>0</v>
      </c>
      <c r="AP30128">
        <v>0</v>
      </c>
      <c r="AQ30128">
        <v>0</v>
      </c>
      <c r="AR30128" t="s">
        <v>92</v>
      </c>
      <c r="AS30128">
        <v>0</v>
      </c>
      <c r="AT30128" t="s">
        <v>98</v>
      </c>
      <c r="AV30128">
        <v>0</v>
      </c>
      <c r="AW30128" t="s">
        <v>98</v>
      </c>
      <c r="AX30128" t="s">
        <v>92</v>
      </c>
      <c r="AY30128" t="s">
        <v>95</v>
      </c>
      <c r="AZ30128">
        <v>0</v>
      </c>
      <c r="BA30128">
        <v>0</v>
      </c>
      <c r="BB30128" t="s">
        <v>98</v>
      </c>
      <c r="BC30128" t="s">
        <v>175</v>
      </c>
      <c r="BD30128">
        <v>0</v>
      </c>
      <c r="BE30128">
        <v>0</v>
      </c>
      <c r="BF30128">
        <v>0</v>
      </c>
      <c r="BG30128">
        <v>0</v>
      </c>
      <c r="BH30128" t="s">
        <v>92</v>
      </c>
      <c r="BI30128">
        <v>0</v>
      </c>
      <c r="BJ30128">
        <v>0</v>
      </c>
      <c r="BK30128">
        <v>76565.100000000006</v>
      </c>
      <c r="BL30128">
        <v>0</v>
      </c>
      <c r="BM30128" t="s">
        <v>92</v>
      </c>
      <c r="BN30128">
        <v>0</v>
      </c>
      <c r="BO30128" t="s">
        <v>98</v>
      </c>
      <c r="BP30128">
        <v>76565.100000000006</v>
      </c>
      <c r="BQ30128" t="s">
        <v>92</v>
      </c>
      <c r="BR30128" t="s">
        <v>92</v>
      </c>
      <c r="BS30128" t="s">
        <v>98</v>
      </c>
      <c r="BT30128" t="s">
        <v>100</v>
      </c>
      <c r="BU30128">
        <v>0</v>
      </c>
      <c r="BV30128" s="1">
        <v>635149649.86000001</v>
      </c>
      <c r="BW30128" t="s">
        <v>95</v>
      </c>
      <c r="BX30128" t="s">
        <v>95</v>
      </c>
      <c r="BY30128" s="1">
        <v>287280685.71627998</v>
      </c>
      <c r="BZ30128" s="1">
        <v>57274676.185199998</v>
      </c>
      <c r="CA30128" t="s">
        <v>95</v>
      </c>
      <c r="CB30128" t="s">
        <v>95</v>
      </c>
      <c r="CD30128">
        <v>42.41</v>
      </c>
      <c r="CF30128">
        <v>36.869999999999997</v>
      </c>
      <c r="CG30128" s="2">
        <v>45124</v>
      </c>
      <c r="CI30128">
        <v>0</v>
      </c>
    </row>
    <row r="30129" spans="2:89" hidden="1" x14ac:dyDescent="0.3">
      <c r="B30129" t="s">
        <v>41535</v>
      </c>
      <c r="C30129" t="s">
        <v>148</v>
      </c>
      <c r="D30129" t="s">
        <v>149</v>
      </c>
      <c r="E30129" t="s">
        <v>100</v>
      </c>
      <c r="F30129" t="s">
        <v>100</v>
      </c>
      <c r="G30129" t="s">
        <v>41557</v>
      </c>
      <c r="H30129" t="s">
        <v>94</v>
      </c>
      <c r="I30129" t="s">
        <v>92</v>
      </c>
      <c r="J30129" t="s">
        <v>92</v>
      </c>
      <c r="K30129" t="s">
        <v>92</v>
      </c>
      <c r="L30129" t="s">
        <v>95</v>
      </c>
      <c r="N30129">
        <v>647610000</v>
      </c>
      <c r="P30129" s="1">
        <v>3540508.06</v>
      </c>
      <c r="T30129" t="s">
        <v>41537</v>
      </c>
      <c r="V30129" t="s">
        <v>175</v>
      </c>
      <c r="W30129">
        <v>283924.26</v>
      </c>
      <c r="X30129">
        <v>301954.92</v>
      </c>
      <c r="Y30129">
        <v>0.12</v>
      </c>
      <c r="Z30129" t="s">
        <v>92</v>
      </c>
      <c r="AA30129">
        <v>178342.94</v>
      </c>
      <c r="AB30129">
        <v>162272.04</v>
      </c>
      <c r="AC30129">
        <v>0</v>
      </c>
      <c r="AD30129">
        <v>0</v>
      </c>
      <c r="AE30129">
        <v>455.66</v>
      </c>
      <c r="AF30129" t="s">
        <v>92</v>
      </c>
      <c r="AG30129">
        <v>0</v>
      </c>
      <c r="AH30129" t="s">
        <v>98</v>
      </c>
      <c r="AI30129" t="s">
        <v>92</v>
      </c>
      <c r="AJ30129" t="s">
        <v>92</v>
      </c>
      <c r="AL30129" t="s">
        <v>100</v>
      </c>
      <c r="AM30129">
        <v>926949.82</v>
      </c>
      <c r="AN30129" t="s">
        <v>97</v>
      </c>
      <c r="AO30129">
        <v>0</v>
      </c>
      <c r="AP30129">
        <v>0</v>
      </c>
      <c r="AQ30129">
        <v>0</v>
      </c>
      <c r="AR30129" t="s">
        <v>92</v>
      </c>
      <c r="AS30129">
        <v>0</v>
      </c>
      <c r="AT30129" t="s">
        <v>98</v>
      </c>
      <c r="AV30129">
        <v>0</v>
      </c>
      <c r="AW30129" t="s">
        <v>98</v>
      </c>
      <c r="AX30129" t="s">
        <v>92</v>
      </c>
      <c r="AY30129" t="s">
        <v>95</v>
      </c>
      <c r="AZ30129">
        <v>0</v>
      </c>
      <c r="BA30129">
        <v>0</v>
      </c>
      <c r="BB30129" t="s">
        <v>98</v>
      </c>
      <c r="BC30129" t="s">
        <v>175</v>
      </c>
      <c r="BD30129">
        <v>0</v>
      </c>
      <c r="BE30129">
        <v>0</v>
      </c>
      <c r="BF30129">
        <v>0</v>
      </c>
      <c r="BG30129">
        <v>0</v>
      </c>
      <c r="BH30129" t="s">
        <v>92</v>
      </c>
      <c r="BI30129">
        <v>0</v>
      </c>
      <c r="BJ30129">
        <v>0</v>
      </c>
      <c r="BK30129">
        <v>5424260</v>
      </c>
      <c r="BL30129">
        <v>0</v>
      </c>
      <c r="BM30129" t="s">
        <v>92</v>
      </c>
      <c r="BN30129">
        <v>0</v>
      </c>
      <c r="BO30129" t="s">
        <v>98</v>
      </c>
      <c r="BP30129">
        <v>5424260</v>
      </c>
      <c r="BQ30129" t="s">
        <v>92</v>
      </c>
      <c r="BR30129" t="s">
        <v>92</v>
      </c>
      <c r="BS30129" t="s">
        <v>98</v>
      </c>
      <c r="BT30129" t="s">
        <v>100</v>
      </c>
      <c r="BU30129">
        <v>0</v>
      </c>
      <c r="BV30129" s="1">
        <v>651150508.05999994</v>
      </c>
      <c r="BW30129" t="s">
        <v>95</v>
      </c>
      <c r="BX30129" t="s">
        <v>95</v>
      </c>
      <c r="BY30129" s="1">
        <v>693406666.75064003</v>
      </c>
      <c r="BZ30129" s="1">
        <v>4057628541.52</v>
      </c>
      <c r="CA30129" t="s">
        <v>95</v>
      </c>
      <c r="CB30129" t="s">
        <v>95</v>
      </c>
      <c r="CD30129">
        <v>25.38</v>
      </c>
      <c r="CF30129">
        <v>34.4</v>
      </c>
      <c r="CG30129" s="2">
        <v>45152</v>
      </c>
      <c r="CI30129">
        <v>0</v>
      </c>
    </row>
    <row r="30130" spans="2:89" hidden="1" x14ac:dyDescent="0.3">
      <c r="B30130" t="s">
        <v>41535</v>
      </c>
      <c r="C30130" t="s">
        <v>152</v>
      </c>
      <c r="D30130" t="s">
        <v>153</v>
      </c>
      <c r="E30130" t="s">
        <v>100</v>
      </c>
      <c r="F30130" t="s">
        <v>100</v>
      </c>
      <c r="G30130" t="s">
        <v>41558</v>
      </c>
      <c r="H30130" t="s">
        <v>94</v>
      </c>
      <c r="I30130" t="s">
        <v>92</v>
      </c>
      <c r="J30130" t="s">
        <v>92</v>
      </c>
      <c r="K30130" t="s">
        <v>92</v>
      </c>
      <c r="L30130" t="s">
        <v>95</v>
      </c>
      <c r="N30130">
        <v>595545645.24000001</v>
      </c>
      <c r="P30130" s="1">
        <v>3470313.15</v>
      </c>
      <c r="T30130" t="s">
        <v>41537</v>
      </c>
      <c r="V30130" t="s">
        <v>175</v>
      </c>
      <c r="W30130">
        <v>203147.6</v>
      </c>
      <c r="X30130">
        <v>114824.94</v>
      </c>
      <c r="Y30130">
        <v>7.0000000000000007E-2</v>
      </c>
      <c r="Z30130" t="s">
        <v>92</v>
      </c>
      <c r="AA30130">
        <v>116029.27</v>
      </c>
      <c r="AB30130">
        <v>106985.9</v>
      </c>
      <c r="AC30130">
        <v>0</v>
      </c>
      <c r="AD30130">
        <v>0</v>
      </c>
      <c r="AE30130">
        <v>80</v>
      </c>
      <c r="AF30130" t="s">
        <v>92</v>
      </c>
      <c r="AG30130">
        <v>0</v>
      </c>
      <c r="AH30130" t="s">
        <v>98</v>
      </c>
      <c r="AI30130" t="s">
        <v>92</v>
      </c>
      <c r="AJ30130" t="s">
        <v>92</v>
      </c>
      <c r="AL30130" t="s">
        <v>100</v>
      </c>
      <c r="AM30130">
        <v>541067.71</v>
      </c>
      <c r="BC30130" t="s">
        <v>175</v>
      </c>
      <c r="BD30130">
        <v>0</v>
      </c>
      <c r="BE30130">
        <v>0</v>
      </c>
      <c r="BF30130">
        <v>0</v>
      </c>
      <c r="BG30130">
        <v>0</v>
      </c>
      <c r="BH30130" t="s">
        <v>92</v>
      </c>
      <c r="BI30130">
        <v>0</v>
      </c>
      <c r="BJ30130">
        <v>0</v>
      </c>
      <c r="BK30130">
        <v>52556</v>
      </c>
      <c r="BL30130">
        <v>0</v>
      </c>
      <c r="BM30130" t="s">
        <v>92</v>
      </c>
      <c r="BN30130">
        <v>0</v>
      </c>
      <c r="BO30130" t="s">
        <v>98</v>
      </c>
      <c r="BP30130">
        <v>52556</v>
      </c>
      <c r="BQ30130" t="s">
        <v>92</v>
      </c>
      <c r="BR30130" t="s">
        <v>92</v>
      </c>
      <c r="BS30130" t="s">
        <v>98</v>
      </c>
      <c r="BT30130" t="s">
        <v>100</v>
      </c>
      <c r="BU30130">
        <v>0</v>
      </c>
      <c r="BV30130" s="1">
        <v>599015958.38999999</v>
      </c>
      <c r="BW30130" t="s">
        <v>95</v>
      </c>
      <c r="BY30130" s="1">
        <v>404746782.60092002</v>
      </c>
      <c r="BZ30130" s="1">
        <v>39314620.912</v>
      </c>
      <c r="CA30130" t="s">
        <v>95</v>
      </c>
      <c r="CB30130" t="s">
        <v>95</v>
      </c>
      <c r="CF30130">
        <v>35.94</v>
      </c>
      <c r="CG30130" s="2">
        <v>45199</v>
      </c>
    </row>
    <row r="30131" spans="2:89" hidden="1" x14ac:dyDescent="0.3">
      <c r="B30131" t="s">
        <v>41559</v>
      </c>
      <c r="C30131" t="s">
        <v>90</v>
      </c>
      <c r="D30131" t="s">
        <v>91</v>
      </c>
      <c r="E30131" t="s">
        <v>92</v>
      </c>
      <c r="F30131" t="s">
        <v>92</v>
      </c>
      <c r="G30131" t="s">
        <v>41560</v>
      </c>
      <c r="H30131" t="s">
        <v>94</v>
      </c>
      <c r="I30131" t="s">
        <v>92</v>
      </c>
      <c r="J30131" t="s">
        <v>92</v>
      </c>
      <c r="K30131" t="s">
        <v>92</v>
      </c>
      <c r="L30131" t="s">
        <v>95</v>
      </c>
      <c r="N30131">
        <v>26985000</v>
      </c>
      <c r="P30131" s="1">
        <v>7806000</v>
      </c>
      <c r="T30131" t="s">
        <v>41561</v>
      </c>
      <c r="V30131" t="s">
        <v>97</v>
      </c>
      <c r="W30131">
        <v>1144440</v>
      </c>
      <c r="X30131">
        <v>0</v>
      </c>
      <c r="Y30131">
        <v>2.23</v>
      </c>
      <c r="Z30131" t="s">
        <v>92</v>
      </c>
      <c r="AA30131">
        <v>8219024</v>
      </c>
      <c r="AB30131">
        <v>0</v>
      </c>
      <c r="AC30131">
        <v>1724888</v>
      </c>
      <c r="AD30131">
        <v>0</v>
      </c>
      <c r="AE30131">
        <v>2083928</v>
      </c>
      <c r="AF30131" t="s">
        <v>92</v>
      </c>
      <c r="AG30131">
        <v>0</v>
      </c>
      <c r="AH30131" t="s">
        <v>98</v>
      </c>
      <c r="AI30131" t="s">
        <v>92</v>
      </c>
      <c r="AJ30131" t="s">
        <v>92</v>
      </c>
      <c r="AL30131" t="s">
        <v>100</v>
      </c>
      <c r="AM30131">
        <v>13172280</v>
      </c>
      <c r="BU30131">
        <v>0</v>
      </c>
      <c r="BV30131" s="1">
        <v>34791000</v>
      </c>
      <c r="BW30131" t="s">
        <v>95</v>
      </c>
      <c r="BY30131" s="1">
        <v>13172280</v>
      </c>
      <c r="BZ30131" s="1">
        <v>0</v>
      </c>
      <c r="CA30131" t="s">
        <v>95</v>
      </c>
      <c r="CD30131">
        <v>511428</v>
      </c>
      <c r="CF30131">
        <v>1260000</v>
      </c>
      <c r="CG30131" s="2">
        <v>44950</v>
      </c>
    </row>
    <row r="30132" spans="2:89" hidden="1" x14ac:dyDescent="0.3">
      <c r="B30132" t="s">
        <v>41559</v>
      </c>
      <c r="C30132" t="s">
        <v>103</v>
      </c>
      <c r="D30132" t="s">
        <v>104</v>
      </c>
      <c r="G30132" t="s">
        <v>41562</v>
      </c>
      <c r="H30132" t="s">
        <v>94</v>
      </c>
      <c r="T30132" t="s">
        <v>41561</v>
      </c>
      <c r="BU30132">
        <v>0</v>
      </c>
      <c r="BY30132" s="1">
        <v>0</v>
      </c>
      <c r="BZ30132" s="1">
        <v>0</v>
      </c>
      <c r="CG30132" s="2"/>
    </row>
    <row r="30133" spans="2:89" hidden="1" x14ac:dyDescent="0.3">
      <c r="B30133" t="s">
        <v>41559</v>
      </c>
      <c r="C30133" t="s">
        <v>106</v>
      </c>
      <c r="D30133" t="s">
        <v>107</v>
      </c>
      <c r="G30133" t="s">
        <v>41563</v>
      </c>
      <c r="H30133" t="s">
        <v>94</v>
      </c>
      <c r="T30133" t="s">
        <v>41561</v>
      </c>
      <c r="BU30133">
        <v>0</v>
      </c>
      <c r="BY30133" s="1">
        <v>0</v>
      </c>
      <c r="BZ30133" s="1">
        <v>0</v>
      </c>
      <c r="CG30133" s="2"/>
    </row>
    <row r="30134" spans="2:89" hidden="1" x14ac:dyDescent="0.3">
      <c r="B30134" t="s">
        <v>41559</v>
      </c>
      <c r="C30134" t="s">
        <v>109</v>
      </c>
      <c r="D30134" t="s">
        <v>110</v>
      </c>
      <c r="G30134" t="s">
        <v>41564</v>
      </c>
      <c r="H30134" t="s">
        <v>94</v>
      </c>
      <c r="T30134" t="s">
        <v>41561</v>
      </c>
      <c r="BU30134">
        <v>0</v>
      </c>
      <c r="BY30134" s="1">
        <v>0</v>
      </c>
      <c r="BZ30134" s="1">
        <v>0</v>
      </c>
      <c r="CG30134" s="2"/>
    </row>
    <row r="30135" spans="2:89" hidden="1" x14ac:dyDescent="0.3">
      <c r="B30135" t="s">
        <v>41559</v>
      </c>
      <c r="C30135" t="s">
        <v>112</v>
      </c>
      <c r="D30135" t="s">
        <v>113</v>
      </c>
      <c r="E30135" t="s">
        <v>92</v>
      </c>
      <c r="F30135" t="s">
        <v>92</v>
      </c>
      <c r="G30135" t="s">
        <v>41565</v>
      </c>
      <c r="H30135" t="s">
        <v>94</v>
      </c>
      <c r="I30135" t="s">
        <v>92</v>
      </c>
      <c r="J30135" t="s">
        <v>92</v>
      </c>
      <c r="K30135" t="s">
        <v>92</v>
      </c>
      <c r="L30135" t="s">
        <v>95</v>
      </c>
      <c r="N30135">
        <v>30149000</v>
      </c>
      <c r="P30135" s="1">
        <v>603000</v>
      </c>
      <c r="T30135" t="s">
        <v>41561</v>
      </c>
      <c r="V30135" t="s">
        <v>97</v>
      </c>
      <c r="W30135">
        <v>41344952</v>
      </c>
      <c r="X30135">
        <v>0</v>
      </c>
      <c r="Y30135">
        <v>89.33</v>
      </c>
      <c r="Z30135" t="s">
        <v>92</v>
      </c>
      <c r="AA30135">
        <v>9632744</v>
      </c>
      <c r="AB30135">
        <v>0</v>
      </c>
      <c r="AC30135">
        <v>1658316</v>
      </c>
      <c r="AD30135">
        <v>0</v>
      </c>
      <c r="AE30135">
        <v>1514700</v>
      </c>
      <c r="AF30135" t="s">
        <v>92</v>
      </c>
      <c r="AG30135">
        <v>0</v>
      </c>
      <c r="AH30135" t="s">
        <v>98</v>
      </c>
      <c r="AI30135" t="s">
        <v>92</v>
      </c>
      <c r="AJ30135" t="s">
        <v>92</v>
      </c>
      <c r="AL30135" t="s">
        <v>100</v>
      </c>
      <c r="AM30135">
        <v>54150712</v>
      </c>
      <c r="BU30135">
        <v>0</v>
      </c>
      <c r="BV30135" s="1">
        <v>30752000</v>
      </c>
      <c r="BW30135" t="s">
        <v>95</v>
      </c>
      <c r="BY30135" s="1">
        <v>54150712</v>
      </c>
      <c r="BZ30135" s="1">
        <v>0</v>
      </c>
      <c r="CA30135" t="s">
        <v>95</v>
      </c>
      <c r="CD30135">
        <v>1706736</v>
      </c>
      <c r="CF30135">
        <v>1230000</v>
      </c>
      <c r="CG30135" s="2">
        <v>44977</v>
      </c>
    </row>
    <row r="30136" spans="2:89" hidden="1" x14ac:dyDescent="0.3">
      <c r="B30136" t="s">
        <v>41559</v>
      </c>
      <c r="C30136" t="s">
        <v>118</v>
      </c>
      <c r="D30136" t="s">
        <v>119</v>
      </c>
      <c r="E30136" t="s">
        <v>92</v>
      </c>
      <c r="F30136" t="s">
        <v>92</v>
      </c>
      <c r="G30136" t="s">
        <v>41566</v>
      </c>
      <c r="H30136" t="s">
        <v>94</v>
      </c>
      <c r="I30136" t="s">
        <v>92</v>
      </c>
      <c r="J30136" t="s">
        <v>92</v>
      </c>
      <c r="K30136" t="s">
        <v>92</v>
      </c>
      <c r="L30136" t="s">
        <v>95</v>
      </c>
      <c r="N30136">
        <v>25936000</v>
      </c>
      <c r="P30136" s="1">
        <v>7328000</v>
      </c>
      <c r="T30136" t="s">
        <v>41561</v>
      </c>
      <c r="V30136" t="s">
        <v>97</v>
      </c>
      <c r="W30136">
        <v>96492</v>
      </c>
      <c r="X30136">
        <v>0</v>
      </c>
      <c r="Y30136">
        <v>0.19</v>
      </c>
      <c r="Z30136" t="s">
        <v>92</v>
      </c>
      <c r="AA30136">
        <v>6466460</v>
      </c>
      <c r="AB30136">
        <v>0</v>
      </c>
      <c r="AC30136">
        <v>1727880</v>
      </c>
      <c r="AD30136">
        <v>0</v>
      </c>
      <c r="AE30136">
        <v>1841576</v>
      </c>
      <c r="AF30136" t="s">
        <v>92</v>
      </c>
      <c r="AG30136">
        <v>0</v>
      </c>
      <c r="AH30136" t="s">
        <v>98</v>
      </c>
      <c r="AI30136" t="s">
        <v>92</v>
      </c>
      <c r="AJ30136" t="s">
        <v>92</v>
      </c>
      <c r="AL30136" t="s">
        <v>100</v>
      </c>
      <c r="AM30136">
        <v>10132408</v>
      </c>
      <c r="BU30136">
        <v>0</v>
      </c>
      <c r="BV30136" s="1">
        <v>33264000</v>
      </c>
      <c r="BW30136" t="s">
        <v>95</v>
      </c>
      <c r="BY30136" s="1">
        <v>10132408</v>
      </c>
      <c r="BZ30136" s="1">
        <v>0</v>
      </c>
      <c r="CA30136" t="s">
        <v>95</v>
      </c>
      <c r="CD30136">
        <v>4414133</v>
      </c>
      <c r="CF30136">
        <v>1240000</v>
      </c>
      <c r="CG30136" s="2">
        <v>45012</v>
      </c>
    </row>
    <row r="30137" spans="2:89" hidden="1" x14ac:dyDescent="0.3">
      <c r="B30137" t="s">
        <v>41559</v>
      </c>
      <c r="C30137" t="s">
        <v>125</v>
      </c>
      <c r="D30137" t="s">
        <v>126</v>
      </c>
      <c r="E30137" t="s">
        <v>92</v>
      </c>
      <c r="F30137" t="s">
        <v>92</v>
      </c>
      <c r="G30137" t="s">
        <v>41567</v>
      </c>
      <c r="H30137" t="s">
        <v>94</v>
      </c>
      <c r="I30137" t="s">
        <v>92</v>
      </c>
      <c r="J30137" t="s">
        <v>92</v>
      </c>
      <c r="K30137" t="s">
        <v>92</v>
      </c>
      <c r="L30137" t="s">
        <v>95</v>
      </c>
      <c r="N30137">
        <v>41442000</v>
      </c>
      <c r="P30137" s="1">
        <v>1423000</v>
      </c>
      <c r="T30137" t="s">
        <v>41561</v>
      </c>
      <c r="V30137" t="s">
        <v>97</v>
      </c>
      <c r="W30137">
        <v>38189140</v>
      </c>
      <c r="X30137">
        <v>0</v>
      </c>
      <c r="Y30137">
        <v>77.010000000000005</v>
      </c>
      <c r="Z30137" t="s">
        <v>92</v>
      </c>
      <c r="AA30137">
        <v>9566172</v>
      </c>
      <c r="AB30137">
        <v>0</v>
      </c>
      <c r="AC30137">
        <v>1398760</v>
      </c>
      <c r="AD30137">
        <v>0</v>
      </c>
      <c r="AE30137">
        <v>1669536</v>
      </c>
      <c r="AF30137" t="s">
        <v>92</v>
      </c>
      <c r="AG30137">
        <v>0</v>
      </c>
      <c r="AH30137" t="s">
        <v>98</v>
      </c>
      <c r="AI30137" t="s">
        <v>92</v>
      </c>
      <c r="AJ30137" t="s">
        <v>92</v>
      </c>
      <c r="AL30137" t="s">
        <v>100</v>
      </c>
      <c r="AM30137">
        <v>50823608</v>
      </c>
      <c r="BU30137">
        <v>0</v>
      </c>
      <c r="BV30137" s="1">
        <v>42865000</v>
      </c>
      <c r="BW30137" t="s">
        <v>95</v>
      </c>
      <c r="BY30137" s="1">
        <v>50823608</v>
      </c>
      <c r="BZ30137" s="1">
        <v>0</v>
      </c>
      <c r="CA30137" t="s">
        <v>95</v>
      </c>
      <c r="CD30137">
        <v>7572319</v>
      </c>
      <c r="CF30137">
        <v>2010000</v>
      </c>
      <c r="CG30137" s="2">
        <v>45043</v>
      </c>
    </row>
    <row r="30138" spans="2:89" hidden="1" x14ac:dyDescent="0.3">
      <c r="B30138" t="s">
        <v>41559</v>
      </c>
      <c r="C30138" t="s">
        <v>133</v>
      </c>
      <c r="D30138" t="s">
        <v>134</v>
      </c>
      <c r="E30138" t="s">
        <v>92</v>
      </c>
      <c r="F30138" t="s">
        <v>92</v>
      </c>
      <c r="G30138" t="s">
        <v>41568</v>
      </c>
      <c r="H30138" t="s">
        <v>94</v>
      </c>
      <c r="I30138" t="s">
        <v>92</v>
      </c>
      <c r="J30138" t="s">
        <v>92</v>
      </c>
      <c r="K30138" t="s">
        <v>92</v>
      </c>
      <c r="L30138" t="s">
        <v>95</v>
      </c>
      <c r="N30138">
        <v>54997000</v>
      </c>
      <c r="P30138" s="1">
        <v>3666000</v>
      </c>
      <c r="T30138" t="s">
        <v>41561</v>
      </c>
      <c r="V30138" t="s">
        <v>97</v>
      </c>
      <c r="W30138">
        <v>135388</v>
      </c>
      <c r="X30138">
        <v>0</v>
      </c>
      <c r="Y30138">
        <v>0.26</v>
      </c>
      <c r="Z30138" t="s">
        <v>92</v>
      </c>
      <c r="AA30138">
        <v>12260468</v>
      </c>
      <c r="AB30138">
        <v>0</v>
      </c>
      <c r="AC30138">
        <v>1997908</v>
      </c>
      <c r="AD30138">
        <v>0</v>
      </c>
      <c r="AE30138">
        <v>3316632</v>
      </c>
      <c r="AF30138" t="s">
        <v>92</v>
      </c>
      <c r="AG30138">
        <v>0</v>
      </c>
      <c r="AH30138" t="s">
        <v>98</v>
      </c>
      <c r="AI30138" t="s">
        <v>92</v>
      </c>
      <c r="AJ30138" t="s">
        <v>92</v>
      </c>
      <c r="AL30138" t="s">
        <v>100</v>
      </c>
      <c r="AM30138">
        <v>17710396</v>
      </c>
      <c r="BU30138">
        <v>0</v>
      </c>
      <c r="BV30138" s="1">
        <v>58663000</v>
      </c>
      <c r="BW30138" t="s">
        <v>95</v>
      </c>
      <c r="BY30138" s="1">
        <v>17710396</v>
      </c>
      <c r="BZ30138" s="1">
        <v>0</v>
      </c>
      <c r="CA30138" t="s">
        <v>95</v>
      </c>
      <c r="CD30138">
        <v>14633079</v>
      </c>
      <c r="CF30138">
        <v>2340000</v>
      </c>
      <c r="CG30138" s="2">
        <v>45072</v>
      </c>
    </row>
    <row r="30139" spans="2:89" hidden="1" x14ac:dyDescent="0.3">
      <c r="B30139" t="s">
        <v>41559</v>
      </c>
      <c r="C30139" t="s">
        <v>139</v>
      </c>
      <c r="D30139" t="s">
        <v>140</v>
      </c>
      <c r="E30139" t="s">
        <v>92</v>
      </c>
      <c r="F30139" t="s">
        <v>92</v>
      </c>
      <c r="G30139" t="s">
        <v>41569</v>
      </c>
      <c r="H30139" t="s">
        <v>94</v>
      </c>
      <c r="I30139" t="s">
        <v>92</v>
      </c>
      <c r="J30139" t="s">
        <v>92</v>
      </c>
      <c r="K30139" t="s">
        <v>92</v>
      </c>
      <c r="L30139" t="s">
        <v>95</v>
      </c>
      <c r="N30139">
        <v>64440000</v>
      </c>
      <c r="P30139" s="1">
        <v>3398000</v>
      </c>
      <c r="T30139" t="s">
        <v>41561</v>
      </c>
      <c r="V30139" t="s">
        <v>228</v>
      </c>
      <c r="W30139">
        <v>63.555999999999997</v>
      </c>
      <c r="X30139">
        <v>0</v>
      </c>
      <c r="Y30139">
        <v>0</v>
      </c>
      <c r="Z30139" t="s">
        <v>92</v>
      </c>
      <c r="AA30139">
        <v>20.556999999999999</v>
      </c>
      <c r="AB30139">
        <v>0</v>
      </c>
      <c r="AC30139">
        <v>2.9780000000000002</v>
      </c>
      <c r="AD30139">
        <v>0</v>
      </c>
      <c r="AE30139">
        <v>6.335</v>
      </c>
      <c r="AF30139" t="s">
        <v>92</v>
      </c>
      <c r="AG30139">
        <v>0</v>
      </c>
      <c r="AH30139" t="s">
        <v>98</v>
      </c>
      <c r="AI30139" t="s">
        <v>92</v>
      </c>
      <c r="AJ30139" t="s">
        <v>92</v>
      </c>
      <c r="AL30139" t="s">
        <v>100</v>
      </c>
      <c r="AM30139">
        <v>93.426000000000002</v>
      </c>
      <c r="BU30139">
        <v>0</v>
      </c>
      <c r="BV30139" s="1">
        <v>67838000</v>
      </c>
      <c r="BW30139" t="s">
        <v>95</v>
      </c>
      <c r="BY30139" s="1">
        <v>93426000</v>
      </c>
      <c r="BZ30139" s="1">
        <v>0</v>
      </c>
      <c r="CA30139" t="s">
        <v>95</v>
      </c>
      <c r="CD30139">
        <v>0</v>
      </c>
      <c r="CF30139">
        <v>2690000</v>
      </c>
      <c r="CG30139" s="2">
        <v>45107</v>
      </c>
    </row>
    <row r="30140" spans="2:89" hidden="1" x14ac:dyDescent="0.3">
      <c r="B30140" t="s">
        <v>41559</v>
      </c>
      <c r="C30140" t="s">
        <v>144</v>
      </c>
      <c r="D30140" t="s">
        <v>145</v>
      </c>
      <c r="E30140" t="s">
        <v>92</v>
      </c>
      <c r="F30140" t="s">
        <v>92</v>
      </c>
      <c r="G30140" t="s">
        <v>41570</v>
      </c>
      <c r="H30140" t="s">
        <v>94</v>
      </c>
      <c r="I30140" t="s">
        <v>92</v>
      </c>
      <c r="J30140" t="s">
        <v>92</v>
      </c>
      <c r="K30140" t="s">
        <v>92</v>
      </c>
      <c r="L30140" t="s">
        <v>95</v>
      </c>
      <c r="N30140">
        <v>76223000</v>
      </c>
      <c r="P30140" s="1">
        <v>0</v>
      </c>
      <c r="T30140" t="s">
        <v>41561</v>
      </c>
      <c r="V30140" t="s">
        <v>228</v>
      </c>
      <c r="W30140">
        <v>0.1</v>
      </c>
      <c r="X30140">
        <v>0</v>
      </c>
      <c r="Y30140">
        <v>0</v>
      </c>
      <c r="Z30140" t="s">
        <v>92</v>
      </c>
      <c r="AA30140">
        <v>16.97</v>
      </c>
      <c r="AB30140">
        <v>0</v>
      </c>
      <c r="AC30140">
        <v>2.82</v>
      </c>
      <c r="AD30140">
        <v>0</v>
      </c>
      <c r="AE30140">
        <v>6.01</v>
      </c>
      <c r="AF30140" t="s">
        <v>92</v>
      </c>
      <c r="AG30140">
        <v>0</v>
      </c>
      <c r="AH30140" t="s">
        <v>98</v>
      </c>
      <c r="AI30140" t="s">
        <v>92</v>
      </c>
      <c r="AJ30140" t="s">
        <v>92</v>
      </c>
      <c r="AL30140" t="s">
        <v>100</v>
      </c>
      <c r="AM30140">
        <v>25.9</v>
      </c>
      <c r="BU30140">
        <v>0</v>
      </c>
      <c r="BV30140" s="1">
        <v>76223000</v>
      </c>
      <c r="BW30140" t="s">
        <v>95</v>
      </c>
      <c r="BY30140" s="1">
        <v>25900000</v>
      </c>
      <c r="BZ30140" s="1">
        <v>0</v>
      </c>
      <c r="CA30140" t="s">
        <v>95</v>
      </c>
      <c r="CD30140">
        <v>164000</v>
      </c>
      <c r="CF30140">
        <v>3.41</v>
      </c>
      <c r="CG30140" s="2">
        <v>45110</v>
      </c>
    </row>
    <row r="30141" spans="2:89" hidden="1" x14ac:dyDescent="0.3">
      <c r="B30141" t="s">
        <v>41559</v>
      </c>
      <c r="C30141" t="s">
        <v>148</v>
      </c>
      <c r="D30141" t="s">
        <v>149</v>
      </c>
      <c r="E30141" t="s">
        <v>92</v>
      </c>
      <c r="F30141" t="s">
        <v>92</v>
      </c>
      <c r="G30141" t="s">
        <v>41571</v>
      </c>
      <c r="H30141" t="s">
        <v>94</v>
      </c>
      <c r="I30141" t="s">
        <v>92</v>
      </c>
      <c r="J30141" t="s">
        <v>92</v>
      </c>
      <c r="K30141" t="s">
        <v>92</v>
      </c>
      <c r="L30141" t="s">
        <v>95</v>
      </c>
      <c r="N30141">
        <v>77000000</v>
      </c>
      <c r="T30141" t="s">
        <v>41561</v>
      </c>
      <c r="V30141" t="s">
        <v>228</v>
      </c>
      <c r="W30141">
        <v>79.400000000000006</v>
      </c>
      <c r="X30141">
        <v>0</v>
      </c>
      <c r="Y30141">
        <v>0</v>
      </c>
      <c r="Z30141" t="s">
        <v>92</v>
      </c>
      <c r="AA30141">
        <v>26.5</v>
      </c>
      <c r="AB30141">
        <v>0</v>
      </c>
      <c r="AC30141">
        <v>3.6</v>
      </c>
      <c r="AD30141">
        <v>0</v>
      </c>
      <c r="AE30141">
        <v>7.3</v>
      </c>
      <c r="AF30141" t="s">
        <v>92</v>
      </c>
      <c r="AG30141">
        <v>0</v>
      </c>
      <c r="AH30141" t="s">
        <v>98</v>
      </c>
      <c r="AI30141" t="s">
        <v>92</v>
      </c>
      <c r="AJ30141" t="s">
        <v>92</v>
      </c>
      <c r="AL30141" t="s">
        <v>100</v>
      </c>
      <c r="AM30141">
        <v>116.8</v>
      </c>
      <c r="BU30141">
        <v>0</v>
      </c>
      <c r="BV30141" s="1">
        <v>77000000</v>
      </c>
      <c r="BW30141" t="s">
        <v>95</v>
      </c>
      <c r="BY30141" s="1">
        <v>116800000</v>
      </c>
      <c r="BZ30141" s="1">
        <v>0</v>
      </c>
      <c r="CA30141" t="s">
        <v>95</v>
      </c>
      <c r="CD30141">
        <v>1600000</v>
      </c>
      <c r="CF30141">
        <v>3050000</v>
      </c>
      <c r="CG30141" s="2">
        <v>45149</v>
      </c>
    </row>
    <row r="30142" spans="2:89" hidden="1" x14ac:dyDescent="0.3">
      <c r="B30142" t="s">
        <v>41559</v>
      </c>
      <c r="C30142" t="s">
        <v>152</v>
      </c>
      <c r="D30142" t="s">
        <v>153</v>
      </c>
      <c r="G30142" t="s">
        <v>41572</v>
      </c>
      <c r="H30142" t="s">
        <v>94</v>
      </c>
      <c r="T30142" t="s">
        <v>41561</v>
      </c>
      <c r="BU30142">
        <v>0</v>
      </c>
      <c r="BY30142" s="1">
        <v>0</v>
      </c>
      <c r="BZ30142" s="1">
        <v>0</v>
      </c>
      <c r="CG30142" s="2"/>
    </row>
    <row r="30143" spans="2:89" x14ac:dyDescent="0.3">
      <c r="B30143" t="s">
        <v>41573</v>
      </c>
      <c r="C30143" t="s">
        <v>90</v>
      </c>
      <c r="D30143" t="s">
        <v>91</v>
      </c>
      <c r="E30143" t="s">
        <v>92</v>
      </c>
      <c r="F30143" t="s">
        <v>100</v>
      </c>
      <c r="G30143" t="s">
        <v>41574</v>
      </c>
      <c r="H30143" t="s">
        <v>94</v>
      </c>
      <c r="I30143" t="s">
        <v>92</v>
      </c>
      <c r="J30143" t="s">
        <v>92</v>
      </c>
      <c r="K30143" t="s">
        <v>92</v>
      </c>
      <c r="L30143" t="s">
        <v>95</v>
      </c>
      <c r="N30143">
        <v>86888880.423559994</v>
      </c>
      <c r="P30143" s="1">
        <v>1156771.05</v>
      </c>
      <c r="T30143" t="s">
        <v>301</v>
      </c>
      <c r="V30143" t="s">
        <v>175</v>
      </c>
      <c r="W30143">
        <v>49</v>
      </c>
      <c r="X30143">
        <v>72494</v>
      </c>
      <c r="Y30143">
        <v>0.06</v>
      </c>
      <c r="Z30143" t="s">
        <v>100</v>
      </c>
      <c r="AA30143">
        <v>11899</v>
      </c>
      <c r="AB30143">
        <v>15100</v>
      </c>
      <c r="AC30143">
        <v>54075</v>
      </c>
      <c r="AD30143">
        <v>0</v>
      </c>
      <c r="AE30143">
        <v>28</v>
      </c>
      <c r="AF30143" t="s">
        <v>100</v>
      </c>
      <c r="AG30143">
        <v>0</v>
      </c>
      <c r="AH30143" t="s">
        <v>98</v>
      </c>
      <c r="AI30143" t="s">
        <v>92</v>
      </c>
      <c r="AJ30143" t="s">
        <v>100</v>
      </c>
      <c r="AL30143" t="s">
        <v>100</v>
      </c>
      <c r="AM30143">
        <v>153645</v>
      </c>
      <c r="AN30143" t="s">
        <v>175</v>
      </c>
      <c r="AO30143">
        <v>18814</v>
      </c>
      <c r="AP30143">
        <v>0</v>
      </c>
      <c r="AQ30143">
        <v>18814</v>
      </c>
      <c r="AR30143" t="s">
        <v>100</v>
      </c>
      <c r="AS30143">
        <v>0</v>
      </c>
      <c r="AT30143" t="s">
        <v>98</v>
      </c>
      <c r="AV30143">
        <v>0</v>
      </c>
      <c r="AW30143" t="s">
        <v>98</v>
      </c>
      <c r="AX30143" t="s">
        <v>92</v>
      </c>
      <c r="AY30143" t="s">
        <v>173</v>
      </c>
      <c r="AZ30143">
        <v>0</v>
      </c>
      <c r="BA30143">
        <v>18814</v>
      </c>
      <c r="BB30143" t="s">
        <v>41575</v>
      </c>
      <c r="BC30143" t="s">
        <v>175</v>
      </c>
      <c r="BD30143">
        <v>0</v>
      </c>
      <c r="BE30143">
        <v>0</v>
      </c>
      <c r="BF30143">
        <v>0</v>
      </c>
      <c r="BG30143">
        <v>0</v>
      </c>
      <c r="BH30143" t="s">
        <v>92</v>
      </c>
      <c r="BI30143">
        <v>18814</v>
      </c>
      <c r="BJ30143">
        <v>0</v>
      </c>
      <c r="BK30143">
        <v>0</v>
      </c>
      <c r="BL30143">
        <v>18814</v>
      </c>
      <c r="BM30143" t="s">
        <v>100</v>
      </c>
      <c r="BN30143">
        <v>0</v>
      </c>
      <c r="BO30143" t="s">
        <v>98</v>
      </c>
      <c r="BP30143">
        <v>18814</v>
      </c>
      <c r="BQ30143" t="s">
        <v>92</v>
      </c>
      <c r="BR30143" t="s">
        <v>100</v>
      </c>
      <c r="BS30143" t="s">
        <v>41576</v>
      </c>
      <c r="BT30143" t="s">
        <v>100</v>
      </c>
      <c r="BU30143">
        <v>14073850.328</v>
      </c>
      <c r="BV30143" s="1">
        <v>88045651.473560005</v>
      </c>
      <c r="BW30143" t="s">
        <v>95</v>
      </c>
      <c r="BX30143" t="s">
        <v>173</v>
      </c>
      <c r="BY30143" s="1">
        <v>114934449.54000001</v>
      </c>
      <c r="BZ30143" s="1">
        <v>14073850.328</v>
      </c>
      <c r="CA30143" t="s">
        <v>173</v>
      </c>
      <c r="CB30143" t="s">
        <v>173</v>
      </c>
      <c r="CC30143" t="s">
        <v>41577</v>
      </c>
      <c r="CD30143">
        <v>0</v>
      </c>
      <c r="CE30143" t="s">
        <v>41578</v>
      </c>
      <c r="CF30143">
        <v>0</v>
      </c>
      <c r="CG30143" s="2">
        <v>44957</v>
      </c>
      <c r="CH30143" t="s">
        <v>41579</v>
      </c>
      <c r="CI30143">
        <v>0</v>
      </c>
      <c r="CJ30143" t="s">
        <v>41578</v>
      </c>
      <c r="CK30143" t="s">
        <v>41577</v>
      </c>
    </row>
    <row r="30144" spans="2:89" hidden="1" x14ac:dyDescent="0.3">
      <c r="B30144" t="s">
        <v>41573</v>
      </c>
      <c r="C30144" t="s">
        <v>103</v>
      </c>
      <c r="D30144" t="s">
        <v>104</v>
      </c>
      <c r="G30144" t="s">
        <v>41580</v>
      </c>
      <c r="H30144" t="s">
        <v>94</v>
      </c>
      <c r="T30144" t="s">
        <v>301</v>
      </c>
      <c r="BU30144">
        <v>0</v>
      </c>
      <c r="BY30144" s="1">
        <v>0</v>
      </c>
      <c r="BZ30144" s="1">
        <v>0</v>
      </c>
      <c r="CG30144" s="2"/>
    </row>
    <row r="30145" spans="2:89" hidden="1" x14ac:dyDescent="0.3">
      <c r="B30145" t="s">
        <v>41573</v>
      </c>
      <c r="C30145" t="s">
        <v>106</v>
      </c>
      <c r="D30145" t="s">
        <v>107</v>
      </c>
      <c r="G30145" t="s">
        <v>41581</v>
      </c>
      <c r="H30145" t="s">
        <v>94</v>
      </c>
      <c r="T30145" t="s">
        <v>301</v>
      </c>
      <c r="BU30145">
        <v>0</v>
      </c>
      <c r="BY30145" s="1">
        <v>0</v>
      </c>
      <c r="BZ30145" s="1">
        <v>0</v>
      </c>
      <c r="CG30145" s="2"/>
    </row>
    <row r="30146" spans="2:89" hidden="1" x14ac:dyDescent="0.3">
      <c r="B30146" t="s">
        <v>41573</v>
      </c>
      <c r="C30146" t="s">
        <v>109</v>
      </c>
      <c r="D30146" t="s">
        <v>110</v>
      </c>
      <c r="G30146" t="s">
        <v>41582</v>
      </c>
      <c r="H30146" t="s">
        <v>94</v>
      </c>
      <c r="T30146" t="s">
        <v>301</v>
      </c>
      <c r="BU30146">
        <v>0</v>
      </c>
      <c r="BY30146" s="1">
        <v>0</v>
      </c>
      <c r="BZ30146" s="1">
        <v>0</v>
      </c>
      <c r="CG30146" s="2"/>
    </row>
    <row r="30147" spans="2:89" x14ac:dyDescent="0.3">
      <c r="B30147" t="s">
        <v>41573</v>
      </c>
      <c r="C30147" t="s">
        <v>112</v>
      </c>
      <c r="D30147" t="s">
        <v>113</v>
      </c>
      <c r="E30147" t="s">
        <v>92</v>
      </c>
      <c r="F30147" t="s">
        <v>100</v>
      </c>
      <c r="G30147" t="s">
        <v>41583</v>
      </c>
      <c r="H30147" t="s">
        <v>94</v>
      </c>
      <c r="I30147" t="s">
        <v>92</v>
      </c>
      <c r="J30147" t="s">
        <v>92</v>
      </c>
      <c r="K30147" t="s">
        <v>92</v>
      </c>
      <c r="L30147" t="s">
        <v>95</v>
      </c>
      <c r="N30147">
        <v>86888880.423559994</v>
      </c>
      <c r="P30147" s="1">
        <v>1104634.8899999999</v>
      </c>
      <c r="T30147" t="s">
        <v>301</v>
      </c>
      <c r="V30147" t="s">
        <v>175</v>
      </c>
      <c r="W30147">
        <v>13264</v>
      </c>
      <c r="X30147">
        <v>25786</v>
      </c>
      <c r="Y30147">
        <v>0.04</v>
      </c>
      <c r="Z30147" t="s">
        <v>100</v>
      </c>
      <c r="AA30147">
        <v>4576</v>
      </c>
      <c r="AB30147">
        <v>2071</v>
      </c>
      <c r="AC30147">
        <v>1099</v>
      </c>
      <c r="AD30147">
        <v>0</v>
      </c>
      <c r="AE30147">
        <v>193</v>
      </c>
      <c r="AF30147" t="s">
        <v>100</v>
      </c>
      <c r="AG30147">
        <v>0</v>
      </c>
      <c r="AH30147" t="s">
        <v>98</v>
      </c>
      <c r="AI30147" t="s">
        <v>92</v>
      </c>
      <c r="AJ30147" t="s">
        <v>100</v>
      </c>
      <c r="AK30147" t="s">
        <v>41576</v>
      </c>
      <c r="AL30147" t="s">
        <v>100</v>
      </c>
      <c r="AM30147">
        <v>46989</v>
      </c>
      <c r="AN30147" t="s">
        <v>97</v>
      </c>
      <c r="AO30147">
        <v>404696.13199999998</v>
      </c>
      <c r="AP30147">
        <v>0</v>
      </c>
      <c r="AQ30147">
        <v>404696.13199999998</v>
      </c>
      <c r="AR30147" t="s">
        <v>100</v>
      </c>
      <c r="AS30147">
        <v>0</v>
      </c>
      <c r="AT30147" t="s">
        <v>98</v>
      </c>
      <c r="AV30147">
        <v>0</v>
      </c>
      <c r="AW30147" t="s">
        <v>98</v>
      </c>
      <c r="AX30147" t="s">
        <v>100</v>
      </c>
      <c r="AY30147" t="s">
        <v>173</v>
      </c>
      <c r="AZ30147">
        <v>0</v>
      </c>
      <c r="BA30147">
        <v>404696.13199999998</v>
      </c>
      <c r="BB30147" t="s">
        <v>41575</v>
      </c>
      <c r="BC30147" t="s">
        <v>175</v>
      </c>
      <c r="BD30147">
        <v>0</v>
      </c>
      <c r="BE30147">
        <v>0</v>
      </c>
      <c r="BF30147">
        <v>0</v>
      </c>
      <c r="BH30147" t="s">
        <v>100</v>
      </c>
      <c r="BI30147">
        <v>541</v>
      </c>
      <c r="BJ30147">
        <v>0</v>
      </c>
      <c r="BL30147">
        <v>541</v>
      </c>
      <c r="BM30147" t="s">
        <v>100</v>
      </c>
      <c r="BN30147">
        <v>0</v>
      </c>
      <c r="BO30147" t="s">
        <v>98</v>
      </c>
      <c r="BP30147">
        <v>541</v>
      </c>
      <c r="BQ30147" t="s">
        <v>92</v>
      </c>
      <c r="BR30147" t="s">
        <v>100</v>
      </c>
      <c r="BS30147" t="s">
        <v>41576</v>
      </c>
      <c r="BT30147" t="s">
        <v>100</v>
      </c>
      <c r="BU30147">
        <v>404696.13199999998</v>
      </c>
      <c r="BV30147" s="1">
        <v>87993515.313559994</v>
      </c>
      <c r="BW30147" t="s">
        <v>95</v>
      </c>
      <c r="BX30147" t="s">
        <v>173</v>
      </c>
      <c r="BY30147" s="1">
        <v>35150215.428000003</v>
      </c>
      <c r="BZ30147" s="1">
        <v>404696.13199999998</v>
      </c>
      <c r="CA30147" t="s">
        <v>173</v>
      </c>
      <c r="CB30147" t="s">
        <v>173</v>
      </c>
      <c r="CC30147" t="s">
        <v>41584</v>
      </c>
      <c r="CD30147">
        <v>0</v>
      </c>
      <c r="CE30147" t="s">
        <v>41578</v>
      </c>
      <c r="CF30147">
        <v>0</v>
      </c>
      <c r="CG30147" s="2">
        <v>44985</v>
      </c>
      <c r="CH30147" t="s">
        <v>41579</v>
      </c>
      <c r="CI30147">
        <v>0</v>
      </c>
      <c r="CJ30147" t="s">
        <v>41578</v>
      </c>
      <c r="CK30147" t="s">
        <v>41584</v>
      </c>
    </row>
    <row r="30148" spans="2:89" x14ac:dyDescent="0.3">
      <c r="B30148" t="s">
        <v>41573</v>
      </c>
      <c r="C30148" t="s">
        <v>118</v>
      </c>
      <c r="D30148" t="s">
        <v>119</v>
      </c>
      <c r="E30148" t="s">
        <v>92</v>
      </c>
      <c r="F30148" t="s">
        <v>100</v>
      </c>
      <c r="G30148" t="s">
        <v>41585</v>
      </c>
      <c r="H30148" t="s">
        <v>94</v>
      </c>
      <c r="I30148" t="s">
        <v>92</v>
      </c>
      <c r="J30148" t="s">
        <v>92</v>
      </c>
      <c r="K30148" t="s">
        <v>92</v>
      </c>
      <c r="L30148" t="s">
        <v>95</v>
      </c>
      <c r="N30148">
        <v>100195603.42556</v>
      </c>
      <c r="P30148" s="1">
        <v>1120927.44</v>
      </c>
      <c r="T30148" t="s">
        <v>301</v>
      </c>
      <c r="V30148" t="s">
        <v>175</v>
      </c>
      <c r="W30148">
        <v>22</v>
      </c>
      <c r="X30148">
        <v>88279</v>
      </c>
      <c r="Y30148">
        <v>7.0000000000000007E-2</v>
      </c>
      <c r="Z30148" t="s">
        <v>100</v>
      </c>
      <c r="AA30148">
        <v>15392</v>
      </c>
      <c r="AB30148">
        <v>14084</v>
      </c>
      <c r="AC30148">
        <v>73538</v>
      </c>
      <c r="AD30148">
        <v>0</v>
      </c>
      <c r="AE30148">
        <v>30</v>
      </c>
      <c r="AF30148" t="s">
        <v>100</v>
      </c>
      <c r="AG30148">
        <v>0</v>
      </c>
      <c r="AH30148" t="s">
        <v>98</v>
      </c>
      <c r="AI30148" t="s">
        <v>100</v>
      </c>
      <c r="AJ30148" t="s">
        <v>100</v>
      </c>
      <c r="AK30148" t="s">
        <v>41576</v>
      </c>
      <c r="AL30148" t="s">
        <v>100</v>
      </c>
      <c r="AM30148">
        <v>191345</v>
      </c>
      <c r="AN30148" t="s">
        <v>175</v>
      </c>
      <c r="AO30148">
        <v>16845</v>
      </c>
      <c r="AP30148">
        <v>0</v>
      </c>
      <c r="AQ30148">
        <v>16845</v>
      </c>
      <c r="AR30148" t="s">
        <v>100</v>
      </c>
      <c r="AS30148">
        <v>0</v>
      </c>
      <c r="AT30148" t="s">
        <v>98</v>
      </c>
      <c r="AV30148">
        <v>0</v>
      </c>
      <c r="AW30148" t="s">
        <v>98</v>
      </c>
      <c r="AX30148" t="s">
        <v>100</v>
      </c>
      <c r="AY30148" t="s">
        <v>173</v>
      </c>
      <c r="AZ30148">
        <v>0</v>
      </c>
      <c r="BA30148">
        <v>16845</v>
      </c>
      <c r="BB30148" t="s">
        <v>41575</v>
      </c>
      <c r="BC30148" t="s">
        <v>175</v>
      </c>
      <c r="BD30148">
        <v>0</v>
      </c>
      <c r="BE30148">
        <v>0</v>
      </c>
      <c r="BF30148">
        <v>0</v>
      </c>
      <c r="BG30148">
        <v>0</v>
      </c>
      <c r="BH30148" t="s">
        <v>92</v>
      </c>
      <c r="BI30148">
        <v>16845</v>
      </c>
      <c r="BJ30148">
        <v>0</v>
      </c>
      <c r="BL30148">
        <v>16845</v>
      </c>
      <c r="BM30148" t="s">
        <v>100</v>
      </c>
      <c r="BN30148">
        <v>0</v>
      </c>
      <c r="BO30148" t="s">
        <v>98</v>
      </c>
      <c r="BP30148">
        <v>16845</v>
      </c>
      <c r="BQ30148" t="s">
        <v>92</v>
      </c>
      <c r="BR30148" t="s">
        <v>100</v>
      </c>
      <c r="BS30148" t="s">
        <v>41576</v>
      </c>
      <c r="BT30148" t="s">
        <v>100</v>
      </c>
      <c r="BU30148">
        <v>12600935.939999999</v>
      </c>
      <c r="BV30148" s="1">
        <v>101316530.86556</v>
      </c>
      <c r="BW30148" t="s">
        <v>95</v>
      </c>
      <c r="BX30148" t="s">
        <v>173</v>
      </c>
      <c r="BY30148" s="1">
        <v>143136009.94</v>
      </c>
      <c r="BZ30148" s="1">
        <v>12600935.939999999</v>
      </c>
      <c r="CA30148" t="s">
        <v>173</v>
      </c>
      <c r="CB30148" t="s">
        <v>173</v>
      </c>
      <c r="CC30148" t="s">
        <v>41584</v>
      </c>
      <c r="CD30148">
        <v>0</v>
      </c>
      <c r="CE30148" t="s">
        <v>41578</v>
      </c>
      <c r="CF30148">
        <v>0</v>
      </c>
      <c r="CG30148" s="2">
        <v>45016</v>
      </c>
      <c r="CH30148" t="s">
        <v>41579</v>
      </c>
      <c r="CI30148">
        <v>0</v>
      </c>
      <c r="CJ30148" t="s">
        <v>41578</v>
      </c>
      <c r="CK30148" t="s">
        <v>41584</v>
      </c>
    </row>
    <row r="30149" spans="2:89" hidden="1" x14ac:dyDescent="0.3">
      <c r="B30149" t="s">
        <v>41573</v>
      </c>
      <c r="C30149" t="s">
        <v>125</v>
      </c>
      <c r="D30149" t="s">
        <v>126</v>
      </c>
      <c r="E30149" t="s">
        <v>92</v>
      </c>
      <c r="F30149" t="s">
        <v>100</v>
      </c>
      <c r="G30149" t="s">
        <v>41586</v>
      </c>
      <c r="H30149" t="s">
        <v>94</v>
      </c>
      <c r="I30149" t="s">
        <v>92</v>
      </c>
      <c r="J30149" t="s">
        <v>92</v>
      </c>
      <c r="K30149" t="s">
        <v>92</v>
      </c>
      <c r="L30149" t="s">
        <v>95</v>
      </c>
      <c r="N30149">
        <v>97601979.972719997</v>
      </c>
      <c r="P30149" s="1">
        <v>892831.74</v>
      </c>
      <c r="T30149" t="s">
        <v>301</v>
      </c>
      <c r="V30149" t="s">
        <v>175</v>
      </c>
      <c r="W30149">
        <v>13470</v>
      </c>
      <c r="X30149">
        <v>24497</v>
      </c>
      <c r="Y30149">
        <v>0.03</v>
      </c>
      <c r="Z30149" t="s">
        <v>92</v>
      </c>
      <c r="AA30149">
        <v>5809</v>
      </c>
      <c r="AB30149">
        <v>2875</v>
      </c>
      <c r="AC30149">
        <v>623</v>
      </c>
      <c r="AD30149">
        <v>0</v>
      </c>
      <c r="AE30149">
        <v>14</v>
      </c>
      <c r="AF30149" t="s">
        <v>92</v>
      </c>
      <c r="AG30149">
        <v>0</v>
      </c>
      <c r="AH30149" t="s">
        <v>98</v>
      </c>
      <c r="AI30149" t="s">
        <v>92</v>
      </c>
      <c r="AJ30149" t="s">
        <v>92</v>
      </c>
      <c r="AK30149" t="s">
        <v>41587</v>
      </c>
      <c r="AL30149" t="s">
        <v>100</v>
      </c>
      <c r="AM30149">
        <v>47288</v>
      </c>
      <c r="AN30149" t="s">
        <v>175</v>
      </c>
      <c r="AO30149">
        <v>1356</v>
      </c>
      <c r="AP30149">
        <v>0</v>
      </c>
      <c r="AQ30149">
        <v>1356</v>
      </c>
      <c r="AR30149" t="s">
        <v>92</v>
      </c>
      <c r="AS30149">
        <v>0</v>
      </c>
      <c r="AT30149" t="s">
        <v>98</v>
      </c>
      <c r="AV30149">
        <v>0</v>
      </c>
      <c r="AW30149" t="s">
        <v>98</v>
      </c>
      <c r="AX30149" t="s">
        <v>92</v>
      </c>
      <c r="AY30149" t="s">
        <v>95</v>
      </c>
      <c r="AZ30149">
        <v>0</v>
      </c>
      <c r="BA30149">
        <v>1356</v>
      </c>
      <c r="BB30149" t="s">
        <v>41575</v>
      </c>
      <c r="BC30149" t="s">
        <v>175</v>
      </c>
      <c r="BD30149">
        <v>0</v>
      </c>
      <c r="BE30149">
        <v>0</v>
      </c>
      <c r="BF30149">
        <v>0</v>
      </c>
      <c r="BG30149">
        <v>0</v>
      </c>
      <c r="BH30149" t="s">
        <v>92</v>
      </c>
      <c r="BI30149">
        <v>1356</v>
      </c>
      <c r="BJ30149">
        <v>0</v>
      </c>
      <c r="BL30149">
        <v>1356</v>
      </c>
      <c r="BM30149" t="s">
        <v>92</v>
      </c>
      <c r="BN30149">
        <v>0</v>
      </c>
      <c r="BO30149" t="s">
        <v>98</v>
      </c>
      <c r="BP30149">
        <v>1356</v>
      </c>
      <c r="BQ30149" t="s">
        <v>92</v>
      </c>
      <c r="BR30149" t="s">
        <v>92</v>
      </c>
      <c r="BS30149" t="s">
        <v>41576</v>
      </c>
      <c r="BT30149" t="s">
        <v>100</v>
      </c>
      <c r="BU30149">
        <v>1014358.512</v>
      </c>
      <c r="BV30149" s="1">
        <v>98494811.712720007</v>
      </c>
      <c r="BW30149" t="s">
        <v>95</v>
      </c>
      <c r="BX30149" t="s">
        <v>95</v>
      </c>
      <c r="BY30149" s="1">
        <v>35373882.976000004</v>
      </c>
      <c r="BZ30149" s="1">
        <v>1014358.512</v>
      </c>
      <c r="CA30149" t="s">
        <v>95</v>
      </c>
      <c r="CB30149" t="s">
        <v>95</v>
      </c>
      <c r="CC30149" t="s">
        <v>41584</v>
      </c>
      <c r="CD30149">
        <v>0</v>
      </c>
      <c r="CE30149" t="s">
        <v>41578</v>
      </c>
      <c r="CF30149">
        <v>0</v>
      </c>
      <c r="CG30149" s="2">
        <v>45046</v>
      </c>
      <c r="CH30149" t="s">
        <v>41579</v>
      </c>
      <c r="CI30149">
        <v>0</v>
      </c>
      <c r="CJ30149" t="s">
        <v>41578</v>
      </c>
      <c r="CK30149" t="s">
        <v>41584</v>
      </c>
    </row>
    <row r="30150" spans="2:89" hidden="1" x14ac:dyDescent="0.3">
      <c r="B30150" t="s">
        <v>41573</v>
      </c>
      <c r="C30150" t="s">
        <v>133</v>
      </c>
      <c r="D30150" t="s">
        <v>134</v>
      </c>
      <c r="E30150" t="s">
        <v>92</v>
      </c>
      <c r="F30150" t="s">
        <v>100</v>
      </c>
      <c r="G30150" t="s">
        <v>41588</v>
      </c>
      <c r="H30150" t="s">
        <v>94</v>
      </c>
      <c r="I30150" t="s">
        <v>92</v>
      </c>
      <c r="J30150" t="s">
        <v>92</v>
      </c>
      <c r="K30150" t="s">
        <v>92</v>
      </c>
      <c r="L30150" t="s">
        <v>95</v>
      </c>
      <c r="N30150">
        <v>119175814.61375999</v>
      </c>
      <c r="P30150" s="1">
        <v>1120927.44</v>
      </c>
      <c r="T30150" t="s">
        <v>301</v>
      </c>
      <c r="V30150" t="s">
        <v>175</v>
      </c>
      <c r="W30150">
        <v>19</v>
      </c>
      <c r="X30150">
        <v>80712</v>
      </c>
      <c r="Y30150">
        <v>7.0000000000000007E-2</v>
      </c>
      <c r="Z30150" t="s">
        <v>92</v>
      </c>
      <c r="AA30150">
        <v>16563</v>
      </c>
      <c r="AB30150">
        <v>31994</v>
      </c>
      <c r="AC30150">
        <v>68588</v>
      </c>
      <c r="AD30150">
        <v>0</v>
      </c>
      <c r="AE30150">
        <v>697</v>
      </c>
      <c r="AF30150" t="s">
        <v>92</v>
      </c>
      <c r="AG30150">
        <v>0</v>
      </c>
      <c r="AH30150" t="s">
        <v>98</v>
      </c>
      <c r="AI30150" t="s">
        <v>92</v>
      </c>
      <c r="AJ30150" t="s">
        <v>92</v>
      </c>
      <c r="AK30150" t="s">
        <v>41589</v>
      </c>
      <c r="AL30150" t="s">
        <v>100</v>
      </c>
      <c r="AM30150">
        <v>198573</v>
      </c>
      <c r="AN30150" t="s">
        <v>97</v>
      </c>
      <c r="AO30150">
        <v>26860971.719999999</v>
      </c>
      <c r="AP30150">
        <v>0</v>
      </c>
      <c r="AQ30150">
        <v>26860971.719999999</v>
      </c>
      <c r="AR30150" t="s">
        <v>92</v>
      </c>
      <c r="AS30150">
        <v>0</v>
      </c>
      <c r="AT30150" t="s">
        <v>98</v>
      </c>
      <c r="AV30150">
        <v>0</v>
      </c>
      <c r="AW30150" t="s">
        <v>98</v>
      </c>
      <c r="AX30150" t="s">
        <v>92</v>
      </c>
      <c r="AY30150" t="s">
        <v>95</v>
      </c>
      <c r="AZ30150">
        <v>0</v>
      </c>
      <c r="BA30150">
        <v>26860971.719999999</v>
      </c>
      <c r="BB30150" t="s">
        <v>41575</v>
      </c>
      <c r="BC30150" t="s">
        <v>97</v>
      </c>
      <c r="BD30150">
        <v>0</v>
      </c>
      <c r="BE30150">
        <v>0</v>
      </c>
      <c r="BF30150">
        <v>0</v>
      </c>
      <c r="BH30150" t="s">
        <v>92</v>
      </c>
      <c r="BI30150">
        <v>26860971.719999999</v>
      </c>
      <c r="BJ30150">
        <v>0</v>
      </c>
      <c r="BL30150">
        <v>26860971.719999999</v>
      </c>
      <c r="BM30150" t="s">
        <v>92</v>
      </c>
      <c r="BN30150">
        <v>0</v>
      </c>
      <c r="BO30150" t="s">
        <v>98</v>
      </c>
      <c r="BP30150">
        <v>26860971.719999999</v>
      </c>
      <c r="BQ30150" t="s">
        <v>92</v>
      </c>
      <c r="BR30150" t="s">
        <v>92</v>
      </c>
      <c r="BS30150" t="s">
        <v>41589</v>
      </c>
      <c r="BT30150" t="s">
        <v>100</v>
      </c>
      <c r="BU30150">
        <v>26860971.719999999</v>
      </c>
      <c r="BV30150" s="1">
        <v>120296742.05376001</v>
      </c>
      <c r="BW30150" t="s">
        <v>95</v>
      </c>
      <c r="BX30150" t="s">
        <v>95</v>
      </c>
      <c r="BY30150" s="1">
        <v>148542929.796</v>
      </c>
      <c r="BZ30150" s="1">
        <v>26860971.719999999</v>
      </c>
      <c r="CA30150" t="s">
        <v>95</v>
      </c>
      <c r="CB30150" t="s">
        <v>95</v>
      </c>
      <c r="CC30150" t="s">
        <v>41590</v>
      </c>
      <c r="CD30150">
        <v>0</v>
      </c>
      <c r="CE30150" t="s">
        <v>41591</v>
      </c>
      <c r="CF30150">
        <v>0</v>
      </c>
      <c r="CG30150" s="2">
        <v>45077</v>
      </c>
      <c r="CH30150" t="s">
        <v>41592</v>
      </c>
      <c r="CI30150">
        <v>0</v>
      </c>
      <c r="CJ30150" t="s">
        <v>41591</v>
      </c>
      <c r="CK30150" t="s">
        <v>41590</v>
      </c>
    </row>
    <row r="30151" spans="2:89" hidden="1" x14ac:dyDescent="0.3">
      <c r="B30151" t="s">
        <v>41573</v>
      </c>
      <c r="C30151" t="s">
        <v>139</v>
      </c>
      <c r="D30151" t="s">
        <v>140</v>
      </c>
      <c r="E30151" t="s">
        <v>92</v>
      </c>
      <c r="F30151" t="s">
        <v>100</v>
      </c>
      <c r="G30151" t="s">
        <v>41593</v>
      </c>
      <c r="H30151" t="s">
        <v>94</v>
      </c>
      <c r="I30151" t="s">
        <v>92</v>
      </c>
      <c r="J30151" t="s">
        <v>92</v>
      </c>
      <c r="K30151" t="s">
        <v>92</v>
      </c>
      <c r="L30151" t="s">
        <v>95</v>
      </c>
      <c r="M30151" t="s">
        <v>20371</v>
      </c>
      <c r="N30151">
        <v>138686716.33232</v>
      </c>
      <c r="P30151" s="1">
        <v>892831.74</v>
      </c>
      <c r="T30151" t="s">
        <v>301</v>
      </c>
      <c r="V30151" t="s">
        <v>175</v>
      </c>
      <c r="W30151">
        <v>14556</v>
      </c>
      <c r="X30151">
        <v>25210</v>
      </c>
      <c r="Y30151">
        <v>0.03</v>
      </c>
      <c r="Z30151" t="s">
        <v>92</v>
      </c>
      <c r="AA30151">
        <v>10753</v>
      </c>
      <c r="AB30151">
        <v>13817</v>
      </c>
      <c r="AC30151">
        <v>451</v>
      </c>
      <c r="AD30151">
        <v>0</v>
      </c>
      <c r="AE30151">
        <v>92</v>
      </c>
      <c r="AF30151" t="s">
        <v>92</v>
      </c>
      <c r="AG30151">
        <v>0</v>
      </c>
      <c r="AH30151" t="s">
        <v>98</v>
      </c>
      <c r="AI30151" t="s">
        <v>92</v>
      </c>
      <c r="AJ30151" t="s">
        <v>92</v>
      </c>
      <c r="AK30151" t="s">
        <v>41589</v>
      </c>
      <c r="AL30151" t="s">
        <v>100</v>
      </c>
      <c r="AM30151">
        <v>64879</v>
      </c>
      <c r="AN30151" t="s">
        <v>97</v>
      </c>
      <c r="AO30151">
        <v>9827972</v>
      </c>
      <c r="AP30151">
        <v>0</v>
      </c>
      <c r="AQ30151">
        <v>9827972</v>
      </c>
      <c r="AR30151" t="s">
        <v>92</v>
      </c>
      <c r="AS30151">
        <v>0</v>
      </c>
      <c r="AT30151" t="s">
        <v>98</v>
      </c>
      <c r="AV30151">
        <v>0</v>
      </c>
      <c r="AW30151" t="s">
        <v>98</v>
      </c>
      <c r="AX30151" t="s">
        <v>92</v>
      </c>
      <c r="AY30151" t="s">
        <v>95</v>
      </c>
      <c r="AZ30151">
        <v>0</v>
      </c>
      <c r="BA30151">
        <v>9827972</v>
      </c>
      <c r="BB30151" t="s">
        <v>41594</v>
      </c>
      <c r="BC30151" t="s">
        <v>97</v>
      </c>
      <c r="BD30151">
        <v>0</v>
      </c>
      <c r="BE30151">
        <v>0</v>
      </c>
      <c r="BF30151">
        <v>0</v>
      </c>
      <c r="BG30151">
        <v>0</v>
      </c>
      <c r="BH30151" t="s">
        <v>92</v>
      </c>
      <c r="BI30151">
        <v>9827972</v>
      </c>
      <c r="BJ30151">
        <v>0</v>
      </c>
      <c r="BK30151">
        <v>0</v>
      </c>
      <c r="BL30151">
        <v>9827972</v>
      </c>
      <c r="BM30151" t="s">
        <v>92</v>
      </c>
      <c r="BN30151">
        <v>0</v>
      </c>
      <c r="BO30151" t="s">
        <v>98</v>
      </c>
      <c r="BP30151">
        <v>9827972</v>
      </c>
      <c r="BQ30151" t="s">
        <v>92</v>
      </c>
      <c r="BR30151" t="s">
        <v>92</v>
      </c>
      <c r="BS30151" t="s">
        <v>41589</v>
      </c>
      <c r="BT30151" t="s">
        <v>100</v>
      </c>
      <c r="BU30151">
        <v>9827972</v>
      </c>
      <c r="BV30151" s="1">
        <v>139579548.07232001</v>
      </c>
      <c r="BW30151" t="s">
        <v>95</v>
      </c>
      <c r="BX30151" t="s">
        <v>95</v>
      </c>
      <c r="BY30151" s="1">
        <v>48532865.707999997</v>
      </c>
      <c r="BZ30151" s="1">
        <v>9827972</v>
      </c>
      <c r="CA30151" t="s">
        <v>95</v>
      </c>
      <c r="CB30151" t="s">
        <v>95</v>
      </c>
      <c r="CC30151" t="s">
        <v>41590</v>
      </c>
      <c r="CD30151">
        <v>0</v>
      </c>
      <c r="CE30151" t="s">
        <v>41591</v>
      </c>
      <c r="CF30151">
        <v>0</v>
      </c>
      <c r="CG30151" s="2">
        <v>45107</v>
      </c>
      <c r="CH30151" t="s">
        <v>41592</v>
      </c>
      <c r="CI30151">
        <v>0</v>
      </c>
      <c r="CJ30151" t="s">
        <v>41591</v>
      </c>
      <c r="CK30151" t="s">
        <v>41590</v>
      </c>
    </row>
    <row r="30152" spans="2:89" hidden="1" x14ac:dyDescent="0.3">
      <c r="B30152" t="s">
        <v>41573</v>
      </c>
      <c r="C30152" t="s">
        <v>144</v>
      </c>
      <c r="D30152" t="s">
        <v>145</v>
      </c>
      <c r="E30152" t="s">
        <v>92</v>
      </c>
      <c r="F30152" t="s">
        <v>100</v>
      </c>
      <c r="G30152" t="s">
        <v>41595</v>
      </c>
      <c r="H30152" t="s">
        <v>94</v>
      </c>
      <c r="I30152" t="s">
        <v>92</v>
      </c>
      <c r="J30152" t="s">
        <v>92</v>
      </c>
      <c r="K30152" t="s">
        <v>92</v>
      </c>
      <c r="L30152" t="s">
        <v>95</v>
      </c>
      <c r="M30152" t="s">
        <v>472</v>
      </c>
      <c r="N30152">
        <v>135495212.31848001</v>
      </c>
      <c r="P30152" s="1">
        <v>948226.41</v>
      </c>
      <c r="T30152" t="s">
        <v>301</v>
      </c>
      <c r="V30152" t="s">
        <v>175</v>
      </c>
      <c r="W30152">
        <v>44.43</v>
      </c>
      <c r="X30152">
        <v>92416</v>
      </c>
      <c r="Y30152">
        <v>0.08</v>
      </c>
      <c r="Z30152" t="s">
        <v>92</v>
      </c>
      <c r="AA30152">
        <v>22720</v>
      </c>
      <c r="AB30152">
        <v>77969</v>
      </c>
      <c r="AC30152">
        <v>88782</v>
      </c>
      <c r="AD30152">
        <v>0</v>
      </c>
      <c r="AE30152">
        <v>244</v>
      </c>
      <c r="AF30152" t="s">
        <v>92</v>
      </c>
      <c r="AG30152">
        <v>0</v>
      </c>
      <c r="AH30152" t="s">
        <v>98</v>
      </c>
      <c r="AI30152" t="s">
        <v>92</v>
      </c>
      <c r="AJ30152" t="s">
        <v>92</v>
      </c>
      <c r="AK30152" t="s">
        <v>41589</v>
      </c>
      <c r="AL30152" t="s">
        <v>100</v>
      </c>
      <c r="AM30152">
        <v>282175.43</v>
      </c>
      <c r="AN30152" t="s">
        <v>97</v>
      </c>
      <c r="AO30152">
        <v>56144132</v>
      </c>
      <c r="AP30152">
        <v>0</v>
      </c>
      <c r="AQ30152">
        <v>56144132</v>
      </c>
      <c r="AR30152" t="s">
        <v>92</v>
      </c>
      <c r="AS30152">
        <v>0</v>
      </c>
      <c r="AT30152" t="s">
        <v>98</v>
      </c>
      <c r="AV30152">
        <v>0</v>
      </c>
      <c r="AW30152" t="s">
        <v>98</v>
      </c>
      <c r="AX30152" t="s">
        <v>92</v>
      </c>
      <c r="AY30152" t="s">
        <v>95</v>
      </c>
      <c r="AZ30152">
        <v>0</v>
      </c>
      <c r="BA30152">
        <v>56144132</v>
      </c>
      <c r="BB30152" t="s">
        <v>41596</v>
      </c>
      <c r="BC30152" t="s">
        <v>97</v>
      </c>
      <c r="BD30152">
        <v>0</v>
      </c>
      <c r="BE30152">
        <v>0</v>
      </c>
      <c r="BF30152">
        <v>0</v>
      </c>
      <c r="BG30152">
        <v>0</v>
      </c>
      <c r="BH30152" t="s">
        <v>92</v>
      </c>
      <c r="BI30152">
        <v>56144132</v>
      </c>
      <c r="BJ30152">
        <v>0</v>
      </c>
      <c r="BK30152">
        <v>0</v>
      </c>
      <c r="BL30152">
        <v>56144132</v>
      </c>
      <c r="BM30152" t="s">
        <v>92</v>
      </c>
      <c r="BN30152">
        <v>0</v>
      </c>
      <c r="BO30152" t="s">
        <v>98</v>
      </c>
      <c r="BP30152">
        <v>56144132</v>
      </c>
      <c r="BQ30152" t="s">
        <v>92</v>
      </c>
      <c r="BR30152" t="s">
        <v>92</v>
      </c>
      <c r="BS30152" t="s">
        <v>41589</v>
      </c>
      <c r="BT30152" t="s">
        <v>100</v>
      </c>
      <c r="BU30152">
        <v>56144132</v>
      </c>
      <c r="BV30152" s="1">
        <v>136443438.72848001</v>
      </c>
      <c r="BW30152" t="s">
        <v>95</v>
      </c>
      <c r="BX30152" t="s">
        <v>95</v>
      </c>
      <c r="BY30152" s="1">
        <v>211081894.76236001</v>
      </c>
      <c r="BZ30152" s="1">
        <v>56144132</v>
      </c>
      <c r="CA30152" t="s">
        <v>95</v>
      </c>
      <c r="CB30152" t="s">
        <v>95</v>
      </c>
      <c r="CC30152" t="s">
        <v>41590</v>
      </c>
      <c r="CD30152">
        <v>0</v>
      </c>
      <c r="CE30152" t="s">
        <v>41591</v>
      </c>
      <c r="CF30152">
        <v>0</v>
      </c>
      <c r="CG30152" s="2">
        <v>45138</v>
      </c>
      <c r="CH30152" t="s">
        <v>41592</v>
      </c>
      <c r="CI30152">
        <v>0</v>
      </c>
      <c r="CJ30152" t="s">
        <v>41591</v>
      </c>
      <c r="CK30152" t="s">
        <v>41590</v>
      </c>
    </row>
    <row r="30153" spans="2:89" hidden="1" x14ac:dyDescent="0.3">
      <c r="B30153" t="s">
        <v>41573</v>
      </c>
      <c r="C30153" t="s">
        <v>148</v>
      </c>
      <c r="D30153" t="s">
        <v>149</v>
      </c>
      <c r="E30153" t="s">
        <v>92</v>
      </c>
      <c r="F30153" t="s">
        <v>100</v>
      </c>
      <c r="G30153" t="s">
        <v>41597</v>
      </c>
      <c r="H30153" t="s">
        <v>94</v>
      </c>
      <c r="I30153" t="s">
        <v>92</v>
      </c>
      <c r="J30153" t="s">
        <v>92</v>
      </c>
      <c r="K30153" t="s">
        <v>92</v>
      </c>
      <c r="L30153" t="s">
        <v>95</v>
      </c>
      <c r="M30153" t="s">
        <v>20371</v>
      </c>
      <c r="N30153">
        <v>148794948.51480001</v>
      </c>
      <c r="P30153" s="1">
        <v>1098117.8700000001</v>
      </c>
      <c r="T30153" t="s">
        <v>301</v>
      </c>
      <c r="V30153" t="s">
        <v>175</v>
      </c>
      <c r="W30153">
        <v>12952.51</v>
      </c>
      <c r="X30153">
        <v>21477.39</v>
      </c>
      <c r="Y30153">
        <v>0.03</v>
      </c>
      <c r="Z30153" t="s">
        <v>92</v>
      </c>
      <c r="AA30153">
        <v>10848.2</v>
      </c>
      <c r="AB30153">
        <v>15993.9</v>
      </c>
      <c r="AC30153">
        <v>387.96</v>
      </c>
      <c r="AD30153">
        <v>0</v>
      </c>
      <c r="AE30153">
        <v>59</v>
      </c>
      <c r="AF30153" t="s">
        <v>92</v>
      </c>
      <c r="AG30153">
        <v>0</v>
      </c>
      <c r="AH30153" t="s">
        <v>98</v>
      </c>
      <c r="AI30153" t="s">
        <v>92</v>
      </c>
      <c r="AJ30153" t="s">
        <v>92</v>
      </c>
      <c r="AK30153" t="s">
        <v>41589</v>
      </c>
      <c r="AL30153" t="s">
        <v>100</v>
      </c>
      <c r="AM30153">
        <v>61718.96</v>
      </c>
      <c r="AN30153" t="s">
        <v>97</v>
      </c>
      <c r="AO30153">
        <v>5599572.8799999999</v>
      </c>
      <c r="AP30153">
        <v>0</v>
      </c>
      <c r="AQ30153">
        <v>5599572.8799999999</v>
      </c>
      <c r="AR30153" t="s">
        <v>92</v>
      </c>
      <c r="AS30153">
        <v>0</v>
      </c>
      <c r="AT30153" t="s">
        <v>98</v>
      </c>
      <c r="AV30153">
        <v>0</v>
      </c>
      <c r="AW30153" t="s">
        <v>98</v>
      </c>
      <c r="AX30153" t="s">
        <v>92</v>
      </c>
      <c r="AY30153" t="s">
        <v>95</v>
      </c>
      <c r="AZ30153">
        <v>0</v>
      </c>
      <c r="BA30153">
        <v>5599572.8799999999</v>
      </c>
      <c r="BB30153" t="s">
        <v>41594</v>
      </c>
      <c r="BC30153" t="s">
        <v>97</v>
      </c>
      <c r="BD30153">
        <v>0</v>
      </c>
      <c r="BE30153">
        <v>0</v>
      </c>
      <c r="BF30153">
        <v>0</v>
      </c>
      <c r="BG30153">
        <v>0</v>
      </c>
      <c r="BH30153" t="s">
        <v>92</v>
      </c>
      <c r="BI30153">
        <v>5599572.8799999999</v>
      </c>
      <c r="BJ30153">
        <v>0</v>
      </c>
      <c r="BK30153">
        <v>0</v>
      </c>
      <c r="BL30153">
        <v>5599572.8799999999</v>
      </c>
      <c r="BM30153" t="s">
        <v>92</v>
      </c>
      <c r="BN30153">
        <v>0</v>
      </c>
      <c r="BO30153" t="s">
        <v>98</v>
      </c>
      <c r="BP30153">
        <v>5599572.8799999999</v>
      </c>
      <c r="BQ30153" t="s">
        <v>92</v>
      </c>
      <c r="BR30153" t="s">
        <v>92</v>
      </c>
      <c r="BS30153" t="s">
        <v>41589</v>
      </c>
      <c r="BT30153" t="s">
        <v>100</v>
      </c>
      <c r="BU30153">
        <v>5599572.8799999999</v>
      </c>
      <c r="BV30153" s="1">
        <v>149893066.38479999</v>
      </c>
      <c r="BW30153" t="s">
        <v>95</v>
      </c>
      <c r="BX30153" t="s">
        <v>95</v>
      </c>
      <c r="BY30153" s="1">
        <v>46168991.465920001</v>
      </c>
      <c r="BZ30153" s="1">
        <v>5599572.8799999999</v>
      </c>
      <c r="CA30153" t="s">
        <v>95</v>
      </c>
      <c r="CB30153" t="s">
        <v>95</v>
      </c>
      <c r="CC30153" t="s">
        <v>41590</v>
      </c>
      <c r="CD30153">
        <v>0</v>
      </c>
      <c r="CE30153" t="s">
        <v>41591</v>
      </c>
      <c r="CF30153">
        <v>0</v>
      </c>
      <c r="CG30153" s="2">
        <v>45169</v>
      </c>
      <c r="CH30153" t="s">
        <v>41592</v>
      </c>
      <c r="CI30153">
        <v>0</v>
      </c>
      <c r="CJ30153" t="s">
        <v>41598</v>
      </c>
      <c r="CK30153" t="s">
        <v>41590</v>
      </c>
    </row>
    <row r="30154" spans="2:89" hidden="1" x14ac:dyDescent="0.3">
      <c r="B30154" t="s">
        <v>41573</v>
      </c>
      <c r="C30154" t="s">
        <v>152</v>
      </c>
      <c r="D30154" t="s">
        <v>153</v>
      </c>
      <c r="E30154" t="s">
        <v>92</v>
      </c>
      <c r="F30154" t="s">
        <v>100</v>
      </c>
      <c r="G30154" t="s">
        <v>41599</v>
      </c>
      <c r="H30154" t="s">
        <v>94</v>
      </c>
      <c r="I30154" t="s">
        <v>92</v>
      </c>
      <c r="J30154" t="s">
        <v>92</v>
      </c>
      <c r="K30154" t="s">
        <v>92</v>
      </c>
      <c r="L30154" t="s">
        <v>95</v>
      </c>
      <c r="M30154" t="s">
        <v>20371</v>
      </c>
      <c r="N30154">
        <v>137778364.26923999</v>
      </c>
      <c r="P30154" s="1">
        <v>1023172.14</v>
      </c>
      <c r="T30154" t="s">
        <v>301</v>
      </c>
      <c r="V30154" t="s">
        <v>175</v>
      </c>
      <c r="W30154">
        <v>28</v>
      </c>
      <c r="X30154">
        <v>91024</v>
      </c>
      <c r="Y30154">
        <v>0.08</v>
      </c>
      <c r="Z30154" t="s">
        <v>92</v>
      </c>
      <c r="AA30154">
        <v>24536</v>
      </c>
      <c r="AB30154">
        <v>92847</v>
      </c>
      <c r="AC30154">
        <v>97702</v>
      </c>
      <c r="AD30154">
        <v>0</v>
      </c>
      <c r="AE30154">
        <v>437</v>
      </c>
      <c r="AF30154" t="s">
        <v>92</v>
      </c>
      <c r="AG30154">
        <v>0</v>
      </c>
      <c r="AH30154" t="s">
        <v>98</v>
      </c>
      <c r="AI30154" t="s">
        <v>92</v>
      </c>
      <c r="AJ30154" t="s">
        <v>92</v>
      </c>
      <c r="AK30154" t="s">
        <v>41589</v>
      </c>
      <c r="AL30154" t="s">
        <v>100</v>
      </c>
      <c r="AM30154">
        <v>306574</v>
      </c>
      <c r="AN30154" t="s">
        <v>97</v>
      </c>
      <c r="AO30154">
        <v>59049364</v>
      </c>
      <c r="AP30154">
        <v>0</v>
      </c>
      <c r="AQ30154">
        <v>59049364</v>
      </c>
      <c r="AR30154" t="s">
        <v>92</v>
      </c>
      <c r="AS30154">
        <v>0</v>
      </c>
      <c r="AT30154" t="s">
        <v>98</v>
      </c>
      <c r="AV30154">
        <v>0</v>
      </c>
      <c r="AW30154" t="s">
        <v>98</v>
      </c>
      <c r="AX30154" t="s">
        <v>92</v>
      </c>
      <c r="AY30154" t="s">
        <v>95</v>
      </c>
      <c r="AZ30154">
        <v>0</v>
      </c>
      <c r="BA30154">
        <v>59049364</v>
      </c>
      <c r="BB30154" t="s">
        <v>41594</v>
      </c>
      <c r="BC30154" t="s">
        <v>97</v>
      </c>
      <c r="BD30154">
        <v>0</v>
      </c>
      <c r="BE30154">
        <v>0</v>
      </c>
      <c r="BF30154">
        <v>0</v>
      </c>
      <c r="BG30154">
        <v>0</v>
      </c>
      <c r="BH30154" t="s">
        <v>92</v>
      </c>
      <c r="BI30154">
        <v>59049364</v>
      </c>
      <c r="BJ30154">
        <v>0</v>
      </c>
      <c r="BK30154">
        <v>0</v>
      </c>
      <c r="BL30154">
        <v>59049364</v>
      </c>
      <c r="BM30154" t="s">
        <v>92</v>
      </c>
      <c r="BN30154">
        <v>0</v>
      </c>
      <c r="BO30154" t="s">
        <v>98</v>
      </c>
      <c r="BP30154">
        <v>59049364</v>
      </c>
      <c r="BQ30154" t="s">
        <v>92</v>
      </c>
      <c r="BR30154" t="s">
        <v>92</v>
      </c>
      <c r="BS30154" t="s">
        <v>41589</v>
      </c>
      <c r="BT30154" t="s">
        <v>100</v>
      </c>
      <c r="BU30154">
        <v>59049364</v>
      </c>
      <c r="BV30154" s="1">
        <v>138801536.40924001</v>
      </c>
      <c r="BW30154" t="s">
        <v>95</v>
      </c>
      <c r="BX30154" t="s">
        <v>95</v>
      </c>
      <c r="BY30154" s="1">
        <v>229333293.84799999</v>
      </c>
      <c r="BZ30154" s="1">
        <v>59049364</v>
      </c>
      <c r="CA30154" t="s">
        <v>95</v>
      </c>
      <c r="CB30154" t="s">
        <v>95</v>
      </c>
      <c r="CC30154" t="s">
        <v>41590</v>
      </c>
      <c r="CD30154">
        <v>0</v>
      </c>
      <c r="CE30154" t="s">
        <v>41591</v>
      </c>
      <c r="CF30154">
        <v>0</v>
      </c>
      <c r="CG30154" s="2">
        <v>45199</v>
      </c>
      <c r="CH30154" t="s">
        <v>41592</v>
      </c>
      <c r="CI30154">
        <v>0</v>
      </c>
      <c r="CJ30154" t="s">
        <v>41598</v>
      </c>
      <c r="CK30154" t="s">
        <v>41590</v>
      </c>
    </row>
    <row r="30155" spans="2:89" x14ac:dyDescent="0.3">
      <c r="B30155" t="s">
        <v>41600</v>
      </c>
      <c r="C30155" t="s">
        <v>90</v>
      </c>
      <c r="D30155" t="s">
        <v>91</v>
      </c>
      <c r="E30155" t="s">
        <v>92</v>
      </c>
      <c r="F30155" t="s">
        <v>100</v>
      </c>
      <c r="G30155" t="s">
        <v>41601</v>
      </c>
      <c r="H30155" t="s">
        <v>94</v>
      </c>
      <c r="I30155" t="s">
        <v>92</v>
      </c>
      <c r="J30155" t="s">
        <v>92</v>
      </c>
      <c r="K30155" t="s">
        <v>92</v>
      </c>
      <c r="L30155" t="s">
        <v>95</v>
      </c>
      <c r="N30155">
        <v>185471130.69</v>
      </c>
      <c r="P30155" s="1">
        <v>19909496.100000001</v>
      </c>
      <c r="T30155" t="s">
        <v>41277</v>
      </c>
      <c r="V30155" t="s">
        <v>175</v>
      </c>
      <c r="W30155">
        <v>170465</v>
      </c>
      <c r="X30155">
        <v>17699</v>
      </c>
      <c r="Y30155">
        <v>0.06</v>
      </c>
      <c r="Z30155" t="s">
        <v>100</v>
      </c>
      <c r="AA30155">
        <v>12606</v>
      </c>
      <c r="AB30155">
        <v>11516</v>
      </c>
      <c r="AC30155">
        <v>14113</v>
      </c>
      <c r="AD30155">
        <v>0</v>
      </c>
      <c r="AE30155">
        <v>57</v>
      </c>
      <c r="AF30155" t="s">
        <v>100</v>
      </c>
      <c r="AG30155">
        <v>0</v>
      </c>
      <c r="AH30155" t="s">
        <v>98</v>
      </c>
      <c r="AI30155" t="s">
        <v>100</v>
      </c>
      <c r="AJ30155" t="s">
        <v>100</v>
      </c>
      <c r="AK30155" t="s">
        <v>41602</v>
      </c>
      <c r="AL30155" t="s">
        <v>100</v>
      </c>
      <c r="AM30155">
        <v>226456</v>
      </c>
      <c r="AN30155" t="s">
        <v>97</v>
      </c>
      <c r="AO30155">
        <v>7026452.4359999998</v>
      </c>
      <c r="AP30155">
        <v>0</v>
      </c>
      <c r="AQ30155">
        <v>7026452.4359999998</v>
      </c>
      <c r="AR30155" t="s">
        <v>100</v>
      </c>
      <c r="AS30155">
        <v>0</v>
      </c>
      <c r="AT30155" t="s">
        <v>98</v>
      </c>
      <c r="AV30155">
        <v>0</v>
      </c>
      <c r="AW30155" t="s">
        <v>98</v>
      </c>
      <c r="AX30155" t="s">
        <v>92</v>
      </c>
      <c r="AY30155" t="s">
        <v>173</v>
      </c>
      <c r="AZ30155">
        <v>0</v>
      </c>
      <c r="BA30155">
        <v>7026452.4359999998</v>
      </c>
      <c r="BB30155" t="s">
        <v>41575</v>
      </c>
      <c r="BC30155" t="s">
        <v>175</v>
      </c>
      <c r="BD30155">
        <v>0</v>
      </c>
      <c r="BE30155">
        <v>0</v>
      </c>
      <c r="BF30155">
        <v>0</v>
      </c>
      <c r="BG30155">
        <v>0</v>
      </c>
      <c r="BH30155" t="s">
        <v>92</v>
      </c>
      <c r="BI30155">
        <v>9393</v>
      </c>
      <c r="BJ30155">
        <v>0</v>
      </c>
      <c r="BK30155">
        <v>0</v>
      </c>
      <c r="BL30155">
        <v>9393</v>
      </c>
      <c r="BM30155" t="s">
        <v>100</v>
      </c>
      <c r="BN30155">
        <v>0</v>
      </c>
      <c r="BO30155" t="s">
        <v>98</v>
      </c>
      <c r="BP30155">
        <v>9393</v>
      </c>
      <c r="BQ30155" t="s">
        <v>92</v>
      </c>
      <c r="BR30155" t="s">
        <v>100</v>
      </c>
      <c r="BS30155" t="s">
        <v>41603</v>
      </c>
      <c r="BT30155" t="s">
        <v>100</v>
      </c>
      <c r="BU30155">
        <v>7026452.4359999998</v>
      </c>
      <c r="BV30155" s="1">
        <v>205380626.78999999</v>
      </c>
      <c r="BW30155" t="s">
        <v>95</v>
      </c>
      <c r="BX30155" t="s">
        <v>173</v>
      </c>
      <c r="BY30155" s="1">
        <v>169400863.71200001</v>
      </c>
      <c r="BZ30155" s="1">
        <v>7026452.4359999998</v>
      </c>
      <c r="CA30155" t="s">
        <v>173</v>
      </c>
      <c r="CB30155" t="s">
        <v>173</v>
      </c>
      <c r="CC30155" t="s">
        <v>41584</v>
      </c>
      <c r="CD30155">
        <v>0</v>
      </c>
      <c r="CE30155" t="s">
        <v>41578</v>
      </c>
      <c r="CF30155">
        <v>0</v>
      </c>
      <c r="CG30155" s="2">
        <v>44957</v>
      </c>
      <c r="CH30155" t="s">
        <v>41579</v>
      </c>
      <c r="CI30155">
        <v>0</v>
      </c>
      <c r="CJ30155" t="s">
        <v>41578</v>
      </c>
      <c r="CK30155" t="s">
        <v>41584</v>
      </c>
    </row>
    <row r="30156" spans="2:89" hidden="1" x14ac:dyDescent="0.3">
      <c r="B30156" t="s">
        <v>41600</v>
      </c>
      <c r="C30156" t="s">
        <v>103</v>
      </c>
      <c r="D30156" t="s">
        <v>104</v>
      </c>
      <c r="G30156" t="s">
        <v>41604</v>
      </c>
      <c r="H30156" t="s">
        <v>94</v>
      </c>
      <c r="T30156" t="s">
        <v>41277</v>
      </c>
      <c r="BU30156">
        <v>0</v>
      </c>
      <c r="BY30156" s="1">
        <v>0</v>
      </c>
      <c r="BZ30156" s="1">
        <v>0</v>
      </c>
      <c r="CG30156" s="2"/>
    </row>
    <row r="30157" spans="2:89" hidden="1" x14ac:dyDescent="0.3">
      <c r="B30157" t="s">
        <v>41600</v>
      </c>
      <c r="C30157" t="s">
        <v>106</v>
      </c>
      <c r="D30157" t="s">
        <v>107</v>
      </c>
      <c r="G30157" t="s">
        <v>41605</v>
      </c>
      <c r="H30157" t="s">
        <v>94</v>
      </c>
      <c r="T30157" t="s">
        <v>41277</v>
      </c>
      <c r="BU30157">
        <v>0</v>
      </c>
      <c r="BY30157" s="1">
        <v>0</v>
      </c>
      <c r="BZ30157" s="1">
        <v>0</v>
      </c>
      <c r="CG30157" s="2"/>
    </row>
    <row r="30158" spans="2:89" hidden="1" x14ac:dyDescent="0.3">
      <c r="B30158" t="s">
        <v>41600</v>
      </c>
      <c r="C30158" t="s">
        <v>109</v>
      </c>
      <c r="D30158" t="s">
        <v>110</v>
      </c>
      <c r="G30158" t="s">
        <v>41606</v>
      </c>
      <c r="H30158" t="s">
        <v>94</v>
      </c>
      <c r="T30158" t="s">
        <v>41277</v>
      </c>
      <c r="BU30158">
        <v>0</v>
      </c>
      <c r="BY30158" s="1">
        <v>0</v>
      </c>
      <c r="BZ30158" s="1">
        <v>0</v>
      </c>
      <c r="CG30158" s="2"/>
    </row>
    <row r="30159" spans="2:89" x14ac:dyDescent="0.3">
      <c r="B30159" t="s">
        <v>41600</v>
      </c>
      <c r="C30159" t="s">
        <v>112</v>
      </c>
      <c r="D30159" t="s">
        <v>113</v>
      </c>
      <c r="E30159" t="s">
        <v>92</v>
      </c>
      <c r="F30159" t="s">
        <v>100</v>
      </c>
      <c r="G30159" t="s">
        <v>41607</v>
      </c>
      <c r="H30159" t="s">
        <v>94</v>
      </c>
      <c r="I30159" t="s">
        <v>92</v>
      </c>
      <c r="J30159" t="s">
        <v>92</v>
      </c>
      <c r="K30159" t="s">
        <v>92</v>
      </c>
      <c r="L30159" t="s">
        <v>95</v>
      </c>
      <c r="N30159">
        <v>169778146.53</v>
      </c>
      <c r="P30159" s="1">
        <v>17667641.219999999</v>
      </c>
      <c r="T30159" t="s">
        <v>41277</v>
      </c>
      <c r="V30159" t="s">
        <v>175</v>
      </c>
      <c r="W30159">
        <v>174219</v>
      </c>
      <c r="X30159">
        <v>39937</v>
      </c>
      <c r="Y30159">
        <v>0.08</v>
      </c>
      <c r="Z30159" t="s">
        <v>100</v>
      </c>
      <c r="AA30159">
        <v>45748</v>
      </c>
      <c r="AB30159">
        <v>7674</v>
      </c>
      <c r="AC30159">
        <v>17482</v>
      </c>
      <c r="AD30159">
        <v>0</v>
      </c>
      <c r="AE30159">
        <v>37</v>
      </c>
      <c r="AF30159" t="s">
        <v>100</v>
      </c>
      <c r="AG30159">
        <v>0</v>
      </c>
      <c r="AH30159" t="s">
        <v>98</v>
      </c>
      <c r="AI30159" t="s">
        <v>92</v>
      </c>
      <c r="AJ30159" t="s">
        <v>100</v>
      </c>
      <c r="AK30159" t="s">
        <v>41602</v>
      </c>
      <c r="AL30159" t="s">
        <v>100</v>
      </c>
      <c r="AM30159">
        <v>285097</v>
      </c>
      <c r="AN30159" t="s">
        <v>97</v>
      </c>
      <c r="AO30159">
        <v>82718094.055999994</v>
      </c>
      <c r="AP30159">
        <v>0</v>
      </c>
      <c r="AQ30159">
        <v>82718094.055999994</v>
      </c>
      <c r="AR30159" t="s">
        <v>100</v>
      </c>
      <c r="AS30159">
        <v>0</v>
      </c>
      <c r="AT30159" t="s">
        <v>98</v>
      </c>
      <c r="AV30159">
        <v>0</v>
      </c>
      <c r="AW30159" t="s">
        <v>98</v>
      </c>
      <c r="AX30159" t="s">
        <v>92</v>
      </c>
      <c r="AY30159" t="s">
        <v>173</v>
      </c>
      <c r="AZ30159">
        <v>0</v>
      </c>
      <c r="BA30159">
        <v>82718094.055999994</v>
      </c>
      <c r="BB30159" t="s">
        <v>41575</v>
      </c>
      <c r="BC30159" t="s">
        <v>175</v>
      </c>
      <c r="BD30159">
        <v>0</v>
      </c>
      <c r="BE30159">
        <v>0</v>
      </c>
      <c r="BF30159">
        <v>0</v>
      </c>
      <c r="BG30159">
        <v>0</v>
      </c>
      <c r="BH30159" t="s">
        <v>100</v>
      </c>
      <c r="BI30159">
        <v>110578</v>
      </c>
      <c r="BJ30159">
        <v>0</v>
      </c>
      <c r="BK30159">
        <v>0</v>
      </c>
      <c r="BL30159">
        <v>110578</v>
      </c>
      <c r="BM30159" t="s">
        <v>100</v>
      </c>
      <c r="BN30159">
        <v>0</v>
      </c>
      <c r="BO30159" t="s">
        <v>98</v>
      </c>
      <c r="BP30159">
        <v>110578</v>
      </c>
      <c r="BQ30159" t="s">
        <v>92</v>
      </c>
      <c r="BR30159" t="s">
        <v>100</v>
      </c>
      <c r="BS30159" t="s">
        <v>41602</v>
      </c>
      <c r="BT30159" t="s">
        <v>100</v>
      </c>
      <c r="BU30159">
        <v>82718094.055999994</v>
      </c>
      <c r="BV30159" s="1">
        <v>187445787.75</v>
      </c>
      <c r="BW30159" t="s">
        <v>95</v>
      </c>
      <c r="BX30159" t="s">
        <v>173</v>
      </c>
      <c r="BY30159" s="1">
        <v>213267381.044</v>
      </c>
      <c r="BZ30159" s="1">
        <v>82718094.055999994</v>
      </c>
      <c r="CA30159" t="s">
        <v>173</v>
      </c>
      <c r="CB30159" t="s">
        <v>173</v>
      </c>
      <c r="CC30159" t="s">
        <v>41584</v>
      </c>
      <c r="CD30159">
        <v>0</v>
      </c>
      <c r="CE30159" t="s">
        <v>41578</v>
      </c>
      <c r="CF30159">
        <v>0</v>
      </c>
      <c r="CG30159" s="2">
        <v>44985</v>
      </c>
      <c r="CH30159" t="s">
        <v>41579</v>
      </c>
      <c r="CI30159">
        <v>0</v>
      </c>
      <c r="CJ30159" t="s">
        <v>41578</v>
      </c>
      <c r="CK30159" t="s">
        <v>41584</v>
      </c>
    </row>
    <row r="30160" spans="2:89" x14ac:dyDescent="0.3">
      <c r="B30160" t="s">
        <v>41600</v>
      </c>
      <c r="C30160" t="s">
        <v>118</v>
      </c>
      <c r="D30160" t="s">
        <v>119</v>
      </c>
      <c r="E30160" t="s">
        <v>92</v>
      </c>
      <c r="F30160" t="s">
        <v>100</v>
      </c>
      <c r="G30160" t="s">
        <v>41608</v>
      </c>
      <c r="H30160" t="s">
        <v>94</v>
      </c>
      <c r="I30160" t="s">
        <v>92</v>
      </c>
      <c r="J30160" t="s">
        <v>92</v>
      </c>
      <c r="K30160" t="s">
        <v>92</v>
      </c>
      <c r="L30160" t="s">
        <v>95</v>
      </c>
      <c r="N30160">
        <v>180296616.81</v>
      </c>
      <c r="P30160" s="1">
        <v>17188640.25</v>
      </c>
      <c r="T30160" t="s">
        <v>41277</v>
      </c>
      <c r="V30160" t="s">
        <v>175</v>
      </c>
      <c r="W30160">
        <v>151352</v>
      </c>
      <c r="X30160">
        <v>16327</v>
      </c>
      <c r="Y30160">
        <v>0.06</v>
      </c>
      <c r="Z30160" t="s">
        <v>100</v>
      </c>
      <c r="AA30160">
        <v>12381</v>
      </c>
      <c r="AB30160">
        <v>7995</v>
      </c>
      <c r="AC30160">
        <v>19806</v>
      </c>
      <c r="AD30160">
        <v>0</v>
      </c>
      <c r="AE30160">
        <v>19</v>
      </c>
      <c r="AF30160" t="s">
        <v>100</v>
      </c>
      <c r="AG30160">
        <v>0</v>
      </c>
      <c r="AH30160" t="s">
        <v>98</v>
      </c>
      <c r="AI30160" t="s">
        <v>92</v>
      </c>
      <c r="AJ30160" t="s">
        <v>100</v>
      </c>
      <c r="AK30160" t="s">
        <v>41602</v>
      </c>
      <c r="AL30160" t="s">
        <v>100</v>
      </c>
      <c r="AM30160">
        <v>207880</v>
      </c>
      <c r="AN30160" t="s">
        <v>97</v>
      </c>
      <c r="AO30160">
        <v>2693735.2519999999</v>
      </c>
      <c r="AP30160">
        <v>0</v>
      </c>
      <c r="AQ30160">
        <v>2693735.2519999999</v>
      </c>
      <c r="AR30160" t="s">
        <v>100</v>
      </c>
      <c r="AS30160">
        <v>0</v>
      </c>
      <c r="AT30160" t="s">
        <v>98</v>
      </c>
      <c r="AV30160">
        <v>0</v>
      </c>
      <c r="AW30160" t="s">
        <v>98</v>
      </c>
      <c r="AX30160" t="s">
        <v>92</v>
      </c>
      <c r="AY30160" t="s">
        <v>173</v>
      </c>
      <c r="AZ30160">
        <v>0</v>
      </c>
      <c r="BA30160">
        <v>2693735.2519999999</v>
      </c>
      <c r="BB30160" t="s">
        <v>41575</v>
      </c>
      <c r="BC30160" t="s">
        <v>175</v>
      </c>
      <c r="BD30160">
        <v>0</v>
      </c>
      <c r="BE30160">
        <v>0</v>
      </c>
      <c r="BF30160">
        <v>0</v>
      </c>
      <c r="BG30160">
        <v>0</v>
      </c>
      <c r="BH30160" t="s">
        <v>92</v>
      </c>
      <c r="BI30160">
        <v>3601</v>
      </c>
      <c r="BJ30160">
        <v>0</v>
      </c>
      <c r="BK30160">
        <v>0</v>
      </c>
      <c r="BL30160">
        <v>3601</v>
      </c>
      <c r="BM30160" t="s">
        <v>100</v>
      </c>
      <c r="BN30160">
        <v>0</v>
      </c>
      <c r="BO30160" t="s">
        <v>98</v>
      </c>
      <c r="BP30160">
        <v>3601</v>
      </c>
      <c r="BQ30160" t="s">
        <v>92</v>
      </c>
      <c r="BR30160" t="s">
        <v>100</v>
      </c>
      <c r="BS30160" t="s">
        <v>41602</v>
      </c>
      <c r="BT30160" t="s">
        <v>100</v>
      </c>
      <c r="BU30160">
        <v>2693735.2519999999</v>
      </c>
      <c r="BV30160" s="1">
        <v>197485257.06</v>
      </c>
      <c r="BW30160" t="s">
        <v>95</v>
      </c>
      <c r="BX30160" t="s">
        <v>173</v>
      </c>
      <c r="BY30160" s="1">
        <v>155505049.75999999</v>
      </c>
      <c r="BZ30160" s="1">
        <v>2693735.2519999999</v>
      </c>
      <c r="CA30160" t="s">
        <v>173</v>
      </c>
      <c r="CB30160" t="s">
        <v>173</v>
      </c>
      <c r="CC30160" t="s">
        <v>41584</v>
      </c>
      <c r="CD30160">
        <v>0</v>
      </c>
      <c r="CE30160" t="s">
        <v>41578</v>
      </c>
      <c r="CF30160">
        <v>0</v>
      </c>
      <c r="CG30160" s="2">
        <v>45016</v>
      </c>
      <c r="CH30160" t="s">
        <v>41579</v>
      </c>
      <c r="CI30160">
        <v>0</v>
      </c>
      <c r="CJ30160" t="s">
        <v>41578</v>
      </c>
      <c r="CK30160" t="s">
        <v>41584</v>
      </c>
    </row>
    <row r="30161" spans="2:89" hidden="1" x14ac:dyDescent="0.3">
      <c r="B30161" t="s">
        <v>41600</v>
      </c>
      <c r="C30161" t="s">
        <v>125</v>
      </c>
      <c r="D30161" t="s">
        <v>126</v>
      </c>
      <c r="E30161" t="s">
        <v>92</v>
      </c>
      <c r="F30161" t="s">
        <v>100</v>
      </c>
      <c r="G30161" t="s">
        <v>41609</v>
      </c>
      <c r="H30161" t="s">
        <v>94</v>
      </c>
      <c r="I30161" t="s">
        <v>92</v>
      </c>
      <c r="J30161" t="s">
        <v>92</v>
      </c>
      <c r="K30161" t="s">
        <v>92</v>
      </c>
      <c r="L30161" t="s">
        <v>95</v>
      </c>
      <c r="M30161" t="s">
        <v>98</v>
      </c>
      <c r="N30161">
        <v>222836464.86000001</v>
      </c>
      <c r="P30161" s="1">
        <v>16690088.220000001</v>
      </c>
      <c r="T30161" t="s">
        <v>41277</v>
      </c>
      <c r="V30161" t="s">
        <v>175</v>
      </c>
      <c r="W30161">
        <v>154985</v>
      </c>
      <c r="X30161">
        <v>36018</v>
      </c>
      <c r="Y30161">
        <v>0.06</v>
      </c>
      <c r="Z30161" t="s">
        <v>92</v>
      </c>
      <c r="AA30161">
        <v>48679</v>
      </c>
      <c r="AB30161">
        <v>5347</v>
      </c>
      <c r="AC30161">
        <v>5462</v>
      </c>
      <c r="AD30161">
        <v>0</v>
      </c>
      <c r="AE30161">
        <v>10</v>
      </c>
      <c r="AF30161" t="s">
        <v>92</v>
      </c>
      <c r="AG30161">
        <v>0</v>
      </c>
      <c r="AH30161" t="s">
        <v>98</v>
      </c>
      <c r="AI30161" t="s">
        <v>92</v>
      </c>
      <c r="AJ30161" t="s">
        <v>92</v>
      </c>
      <c r="AK30161" t="s">
        <v>41602</v>
      </c>
      <c r="AL30161" t="s">
        <v>100</v>
      </c>
      <c r="AM30161">
        <v>250501</v>
      </c>
      <c r="AN30161" t="s">
        <v>97</v>
      </c>
      <c r="AO30161">
        <v>39825</v>
      </c>
      <c r="AP30161">
        <v>0</v>
      </c>
      <c r="AQ30161">
        <v>39825</v>
      </c>
      <c r="AR30161" t="s">
        <v>92</v>
      </c>
      <c r="AS30161">
        <v>0</v>
      </c>
      <c r="AT30161" t="s">
        <v>98</v>
      </c>
      <c r="AV30161">
        <v>0</v>
      </c>
      <c r="AW30161" t="s">
        <v>98</v>
      </c>
      <c r="AX30161" t="s">
        <v>92</v>
      </c>
      <c r="AY30161" t="s">
        <v>95</v>
      </c>
      <c r="AZ30161">
        <v>0</v>
      </c>
      <c r="BA30161">
        <v>39825</v>
      </c>
      <c r="BB30161" t="s">
        <v>41575</v>
      </c>
      <c r="BC30161" t="s">
        <v>175</v>
      </c>
      <c r="BD30161">
        <v>0</v>
      </c>
      <c r="BE30161">
        <v>0</v>
      </c>
      <c r="BF30161">
        <v>0</v>
      </c>
      <c r="BG30161">
        <v>0</v>
      </c>
      <c r="BH30161" t="s">
        <v>92</v>
      </c>
      <c r="BI30161">
        <v>39825</v>
      </c>
      <c r="BJ30161">
        <v>0</v>
      </c>
      <c r="BK30161">
        <v>0</v>
      </c>
      <c r="BL30161">
        <v>39825</v>
      </c>
      <c r="BM30161" t="s">
        <v>92</v>
      </c>
      <c r="BN30161">
        <v>0</v>
      </c>
      <c r="BO30161" t="s">
        <v>98</v>
      </c>
      <c r="BP30161">
        <v>39825</v>
      </c>
      <c r="BQ30161" t="s">
        <v>92</v>
      </c>
      <c r="BR30161" t="s">
        <v>92</v>
      </c>
      <c r="BS30161" t="s">
        <v>41602</v>
      </c>
      <c r="BT30161" t="s">
        <v>100</v>
      </c>
      <c r="BU30161">
        <v>39825</v>
      </c>
      <c r="BV30161" s="1">
        <v>239526553.08000001</v>
      </c>
      <c r="BW30161" t="s">
        <v>95</v>
      </c>
      <c r="BX30161" t="s">
        <v>95</v>
      </c>
      <c r="BY30161" s="1">
        <v>187387774.05199999</v>
      </c>
      <c r="BZ30161" s="1">
        <v>29791170.899999999</v>
      </c>
      <c r="CA30161" t="s">
        <v>95</v>
      </c>
      <c r="CB30161" t="s">
        <v>95</v>
      </c>
      <c r="CC30161" t="s">
        <v>41584</v>
      </c>
      <c r="CD30161">
        <v>0</v>
      </c>
      <c r="CE30161" t="s">
        <v>41578</v>
      </c>
      <c r="CF30161">
        <v>0</v>
      </c>
      <c r="CG30161" s="2">
        <v>45046</v>
      </c>
      <c r="CH30161" t="s">
        <v>41579</v>
      </c>
      <c r="CI30161">
        <v>0</v>
      </c>
      <c r="CJ30161" t="s">
        <v>41578</v>
      </c>
      <c r="CK30161" t="s">
        <v>41584</v>
      </c>
    </row>
    <row r="30162" spans="2:89" hidden="1" x14ac:dyDescent="0.3">
      <c r="B30162" t="s">
        <v>41600</v>
      </c>
      <c r="C30162" t="s">
        <v>133</v>
      </c>
      <c r="D30162" t="s">
        <v>134</v>
      </c>
      <c r="E30162" t="s">
        <v>92</v>
      </c>
      <c r="F30162" t="s">
        <v>100</v>
      </c>
      <c r="G30162" t="s">
        <v>41610</v>
      </c>
      <c r="H30162" t="s">
        <v>94</v>
      </c>
      <c r="I30162" t="s">
        <v>92</v>
      </c>
      <c r="J30162" t="s">
        <v>92</v>
      </c>
      <c r="K30162" t="s">
        <v>92</v>
      </c>
      <c r="L30162" t="s">
        <v>95</v>
      </c>
      <c r="N30162">
        <v>287218105.44</v>
      </c>
      <c r="P30162" s="1">
        <v>20443891.739999998</v>
      </c>
      <c r="T30162" t="s">
        <v>41277</v>
      </c>
      <c r="V30162" t="s">
        <v>175</v>
      </c>
      <c r="W30162">
        <v>158519</v>
      </c>
      <c r="X30162">
        <v>15750</v>
      </c>
      <c r="Y30162">
        <v>0.06</v>
      </c>
      <c r="Z30162" t="s">
        <v>92</v>
      </c>
      <c r="AA30162">
        <v>12311</v>
      </c>
      <c r="AB30162">
        <v>25933</v>
      </c>
      <c r="AC30162">
        <v>19036</v>
      </c>
      <c r="AD30162">
        <v>0</v>
      </c>
      <c r="AE30162">
        <v>567</v>
      </c>
      <c r="AF30162" t="s">
        <v>92</v>
      </c>
      <c r="AG30162">
        <v>0</v>
      </c>
      <c r="AH30162" t="s">
        <v>98</v>
      </c>
      <c r="AI30162" t="s">
        <v>92</v>
      </c>
      <c r="AJ30162" t="s">
        <v>92</v>
      </c>
      <c r="AK30162" t="s">
        <v>41589</v>
      </c>
      <c r="AL30162" t="s">
        <v>100</v>
      </c>
      <c r="AM30162">
        <v>232116</v>
      </c>
      <c r="AN30162" t="s">
        <v>97</v>
      </c>
      <c r="AO30162">
        <v>23456</v>
      </c>
      <c r="AP30162">
        <v>0</v>
      </c>
      <c r="AQ30162">
        <v>23456</v>
      </c>
      <c r="AR30162" t="s">
        <v>92</v>
      </c>
      <c r="AS30162">
        <v>0</v>
      </c>
      <c r="AT30162" t="s">
        <v>98</v>
      </c>
      <c r="AV30162">
        <v>0</v>
      </c>
      <c r="AW30162" t="s">
        <v>98</v>
      </c>
      <c r="AX30162" t="s">
        <v>92</v>
      </c>
      <c r="AY30162" t="s">
        <v>95</v>
      </c>
      <c r="AZ30162">
        <v>0</v>
      </c>
      <c r="BA30162">
        <v>23456</v>
      </c>
      <c r="BB30162" t="s">
        <v>41575</v>
      </c>
      <c r="BC30162" t="s">
        <v>97</v>
      </c>
      <c r="BD30162">
        <v>0</v>
      </c>
      <c r="BE30162">
        <v>0</v>
      </c>
      <c r="BF30162">
        <v>0</v>
      </c>
      <c r="BH30162" t="s">
        <v>92</v>
      </c>
      <c r="BI30162">
        <v>17545088</v>
      </c>
      <c r="BJ30162">
        <v>0</v>
      </c>
      <c r="BL30162">
        <v>17545088</v>
      </c>
      <c r="BM30162" t="s">
        <v>92</v>
      </c>
      <c r="BN30162">
        <v>0</v>
      </c>
      <c r="BO30162" t="s">
        <v>98</v>
      </c>
      <c r="BP30162">
        <v>17545088</v>
      </c>
      <c r="BQ30162" t="s">
        <v>92</v>
      </c>
      <c r="BR30162" t="s">
        <v>92</v>
      </c>
      <c r="BS30162" t="s">
        <v>41589</v>
      </c>
      <c r="BT30162" t="s">
        <v>100</v>
      </c>
      <c r="BU30162">
        <v>23456</v>
      </c>
      <c r="BV30162" s="1">
        <v>307661997.18000001</v>
      </c>
      <c r="BW30162" t="s">
        <v>95</v>
      </c>
      <c r="BX30162" t="s">
        <v>95</v>
      </c>
      <c r="BY30162" s="1">
        <v>173634838.03200001</v>
      </c>
      <c r="BZ30162" s="1">
        <v>17545088</v>
      </c>
      <c r="CA30162" t="s">
        <v>95</v>
      </c>
      <c r="CB30162" t="s">
        <v>95</v>
      </c>
      <c r="CC30162" t="s">
        <v>41590</v>
      </c>
      <c r="CD30162">
        <v>0</v>
      </c>
      <c r="CE30162" t="s">
        <v>41591</v>
      </c>
      <c r="CF30162">
        <v>0</v>
      </c>
      <c r="CG30162" s="2">
        <v>45077</v>
      </c>
      <c r="CH30162" t="s">
        <v>41592</v>
      </c>
      <c r="CI30162">
        <v>0</v>
      </c>
      <c r="CJ30162" t="s">
        <v>41591</v>
      </c>
      <c r="CK30162" t="s">
        <v>41590</v>
      </c>
    </row>
    <row r="30163" spans="2:89" hidden="1" x14ac:dyDescent="0.3">
      <c r="B30163" t="s">
        <v>41600</v>
      </c>
      <c r="C30163" t="s">
        <v>139</v>
      </c>
      <c r="D30163" t="s">
        <v>140</v>
      </c>
      <c r="E30163" t="s">
        <v>92</v>
      </c>
      <c r="F30163" t="s">
        <v>100</v>
      </c>
      <c r="G30163" t="s">
        <v>41611</v>
      </c>
      <c r="H30163" t="s">
        <v>94</v>
      </c>
      <c r="I30163" t="s">
        <v>92</v>
      </c>
      <c r="J30163" t="s">
        <v>92</v>
      </c>
      <c r="K30163" t="s">
        <v>92</v>
      </c>
      <c r="L30163" t="s">
        <v>95</v>
      </c>
      <c r="M30163" t="s">
        <v>20371</v>
      </c>
      <c r="N30163">
        <v>318815876.91000003</v>
      </c>
      <c r="P30163" s="1">
        <v>26706747.960000001</v>
      </c>
      <c r="T30163" t="s">
        <v>41277</v>
      </c>
      <c r="V30163" t="s">
        <v>175</v>
      </c>
      <c r="W30163">
        <v>245607</v>
      </c>
      <c r="X30163">
        <v>43497</v>
      </c>
      <c r="Y30163">
        <v>0.1</v>
      </c>
      <c r="Z30163" t="s">
        <v>92</v>
      </c>
      <c r="AA30163">
        <v>57868</v>
      </c>
      <c r="AB30163">
        <v>38141</v>
      </c>
      <c r="AC30163">
        <v>8929</v>
      </c>
      <c r="AD30163">
        <v>0</v>
      </c>
      <c r="AE30163">
        <v>50</v>
      </c>
      <c r="AF30163" t="s">
        <v>92</v>
      </c>
      <c r="AG30163">
        <v>0</v>
      </c>
      <c r="AH30163" t="s">
        <v>98</v>
      </c>
      <c r="AI30163" t="s">
        <v>92</v>
      </c>
      <c r="AJ30163" t="s">
        <v>92</v>
      </c>
      <c r="AK30163" t="s">
        <v>41612</v>
      </c>
      <c r="AL30163" t="s">
        <v>100</v>
      </c>
      <c r="AM30163">
        <v>394092</v>
      </c>
      <c r="AN30163" t="s">
        <v>97</v>
      </c>
      <c r="AO30163">
        <v>56114960</v>
      </c>
      <c r="AP30163">
        <v>0</v>
      </c>
      <c r="AQ30163">
        <v>56114960</v>
      </c>
      <c r="AR30163" t="s">
        <v>92</v>
      </c>
      <c r="AS30163">
        <v>0</v>
      </c>
      <c r="AT30163" t="s">
        <v>98</v>
      </c>
      <c r="AV30163">
        <v>0</v>
      </c>
      <c r="AW30163" t="s">
        <v>98</v>
      </c>
      <c r="AX30163" t="s">
        <v>92</v>
      </c>
      <c r="AY30163" t="s">
        <v>95</v>
      </c>
      <c r="AZ30163">
        <v>0</v>
      </c>
      <c r="BA30163">
        <v>56114960</v>
      </c>
      <c r="BB30163" t="s">
        <v>41613</v>
      </c>
      <c r="BC30163" t="s">
        <v>97</v>
      </c>
      <c r="BD30163">
        <v>0</v>
      </c>
      <c r="BE30163">
        <v>0</v>
      </c>
      <c r="BF30163">
        <v>0</v>
      </c>
      <c r="BG30163">
        <v>0</v>
      </c>
      <c r="BH30163" t="s">
        <v>92</v>
      </c>
      <c r="BI30163">
        <v>56114960</v>
      </c>
      <c r="BJ30163">
        <v>0</v>
      </c>
      <c r="BK30163">
        <v>0</v>
      </c>
      <c r="BL30163">
        <v>56114960</v>
      </c>
      <c r="BM30163" t="s">
        <v>92</v>
      </c>
      <c r="BN30163">
        <v>0</v>
      </c>
      <c r="BO30163" t="s">
        <v>98</v>
      </c>
      <c r="BP30163">
        <v>56114960</v>
      </c>
      <c r="BQ30163" t="s">
        <v>92</v>
      </c>
      <c r="BR30163" t="s">
        <v>92</v>
      </c>
      <c r="BS30163" t="s">
        <v>41589</v>
      </c>
      <c r="BT30163" t="s">
        <v>100</v>
      </c>
      <c r="BU30163">
        <v>56114960</v>
      </c>
      <c r="BV30163" s="1">
        <v>345522624.87</v>
      </c>
      <c r="BW30163" t="s">
        <v>95</v>
      </c>
      <c r="BX30163" t="s">
        <v>95</v>
      </c>
      <c r="BY30163" s="1">
        <v>294801308.78399998</v>
      </c>
      <c r="BZ30163" s="1">
        <v>56114960</v>
      </c>
      <c r="CA30163" t="s">
        <v>95</v>
      </c>
      <c r="CB30163" t="s">
        <v>95</v>
      </c>
      <c r="CC30163" t="s">
        <v>41590</v>
      </c>
      <c r="CD30163">
        <v>0</v>
      </c>
      <c r="CE30163" t="s">
        <v>41591</v>
      </c>
      <c r="CF30163">
        <v>0</v>
      </c>
      <c r="CG30163" s="2">
        <v>45107</v>
      </c>
      <c r="CH30163" t="s">
        <v>41592</v>
      </c>
      <c r="CI30163">
        <v>0</v>
      </c>
      <c r="CJ30163" t="s">
        <v>41591</v>
      </c>
      <c r="CK30163" t="s">
        <v>41590</v>
      </c>
    </row>
    <row r="30164" spans="2:89" hidden="1" x14ac:dyDescent="0.3">
      <c r="B30164" t="s">
        <v>41600</v>
      </c>
      <c r="C30164" t="s">
        <v>144</v>
      </c>
      <c r="D30164" t="s">
        <v>145</v>
      </c>
      <c r="E30164" t="s">
        <v>92</v>
      </c>
      <c r="F30164" t="s">
        <v>100</v>
      </c>
      <c r="G30164" t="s">
        <v>41614</v>
      </c>
      <c r="H30164" t="s">
        <v>94</v>
      </c>
      <c r="I30164" t="s">
        <v>92</v>
      </c>
      <c r="J30164" t="s">
        <v>92</v>
      </c>
      <c r="K30164" t="s">
        <v>92</v>
      </c>
      <c r="L30164" t="s">
        <v>95</v>
      </c>
      <c r="M30164" t="s">
        <v>472</v>
      </c>
      <c r="N30164">
        <v>364099390.38</v>
      </c>
      <c r="P30164" s="1">
        <v>35599221.75</v>
      </c>
      <c r="T30164" t="s">
        <v>41277</v>
      </c>
      <c r="V30164" t="s">
        <v>175</v>
      </c>
      <c r="W30164">
        <v>362969.39</v>
      </c>
      <c r="X30164">
        <v>35302.47</v>
      </c>
      <c r="Y30164">
        <v>0.13</v>
      </c>
      <c r="Z30164" t="s">
        <v>92</v>
      </c>
      <c r="AA30164">
        <v>29641.759999999998</v>
      </c>
      <c r="AB30164">
        <v>110194.74</v>
      </c>
      <c r="AC30164">
        <v>31743.68</v>
      </c>
      <c r="AD30164">
        <v>0</v>
      </c>
      <c r="AE30164">
        <v>1053</v>
      </c>
      <c r="AF30164" t="s">
        <v>92</v>
      </c>
      <c r="AG30164">
        <v>0</v>
      </c>
      <c r="AH30164" t="s">
        <v>98</v>
      </c>
      <c r="AI30164" t="s">
        <v>92</v>
      </c>
      <c r="AJ30164" t="s">
        <v>92</v>
      </c>
      <c r="AK30164" t="s">
        <v>41589</v>
      </c>
      <c r="AL30164" t="s">
        <v>100</v>
      </c>
      <c r="AM30164">
        <v>570905.04</v>
      </c>
      <c r="AN30164" t="s">
        <v>97</v>
      </c>
      <c r="AO30164">
        <v>132826608.59999999</v>
      </c>
      <c r="AP30164">
        <v>0</v>
      </c>
      <c r="AQ30164">
        <v>132826608.59999999</v>
      </c>
      <c r="AR30164" t="s">
        <v>92</v>
      </c>
      <c r="AS30164">
        <v>0</v>
      </c>
      <c r="AT30164" t="s">
        <v>98</v>
      </c>
      <c r="AV30164">
        <v>0</v>
      </c>
      <c r="AW30164" t="s">
        <v>98</v>
      </c>
      <c r="AX30164" t="s">
        <v>92</v>
      </c>
      <c r="AY30164" t="s">
        <v>95</v>
      </c>
      <c r="AZ30164">
        <v>0</v>
      </c>
      <c r="BA30164">
        <v>132826608.59999999</v>
      </c>
      <c r="BB30164" t="s">
        <v>41615</v>
      </c>
      <c r="BC30164" t="s">
        <v>97</v>
      </c>
      <c r="BD30164">
        <v>0</v>
      </c>
      <c r="BE30164">
        <v>0</v>
      </c>
      <c r="BF30164">
        <v>0</v>
      </c>
      <c r="BG30164">
        <v>0</v>
      </c>
      <c r="BH30164" t="s">
        <v>92</v>
      </c>
      <c r="BI30164">
        <v>132826608.59999999</v>
      </c>
      <c r="BJ30164">
        <v>0</v>
      </c>
      <c r="BK30164">
        <v>0</v>
      </c>
      <c r="BL30164">
        <v>132826608.59999999</v>
      </c>
      <c r="BM30164" t="s">
        <v>92</v>
      </c>
      <c r="BN30164">
        <v>0</v>
      </c>
      <c r="BO30164" t="s">
        <v>98</v>
      </c>
      <c r="BP30164">
        <v>132826608.59999999</v>
      </c>
      <c r="BQ30164" t="s">
        <v>92</v>
      </c>
      <c r="BR30164" t="s">
        <v>92</v>
      </c>
      <c r="BS30164" t="s">
        <v>41589</v>
      </c>
      <c r="BT30164" t="s">
        <v>100</v>
      </c>
      <c r="BU30164">
        <v>132826608.59999999</v>
      </c>
      <c r="BV30164" s="1">
        <v>399698612.13</v>
      </c>
      <c r="BW30164" t="s">
        <v>95</v>
      </c>
      <c r="BX30164" t="s">
        <v>95</v>
      </c>
      <c r="BY30164" s="1">
        <v>427066656.98207998</v>
      </c>
      <c r="BZ30164" s="1">
        <v>132826608.59999999</v>
      </c>
      <c r="CA30164" t="s">
        <v>95</v>
      </c>
      <c r="CB30164" t="s">
        <v>95</v>
      </c>
      <c r="CC30164" t="s">
        <v>41590</v>
      </c>
      <c r="CD30164">
        <v>0</v>
      </c>
      <c r="CE30164" t="s">
        <v>41591</v>
      </c>
      <c r="CF30164">
        <v>0</v>
      </c>
      <c r="CG30164" s="2">
        <v>45138</v>
      </c>
      <c r="CH30164" t="s">
        <v>41592</v>
      </c>
      <c r="CI30164">
        <v>0</v>
      </c>
      <c r="CJ30164" t="s">
        <v>41591</v>
      </c>
      <c r="CK30164" t="s">
        <v>41590</v>
      </c>
    </row>
    <row r="30165" spans="2:89" hidden="1" x14ac:dyDescent="0.3">
      <c r="B30165" t="s">
        <v>41600</v>
      </c>
      <c r="C30165" t="s">
        <v>148</v>
      </c>
      <c r="D30165" t="s">
        <v>149</v>
      </c>
      <c r="E30165" t="s">
        <v>92</v>
      </c>
      <c r="F30165" t="s">
        <v>100</v>
      </c>
      <c r="G30165" t="s">
        <v>41616</v>
      </c>
      <c r="H30165" t="s">
        <v>94</v>
      </c>
      <c r="I30165" t="s">
        <v>92</v>
      </c>
      <c r="J30165" t="s">
        <v>92</v>
      </c>
      <c r="K30165" t="s">
        <v>92</v>
      </c>
      <c r="L30165" t="s">
        <v>95</v>
      </c>
      <c r="M30165" t="s">
        <v>20371</v>
      </c>
      <c r="N30165">
        <v>370059205.17000002</v>
      </c>
      <c r="P30165" s="1">
        <v>34572791.100000001</v>
      </c>
      <c r="T30165" t="s">
        <v>41277</v>
      </c>
      <c r="V30165" t="s">
        <v>175</v>
      </c>
      <c r="W30165">
        <v>181843.55</v>
      </c>
      <c r="X30165">
        <v>33962.53</v>
      </c>
      <c r="Y30165">
        <v>7.0000000000000007E-2</v>
      </c>
      <c r="Z30165" t="s">
        <v>92</v>
      </c>
      <c r="AA30165">
        <v>44979.24</v>
      </c>
      <c r="AB30165">
        <v>41414.26</v>
      </c>
      <c r="AC30165">
        <v>12819.32</v>
      </c>
      <c r="AD30165">
        <v>0</v>
      </c>
      <c r="AE30165">
        <v>939.57</v>
      </c>
      <c r="AF30165" t="s">
        <v>92</v>
      </c>
      <c r="AG30165">
        <v>0</v>
      </c>
      <c r="AH30165" t="s">
        <v>98</v>
      </c>
      <c r="AI30165" t="s">
        <v>92</v>
      </c>
      <c r="AJ30165" t="s">
        <v>92</v>
      </c>
      <c r="AK30165" t="s">
        <v>41589</v>
      </c>
      <c r="AL30165" t="s">
        <v>100</v>
      </c>
      <c r="AM30165">
        <v>315958.46999999997</v>
      </c>
      <c r="AN30165" t="s">
        <v>97</v>
      </c>
      <c r="AO30165">
        <v>82367007.359999999</v>
      </c>
      <c r="AP30165">
        <v>0</v>
      </c>
      <c r="AQ30165">
        <v>82367007.359999999</v>
      </c>
      <c r="AR30165" t="s">
        <v>92</v>
      </c>
      <c r="AS30165">
        <v>0</v>
      </c>
      <c r="AT30165" t="s">
        <v>98</v>
      </c>
      <c r="AV30165">
        <v>0</v>
      </c>
      <c r="AW30165" t="s">
        <v>98</v>
      </c>
      <c r="AX30165" t="s">
        <v>92</v>
      </c>
      <c r="AY30165" t="s">
        <v>95</v>
      </c>
      <c r="AZ30165">
        <v>0</v>
      </c>
      <c r="BA30165">
        <v>82367007.359999999</v>
      </c>
      <c r="BB30165" t="s">
        <v>41594</v>
      </c>
      <c r="BC30165" t="s">
        <v>97</v>
      </c>
      <c r="BD30165">
        <v>0</v>
      </c>
      <c r="BE30165">
        <v>0</v>
      </c>
      <c r="BF30165">
        <v>0</v>
      </c>
      <c r="BG30165">
        <v>0</v>
      </c>
      <c r="BH30165" t="s">
        <v>92</v>
      </c>
      <c r="BI30165">
        <v>82367007.359999999</v>
      </c>
      <c r="BJ30165">
        <v>0</v>
      </c>
      <c r="BK30165">
        <v>0</v>
      </c>
      <c r="BL30165">
        <v>82367007.359999999</v>
      </c>
      <c r="BM30165" t="s">
        <v>92</v>
      </c>
      <c r="BN30165">
        <v>0</v>
      </c>
      <c r="BO30165" t="s">
        <v>98</v>
      </c>
      <c r="BP30165">
        <v>82367007.359999999</v>
      </c>
      <c r="BQ30165" t="s">
        <v>92</v>
      </c>
      <c r="BR30165" t="s">
        <v>92</v>
      </c>
      <c r="BS30165" t="s">
        <v>41589</v>
      </c>
      <c r="BT30165" t="s">
        <v>100</v>
      </c>
      <c r="BU30165">
        <v>82367007.359999999</v>
      </c>
      <c r="BV30165" s="1">
        <v>404631996.26999998</v>
      </c>
      <c r="BW30165" t="s">
        <v>95</v>
      </c>
      <c r="BX30165" t="s">
        <v>95</v>
      </c>
      <c r="BY30165" s="1">
        <v>236353365.40044001</v>
      </c>
      <c r="BZ30165" s="1">
        <v>82367007.359999999</v>
      </c>
      <c r="CA30165" t="s">
        <v>95</v>
      </c>
      <c r="CB30165" t="s">
        <v>95</v>
      </c>
      <c r="CC30165" t="s">
        <v>41590</v>
      </c>
      <c r="CD30165">
        <v>0</v>
      </c>
      <c r="CE30165" t="s">
        <v>41591</v>
      </c>
      <c r="CF30165">
        <v>0</v>
      </c>
      <c r="CG30165" s="2">
        <v>45169</v>
      </c>
      <c r="CH30165" t="s">
        <v>41592</v>
      </c>
      <c r="CI30165">
        <v>0</v>
      </c>
      <c r="CJ30165" t="s">
        <v>41598</v>
      </c>
      <c r="CK30165" t="s">
        <v>41590</v>
      </c>
    </row>
    <row r="30166" spans="2:89" hidden="1" x14ac:dyDescent="0.3">
      <c r="B30166" t="s">
        <v>41600</v>
      </c>
      <c r="C30166" t="s">
        <v>152</v>
      </c>
      <c r="D30166" t="s">
        <v>153</v>
      </c>
      <c r="E30166" t="s">
        <v>92</v>
      </c>
      <c r="F30166" t="s">
        <v>100</v>
      </c>
      <c r="G30166" t="s">
        <v>41617</v>
      </c>
      <c r="H30166" t="s">
        <v>94</v>
      </c>
      <c r="I30166" t="s">
        <v>92</v>
      </c>
      <c r="J30166" t="s">
        <v>92</v>
      </c>
      <c r="K30166" t="s">
        <v>92</v>
      </c>
      <c r="L30166" t="s">
        <v>95</v>
      </c>
      <c r="M30166" t="s">
        <v>20371</v>
      </c>
      <c r="N30166">
        <v>328441515.44999999</v>
      </c>
      <c r="P30166" s="1">
        <v>36726666.210000001</v>
      </c>
      <c r="T30166" t="s">
        <v>41277</v>
      </c>
      <c r="V30166" t="s">
        <v>175</v>
      </c>
      <c r="W30166">
        <v>289431.32</v>
      </c>
      <c r="X30166">
        <v>24213</v>
      </c>
      <c r="Y30166">
        <v>0.11</v>
      </c>
      <c r="Z30166" t="s">
        <v>92</v>
      </c>
      <c r="AA30166">
        <v>21432.36</v>
      </c>
      <c r="AB30166">
        <v>106301</v>
      </c>
      <c r="AC30166">
        <v>19925</v>
      </c>
      <c r="AD30166">
        <v>0</v>
      </c>
      <c r="AE30166">
        <v>763</v>
      </c>
      <c r="AF30166" t="s">
        <v>92</v>
      </c>
      <c r="AG30166">
        <v>0</v>
      </c>
      <c r="AH30166" t="s">
        <v>98</v>
      </c>
      <c r="AI30166" t="s">
        <v>92</v>
      </c>
      <c r="AJ30166" t="s">
        <v>92</v>
      </c>
      <c r="AK30166" t="s">
        <v>41589</v>
      </c>
      <c r="AL30166" t="s">
        <v>100</v>
      </c>
      <c r="AM30166">
        <v>462065.68</v>
      </c>
      <c r="AN30166" t="s">
        <v>97</v>
      </c>
      <c r="AO30166">
        <v>69702380</v>
      </c>
      <c r="AP30166">
        <v>0</v>
      </c>
      <c r="AQ30166">
        <v>69702380</v>
      </c>
      <c r="AR30166" t="s">
        <v>92</v>
      </c>
      <c r="AS30166">
        <v>0</v>
      </c>
      <c r="AT30166" t="s">
        <v>98</v>
      </c>
      <c r="AV30166">
        <v>0</v>
      </c>
      <c r="AW30166" t="s">
        <v>98</v>
      </c>
      <c r="AX30166" t="s">
        <v>92</v>
      </c>
      <c r="AY30166" t="s">
        <v>95</v>
      </c>
      <c r="AZ30166">
        <v>0</v>
      </c>
      <c r="BA30166">
        <v>69702380</v>
      </c>
      <c r="BB30166" t="s">
        <v>41594</v>
      </c>
      <c r="BC30166" t="s">
        <v>97</v>
      </c>
      <c r="BD30166">
        <v>0</v>
      </c>
      <c r="BE30166">
        <v>0</v>
      </c>
      <c r="BF30166">
        <v>0</v>
      </c>
      <c r="BG30166">
        <v>0</v>
      </c>
      <c r="BH30166" t="s">
        <v>92</v>
      </c>
      <c r="BI30166">
        <v>69702380</v>
      </c>
      <c r="BJ30166">
        <v>0</v>
      </c>
      <c r="BK30166">
        <v>0</v>
      </c>
      <c r="BL30166">
        <v>69702380</v>
      </c>
      <c r="BM30166" t="s">
        <v>92</v>
      </c>
      <c r="BN30166">
        <v>0</v>
      </c>
      <c r="BO30166" t="s">
        <v>98</v>
      </c>
      <c r="BP30166">
        <v>69702380</v>
      </c>
      <c r="BQ30166" t="s">
        <v>92</v>
      </c>
      <c r="BR30166" t="s">
        <v>92</v>
      </c>
      <c r="BS30166" t="s">
        <v>41589</v>
      </c>
      <c r="BT30166" t="s">
        <v>100</v>
      </c>
      <c r="BU30166">
        <v>69702380</v>
      </c>
      <c r="BV30166" s="1">
        <v>365168181.66000003</v>
      </c>
      <c r="BW30166" t="s">
        <v>95</v>
      </c>
      <c r="BX30166" t="s">
        <v>95</v>
      </c>
      <c r="BY30166" s="1">
        <v>345649156.05536002</v>
      </c>
      <c r="BZ30166" s="1">
        <v>69702380</v>
      </c>
      <c r="CA30166" t="s">
        <v>95</v>
      </c>
      <c r="CB30166" t="s">
        <v>95</v>
      </c>
      <c r="CC30166" t="s">
        <v>41590</v>
      </c>
      <c r="CD30166">
        <v>0</v>
      </c>
      <c r="CE30166" t="s">
        <v>41591</v>
      </c>
      <c r="CF30166">
        <v>0</v>
      </c>
      <c r="CG30166" s="2">
        <v>45199</v>
      </c>
      <c r="CH30166" t="s">
        <v>41592</v>
      </c>
      <c r="CI30166">
        <v>0</v>
      </c>
      <c r="CJ30166" t="s">
        <v>41598</v>
      </c>
      <c r="CK30166" t="s">
        <v>41590</v>
      </c>
    </row>
    <row r="30167" spans="2:89" hidden="1" x14ac:dyDescent="0.3">
      <c r="B30167" t="s">
        <v>41618</v>
      </c>
      <c r="C30167" t="s">
        <v>90</v>
      </c>
      <c r="D30167" t="s">
        <v>91</v>
      </c>
      <c r="E30167" t="s">
        <v>92</v>
      </c>
      <c r="F30167" t="s">
        <v>92</v>
      </c>
      <c r="G30167" t="s">
        <v>41619</v>
      </c>
      <c r="H30167" t="s">
        <v>94</v>
      </c>
      <c r="I30167" t="s">
        <v>92</v>
      </c>
      <c r="J30167" t="s">
        <v>92</v>
      </c>
      <c r="K30167" t="s">
        <v>92</v>
      </c>
      <c r="L30167" t="s">
        <v>95</v>
      </c>
      <c r="N30167">
        <v>15047814.032</v>
      </c>
      <c r="T30167" t="s">
        <v>301</v>
      </c>
      <c r="V30167" t="s">
        <v>175</v>
      </c>
      <c r="W30167">
        <v>15432</v>
      </c>
      <c r="X30167">
        <v>0</v>
      </c>
      <c r="Y30167">
        <v>7.0000000000000007E-2</v>
      </c>
      <c r="Z30167" t="s">
        <v>92</v>
      </c>
      <c r="AA30167">
        <v>1057</v>
      </c>
      <c r="AB30167">
        <v>4</v>
      </c>
      <c r="AC30167">
        <v>0</v>
      </c>
      <c r="AD30167">
        <v>0</v>
      </c>
      <c r="AE30167">
        <v>124</v>
      </c>
      <c r="AF30167" t="s">
        <v>92</v>
      </c>
      <c r="AG30167">
        <v>0</v>
      </c>
      <c r="AH30167" t="s">
        <v>98</v>
      </c>
      <c r="AI30167" t="s">
        <v>92</v>
      </c>
      <c r="AJ30167" t="s">
        <v>92</v>
      </c>
      <c r="AL30167" t="s">
        <v>100</v>
      </c>
      <c r="AM30167">
        <v>16617</v>
      </c>
      <c r="BU30167">
        <v>0</v>
      </c>
      <c r="BV30167" s="1">
        <v>15047814.032</v>
      </c>
      <c r="BW30167" t="s">
        <v>95</v>
      </c>
      <c r="BY30167" s="1">
        <v>12430380.084000001</v>
      </c>
      <c r="BZ30167" s="1">
        <v>0</v>
      </c>
      <c r="CA30167" t="s">
        <v>95</v>
      </c>
      <c r="CD30167">
        <v>2615008</v>
      </c>
      <c r="CF30167">
        <v>1854374</v>
      </c>
      <c r="CG30167" s="2">
        <v>44942</v>
      </c>
    </row>
    <row r="30168" spans="2:89" hidden="1" x14ac:dyDescent="0.3">
      <c r="B30168" t="s">
        <v>41618</v>
      </c>
      <c r="C30168" t="s">
        <v>103</v>
      </c>
      <c r="D30168" t="s">
        <v>104</v>
      </c>
      <c r="G30168" t="s">
        <v>41620</v>
      </c>
      <c r="H30168" t="s">
        <v>94</v>
      </c>
      <c r="T30168" t="s">
        <v>301</v>
      </c>
      <c r="BU30168">
        <v>0</v>
      </c>
      <c r="BY30168" s="1">
        <v>0</v>
      </c>
      <c r="BZ30168" s="1">
        <v>0</v>
      </c>
      <c r="CG30168" s="2"/>
    </row>
    <row r="30169" spans="2:89" hidden="1" x14ac:dyDescent="0.3">
      <c r="B30169" t="s">
        <v>41618</v>
      </c>
      <c r="C30169" t="s">
        <v>106</v>
      </c>
      <c r="D30169" t="s">
        <v>107</v>
      </c>
      <c r="G30169" t="s">
        <v>41621</v>
      </c>
      <c r="H30169" t="s">
        <v>94</v>
      </c>
      <c r="T30169" t="s">
        <v>301</v>
      </c>
      <c r="BU30169">
        <v>0</v>
      </c>
      <c r="BY30169" s="1">
        <v>0</v>
      </c>
      <c r="BZ30169" s="1">
        <v>0</v>
      </c>
      <c r="CG30169" s="2"/>
    </row>
    <row r="30170" spans="2:89" hidden="1" x14ac:dyDescent="0.3">
      <c r="B30170" t="s">
        <v>41618</v>
      </c>
      <c r="C30170" t="s">
        <v>109</v>
      </c>
      <c r="D30170" t="s">
        <v>110</v>
      </c>
      <c r="G30170" t="s">
        <v>41622</v>
      </c>
      <c r="H30170" t="s">
        <v>94</v>
      </c>
      <c r="T30170" t="s">
        <v>301</v>
      </c>
      <c r="BU30170">
        <v>0</v>
      </c>
      <c r="BY30170" s="1">
        <v>0</v>
      </c>
      <c r="BZ30170" s="1">
        <v>0</v>
      </c>
      <c r="CG30170" s="2"/>
    </row>
    <row r="30171" spans="2:89" hidden="1" x14ac:dyDescent="0.3">
      <c r="B30171" t="s">
        <v>41618</v>
      </c>
      <c r="C30171" t="s">
        <v>112</v>
      </c>
      <c r="D30171" t="s">
        <v>113</v>
      </c>
      <c r="E30171" t="s">
        <v>92</v>
      </c>
      <c r="F30171" t="s">
        <v>92</v>
      </c>
      <c r="G30171" t="s">
        <v>41623</v>
      </c>
      <c r="H30171" t="s">
        <v>94</v>
      </c>
      <c r="I30171" t="s">
        <v>92</v>
      </c>
      <c r="J30171" t="s">
        <v>92</v>
      </c>
      <c r="K30171" t="s">
        <v>92</v>
      </c>
      <c r="L30171" t="s">
        <v>95</v>
      </c>
      <c r="N30171">
        <v>15391169.9</v>
      </c>
      <c r="T30171" t="s">
        <v>301</v>
      </c>
      <c r="V30171" t="s">
        <v>175</v>
      </c>
      <c r="W30171">
        <v>17615</v>
      </c>
      <c r="X30171">
        <v>0</v>
      </c>
      <c r="Y30171">
        <v>0.09</v>
      </c>
      <c r="Z30171" t="s">
        <v>92</v>
      </c>
      <c r="AA30171">
        <v>970</v>
      </c>
      <c r="AB30171">
        <v>25</v>
      </c>
      <c r="AC30171">
        <v>0</v>
      </c>
      <c r="AD30171">
        <v>0</v>
      </c>
      <c r="AE30171">
        <v>33</v>
      </c>
      <c r="AF30171" t="s">
        <v>92</v>
      </c>
      <c r="AG30171">
        <v>0</v>
      </c>
      <c r="AH30171" t="s">
        <v>98</v>
      </c>
      <c r="AI30171" t="s">
        <v>92</v>
      </c>
      <c r="AJ30171" t="s">
        <v>92</v>
      </c>
      <c r="AL30171" t="s">
        <v>100</v>
      </c>
      <c r="AM30171">
        <v>18643</v>
      </c>
      <c r="BU30171">
        <v>0</v>
      </c>
      <c r="BV30171" s="1">
        <v>15391169.9</v>
      </c>
      <c r="BW30171" t="s">
        <v>95</v>
      </c>
      <c r="BY30171" s="1">
        <v>13945933.436000001</v>
      </c>
      <c r="BZ30171" s="1">
        <v>0</v>
      </c>
      <c r="CA30171" t="s">
        <v>95</v>
      </c>
      <c r="CD30171">
        <v>1445884</v>
      </c>
      <c r="CF30171">
        <v>1809921</v>
      </c>
      <c r="CG30171" s="2">
        <v>44972</v>
      </c>
    </row>
    <row r="30172" spans="2:89" hidden="1" x14ac:dyDescent="0.3">
      <c r="B30172" t="s">
        <v>41618</v>
      </c>
      <c r="C30172" t="s">
        <v>118</v>
      </c>
      <c r="D30172" t="s">
        <v>119</v>
      </c>
      <c r="E30172" t="s">
        <v>92</v>
      </c>
      <c r="F30172" t="s">
        <v>92</v>
      </c>
      <c r="G30172" t="s">
        <v>41624</v>
      </c>
      <c r="H30172" t="s">
        <v>94</v>
      </c>
      <c r="I30172" t="s">
        <v>92</v>
      </c>
      <c r="J30172" t="s">
        <v>92</v>
      </c>
      <c r="K30172" t="s">
        <v>92</v>
      </c>
      <c r="L30172" t="s">
        <v>95</v>
      </c>
      <c r="N30172">
        <v>16588053.1</v>
      </c>
      <c r="T30172" t="s">
        <v>301</v>
      </c>
      <c r="V30172" t="s">
        <v>175</v>
      </c>
      <c r="W30172">
        <v>17351</v>
      </c>
      <c r="X30172">
        <v>0</v>
      </c>
      <c r="Y30172">
        <v>0.08</v>
      </c>
      <c r="Z30172" t="s">
        <v>92</v>
      </c>
      <c r="AA30172">
        <v>1078</v>
      </c>
      <c r="AB30172">
        <v>11</v>
      </c>
      <c r="AC30172">
        <v>0</v>
      </c>
      <c r="AD30172">
        <v>0</v>
      </c>
      <c r="AE30172">
        <v>178</v>
      </c>
      <c r="AF30172" t="s">
        <v>92</v>
      </c>
      <c r="AG30172">
        <v>0</v>
      </c>
      <c r="AH30172" t="s">
        <v>98</v>
      </c>
      <c r="AI30172" t="s">
        <v>92</v>
      </c>
      <c r="AJ30172" t="s">
        <v>92</v>
      </c>
      <c r="AL30172" t="s">
        <v>100</v>
      </c>
      <c r="AM30172">
        <v>18618</v>
      </c>
      <c r="BU30172">
        <v>0</v>
      </c>
      <c r="BV30172" s="1">
        <v>16588053.1</v>
      </c>
      <c r="BW30172" t="s">
        <v>95</v>
      </c>
      <c r="BY30172" s="1">
        <v>13927232.136</v>
      </c>
      <c r="BZ30172" s="1">
        <v>0</v>
      </c>
      <c r="CA30172" t="s">
        <v>95</v>
      </c>
      <c r="CD30172">
        <v>2661384</v>
      </c>
      <c r="CF30172">
        <v>1510326</v>
      </c>
      <c r="CG30172" s="2">
        <v>44992</v>
      </c>
    </row>
    <row r="30173" spans="2:89" hidden="1" x14ac:dyDescent="0.3">
      <c r="B30173" t="s">
        <v>41618</v>
      </c>
      <c r="C30173" t="s">
        <v>125</v>
      </c>
      <c r="D30173" t="s">
        <v>126</v>
      </c>
      <c r="E30173" t="s">
        <v>92</v>
      </c>
      <c r="F30173" t="s">
        <v>92</v>
      </c>
      <c r="G30173" t="s">
        <v>41625</v>
      </c>
      <c r="H30173" t="s">
        <v>94</v>
      </c>
      <c r="I30173" t="s">
        <v>92</v>
      </c>
      <c r="J30173" t="s">
        <v>92</v>
      </c>
      <c r="K30173" t="s">
        <v>92</v>
      </c>
      <c r="L30173" t="s">
        <v>95</v>
      </c>
      <c r="N30173">
        <v>30990298.256000001</v>
      </c>
      <c r="T30173" t="s">
        <v>301</v>
      </c>
      <c r="V30173" t="s">
        <v>175</v>
      </c>
      <c r="W30173">
        <v>35699</v>
      </c>
      <c r="X30173">
        <v>0</v>
      </c>
      <c r="Y30173">
        <v>0.17</v>
      </c>
      <c r="Z30173" t="s">
        <v>92</v>
      </c>
      <c r="AA30173">
        <v>1628</v>
      </c>
      <c r="AB30173">
        <v>292</v>
      </c>
      <c r="AC30173">
        <v>0</v>
      </c>
      <c r="AD30173">
        <v>0</v>
      </c>
      <c r="AE30173">
        <v>144</v>
      </c>
      <c r="AF30173" t="s">
        <v>92</v>
      </c>
      <c r="AG30173">
        <v>0</v>
      </c>
      <c r="AH30173" t="s">
        <v>98</v>
      </c>
      <c r="AI30173" t="s">
        <v>92</v>
      </c>
      <c r="AJ30173" t="s">
        <v>92</v>
      </c>
      <c r="AL30173" t="s">
        <v>100</v>
      </c>
      <c r="AM30173">
        <v>37763</v>
      </c>
      <c r="BU30173">
        <v>0</v>
      </c>
      <c r="BV30173" s="1">
        <v>30990298.256000001</v>
      </c>
      <c r="BW30173" t="s">
        <v>95</v>
      </c>
      <c r="BY30173" s="1">
        <v>28248687.675999999</v>
      </c>
      <c r="BZ30173" s="1">
        <v>0</v>
      </c>
      <c r="CA30173" t="s">
        <v>95</v>
      </c>
      <c r="CD30173">
        <v>2830880</v>
      </c>
      <c r="CF30173">
        <v>3472463</v>
      </c>
      <c r="CG30173" s="2">
        <v>45044</v>
      </c>
    </row>
    <row r="30174" spans="2:89" hidden="1" x14ac:dyDescent="0.3">
      <c r="B30174" t="s">
        <v>41618</v>
      </c>
      <c r="C30174" t="s">
        <v>133</v>
      </c>
      <c r="D30174" t="s">
        <v>134</v>
      </c>
      <c r="E30174" t="s">
        <v>92</v>
      </c>
      <c r="F30174" t="s">
        <v>92</v>
      </c>
      <c r="G30174" t="s">
        <v>41626</v>
      </c>
      <c r="H30174" t="s">
        <v>94</v>
      </c>
      <c r="I30174" t="s">
        <v>92</v>
      </c>
      <c r="J30174" t="s">
        <v>92</v>
      </c>
      <c r="K30174" t="s">
        <v>92</v>
      </c>
      <c r="L30174" t="s">
        <v>95</v>
      </c>
      <c r="N30174">
        <v>48809644.947999999</v>
      </c>
      <c r="T30174" t="s">
        <v>301</v>
      </c>
      <c r="V30174" t="s">
        <v>175</v>
      </c>
      <c r="W30174">
        <v>57441</v>
      </c>
      <c r="X30174">
        <v>0</v>
      </c>
      <c r="Y30174">
        <v>0.27</v>
      </c>
      <c r="Z30174" t="s">
        <v>92</v>
      </c>
      <c r="AA30174">
        <v>2585</v>
      </c>
      <c r="AB30174">
        <v>484</v>
      </c>
      <c r="AC30174">
        <v>0</v>
      </c>
      <c r="AD30174">
        <v>0</v>
      </c>
      <c r="AE30174">
        <v>12</v>
      </c>
      <c r="AF30174" t="s">
        <v>92</v>
      </c>
      <c r="AG30174">
        <v>0</v>
      </c>
      <c r="AH30174" t="s">
        <v>98</v>
      </c>
      <c r="AI30174" t="s">
        <v>92</v>
      </c>
      <c r="AJ30174" t="s">
        <v>92</v>
      </c>
      <c r="AL30174" t="s">
        <v>100</v>
      </c>
      <c r="AM30174">
        <v>60522</v>
      </c>
      <c r="BU30174">
        <v>0</v>
      </c>
      <c r="BV30174" s="1">
        <v>48809644.947999999</v>
      </c>
      <c r="BW30174" t="s">
        <v>95</v>
      </c>
      <c r="BY30174" s="1">
        <v>45273603.144000001</v>
      </c>
      <c r="BZ30174" s="1">
        <v>0</v>
      </c>
      <c r="CA30174" t="s">
        <v>95</v>
      </c>
      <c r="CD30174">
        <v>3536544</v>
      </c>
      <c r="CF30174">
        <v>4629662</v>
      </c>
      <c r="CG30174" s="2">
        <v>45063</v>
      </c>
    </row>
    <row r="30175" spans="2:89" hidden="1" x14ac:dyDescent="0.3">
      <c r="B30175" t="s">
        <v>41618</v>
      </c>
      <c r="C30175" t="s">
        <v>139</v>
      </c>
      <c r="D30175" t="s">
        <v>140</v>
      </c>
      <c r="E30175" t="s">
        <v>92</v>
      </c>
      <c r="F30175" t="s">
        <v>92</v>
      </c>
      <c r="G30175" t="s">
        <v>41627</v>
      </c>
      <c r="H30175" t="s">
        <v>94</v>
      </c>
      <c r="I30175" t="s">
        <v>92</v>
      </c>
      <c r="J30175" t="s">
        <v>92</v>
      </c>
      <c r="K30175" t="s">
        <v>92</v>
      </c>
      <c r="L30175" t="s">
        <v>95</v>
      </c>
      <c r="N30175">
        <v>64229240.824000001</v>
      </c>
      <c r="T30175" t="s">
        <v>301</v>
      </c>
      <c r="V30175" t="s">
        <v>175</v>
      </c>
      <c r="W30175">
        <v>73389</v>
      </c>
      <c r="X30175">
        <v>0</v>
      </c>
      <c r="Y30175">
        <v>0.36</v>
      </c>
      <c r="Z30175" t="s">
        <v>92</v>
      </c>
      <c r="AA30175">
        <v>3669</v>
      </c>
      <c r="AB30175">
        <v>819</v>
      </c>
      <c r="AC30175">
        <v>0</v>
      </c>
      <c r="AD30175">
        <v>0</v>
      </c>
      <c r="AE30175">
        <v>27</v>
      </c>
      <c r="AF30175" t="s">
        <v>92</v>
      </c>
      <c r="AG30175">
        <v>0</v>
      </c>
      <c r="AH30175" t="s">
        <v>98</v>
      </c>
      <c r="AI30175" t="s">
        <v>92</v>
      </c>
      <c r="AJ30175" t="s">
        <v>92</v>
      </c>
      <c r="AL30175" t="s">
        <v>100</v>
      </c>
      <c r="AM30175">
        <v>77904</v>
      </c>
      <c r="BU30175">
        <v>0</v>
      </c>
      <c r="BV30175" s="1">
        <v>64229240.824000001</v>
      </c>
      <c r="BW30175" t="s">
        <v>95</v>
      </c>
      <c r="BY30175" s="1">
        <v>58276243.008000001</v>
      </c>
      <c r="BZ30175" s="1">
        <v>0</v>
      </c>
      <c r="CA30175" t="s">
        <v>95</v>
      </c>
      <c r="CD30175">
        <v>5953332</v>
      </c>
      <c r="CF30175">
        <v>5332423</v>
      </c>
      <c r="CG30175" s="2">
        <v>45103</v>
      </c>
    </row>
    <row r="30176" spans="2:89" hidden="1" x14ac:dyDescent="0.3">
      <c r="B30176" t="s">
        <v>41618</v>
      </c>
      <c r="C30176" t="s">
        <v>144</v>
      </c>
      <c r="D30176" t="s">
        <v>145</v>
      </c>
      <c r="E30176" t="s">
        <v>92</v>
      </c>
      <c r="F30176" t="s">
        <v>92</v>
      </c>
      <c r="G30176" t="s">
        <v>41628</v>
      </c>
      <c r="H30176" t="s">
        <v>94</v>
      </c>
      <c r="I30176" t="s">
        <v>92</v>
      </c>
      <c r="J30176" t="s">
        <v>92</v>
      </c>
      <c r="K30176" t="s">
        <v>92</v>
      </c>
      <c r="L30176" t="s">
        <v>95</v>
      </c>
      <c r="N30176">
        <v>63535048.568000004</v>
      </c>
      <c r="T30176" t="s">
        <v>301</v>
      </c>
      <c r="V30176" t="s">
        <v>175</v>
      </c>
      <c r="W30176">
        <v>81058</v>
      </c>
      <c r="X30176">
        <v>0</v>
      </c>
      <c r="Y30176">
        <v>0.38</v>
      </c>
      <c r="Z30176" t="s">
        <v>92</v>
      </c>
      <c r="AA30176">
        <v>3271</v>
      </c>
      <c r="AB30176">
        <v>769</v>
      </c>
      <c r="AC30176">
        <v>0</v>
      </c>
      <c r="AD30176">
        <v>0</v>
      </c>
      <c r="AE30176">
        <v>24</v>
      </c>
      <c r="AF30176" t="s">
        <v>92</v>
      </c>
      <c r="AG30176">
        <v>0</v>
      </c>
      <c r="AH30176" t="s">
        <v>98</v>
      </c>
      <c r="AI30176" t="s">
        <v>92</v>
      </c>
      <c r="AJ30176" t="s">
        <v>92</v>
      </c>
      <c r="AL30176" t="s">
        <v>100</v>
      </c>
      <c r="AM30176">
        <v>85122</v>
      </c>
      <c r="BU30176">
        <v>0</v>
      </c>
      <c r="BV30176" s="1">
        <v>63535048.568000004</v>
      </c>
      <c r="BW30176" t="s">
        <v>95</v>
      </c>
      <c r="BY30176" s="1">
        <v>63675682.343999997</v>
      </c>
      <c r="BZ30176" s="1">
        <v>0</v>
      </c>
      <c r="CA30176" t="s">
        <v>95</v>
      </c>
      <c r="CD30176">
        <v>0</v>
      </c>
      <c r="CE30176" t="s">
        <v>41629</v>
      </c>
      <c r="CF30176">
        <v>5849845</v>
      </c>
      <c r="CG30176" s="2">
        <v>45112</v>
      </c>
    </row>
    <row r="30177" spans="2:88" hidden="1" x14ac:dyDescent="0.3">
      <c r="B30177" t="s">
        <v>41618</v>
      </c>
      <c r="C30177" t="s">
        <v>148</v>
      </c>
      <c r="D30177" t="s">
        <v>149</v>
      </c>
      <c r="E30177" t="s">
        <v>92</v>
      </c>
      <c r="F30177" t="s">
        <v>92</v>
      </c>
      <c r="G30177" t="s">
        <v>41630</v>
      </c>
      <c r="H30177" t="s">
        <v>94</v>
      </c>
      <c r="I30177" t="s">
        <v>92</v>
      </c>
      <c r="J30177" t="s">
        <v>92</v>
      </c>
      <c r="K30177" t="s">
        <v>92</v>
      </c>
      <c r="L30177" t="s">
        <v>95</v>
      </c>
      <c r="N30177">
        <v>67995682.643999994</v>
      </c>
      <c r="T30177" t="s">
        <v>301</v>
      </c>
      <c r="V30177" t="s">
        <v>175</v>
      </c>
      <c r="W30177">
        <v>83629</v>
      </c>
      <c r="X30177">
        <v>0</v>
      </c>
      <c r="Y30177">
        <v>0.4</v>
      </c>
      <c r="Z30177" t="s">
        <v>92</v>
      </c>
      <c r="AA30177">
        <v>3636</v>
      </c>
      <c r="AB30177">
        <v>594</v>
      </c>
      <c r="AC30177">
        <v>0</v>
      </c>
      <c r="AD30177">
        <v>0</v>
      </c>
      <c r="AE30177">
        <v>31</v>
      </c>
      <c r="AF30177" t="s">
        <v>92</v>
      </c>
      <c r="AG30177">
        <v>0</v>
      </c>
      <c r="AH30177" t="s">
        <v>98</v>
      </c>
      <c r="AI30177" t="s">
        <v>92</v>
      </c>
      <c r="AJ30177" t="s">
        <v>92</v>
      </c>
      <c r="AL30177" t="s">
        <v>100</v>
      </c>
      <c r="AM30177">
        <v>87890</v>
      </c>
      <c r="BU30177">
        <v>0</v>
      </c>
      <c r="BV30177" s="1">
        <v>67995682.643999994</v>
      </c>
      <c r="BW30177" t="s">
        <v>95</v>
      </c>
      <c r="BY30177" s="1">
        <v>65746290.280000001</v>
      </c>
      <c r="BZ30177" s="1">
        <v>0</v>
      </c>
      <c r="CA30177" t="s">
        <v>95</v>
      </c>
      <c r="CD30177">
        <v>2249984</v>
      </c>
      <c r="CF30177">
        <v>6268563</v>
      </c>
      <c r="CG30177" s="2">
        <v>45168</v>
      </c>
    </row>
    <row r="30178" spans="2:88" hidden="1" x14ac:dyDescent="0.3">
      <c r="B30178" t="s">
        <v>41618</v>
      </c>
      <c r="C30178" t="s">
        <v>152</v>
      </c>
      <c r="D30178" t="s">
        <v>153</v>
      </c>
      <c r="E30178" t="s">
        <v>92</v>
      </c>
      <c r="F30178" t="s">
        <v>92</v>
      </c>
      <c r="G30178" t="s">
        <v>41631</v>
      </c>
      <c r="H30178" t="s">
        <v>94</v>
      </c>
      <c r="I30178" t="s">
        <v>92</v>
      </c>
      <c r="J30178" t="s">
        <v>92</v>
      </c>
      <c r="K30178" t="s">
        <v>92</v>
      </c>
      <c r="L30178" t="s">
        <v>95</v>
      </c>
      <c r="N30178">
        <v>62736877.083999999</v>
      </c>
      <c r="T30178" t="s">
        <v>301</v>
      </c>
      <c r="V30178" t="s">
        <v>175</v>
      </c>
      <c r="W30178">
        <v>76098</v>
      </c>
      <c r="X30178">
        <v>0</v>
      </c>
      <c r="Y30178">
        <v>0.37</v>
      </c>
      <c r="Z30178" t="s">
        <v>92</v>
      </c>
      <c r="AA30178">
        <v>2965</v>
      </c>
      <c r="AB30178">
        <v>511</v>
      </c>
      <c r="AC30178">
        <v>0</v>
      </c>
      <c r="AD30178">
        <v>0</v>
      </c>
      <c r="AE30178">
        <v>31</v>
      </c>
      <c r="AF30178" t="s">
        <v>92</v>
      </c>
      <c r="AG30178">
        <v>0</v>
      </c>
      <c r="AH30178" t="s">
        <v>98</v>
      </c>
      <c r="AI30178" t="s">
        <v>92</v>
      </c>
      <c r="AJ30178" t="s">
        <v>92</v>
      </c>
      <c r="AL30178" t="s">
        <v>100</v>
      </c>
      <c r="AM30178">
        <v>79605</v>
      </c>
      <c r="BU30178">
        <v>0</v>
      </c>
      <c r="BV30178" s="1">
        <v>62736877.083999999</v>
      </c>
      <c r="BW30178" t="s">
        <v>95</v>
      </c>
      <c r="BY30178" s="1">
        <v>59548679.460000001</v>
      </c>
      <c r="BZ30178" s="1">
        <v>0</v>
      </c>
      <c r="CA30178" t="s">
        <v>95</v>
      </c>
      <c r="CD30178">
        <v>3187976</v>
      </c>
      <c r="CF30178">
        <v>5661430</v>
      </c>
      <c r="CG30178" s="2">
        <v>45171</v>
      </c>
    </row>
    <row r="30179" spans="2:88" x14ac:dyDescent="0.3">
      <c r="B30179" t="s">
        <v>41632</v>
      </c>
      <c r="C30179" t="s">
        <v>90</v>
      </c>
      <c r="D30179" t="s">
        <v>91</v>
      </c>
      <c r="E30179" t="s">
        <v>92</v>
      </c>
      <c r="F30179" t="s">
        <v>92</v>
      </c>
      <c r="G30179" t="s">
        <v>41633</v>
      </c>
      <c r="H30179" t="s">
        <v>94</v>
      </c>
      <c r="I30179" t="s">
        <v>92</v>
      </c>
      <c r="J30179" t="s">
        <v>100</v>
      </c>
      <c r="K30179" t="s">
        <v>92</v>
      </c>
      <c r="L30179" t="s">
        <v>173</v>
      </c>
      <c r="P30179" s="1">
        <v>185941007.83199999</v>
      </c>
      <c r="V30179" t="s">
        <v>97</v>
      </c>
      <c r="W30179">
        <v>128981362</v>
      </c>
      <c r="X30179">
        <v>54865122</v>
      </c>
      <c r="Y30179">
        <v>54.92</v>
      </c>
      <c r="Z30179" t="s">
        <v>100</v>
      </c>
      <c r="AA30179">
        <v>41029902</v>
      </c>
      <c r="AB30179">
        <v>14643132</v>
      </c>
      <c r="AC30179">
        <v>4481579</v>
      </c>
      <c r="AD30179">
        <v>1083179</v>
      </c>
      <c r="AE30179">
        <v>0</v>
      </c>
      <c r="AF30179" t="s">
        <v>100</v>
      </c>
      <c r="AG30179">
        <v>210936</v>
      </c>
      <c r="AH30179" t="s">
        <v>41634</v>
      </c>
      <c r="AI30179" t="s">
        <v>100</v>
      </c>
      <c r="AJ30179" t="s">
        <v>100</v>
      </c>
      <c r="AK30179" t="s">
        <v>41635</v>
      </c>
      <c r="AL30179" t="s">
        <v>100</v>
      </c>
      <c r="AM30179">
        <v>245295212</v>
      </c>
      <c r="BU30179">
        <v>0</v>
      </c>
      <c r="BV30179" s="1">
        <v>185941007.83199999</v>
      </c>
      <c r="BW30179" t="s">
        <v>173</v>
      </c>
      <c r="BY30179" s="1">
        <v>245295212</v>
      </c>
      <c r="BZ30179" s="1">
        <v>0</v>
      </c>
      <c r="CA30179" t="s">
        <v>173</v>
      </c>
      <c r="CC30179" t="s">
        <v>41636</v>
      </c>
      <c r="CD30179">
        <v>13015870.539999999</v>
      </c>
      <c r="CE30179" t="s">
        <v>41636</v>
      </c>
      <c r="CF30179">
        <v>20098486</v>
      </c>
      <c r="CG30179" s="2">
        <v>44927</v>
      </c>
      <c r="CH30179" t="s">
        <v>41636</v>
      </c>
    </row>
    <row r="30180" spans="2:88" hidden="1" x14ac:dyDescent="0.3">
      <c r="B30180" t="s">
        <v>41632</v>
      </c>
      <c r="C30180" t="s">
        <v>103</v>
      </c>
      <c r="D30180" t="s">
        <v>104</v>
      </c>
      <c r="G30180" t="s">
        <v>41637</v>
      </c>
      <c r="H30180" t="s">
        <v>94</v>
      </c>
      <c r="BU30180">
        <v>0</v>
      </c>
      <c r="BY30180" s="1">
        <v>0</v>
      </c>
      <c r="BZ30180" s="1">
        <v>0</v>
      </c>
      <c r="CG30180" s="2"/>
    </row>
    <row r="30181" spans="2:88" hidden="1" x14ac:dyDescent="0.3">
      <c r="B30181" t="s">
        <v>41632</v>
      </c>
      <c r="C30181" t="s">
        <v>106</v>
      </c>
      <c r="D30181" t="s">
        <v>107</v>
      </c>
      <c r="G30181" t="s">
        <v>41638</v>
      </c>
      <c r="H30181" t="s">
        <v>94</v>
      </c>
      <c r="BU30181">
        <v>0</v>
      </c>
      <c r="BY30181" s="1">
        <v>0</v>
      </c>
      <c r="BZ30181" s="1">
        <v>0</v>
      </c>
      <c r="CG30181" s="2"/>
    </row>
    <row r="30182" spans="2:88" hidden="1" x14ac:dyDescent="0.3">
      <c r="B30182" t="s">
        <v>41632</v>
      </c>
      <c r="C30182" t="s">
        <v>109</v>
      </c>
      <c r="D30182" t="s">
        <v>110</v>
      </c>
      <c r="G30182" t="s">
        <v>41639</v>
      </c>
      <c r="H30182" t="s">
        <v>94</v>
      </c>
      <c r="BU30182">
        <v>0</v>
      </c>
      <c r="BY30182" s="1">
        <v>0</v>
      </c>
      <c r="BZ30182" s="1">
        <v>0</v>
      </c>
      <c r="CG30182" s="2"/>
    </row>
    <row r="30183" spans="2:88" x14ac:dyDescent="0.3">
      <c r="B30183" t="s">
        <v>41632</v>
      </c>
      <c r="C30183" t="s">
        <v>112</v>
      </c>
      <c r="D30183" t="s">
        <v>113</v>
      </c>
      <c r="E30183" t="s">
        <v>92</v>
      </c>
      <c r="F30183" t="s">
        <v>92</v>
      </c>
      <c r="G30183" t="s">
        <v>41640</v>
      </c>
      <c r="H30183" t="s">
        <v>94</v>
      </c>
      <c r="I30183" t="s">
        <v>92</v>
      </c>
      <c r="J30183" t="s">
        <v>100</v>
      </c>
      <c r="K30183" t="s">
        <v>92</v>
      </c>
      <c r="L30183" t="s">
        <v>173</v>
      </c>
      <c r="P30183" s="1">
        <v>167233250.22</v>
      </c>
      <c r="V30183" t="s">
        <v>97</v>
      </c>
      <c r="W30183">
        <v>103650360</v>
      </c>
      <c r="X30183">
        <v>45266716</v>
      </c>
      <c r="Y30183">
        <v>49.25</v>
      </c>
      <c r="Z30183" t="s">
        <v>100</v>
      </c>
      <c r="AA30183">
        <v>27751548</v>
      </c>
      <c r="AB30183">
        <v>2160972</v>
      </c>
      <c r="AC30183">
        <v>3377220</v>
      </c>
      <c r="AD30183">
        <v>11968</v>
      </c>
      <c r="AE30183">
        <v>0</v>
      </c>
      <c r="AF30183" t="s">
        <v>100</v>
      </c>
      <c r="AG30183">
        <v>277508</v>
      </c>
      <c r="AH30183" t="s">
        <v>41634</v>
      </c>
      <c r="AI30183" t="s">
        <v>100</v>
      </c>
      <c r="AJ30183" t="s">
        <v>100</v>
      </c>
      <c r="AL30183" t="s">
        <v>100</v>
      </c>
      <c r="AM30183">
        <v>182496292</v>
      </c>
      <c r="BU30183">
        <v>0</v>
      </c>
      <c r="BV30183" s="1">
        <v>167233250.22</v>
      </c>
      <c r="BW30183" t="s">
        <v>173</v>
      </c>
      <c r="BY30183" s="1">
        <v>182496292</v>
      </c>
      <c r="BZ30183" s="1">
        <v>0</v>
      </c>
      <c r="CA30183" t="s">
        <v>173</v>
      </c>
      <c r="CC30183" t="s">
        <v>41636</v>
      </c>
      <c r="CD30183">
        <v>11706327.5</v>
      </c>
      <c r="CE30183" t="s">
        <v>41636</v>
      </c>
      <c r="CF30183">
        <v>20098486</v>
      </c>
      <c r="CG30183" s="2">
        <v>44985</v>
      </c>
      <c r="CH30183" t="s">
        <v>41636</v>
      </c>
    </row>
    <row r="30184" spans="2:88" x14ac:dyDescent="0.3">
      <c r="B30184" t="s">
        <v>41632</v>
      </c>
      <c r="C30184" t="s">
        <v>118</v>
      </c>
      <c r="D30184" t="s">
        <v>119</v>
      </c>
      <c r="E30184" t="s">
        <v>92</v>
      </c>
      <c r="F30184" t="s">
        <v>92</v>
      </c>
      <c r="G30184" t="s">
        <v>41641</v>
      </c>
      <c r="H30184" t="s">
        <v>94</v>
      </c>
      <c r="I30184" t="s">
        <v>92</v>
      </c>
      <c r="J30184" t="s">
        <v>100</v>
      </c>
      <c r="K30184" t="s">
        <v>92</v>
      </c>
      <c r="L30184" t="s">
        <v>173</v>
      </c>
      <c r="P30184" s="1">
        <v>183258276.54899999</v>
      </c>
      <c r="V30184" t="s">
        <v>97</v>
      </c>
      <c r="W30184">
        <v>87213808</v>
      </c>
      <c r="X30184">
        <v>49504136</v>
      </c>
      <c r="Y30184">
        <v>40.840000000000003</v>
      </c>
      <c r="Z30184" t="s">
        <v>100</v>
      </c>
      <c r="AA30184">
        <v>22463936</v>
      </c>
      <c r="AB30184">
        <v>2048772</v>
      </c>
      <c r="AC30184">
        <v>3036132</v>
      </c>
      <c r="AD30184">
        <v>11968</v>
      </c>
      <c r="AE30184">
        <v>0</v>
      </c>
      <c r="AF30184" t="s">
        <v>100</v>
      </c>
      <c r="AG30184">
        <v>341836</v>
      </c>
      <c r="AH30184" t="s">
        <v>41634</v>
      </c>
      <c r="AI30184" t="s">
        <v>100</v>
      </c>
      <c r="AJ30184" t="s">
        <v>100</v>
      </c>
      <c r="AK30184" t="s">
        <v>41642</v>
      </c>
      <c r="AL30184" t="s">
        <v>100</v>
      </c>
      <c r="AM30184">
        <v>164620588</v>
      </c>
      <c r="BU30184">
        <v>0</v>
      </c>
      <c r="BV30184" s="1">
        <v>183258276.54899999</v>
      </c>
      <c r="BW30184" t="s">
        <v>173</v>
      </c>
      <c r="BY30184" s="1">
        <v>164620588</v>
      </c>
      <c r="BZ30184" s="1">
        <v>0</v>
      </c>
      <c r="CA30184" t="s">
        <v>173</v>
      </c>
      <c r="CC30184" t="s">
        <v>41643</v>
      </c>
      <c r="CD30184">
        <v>12828079</v>
      </c>
      <c r="CE30184" t="s">
        <v>41643</v>
      </c>
      <c r="CF30184">
        <v>20098486</v>
      </c>
      <c r="CG30184" s="2">
        <v>45010</v>
      </c>
      <c r="CH30184" t="s">
        <v>41643</v>
      </c>
    </row>
    <row r="30185" spans="2:88" x14ac:dyDescent="0.3">
      <c r="B30185" t="s">
        <v>41632</v>
      </c>
      <c r="C30185" t="s">
        <v>125</v>
      </c>
      <c r="D30185" t="s">
        <v>126</v>
      </c>
      <c r="E30185" t="s">
        <v>92</v>
      </c>
      <c r="F30185" t="s">
        <v>92</v>
      </c>
      <c r="G30185" t="s">
        <v>41644</v>
      </c>
      <c r="H30185" t="s">
        <v>94</v>
      </c>
      <c r="I30185" t="s">
        <v>92</v>
      </c>
      <c r="J30185" t="s">
        <v>100</v>
      </c>
      <c r="K30185" t="s">
        <v>92</v>
      </c>
      <c r="L30185" t="s">
        <v>173</v>
      </c>
      <c r="P30185" s="1">
        <v>205953472.84799999</v>
      </c>
      <c r="V30185" t="s">
        <v>175</v>
      </c>
      <c r="W30185">
        <v>106699</v>
      </c>
      <c r="X30185">
        <v>50154</v>
      </c>
      <c r="Y30185">
        <v>0.05</v>
      </c>
      <c r="Z30185" t="s">
        <v>100</v>
      </c>
      <c r="AA30185">
        <v>27884</v>
      </c>
      <c r="AB30185">
        <v>2829</v>
      </c>
      <c r="AC30185">
        <v>5104</v>
      </c>
      <c r="AD30185">
        <v>38</v>
      </c>
      <c r="AE30185">
        <v>0</v>
      </c>
      <c r="AF30185" t="s">
        <v>100</v>
      </c>
      <c r="AG30185">
        <v>240</v>
      </c>
      <c r="AH30185" t="s">
        <v>41634</v>
      </c>
      <c r="AI30185" t="s">
        <v>100</v>
      </c>
      <c r="AJ30185" t="s">
        <v>100</v>
      </c>
      <c r="AL30185" t="s">
        <v>100</v>
      </c>
      <c r="AM30185">
        <v>192948</v>
      </c>
      <c r="BU30185">
        <v>0</v>
      </c>
      <c r="BV30185" s="1">
        <v>205953472.84799999</v>
      </c>
      <c r="BW30185" t="s">
        <v>173</v>
      </c>
      <c r="BY30185" s="1">
        <v>144335137.296</v>
      </c>
      <c r="BZ30185" s="1">
        <v>0</v>
      </c>
      <c r="CA30185" t="s">
        <v>173</v>
      </c>
      <c r="CD30185">
        <v>9237148.8699999992</v>
      </c>
      <c r="CF30185">
        <v>350900</v>
      </c>
      <c r="CG30185" s="2">
        <v>45025</v>
      </c>
      <c r="CH30185" t="s">
        <v>147</v>
      </c>
    </row>
    <row r="30186" spans="2:88" x14ac:dyDescent="0.3">
      <c r="B30186" t="s">
        <v>41632</v>
      </c>
      <c r="C30186" t="s">
        <v>133</v>
      </c>
      <c r="D30186" t="s">
        <v>134</v>
      </c>
      <c r="E30186" t="s">
        <v>92</v>
      </c>
      <c r="F30186" t="s">
        <v>92</v>
      </c>
      <c r="G30186" t="s">
        <v>41645</v>
      </c>
      <c r="H30186" t="s">
        <v>94</v>
      </c>
      <c r="I30186" t="s">
        <v>92</v>
      </c>
      <c r="J30186" t="s">
        <v>100</v>
      </c>
      <c r="K30186" t="s">
        <v>92</v>
      </c>
      <c r="L30186" t="s">
        <v>173</v>
      </c>
      <c r="P30186" s="1">
        <v>261055528.65000001</v>
      </c>
      <c r="V30186" t="s">
        <v>175</v>
      </c>
      <c r="W30186">
        <v>129646</v>
      </c>
      <c r="X30186">
        <v>83863</v>
      </c>
      <c r="Y30186">
        <v>0.06</v>
      </c>
      <c r="Z30186" t="s">
        <v>100</v>
      </c>
      <c r="AA30186">
        <v>52343</v>
      </c>
      <c r="AB30186">
        <v>15314</v>
      </c>
      <c r="AC30186">
        <v>7856</v>
      </c>
      <c r="AD30186">
        <v>364</v>
      </c>
      <c r="AE30186">
        <v>0</v>
      </c>
      <c r="AF30186" t="s">
        <v>100</v>
      </c>
      <c r="AG30186">
        <v>294</v>
      </c>
      <c r="AH30186" t="s">
        <v>41634</v>
      </c>
      <c r="AI30186" t="s">
        <v>100</v>
      </c>
      <c r="AJ30186" t="s">
        <v>100</v>
      </c>
      <c r="AL30186" t="s">
        <v>100</v>
      </c>
      <c r="AM30186">
        <v>289680</v>
      </c>
      <c r="BU30186">
        <v>0</v>
      </c>
      <c r="BV30186" s="1">
        <v>261055528.65000001</v>
      </c>
      <c r="BW30186" t="s">
        <v>173</v>
      </c>
      <c r="BY30186" s="1">
        <v>216695703.36000001</v>
      </c>
      <c r="BZ30186" s="1">
        <v>0</v>
      </c>
      <c r="CA30186" t="s">
        <v>173</v>
      </c>
      <c r="CD30186">
        <v>16707072</v>
      </c>
      <c r="CE30186" t="s">
        <v>147</v>
      </c>
      <c r="CF30186">
        <v>7200000</v>
      </c>
      <c r="CG30186" s="2">
        <v>45077</v>
      </c>
      <c r="CH30186" t="s">
        <v>147</v>
      </c>
    </row>
    <row r="30187" spans="2:88" x14ac:dyDescent="0.3">
      <c r="B30187" t="s">
        <v>41632</v>
      </c>
      <c r="C30187" t="s">
        <v>139</v>
      </c>
      <c r="D30187" t="s">
        <v>140</v>
      </c>
      <c r="E30187" t="s">
        <v>92</v>
      </c>
      <c r="F30187" t="s">
        <v>92</v>
      </c>
      <c r="G30187" t="s">
        <v>41646</v>
      </c>
      <c r="H30187" t="s">
        <v>94</v>
      </c>
      <c r="I30187" t="s">
        <v>92</v>
      </c>
      <c r="J30187" t="s">
        <v>100</v>
      </c>
      <c r="K30187" t="s">
        <v>92</v>
      </c>
      <c r="L30187" t="s">
        <v>173</v>
      </c>
      <c r="P30187" s="1">
        <v>299920429.12199998</v>
      </c>
      <c r="V30187" t="s">
        <v>175</v>
      </c>
      <c r="W30187">
        <v>148860</v>
      </c>
      <c r="X30187">
        <v>57980</v>
      </c>
      <c r="Y30187">
        <v>0.06</v>
      </c>
      <c r="Z30187" t="s">
        <v>100</v>
      </c>
      <c r="AA30187">
        <v>58345</v>
      </c>
      <c r="AB30187">
        <v>19817</v>
      </c>
      <c r="AC30187">
        <v>7762</v>
      </c>
      <c r="AD30187">
        <v>156</v>
      </c>
      <c r="AE30187">
        <v>0</v>
      </c>
      <c r="AF30187" t="s">
        <v>100</v>
      </c>
      <c r="AG30187">
        <v>294</v>
      </c>
      <c r="AH30187" t="s">
        <v>41634</v>
      </c>
      <c r="AI30187" t="s">
        <v>100</v>
      </c>
      <c r="AJ30187" t="s">
        <v>100</v>
      </c>
      <c r="AL30187" t="s">
        <v>100</v>
      </c>
      <c r="AM30187">
        <v>293214</v>
      </c>
      <c r="BU30187">
        <v>0</v>
      </c>
      <c r="BV30187" s="1">
        <v>299920429.12199998</v>
      </c>
      <c r="BW30187" t="s">
        <v>173</v>
      </c>
      <c r="BY30187" s="1">
        <v>219339319.12799999</v>
      </c>
      <c r="BZ30187" s="1">
        <v>0</v>
      </c>
      <c r="CA30187" t="s">
        <v>173</v>
      </c>
      <c r="CD30187">
        <v>9237148.8699999992</v>
      </c>
      <c r="CF30187">
        <v>10579743</v>
      </c>
      <c r="CG30187" s="2">
        <v>45095</v>
      </c>
      <c r="CH30187" t="s">
        <v>21202</v>
      </c>
    </row>
    <row r="30188" spans="2:88" hidden="1" x14ac:dyDescent="0.3">
      <c r="B30188" t="s">
        <v>41632</v>
      </c>
      <c r="C30188" t="s">
        <v>144</v>
      </c>
      <c r="D30188" t="s">
        <v>145</v>
      </c>
      <c r="E30188" t="s">
        <v>92</v>
      </c>
      <c r="F30188" t="s">
        <v>92</v>
      </c>
      <c r="G30188" t="s">
        <v>41647</v>
      </c>
      <c r="H30188" t="s">
        <v>94</v>
      </c>
      <c r="I30188" t="s">
        <v>92</v>
      </c>
      <c r="J30188" t="s">
        <v>100</v>
      </c>
      <c r="K30188" t="s">
        <v>100</v>
      </c>
      <c r="L30188" t="s">
        <v>173</v>
      </c>
      <c r="P30188" s="1">
        <v>327664034.96399999</v>
      </c>
      <c r="V30188" t="s">
        <v>175</v>
      </c>
      <c r="W30188">
        <v>229907</v>
      </c>
      <c r="X30188">
        <v>87808</v>
      </c>
      <c r="Y30188">
        <v>0.09</v>
      </c>
      <c r="Z30188" t="s">
        <v>100</v>
      </c>
      <c r="AA30188">
        <v>66827</v>
      </c>
      <c r="AB30188">
        <v>38778</v>
      </c>
      <c r="AC30188">
        <v>8711</v>
      </c>
      <c r="AD30188">
        <v>3587</v>
      </c>
      <c r="AE30188">
        <v>0</v>
      </c>
      <c r="AF30188" t="s">
        <v>100</v>
      </c>
      <c r="AG30188">
        <v>310</v>
      </c>
      <c r="AH30188" t="s">
        <v>41634</v>
      </c>
      <c r="AI30188" t="s">
        <v>100</v>
      </c>
      <c r="AJ30188" t="s">
        <v>100</v>
      </c>
      <c r="AL30188" t="s">
        <v>100</v>
      </c>
      <c r="AM30188">
        <v>435928</v>
      </c>
      <c r="BU30188">
        <v>0</v>
      </c>
      <c r="BV30188" s="1">
        <v>327664034.96399999</v>
      </c>
      <c r="BW30188" t="s">
        <v>173</v>
      </c>
      <c r="BY30188" s="1">
        <v>326096812.25599998</v>
      </c>
      <c r="BZ30188" s="1">
        <v>0</v>
      </c>
      <c r="CA30188" t="s">
        <v>173</v>
      </c>
      <c r="CD30188">
        <v>1567222</v>
      </c>
      <c r="CF30188">
        <v>15519252</v>
      </c>
      <c r="CG30188" s="2">
        <v>45111</v>
      </c>
      <c r="CH30188" t="s">
        <v>21202</v>
      </c>
    </row>
    <row r="30189" spans="2:88" x14ac:dyDescent="0.3">
      <c r="B30189" t="s">
        <v>41632</v>
      </c>
      <c r="C30189" t="s">
        <v>148</v>
      </c>
      <c r="D30189" t="s">
        <v>149</v>
      </c>
      <c r="E30189" t="s">
        <v>92</v>
      </c>
      <c r="F30189" t="s">
        <v>92</v>
      </c>
      <c r="G30189" t="s">
        <v>41648</v>
      </c>
      <c r="H30189" t="s">
        <v>94</v>
      </c>
      <c r="I30189" t="s">
        <v>92</v>
      </c>
      <c r="J30189" t="s">
        <v>100</v>
      </c>
      <c r="K30189" t="s">
        <v>92</v>
      </c>
      <c r="L30189" t="s">
        <v>173</v>
      </c>
      <c r="P30189" s="1">
        <v>340024215.09600002</v>
      </c>
      <c r="V30189" t="s">
        <v>175</v>
      </c>
      <c r="W30189">
        <v>234302</v>
      </c>
      <c r="X30189">
        <v>74346</v>
      </c>
      <c r="Y30189">
        <v>0.09</v>
      </c>
      <c r="Z30189" t="s">
        <v>100</v>
      </c>
      <c r="AA30189">
        <v>98107</v>
      </c>
      <c r="AB30189">
        <v>34615</v>
      </c>
      <c r="AC30189">
        <v>12588</v>
      </c>
      <c r="AD30189">
        <v>3984</v>
      </c>
      <c r="AE30189">
        <v>0</v>
      </c>
      <c r="AF30189" t="s">
        <v>100</v>
      </c>
      <c r="AG30189">
        <v>432</v>
      </c>
      <c r="AH30189" t="s">
        <v>41634</v>
      </c>
      <c r="AI30189" t="s">
        <v>100</v>
      </c>
      <c r="AJ30189" t="s">
        <v>100</v>
      </c>
      <c r="AL30189" t="s">
        <v>100</v>
      </c>
      <c r="AM30189">
        <v>458374</v>
      </c>
      <c r="BU30189">
        <v>0</v>
      </c>
      <c r="BV30189" s="1">
        <v>340024215.09600002</v>
      </c>
      <c r="BW30189" t="s">
        <v>173</v>
      </c>
      <c r="BY30189" s="1">
        <v>342887587.44800001</v>
      </c>
      <c r="BZ30189" s="1">
        <v>0</v>
      </c>
      <c r="CA30189" t="s">
        <v>173</v>
      </c>
      <c r="CD30189">
        <v>3186530.8</v>
      </c>
      <c r="CF30189">
        <v>11071314</v>
      </c>
      <c r="CG30189" s="2">
        <v>45145</v>
      </c>
      <c r="CH30189" t="s">
        <v>21202</v>
      </c>
    </row>
    <row r="30190" spans="2:88" x14ac:dyDescent="0.3">
      <c r="B30190" t="s">
        <v>41632</v>
      </c>
      <c r="C30190" t="s">
        <v>152</v>
      </c>
      <c r="D30190" t="s">
        <v>153</v>
      </c>
      <c r="E30190" t="s">
        <v>92</v>
      </c>
      <c r="F30190" t="s">
        <v>92</v>
      </c>
      <c r="G30190" t="s">
        <v>41649</v>
      </c>
      <c r="H30190" t="s">
        <v>94</v>
      </c>
      <c r="I30190" t="s">
        <v>92</v>
      </c>
      <c r="J30190" t="s">
        <v>100</v>
      </c>
      <c r="K30190" t="s">
        <v>92</v>
      </c>
      <c r="L30190" t="s">
        <v>173</v>
      </c>
      <c r="P30190" s="1">
        <v>302914022.259</v>
      </c>
      <c r="V30190" t="s">
        <v>175</v>
      </c>
      <c r="W30190">
        <v>200033</v>
      </c>
      <c r="X30190">
        <v>80822</v>
      </c>
      <c r="Y30190">
        <v>0.09</v>
      </c>
      <c r="Z30190" t="s">
        <v>100</v>
      </c>
      <c r="AA30190">
        <v>71673</v>
      </c>
      <c r="AB30190">
        <v>31957</v>
      </c>
      <c r="AC30190">
        <v>9099</v>
      </c>
      <c r="AD30190">
        <v>1450</v>
      </c>
      <c r="AE30190">
        <v>0</v>
      </c>
      <c r="AF30190" t="s">
        <v>100</v>
      </c>
      <c r="AG30190">
        <v>310</v>
      </c>
      <c r="AH30190" t="s">
        <v>41634</v>
      </c>
      <c r="AI30190" t="s">
        <v>100</v>
      </c>
      <c r="AJ30190" t="s">
        <v>100</v>
      </c>
      <c r="AL30190" t="s">
        <v>100</v>
      </c>
      <c r="AM30190">
        <v>395344</v>
      </c>
      <c r="BU30190">
        <v>0</v>
      </c>
      <c r="BV30190" s="1">
        <v>302914022.259</v>
      </c>
      <c r="BW30190" t="s">
        <v>173</v>
      </c>
      <c r="BY30190" s="1">
        <v>295737869.88800001</v>
      </c>
      <c r="BZ30190" s="1">
        <v>0</v>
      </c>
      <c r="CA30190" t="s">
        <v>173</v>
      </c>
      <c r="CD30190">
        <v>7176152</v>
      </c>
      <c r="CE30190" t="s">
        <v>147</v>
      </c>
      <c r="CF30190">
        <v>10878252</v>
      </c>
      <c r="CG30190" s="2">
        <v>45173</v>
      </c>
      <c r="CH30190" t="s">
        <v>21202</v>
      </c>
    </row>
    <row r="30191" spans="2:88" hidden="1" x14ac:dyDescent="0.3">
      <c r="B30191" t="s">
        <v>41650</v>
      </c>
      <c r="C30191" t="s">
        <v>90</v>
      </c>
      <c r="D30191" t="s">
        <v>91</v>
      </c>
      <c r="E30191" t="s">
        <v>100</v>
      </c>
      <c r="F30191" t="s">
        <v>100</v>
      </c>
      <c r="G30191" t="s">
        <v>41651</v>
      </c>
      <c r="H30191" t="s">
        <v>94</v>
      </c>
      <c r="I30191" t="s">
        <v>92</v>
      </c>
      <c r="J30191" t="s">
        <v>100</v>
      </c>
      <c r="K30191" t="s">
        <v>92</v>
      </c>
      <c r="L30191" t="s">
        <v>173</v>
      </c>
      <c r="P30191" s="1">
        <v>0</v>
      </c>
      <c r="S30191" s="1">
        <v>1677288695.9100001</v>
      </c>
      <c r="T30191" t="s">
        <v>301</v>
      </c>
      <c r="V30191" t="s">
        <v>453</v>
      </c>
      <c r="W30191">
        <v>0</v>
      </c>
      <c r="X30191">
        <v>0</v>
      </c>
      <c r="Y30191">
        <v>0</v>
      </c>
      <c r="Z30191" t="s">
        <v>92</v>
      </c>
      <c r="AA30191">
        <v>0</v>
      </c>
      <c r="AB30191">
        <v>0</v>
      </c>
      <c r="AC30191">
        <v>0</v>
      </c>
      <c r="AD30191">
        <v>0</v>
      </c>
      <c r="AE30191">
        <v>0</v>
      </c>
      <c r="AF30191" t="s">
        <v>100</v>
      </c>
      <c r="AG30191">
        <v>5013</v>
      </c>
      <c r="AH30191" t="s">
        <v>41652</v>
      </c>
      <c r="AI30191" t="s">
        <v>100</v>
      </c>
      <c r="AJ30191" t="s">
        <v>100</v>
      </c>
      <c r="AK30191" t="s">
        <v>41653</v>
      </c>
      <c r="AL30191" t="s">
        <v>100</v>
      </c>
      <c r="AM30191">
        <v>5013</v>
      </c>
      <c r="AN30191" t="s">
        <v>97</v>
      </c>
      <c r="AO30191">
        <v>77000000</v>
      </c>
      <c r="AP30191">
        <v>236070</v>
      </c>
      <c r="AQ30191">
        <v>77236070</v>
      </c>
      <c r="AR30191" t="s">
        <v>100</v>
      </c>
      <c r="AS30191">
        <v>0</v>
      </c>
      <c r="AT30191" t="s">
        <v>98</v>
      </c>
      <c r="AV30191">
        <v>0</v>
      </c>
      <c r="AW30191" t="s">
        <v>98</v>
      </c>
      <c r="AX30191" t="s">
        <v>92</v>
      </c>
      <c r="AY30191" t="s">
        <v>173</v>
      </c>
      <c r="AZ30191">
        <v>0</v>
      </c>
      <c r="BA30191">
        <v>77236070</v>
      </c>
      <c r="BB30191" t="s">
        <v>41654</v>
      </c>
      <c r="BC30191" t="s">
        <v>97</v>
      </c>
      <c r="BF30191">
        <v>0</v>
      </c>
      <c r="BH30191" t="s">
        <v>159</v>
      </c>
      <c r="BL30191">
        <v>0</v>
      </c>
      <c r="BM30191" t="s">
        <v>159</v>
      </c>
      <c r="BO30191" t="s">
        <v>98</v>
      </c>
      <c r="BP30191">
        <v>77236070</v>
      </c>
      <c r="BQ30191" t="s">
        <v>159</v>
      </c>
      <c r="BR30191" t="s">
        <v>100</v>
      </c>
      <c r="BS30191" t="s">
        <v>41655</v>
      </c>
      <c r="BT30191" t="s">
        <v>92</v>
      </c>
      <c r="BU30191">
        <v>77236070</v>
      </c>
      <c r="BV30191" s="1">
        <v>1677288695.9100001</v>
      </c>
      <c r="BW30191" t="s">
        <v>173</v>
      </c>
      <c r="BX30191" t="s">
        <v>173</v>
      </c>
      <c r="BY30191" s="1">
        <v>1633491063</v>
      </c>
      <c r="BZ30191" s="1">
        <v>77236070</v>
      </c>
      <c r="CA30191" t="s">
        <v>173</v>
      </c>
      <c r="CB30191" t="s">
        <v>173</v>
      </c>
      <c r="CD30191">
        <v>33545774</v>
      </c>
      <c r="CE30191" t="s">
        <v>41656</v>
      </c>
      <c r="CF30191">
        <v>68900000</v>
      </c>
      <c r="CG30191" s="2">
        <v>44942</v>
      </c>
      <c r="CH30191" t="s">
        <v>41657</v>
      </c>
      <c r="CI30191">
        <v>0</v>
      </c>
      <c r="CJ30191" t="s">
        <v>41658</v>
      </c>
    </row>
    <row r="30192" spans="2:88" hidden="1" x14ac:dyDescent="0.3">
      <c r="B30192" t="s">
        <v>41650</v>
      </c>
      <c r="C30192" t="s">
        <v>103</v>
      </c>
      <c r="D30192" t="s">
        <v>104</v>
      </c>
      <c r="G30192" t="s">
        <v>41659</v>
      </c>
      <c r="H30192" t="s">
        <v>94</v>
      </c>
      <c r="T30192" t="s">
        <v>301</v>
      </c>
      <c r="BU30192">
        <v>0</v>
      </c>
      <c r="BY30192" s="1">
        <v>0</v>
      </c>
      <c r="BZ30192" s="1">
        <v>0</v>
      </c>
      <c r="CG30192" s="2"/>
    </row>
    <row r="30193" spans="2:89" hidden="1" x14ac:dyDescent="0.3">
      <c r="B30193" t="s">
        <v>41650</v>
      </c>
      <c r="C30193" t="s">
        <v>106</v>
      </c>
      <c r="D30193" t="s">
        <v>107</v>
      </c>
      <c r="G30193" t="s">
        <v>41660</v>
      </c>
      <c r="H30193" t="s">
        <v>94</v>
      </c>
      <c r="T30193" t="s">
        <v>301</v>
      </c>
      <c r="BU30193">
        <v>0</v>
      </c>
      <c r="BY30193" s="1">
        <v>0</v>
      </c>
      <c r="BZ30193" s="1">
        <v>0</v>
      </c>
      <c r="CG30193" s="2"/>
    </row>
    <row r="30194" spans="2:89" hidden="1" x14ac:dyDescent="0.3">
      <c r="B30194" t="s">
        <v>41650</v>
      </c>
      <c r="C30194" t="s">
        <v>109</v>
      </c>
      <c r="D30194" t="s">
        <v>110</v>
      </c>
      <c r="G30194" t="s">
        <v>41661</v>
      </c>
      <c r="H30194" t="s">
        <v>94</v>
      </c>
      <c r="T30194" t="s">
        <v>301</v>
      </c>
      <c r="BU30194">
        <v>0</v>
      </c>
      <c r="BY30194" s="1">
        <v>0</v>
      </c>
      <c r="BZ30194" s="1">
        <v>0</v>
      </c>
      <c r="CG30194" s="2"/>
    </row>
    <row r="30195" spans="2:89" hidden="1" x14ac:dyDescent="0.3">
      <c r="B30195" t="s">
        <v>41650</v>
      </c>
      <c r="C30195" t="s">
        <v>112</v>
      </c>
      <c r="D30195" t="s">
        <v>113</v>
      </c>
      <c r="E30195" t="s">
        <v>100</v>
      </c>
      <c r="F30195" t="s">
        <v>100</v>
      </c>
      <c r="G30195" t="s">
        <v>41662</v>
      </c>
      <c r="H30195" t="s">
        <v>94</v>
      </c>
      <c r="I30195" t="s">
        <v>92</v>
      </c>
      <c r="J30195" t="s">
        <v>100</v>
      </c>
      <c r="K30195" t="s">
        <v>92</v>
      </c>
      <c r="L30195" t="s">
        <v>173</v>
      </c>
      <c r="P30195" s="1">
        <v>0</v>
      </c>
      <c r="S30195" s="1">
        <v>1598194882.6800001</v>
      </c>
      <c r="T30195" t="s">
        <v>301</v>
      </c>
      <c r="V30195" t="s">
        <v>453</v>
      </c>
      <c r="W30195">
        <v>0</v>
      </c>
      <c r="X30195">
        <v>0</v>
      </c>
      <c r="Y30195">
        <v>0</v>
      </c>
      <c r="Z30195" t="s">
        <v>92</v>
      </c>
      <c r="AA30195">
        <v>0</v>
      </c>
      <c r="AB30195">
        <v>0</v>
      </c>
      <c r="AC30195">
        <v>0</v>
      </c>
      <c r="AD30195">
        <v>0</v>
      </c>
      <c r="AE30195">
        <v>0</v>
      </c>
      <c r="AF30195" t="s">
        <v>100</v>
      </c>
      <c r="AG30195">
        <v>4739</v>
      </c>
      <c r="AH30195" t="s">
        <v>41663</v>
      </c>
      <c r="AI30195" t="s">
        <v>100</v>
      </c>
      <c r="AJ30195" t="s">
        <v>100</v>
      </c>
      <c r="AK30195" t="s">
        <v>41653</v>
      </c>
      <c r="AL30195" t="s">
        <v>100</v>
      </c>
      <c r="AM30195">
        <v>4739</v>
      </c>
      <c r="AN30195" t="s">
        <v>97</v>
      </c>
      <c r="AO30195">
        <v>64000000</v>
      </c>
      <c r="AP30195">
        <v>102665</v>
      </c>
      <c r="AQ30195">
        <v>64102665</v>
      </c>
      <c r="AR30195" t="s">
        <v>100</v>
      </c>
      <c r="AS30195">
        <v>0</v>
      </c>
      <c r="AT30195" t="s">
        <v>98</v>
      </c>
      <c r="AV30195">
        <v>0</v>
      </c>
      <c r="AW30195" t="s">
        <v>98</v>
      </c>
      <c r="AX30195" t="s">
        <v>92</v>
      </c>
      <c r="AY30195" t="s">
        <v>173</v>
      </c>
      <c r="AZ30195">
        <v>0</v>
      </c>
      <c r="BA30195">
        <v>64102665</v>
      </c>
      <c r="BB30195" t="s">
        <v>41664</v>
      </c>
      <c r="BC30195" t="s">
        <v>97</v>
      </c>
      <c r="BF30195">
        <v>0</v>
      </c>
      <c r="BH30195" t="s">
        <v>159</v>
      </c>
      <c r="BL30195">
        <v>0</v>
      </c>
      <c r="BM30195" t="s">
        <v>159</v>
      </c>
      <c r="BO30195" t="s">
        <v>98</v>
      </c>
      <c r="BP30195">
        <v>64102665</v>
      </c>
      <c r="BQ30195" t="s">
        <v>159</v>
      </c>
      <c r="BR30195" t="s">
        <v>100</v>
      </c>
      <c r="BS30195" t="s">
        <v>41665</v>
      </c>
      <c r="BT30195" t="s">
        <v>92</v>
      </c>
      <c r="BU30195">
        <v>64102665</v>
      </c>
      <c r="BV30195" s="1">
        <v>1598194882.6800001</v>
      </c>
      <c r="BW30195" t="s">
        <v>173</v>
      </c>
      <c r="BX30195" t="s">
        <v>173</v>
      </c>
      <c r="BY30195" s="1">
        <v>1544207889</v>
      </c>
      <c r="BZ30195" s="1">
        <v>64102665</v>
      </c>
      <c r="CA30195" t="s">
        <v>173</v>
      </c>
      <c r="CB30195" t="s">
        <v>173</v>
      </c>
      <c r="CD30195">
        <v>31963898</v>
      </c>
      <c r="CE30195" t="s">
        <v>41666</v>
      </c>
      <c r="CF30195">
        <v>74300000</v>
      </c>
      <c r="CG30195" s="2">
        <v>44974</v>
      </c>
      <c r="CH30195" t="s">
        <v>41657</v>
      </c>
      <c r="CI30195">
        <v>0</v>
      </c>
      <c r="CJ30195" t="s">
        <v>41658</v>
      </c>
      <c r="CK30195" t="s">
        <v>41667</v>
      </c>
    </row>
    <row r="30196" spans="2:89" hidden="1" x14ac:dyDescent="0.3">
      <c r="B30196" t="s">
        <v>41650</v>
      </c>
      <c r="C30196" t="s">
        <v>118</v>
      </c>
      <c r="D30196" t="s">
        <v>119</v>
      </c>
      <c r="E30196" t="s">
        <v>100</v>
      </c>
      <c r="F30196" t="s">
        <v>100</v>
      </c>
      <c r="G30196" t="s">
        <v>41668</v>
      </c>
      <c r="H30196" t="s">
        <v>94</v>
      </c>
      <c r="I30196" t="s">
        <v>92</v>
      </c>
      <c r="J30196" t="s">
        <v>100</v>
      </c>
      <c r="K30196" t="s">
        <v>92</v>
      </c>
      <c r="L30196" t="s">
        <v>173</v>
      </c>
      <c r="P30196" s="1">
        <v>0</v>
      </c>
      <c r="S30196" s="1">
        <v>1673094993.54</v>
      </c>
      <c r="T30196" t="s">
        <v>301</v>
      </c>
      <c r="V30196" t="s">
        <v>453</v>
      </c>
      <c r="W30196">
        <v>0</v>
      </c>
      <c r="X30196">
        <v>0</v>
      </c>
      <c r="Y30196">
        <v>0</v>
      </c>
      <c r="Z30196" t="s">
        <v>92</v>
      </c>
      <c r="AA30196">
        <v>0</v>
      </c>
      <c r="AB30196">
        <v>0</v>
      </c>
      <c r="AC30196">
        <v>0</v>
      </c>
      <c r="AD30196">
        <v>0</v>
      </c>
      <c r="AE30196">
        <v>0</v>
      </c>
      <c r="AF30196" t="s">
        <v>100</v>
      </c>
      <c r="AG30196">
        <v>5006</v>
      </c>
      <c r="AH30196" t="s">
        <v>41669</v>
      </c>
      <c r="AI30196" t="s">
        <v>100</v>
      </c>
      <c r="AJ30196" t="s">
        <v>100</v>
      </c>
      <c r="AK30196" t="s">
        <v>41653</v>
      </c>
      <c r="AL30196" t="s">
        <v>100</v>
      </c>
      <c r="AM30196">
        <v>5006</v>
      </c>
      <c r="AN30196" t="s">
        <v>97</v>
      </c>
      <c r="AO30196">
        <v>47000000</v>
      </c>
      <c r="AP30196">
        <v>4846310</v>
      </c>
      <c r="AQ30196">
        <v>51846310</v>
      </c>
      <c r="AR30196" t="s">
        <v>100</v>
      </c>
      <c r="AS30196">
        <v>0</v>
      </c>
      <c r="AT30196" t="s">
        <v>98</v>
      </c>
      <c r="AV30196">
        <v>0</v>
      </c>
      <c r="AW30196" t="s">
        <v>98</v>
      </c>
      <c r="AX30196" t="s">
        <v>92</v>
      </c>
      <c r="AY30196" t="s">
        <v>173</v>
      </c>
      <c r="AZ30196">
        <v>0</v>
      </c>
      <c r="BA30196">
        <v>51846310</v>
      </c>
      <c r="BB30196" t="s">
        <v>41670</v>
      </c>
      <c r="BC30196" t="s">
        <v>97</v>
      </c>
      <c r="BF30196">
        <v>0</v>
      </c>
      <c r="BH30196" t="s">
        <v>159</v>
      </c>
      <c r="BL30196">
        <v>0</v>
      </c>
      <c r="BM30196" t="s">
        <v>159</v>
      </c>
      <c r="BO30196" t="s">
        <v>98</v>
      </c>
      <c r="BP30196">
        <v>51846310</v>
      </c>
      <c r="BQ30196" t="s">
        <v>159</v>
      </c>
      <c r="BR30196" t="s">
        <v>100</v>
      </c>
      <c r="BS30196" t="s">
        <v>41671</v>
      </c>
      <c r="BT30196" t="s">
        <v>92</v>
      </c>
      <c r="BU30196">
        <v>51846310</v>
      </c>
      <c r="BV30196" s="1">
        <v>1673094993.54</v>
      </c>
      <c r="BW30196" t="s">
        <v>173</v>
      </c>
      <c r="BX30196" t="s">
        <v>173</v>
      </c>
      <c r="BY30196" s="1">
        <v>1631210106</v>
      </c>
      <c r="BZ30196" s="1">
        <v>51846310</v>
      </c>
      <c r="CA30196" t="s">
        <v>173</v>
      </c>
      <c r="CB30196" t="s">
        <v>173</v>
      </c>
      <c r="CD30196">
        <v>33461900</v>
      </c>
      <c r="CE30196" t="s">
        <v>41672</v>
      </c>
      <c r="CF30196">
        <v>60100000</v>
      </c>
      <c r="CG30196" s="2">
        <v>45016</v>
      </c>
      <c r="CH30196" t="s">
        <v>41657</v>
      </c>
      <c r="CI30196">
        <v>0</v>
      </c>
      <c r="CJ30196" t="s">
        <v>41658</v>
      </c>
      <c r="CK30196" t="s">
        <v>41667</v>
      </c>
    </row>
    <row r="30197" spans="2:89" hidden="1" x14ac:dyDescent="0.3">
      <c r="B30197" t="s">
        <v>41650</v>
      </c>
      <c r="C30197" t="s">
        <v>125</v>
      </c>
      <c r="D30197" t="s">
        <v>126</v>
      </c>
      <c r="E30197" t="s">
        <v>100</v>
      </c>
      <c r="F30197" t="s">
        <v>100</v>
      </c>
      <c r="G30197" t="s">
        <v>41673</v>
      </c>
      <c r="H30197" t="s">
        <v>94</v>
      </c>
      <c r="I30197" t="s">
        <v>92</v>
      </c>
      <c r="J30197" t="s">
        <v>100</v>
      </c>
      <c r="K30197" t="s">
        <v>100</v>
      </c>
      <c r="L30197" t="s">
        <v>173</v>
      </c>
      <c r="P30197" s="1">
        <v>0</v>
      </c>
      <c r="S30197" s="1">
        <v>2230841116.1999998</v>
      </c>
      <c r="T30197" t="s">
        <v>301</v>
      </c>
      <c r="V30197" t="s">
        <v>453</v>
      </c>
      <c r="W30197">
        <v>0</v>
      </c>
      <c r="X30197">
        <v>0</v>
      </c>
      <c r="Y30197">
        <v>0</v>
      </c>
      <c r="Z30197" t="s">
        <v>92</v>
      </c>
      <c r="AA30197">
        <v>0</v>
      </c>
      <c r="AB30197">
        <v>0</v>
      </c>
      <c r="AC30197">
        <v>0</v>
      </c>
      <c r="AD30197">
        <v>0</v>
      </c>
      <c r="AE30197">
        <v>0</v>
      </c>
      <c r="AF30197" t="s">
        <v>92</v>
      </c>
      <c r="AG30197">
        <v>6731</v>
      </c>
      <c r="AH30197" t="s">
        <v>41674</v>
      </c>
      <c r="AI30197" t="s">
        <v>100</v>
      </c>
      <c r="AJ30197" t="s">
        <v>100</v>
      </c>
      <c r="AL30197" t="s">
        <v>100</v>
      </c>
      <c r="AM30197">
        <v>6731</v>
      </c>
      <c r="AN30197" t="s">
        <v>97</v>
      </c>
      <c r="AO30197">
        <v>88000000</v>
      </c>
      <c r="AP30197">
        <v>24795107</v>
      </c>
      <c r="AQ30197">
        <v>112795107</v>
      </c>
      <c r="AR30197" t="s">
        <v>100</v>
      </c>
      <c r="AS30197">
        <v>0</v>
      </c>
      <c r="AT30197" t="s">
        <v>98</v>
      </c>
      <c r="AV30197">
        <v>0</v>
      </c>
      <c r="AW30197" t="s">
        <v>98</v>
      </c>
      <c r="AX30197" t="s">
        <v>92</v>
      </c>
      <c r="AY30197" t="s">
        <v>173</v>
      </c>
      <c r="AZ30197">
        <v>0</v>
      </c>
      <c r="BA30197">
        <v>112795107</v>
      </c>
      <c r="BB30197" t="s">
        <v>41675</v>
      </c>
      <c r="BC30197" t="s">
        <v>97</v>
      </c>
      <c r="BF30197">
        <v>0</v>
      </c>
      <c r="BH30197" t="s">
        <v>159</v>
      </c>
      <c r="BL30197">
        <v>0</v>
      </c>
      <c r="BM30197" t="s">
        <v>159</v>
      </c>
      <c r="BO30197" t="s">
        <v>98</v>
      </c>
      <c r="BP30197">
        <v>112795107</v>
      </c>
      <c r="BQ30197" t="s">
        <v>159</v>
      </c>
      <c r="BR30197" t="s">
        <v>100</v>
      </c>
      <c r="BS30197" t="s">
        <v>41676</v>
      </c>
      <c r="BT30197" t="s">
        <v>92</v>
      </c>
      <c r="BU30197">
        <v>112795107</v>
      </c>
      <c r="BV30197" s="1">
        <v>2230841116.1999998</v>
      </c>
      <c r="BW30197" t="s">
        <v>173</v>
      </c>
      <c r="BX30197" t="s">
        <v>173</v>
      </c>
      <c r="BY30197" s="1">
        <v>2193303081</v>
      </c>
      <c r="BZ30197" s="1">
        <v>112795107</v>
      </c>
      <c r="CA30197" t="s">
        <v>173</v>
      </c>
      <c r="CB30197" t="s">
        <v>173</v>
      </c>
      <c r="CD30197">
        <v>44616822</v>
      </c>
      <c r="CE30197" t="s">
        <v>41677</v>
      </c>
      <c r="CF30197">
        <v>94509</v>
      </c>
      <c r="CG30197" s="2">
        <v>45044</v>
      </c>
      <c r="CI30197">
        <v>0</v>
      </c>
      <c r="CJ30197" t="s">
        <v>41678</v>
      </c>
      <c r="CK30197" t="s">
        <v>41667</v>
      </c>
    </row>
    <row r="30198" spans="2:89" hidden="1" x14ac:dyDescent="0.3">
      <c r="B30198" t="s">
        <v>41650</v>
      </c>
      <c r="C30198" t="s">
        <v>133</v>
      </c>
      <c r="D30198" t="s">
        <v>134</v>
      </c>
      <c r="E30198" t="s">
        <v>100</v>
      </c>
      <c r="F30198" t="s">
        <v>100</v>
      </c>
      <c r="G30198" t="s">
        <v>41679</v>
      </c>
      <c r="H30198" t="s">
        <v>94</v>
      </c>
      <c r="I30198" t="s">
        <v>92</v>
      </c>
      <c r="J30198" t="s">
        <v>100</v>
      </c>
      <c r="K30198" t="s">
        <v>92</v>
      </c>
      <c r="L30198" t="s">
        <v>173</v>
      </c>
      <c r="P30198" s="1">
        <v>0</v>
      </c>
      <c r="S30198" s="1">
        <v>2670212087.5799999</v>
      </c>
      <c r="T30198" t="s">
        <v>301</v>
      </c>
      <c r="V30198" t="s">
        <v>453</v>
      </c>
      <c r="W30198">
        <v>0</v>
      </c>
      <c r="X30198">
        <v>0</v>
      </c>
      <c r="Y30198">
        <v>0</v>
      </c>
      <c r="Z30198" t="s">
        <v>92</v>
      </c>
      <c r="AA30198">
        <v>0</v>
      </c>
      <c r="AB30198">
        <v>0</v>
      </c>
      <c r="AC30198">
        <v>0</v>
      </c>
      <c r="AD30198">
        <v>0</v>
      </c>
      <c r="AE30198">
        <v>0</v>
      </c>
      <c r="AF30198" t="s">
        <v>92</v>
      </c>
      <c r="AG30198">
        <v>8113</v>
      </c>
      <c r="AH30198" t="s">
        <v>41680</v>
      </c>
      <c r="AI30198" t="s">
        <v>100</v>
      </c>
      <c r="AJ30198" t="s">
        <v>100</v>
      </c>
      <c r="AL30198" t="s">
        <v>100</v>
      </c>
      <c r="AM30198">
        <v>8113</v>
      </c>
      <c r="AN30198" t="s">
        <v>97</v>
      </c>
      <c r="AO30198">
        <v>118000000</v>
      </c>
      <c r="AP30198">
        <v>46081013</v>
      </c>
      <c r="AQ30198">
        <v>164081013</v>
      </c>
      <c r="AR30198" t="s">
        <v>100</v>
      </c>
      <c r="AS30198">
        <v>0</v>
      </c>
      <c r="AT30198" t="s">
        <v>98</v>
      </c>
      <c r="AV30198">
        <v>0</v>
      </c>
      <c r="AW30198" t="s">
        <v>98</v>
      </c>
      <c r="AX30198" t="s">
        <v>92</v>
      </c>
      <c r="AY30198" t="s">
        <v>173</v>
      </c>
      <c r="AZ30198">
        <v>0</v>
      </c>
      <c r="BA30198">
        <v>164081013</v>
      </c>
      <c r="BB30198" t="s">
        <v>41681</v>
      </c>
      <c r="BC30198" t="s">
        <v>97</v>
      </c>
      <c r="BF30198">
        <v>0</v>
      </c>
      <c r="BH30198" t="s">
        <v>159</v>
      </c>
      <c r="BL30198">
        <v>0</v>
      </c>
      <c r="BM30198" t="s">
        <v>159</v>
      </c>
      <c r="BO30198" t="s">
        <v>98</v>
      </c>
      <c r="BP30198">
        <v>164081013</v>
      </c>
      <c r="BQ30198" t="s">
        <v>159</v>
      </c>
      <c r="BR30198" t="s">
        <v>100</v>
      </c>
      <c r="BS30198" t="s">
        <v>41682</v>
      </c>
      <c r="BT30198" t="s">
        <v>92</v>
      </c>
      <c r="BU30198">
        <v>164081013</v>
      </c>
      <c r="BV30198" s="1">
        <v>2670212087.5799999</v>
      </c>
      <c r="BW30198" t="s">
        <v>173</v>
      </c>
      <c r="BX30198" t="s">
        <v>173</v>
      </c>
      <c r="BY30198" s="1">
        <v>2643629163</v>
      </c>
      <c r="BZ30198" s="1">
        <v>164081013</v>
      </c>
      <c r="CA30198" t="s">
        <v>173</v>
      </c>
      <c r="CB30198" t="s">
        <v>173</v>
      </c>
      <c r="CD30198">
        <v>53404242</v>
      </c>
      <c r="CE30198" t="s">
        <v>41683</v>
      </c>
      <c r="CF30198">
        <v>97681</v>
      </c>
      <c r="CG30198" s="2">
        <v>45071</v>
      </c>
      <c r="CI30198">
        <v>0</v>
      </c>
      <c r="CJ30198" t="s">
        <v>41678</v>
      </c>
      <c r="CK30198" t="s">
        <v>41667</v>
      </c>
    </row>
    <row r="30199" spans="2:89" hidden="1" x14ac:dyDescent="0.3">
      <c r="B30199" t="s">
        <v>41650</v>
      </c>
      <c r="C30199" t="s">
        <v>139</v>
      </c>
      <c r="D30199" t="s">
        <v>140</v>
      </c>
      <c r="E30199" t="s">
        <v>100</v>
      </c>
      <c r="F30199" t="s">
        <v>100</v>
      </c>
      <c r="G30199" t="s">
        <v>41684</v>
      </c>
      <c r="H30199" t="s">
        <v>94</v>
      </c>
      <c r="I30199" t="s">
        <v>92</v>
      </c>
      <c r="J30199" t="s">
        <v>100</v>
      </c>
      <c r="K30199" t="s">
        <v>92</v>
      </c>
      <c r="L30199" t="s">
        <v>173</v>
      </c>
      <c r="P30199" s="1">
        <v>0</v>
      </c>
      <c r="S30199" s="1">
        <v>3096399127.5</v>
      </c>
      <c r="T30199" t="s">
        <v>301</v>
      </c>
      <c r="V30199" t="s">
        <v>453</v>
      </c>
      <c r="W30199">
        <v>0</v>
      </c>
      <c r="X30199">
        <v>0</v>
      </c>
      <c r="Y30199">
        <v>0</v>
      </c>
      <c r="Z30199" t="s">
        <v>92</v>
      </c>
      <c r="AA30199">
        <v>0</v>
      </c>
      <c r="AB30199">
        <v>0</v>
      </c>
      <c r="AC30199">
        <v>0</v>
      </c>
      <c r="AD30199">
        <v>0</v>
      </c>
      <c r="AE30199">
        <v>0</v>
      </c>
      <c r="AF30199" t="s">
        <v>92</v>
      </c>
      <c r="AG30199">
        <v>9413</v>
      </c>
      <c r="AH30199" t="s">
        <v>41685</v>
      </c>
      <c r="AI30199" t="s">
        <v>100</v>
      </c>
      <c r="AJ30199" t="s">
        <v>100</v>
      </c>
      <c r="AL30199" t="s">
        <v>100</v>
      </c>
      <c r="AM30199">
        <v>9413</v>
      </c>
      <c r="AN30199" t="s">
        <v>97</v>
      </c>
      <c r="AO30199">
        <v>128000000</v>
      </c>
      <c r="AP30199">
        <v>60657697</v>
      </c>
      <c r="AQ30199">
        <v>188657697</v>
      </c>
      <c r="AR30199" t="s">
        <v>100</v>
      </c>
      <c r="AS30199">
        <v>0</v>
      </c>
      <c r="AT30199" t="s">
        <v>98</v>
      </c>
      <c r="AV30199">
        <v>0</v>
      </c>
      <c r="AW30199" t="s">
        <v>98</v>
      </c>
      <c r="AX30199" t="s">
        <v>92</v>
      </c>
      <c r="AY30199" t="s">
        <v>173</v>
      </c>
      <c r="AZ30199">
        <v>0</v>
      </c>
      <c r="BA30199">
        <v>188657697</v>
      </c>
      <c r="BB30199" t="s">
        <v>41686</v>
      </c>
      <c r="BC30199" t="s">
        <v>97</v>
      </c>
      <c r="BF30199">
        <v>0</v>
      </c>
      <c r="BH30199" t="s">
        <v>159</v>
      </c>
      <c r="BL30199">
        <v>0</v>
      </c>
      <c r="BM30199" t="s">
        <v>159</v>
      </c>
      <c r="BO30199" t="s">
        <v>98</v>
      </c>
      <c r="BP30199">
        <v>188657697</v>
      </c>
      <c r="BQ30199" t="s">
        <v>159</v>
      </c>
      <c r="BR30199" t="s">
        <v>100</v>
      </c>
      <c r="BS30199" t="s">
        <v>41687</v>
      </c>
      <c r="BT30199" t="s">
        <v>92</v>
      </c>
      <c r="BU30199">
        <v>188657697</v>
      </c>
      <c r="BV30199" s="1">
        <v>3096399127.5</v>
      </c>
      <c r="BW30199" t="s">
        <v>173</v>
      </c>
      <c r="BX30199" t="s">
        <v>173</v>
      </c>
      <c r="BY30199" s="1">
        <v>3067235463</v>
      </c>
      <c r="BZ30199" s="1">
        <v>188657697</v>
      </c>
      <c r="CA30199" t="s">
        <v>173</v>
      </c>
      <c r="CB30199" t="s">
        <v>173</v>
      </c>
      <c r="CD30199">
        <v>61927983</v>
      </c>
      <c r="CE30199" t="s">
        <v>41683</v>
      </c>
      <c r="CF30199">
        <v>117616</v>
      </c>
      <c r="CG30199" s="2">
        <v>45107</v>
      </c>
      <c r="CI30199">
        <v>0</v>
      </c>
      <c r="CJ30199" t="s">
        <v>41678</v>
      </c>
      <c r="CK30199" t="s">
        <v>41667</v>
      </c>
    </row>
    <row r="30200" spans="2:89" hidden="1" x14ac:dyDescent="0.3">
      <c r="B30200" t="s">
        <v>41650</v>
      </c>
      <c r="C30200" t="s">
        <v>144</v>
      </c>
      <c r="D30200" t="s">
        <v>145</v>
      </c>
      <c r="E30200" t="s">
        <v>100</v>
      </c>
      <c r="F30200" t="s">
        <v>100</v>
      </c>
      <c r="G30200" t="s">
        <v>41688</v>
      </c>
      <c r="H30200" t="s">
        <v>94</v>
      </c>
      <c r="I30200" t="s">
        <v>92</v>
      </c>
      <c r="J30200" t="s">
        <v>100</v>
      </c>
      <c r="K30200" t="s">
        <v>100</v>
      </c>
      <c r="L30200" t="s">
        <v>173</v>
      </c>
      <c r="P30200" s="1">
        <v>0</v>
      </c>
      <c r="S30200" s="1">
        <v>3497391368.0999999</v>
      </c>
      <c r="T30200" t="s">
        <v>301</v>
      </c>
      <c r="V30200" t="s">
        <v>97</v>
      </c>
      <c r="W30200">
        <v>0</v>
      </c>
      <c r="X30200">
        <v>0</v>
      </c>
      <c r="Y30200">
        <v>0</v>
      </c>
      <c r="Z30200" t="s">
        <v>92</v>
      </c>
      <c r="AA30200">
        <v>0</v>
      </c>
      <c r="AB30200">
        <v>0</v>
      </c>
      <c r="AC30200">
        <v>0</v>
      </c>
      <c r="AD30200">
        <v>0</v>
      </c>
      <c r="AE30200">
        <v>0</v>
      </c>
      <c r="AF30200" t="s">
        <v>92</v>
      </c>
      <c r="AG30200">
        <v>3497391368.0999999</v>
      </c>
      <c r="AH30200" t="s">
        <v>41689</v>
      </c>
      <c r="AI30200" t="s">
        <v>100</v>
      </c>
      <c r="AJ30200" t="s">
        <v>100</v>
      </c>
      <c r="AK30200" t="s">
        <v>41690</v>
      </c>
      <c r="AL30200" t="s">
        <v>100</v>
      </c>
      <c r="AM30200">
        <v>3497391368.0999999</v>
      </c>
      <c r="AN30200" t="s">
        <v>97</v>
      </c>
      <c r="AO30200">
        <v>222000000</v>
      </c>
      <c r="AP30200">
        <v>6123861217</v>
      </c>
      <c r="AQ30200">
        <v>6345861217</v>
      </c>
      <c r="AR30200" t="s">
        <v>100</v>
      </c>
      <c r="AS30200">
        <v>0</v>
      </c>
      <c r="AT30200" t="s">
        <v>98</v>
      </c>
      <c r="AV30200">
        <v>0</v>
      </c>
      <c r="AW30200" t="s">
        <v>98</v>
      </c>
      <c r="AX30200" t="s">
        <v>100</v>
      </c>
      <c r="AY30200" t="s">
        <v>173</v>
      </c>
      <c r="AZ30200">
        <v>0</v>
      </c>
      <c r="BA30200">
        <v>6345861217</v>
      </c>
      <c r="BB30200" t="s">
        <v>41691</v>
      </c>
      <c r="BC30200" t="s">
        <v>97</v>
      </c>
      <c r="BF30200">
        <v>0</v>
      </c>
      <c r="BH30200" t="s">
        <v>159</v>
      </c>
      <c r="BL30200">
        <v>0</v>
      </c>
      <c r="BM30200" t="s">
        <v>159</v>
      </c>
      <c r="BO30200" t="s">
        <v>98</v>
      </c>
      <c r="BP30200">
        <v>6345861217</v>
      </c>
      <c r="BQ30200" t="s">
        <v>159</v>
      </c>
      <c r="BR30200" t="s">
        <v>100</v>
      </c>
      <c r="BS30200" t="s">
        <v>41692</v>
      </c>
      <c r="BT30200" t="s">
        <v>92</v>
      </c>
      <c r="BU30200">
        <v>6345861217</v>
      </c>
      <c r="BV30200" s="1">
        <v>3497391368.0999999</v>
      </c>
      <c r="BW30200" t="s">
        <v>173</v>
      </c>
      <c r="BX30200" t="s">
        <v>173</v>
      </c>
      <c r="BY30200" s="1">
        <v>3497391368.0999999</v>
      </c>
      <c r="BZ30200" s="1">
        <v>6345861217</v>
      </c>
      <c r="CA30200" t="s">
        <v>173</v>
      </c>
      <c r="CB30200" t="s">
        <v>173</v>
      </c>
      <c r="CD30200">
        <v>69947827.359999999</v>
      </c>
      <c r="CE30200" t="s">
        <v>41693</v>
      </c>
      <c r="CF30200">
        <v>118303000</v>
      </c>
      <c r="CG30200" s="2">
        <v>45132</v>
      </c>
      <c r="CI30200">
        <v>0</v>
      </c>
    </row>
    <row r="30201" spans="2:89" hidden="1" x14ac:dyDescent="0.3">
      <c r="B30201" t="s">
        <v>41650</v>
      </c>
      <c r="C30201" t="s">
        <v>148</v>
      </c>
      <c r="D30201" t="s">
        <v>149</v>
      </c>
      <c r="E30201" t="s">
        <v>100</v>
      </c>
      <c r="F30201" t="s">
        <v>100</v>
      </c>
      <c r="G30201" t="s">
        <v>41694</v>
      </c>
      <c r="H30201" t="s">
        <v>94</v>
      </c>
      <c r="I30201" t="s">
        <v>92</v>
      </c>
      <c r="J30201" t="s">
        <v>100</v>
      </c>
      <c r="K30201" t="s">
        <v>100</v>
      </c>
      <c r="L30201" t="s">
        <v>173</v>
      </c>
      <c r="P30201" s="1">
        <v>0</v>
      </c>
      <c r="S30201" s="1">
        <v>3529227010.8000002</v>
      </c>
      <c r="T30201" t="s">
        <v>301</v>
      </c>
      <c r="V30201" t="s">
        <v>97</v>
      </c>
      <c r="W30201">
        <v>0</v>
      </c>
      <c r="X30201">
        <v>0</v>
      </c>
      <c r="Y30201">
        <v>0</v>
      </c>
      <c r="Z30201" t="s">
        <v>92</v>
      </c>
      <c r="AA30201">
        <v>0</v>
      </c>
      <c r="AB30201">
        <v>0</v>
      </c>
      <c r="AC30201">
        <v>0</v>
      </c>
      <c r="AD30201">
        <v>0</v>
      </c>
      <c r="AE30201">
        <v>0</v>
      </c>
      <c r="AF30201" t="s">
        <v>92</v>
      </c>
      <c r="AG30201">
        <v>3529227010.8000002</v>
      </c>
      <c r="AH30201" t="s">
        <v>41689</v>
      </c>
      <c r="AI30201" t="s">
        <v>100</v>
      </c>
      <c r="AJ30201" t="s">
        <v>100</v>
      </c>
      <c r="AL30201" t="s">
        <v>100</v>
      </c>
      <c r="AM30201">
        <v>3529227010.8000002</v>
      </c>
      <c r="AN30201" t="s">
        <v>97</v>
      </c>
      <c r="AO30201">
        <v>212000000</v>
      </c>
      <c r="AP30201">
        <v>6988200546</v>
      </c>
      <c r="AQ30201">
        <v>7200200546</v>
      </c>
      <c r="AR30201" t="s">
        <v>100</v>
      </c>
      <c r="AS30201">
        <v>0</v>
      </c>
      <c r="AT30201" t="s">
        <v>98</v>
      </c>
      <c r="AV30201">
        <v>0</v>
      </c>
      <c r="AW30201" t="s">
        <v>98</v>
      </c>
      <c r="AX30201" t="s">
        <v>92</v>
      </c>
      <c r="AY30201" t="s">
        <v>173</v>
      </c>
      <c r="AZ30201">
        <v>0</v>
      </c>
      <c r="BA30201">
        <v>7200200546</v>
      </c>
      <c r="BB30201" t="s">
        <v>41695</v>
      </c>
      <c r="BC30201" t="s">
        <v>97</v>
      </c>
      <c r="BF30201">
        <v>0</v>
      </c>
      <c r="BH30201" t="s">
        <v>159</v>
      </c>
      <c r="BL30201">
        <v>0</v>
      </c>
      <c r="BM30201" t="s">
        <v>159</v>
      </c>
      <c r="BO30201" t="s">
        <v>98</v>
      </c>
      <c r="BP30201">
        <v>7200200546</v>
      </c>
      <c r="BQ30201" t="s">
        <v>159</v>
      </c>
      <c r="BR30201" t="s">
        <v>100</v>
      </c>
      <c r="BS30201" t="s">
        <v>41696</v>
      </c>
      <c r="BT30201" t="s">
        <v>92</v>
      </c>
      <c r="BU30201">
        <v>7200200546</v>
      </c>
      <c r="BV30201" s="1">
        <v>3529227010.8000002</v>
      </c>
      <c r="BW30201" t="s">
        <v>173</v>
      </c>
      <c r="BX30201" t="s">
        <v>173</v>
      </c>
      <c r="BY30201" s="1">
        <v>3529227010.8000002</v>
      </c>
      <c r="BZ30201" s="1">
        <v>7200200546</v>
      </c>
      <c r="CA30201" t="s">
        <v>173</v>
      </c>
      <c r="CB30201" t="s">
        <v>173</v>
      </c>
      <c r="CD30201">
        <v>70584540</v>
      </c>
      <c r="CE30201" t="s">
        <v>41697</v>
      </c>
      <c r="CF30201">
        <v>119101000</v>
      </c>
      <c r="CG30201" s="2">
        <v>45139</v>
      </c>
      <c r="CI30201">
        <v>0</v>
      </c>
    </row>
    <row r="30202" spans="2:89" hidden="1" x14ac:dyDescent="0.3">
      <c r="B30202" t="s">
        <v>41650</v>
      </c>
      <c r="C30202" t="s">
        <v>152</v>
      </c>
      <c r="D30202" t="s">
        <v>153</v>
      </c>
      <c r="E30202" t="s">
        <v>100</v>
      </c>
      <c r="F30202" t="s">
        <v>100</v>
      </c>
      <c r="G30202" t="s">
        <v>41698</v>
      </c>
      <c r="H30202" t="s">
        <v>94</v>
      </c>
      <c r="I30202" t="s">
        <v>92</v>
      </c>
      <c r="J30202" t="s">
        <v>100</v>
      </c>
      <c r="K30202" t="s">
        <v>100</v>
      </c>
      <c r="L30202" t="s">
        <v>173</v>
      </c>
      <c r="P30202" s="1">
        <v>0</v>
      </c>
      <c r="S30202" s="1">
        <v>3182521546.8000002</v>
      </c>
      <c r="T30202" t="s">
        <v>301</v>
      </c>
      <c r="V30202" t="s">
        <v>97</v>
      </c>
      <c r="W30202">
        <v>0</v>
      </c>
      <c r="X30202">
        <v>0</v>
      </c>
      <c r="Y30202">
        <v>0</v>
      </c>
      <c r="Z30202" t="s">
        <v>92</v>
      </c>
      <c r="AA30202">
        <v>0</v>
      </c>
      <c r="AB30202">
        <v>0</v>
      </c>
      <c r="AC30202">
        <v>0</v>
      </c>
      <c r="AD30202">
        <v>0</v>
      </c>
      <c r="AE30202">
        <v>0</v>
      </c>
      <c r="AF30202" t="s">
        <v>92</v>
      </c>
      <c r="AG30202">
        <v>3182521546.8000002</v>
      </c>
      <c r="AH30202" t="s">
        <v>41699</v>
      </c>
      <c r="AI30202" t="s">
        <v>100</v>
      </c>
      <c r="AJ30202" t="s">
        <v>100</v>
      </c>
      <c r="AL30202" t="s">
        <v>100</v>
      </c>
      <c r="AM30202">
        <v>3182521546.8000002</v>
      </c>
      <c r="AN30202" t="s">
        <v>97</v>
      </c>
      <c r="AO30202">
        <v>163000000</v>
      </c>
      <c r="AP30202">
        <v>6723935385</v>
      </c>
      <c r="AQ30202">
        <v>6886935385</v>
      </c>
      <c r="AR30202" t="s">
        <v>100</v>
      </c>
      <c r="AS30202">
        <v>0</v>
      </c>
      <c r="AT30202" t="s">
        <v>98</v>
      </c>
      <c r="AV30202">
        <v>0</v>
      </c>
      <c r="AW30202" t="s">
        <v>98</v>
      </c>
      <c r="AX30202" t="s">
        <v>92</v>
      </c>
      <c r="AY30202" t="s">
        <v>173</v>
      </c>
      <c r="AZ30202">
        <v>0</v>
      </c>
      <c r="BA30202">
        <v>6886935385</v>
      </c>
      <c r="BB30202" t="s">
        <v>41700</v>
      </c>
      <c r="BC30202" t="s">
        <v>97</v>
      </c>
      <c r="BF30202">
        <v>0</v>
      </c>
      <c r="BH30202" t="s">
        <v>159</v>
      </c>
      <c r="BL30202">
        <v>0</v>
      </c>
      <c r="BM30202" t="s">
        <v>159</v>
      </c>
      <c r="BO30202" t="s">
        <v>98</v>
      </c>
      <c r="BP30202">
        <v>6886935385</v>
      </c>
      <c r="BQ30202" t="s">
        <v>159</v>
      </c>
      <c r="BR30202" t="s">
        <v>100</v>
      </c>
      <c r="BS30202" t="s">
        <v>98</v>
      </c>
      <c r="BT30202" t="s">
        <v>92</v>
      </c>
      <c r="BU30202">
        <v>6886935385</v>
      </c>
      <c r="BV30202" s="1">
        <v>3182521546.8000002</v>
      </c>
      <c r="BW30202" t="s">
        <v>173</v>
      </c>
      <c r="BX30202" t="s">
        <v>173</v>
      </c>
      <c r="BY30202" s="1">
        <v>3182521546.8000002</v>
      </c>
      <c r="BZ30202" s="1">
        <v>6886935385</v>
      </c>
      <c r="CA30202" t="s">
        <v>173</v>
      </c>
      <c r="CB30202" t="s">
        <v>173</v>
      </c>
      <c r="CD30202">
        <v>63650431</v>
      </c>
      <c r="CE30202" t="s">
        <v>41701</v>
      </c>
      <c r="CF30202">
        <v>115116000</v>
      </c>
      <c r="CG30202" s="2">
        <v>45173</v>
      </c>
      <c r="CI30202">
        <v>0</v>
      </c>
      <c r="CK30202" t="s">
        <v>122</v>
      </c>
    </row>
    <row r="30203" spans="2:89" hidden="1" x14ac:dyDescent="0.3">
      <c r="B30203" t="s">
        <v>41702</v>
      </c>
      <c r="C30203" t="s">
        <v>90</v>
      </c>
      <c r="D30203" t="s">
        <v>91</v>
      </c>
      <c r="E30203" t="s">
        <v>92</v>
      </c>
      <c r="F30203" t="s">
        <v>92</v>
      </c>
      <c r="G30203" t="s">
        <v>41703</v>
      </c>
      <c r="H30203" t="s">
        <v>94</v>
      </c>
      <c r="I30203" t="s">
        <v>92</v>
      </c>
      <c r="J30203" t="s">
        <v>92</v>
      </c>
      <c r="K30203" t="s">
        <v>92</v>
      </c>
      <c r="L30203" t="s">
        <v>95</v>
      </c>
      <c r="M30203" t="s">
        <v>41704</v>
      </c>
      <c r="N30203">
        <v>4630591.4903999995</v>
      </c>
      <c r="T30203" t="s">
        <v>40370</v>
      </c>
      <c r="V30203" t="s">
        <v>175</v>
      </c>
      <c r="Y30203">
        <v>0</v>
      </c>
      <c r="Z30203" t="s">
        <v>159</v>
      </c>
      <c r="AF30203" t="s">
        <v>159</v>
      </c>
      <c r="AH30203" t="s">
        <v>98</v>
      </c>
      <c r="AI30203" t="s">
        <v>159</v>
      </c>
      <c r="AJ30203" t="s">
        <v>92</v>
      </c>
      <c r="AK30203" t="s">
        <v>98</v>
      </c>
      <c r="AL30203" t="s">
        <v>92</v>
      </c>
      <c r="AM30203">
        <v>6190.2</v>
      </c>
      <c r="BU30203">
        <v>0</v>
      </c>
      <c r="BV30203" s="1">
        <v>4630591.4903999995</v>
      </c>
      <c r="BW30203" t="s">
        <v>95</v>
      </c>
      <c r="BY30203" s="1">
        <v>4630591.4903999995</v>
      </c>
      <c r="BZ30203" s="1">
        <v>0</v>
      </c>
      <c r="CA30203" t="s">
        <v>95</v>
      </c>
      <c r="CC30203" t="s">
        <v>41705</v>
      </c>
      <c r="CD30203">
        <v>0</v>
      </c>
      <c r="CF30203">
        <v>0</v>
      </c>
      <c r="CG30203" s="2">
        <v>44957</v>
      </c>
      <c r="CH30203" t="s">
        <v>41706</v>
      </c>
    </row>
    <row r="30204" spans="2:89" hidden="1" x14ac:dyDescent="0.3">
      <c r="B30204" t="s">
        <v>41702</v>
      </c>
      <c r="C30204" t="s">
        <v>103</v>
      </c>
      <c r="D30204" t="s">
        <v>104</v>
      </c>
      <c r="G30204" t="s">
        <v>41707</v>
      </c>
      <c r="H30204" t="s">
        <v>94</v>
      </c>
      <c r="T30204" t="s">
        <v>40370</v>
      </c>
      <c r="BU30204">
        <v>0</v>
      </c>
      <c r="BY30204" s="1">
        <v>0</v>
      </c>
      <c r="BZ30204" s="1">
        <v>0</v>
      </c>
      <c r="CG30204" s="2"/>
    </row>
    <row r="30205" spans="2:89" hidden="1" x14ac:dyDescent="0.3">
      <c r="B30205" t="s">
        <v>41702</v>
      </c>
      <c r="C30205" t="s">
        <v>106</v>
      </c>
      <c r="D30205" t="s">
        <v>107</v>
      </c>
      <c r="G30205" t="s">
        <v>41708</v>
      </c>
      <c r="H30205" t="s">
        <v>94</v>
      </c>
      <c r="T30205" t="s">
        <v>40370</v>
      </c>
      <c r="BU30205">
        <v>0</v>
      </c>
      <c r="BY30205" s="1">
        <v>0</v>
      </c>
      <c r="BZ30205" s="1">
        <v>0</v>
      </c>
      <c r="CG30205" s="2"/>
    </row>
    <row r="30206" spans="2:89" hidden="1" x14ac:dyDescent="0.3">
      <c r="B30206" t="s">
        <v>41702</v>
      </c>
      <c r="C30206" t="s">
        <v>109</v>
      </c>
      <c r="D30206" t="s">
        <v>110</v>
      </c>
      <c r="G30206" t="s">
        <v>41709</v>
      </c>
      <c r="H30206" t="s">
        <v>94</v>
      </c>
      <c r="T30206" t="s">
        <v>40370</v>
      </c>
      <c r="BU30206">
        <v>0</v>
      </c>
      <c r="BY30206" s="1">
        <v>0</v>
      </c>
      <c r="BZ30206" s="1">
        <v>0</v>
      </c>
      <c r="CG30206" s="2"/>
    </row>
    <row r="30207" spans="2:89" hidden="1" x14ac:dyDescent="0.3">
      <c r="B30207" t="s">
        <v>41702</v>
      </c>
      <c r="C30207" t="s">
        <v>112</v>
      </c>
      <c r="D30207" t="s">
        <v>113</v>
      </c>
      <c r="E30207" t="s">
        <v>92</v>
      </c>
      <c r="F30207" t="s">
        <v>92</v>
      </c>
      <c r="G30207" t="s">
        <v>41710</v>
      </c>
      <c r="H30207" t="s">
        <v>94</v>
      </c>
      <c r="I30207" t="s">
        <v>92</v>
      </c>
      <c r="J30207" t="s">
        <v>92</v>
      </c>
      <c r="K30207" t="s">
        <v>92</v>
      </c>
      <c r="L30207" t="s">
        <v>95</v>
      </c>
      <c r="M30207" t="s">
        <v>98</v>
      </c>
      <c r="N30207">
        <v>6601214.7960799998</v>
      </c>
      <c r="T30207" t="s">
        <v>40370</v>
      </c>
      <c r="V30207" t="s">
        <v>175</v>
      </c>
      <c r="Y30207">
        <v>0</v>
      </c>
      <c r="Z30207" t="s">
        <v>159</v>
      </c>
      <c r="AF30207" t="s">
        <v>159</v>
      </c>
      <c r="AH30207" t="s">
        <v>98</v>
      </c>
      <c r="AI30207" t="s">
        <v>159</v>
      </c>
      <c r="AJ30207" t="s">
        <v>92</v>
      </c>
      <c r="AK30207" t="s">
        <v>41711</v>
      </c>
      <c r="AL30207" t="s">
        <v>92</v>
      </c>
      <c r="AM30207">
        <v>8824.5400000000009</v>
      </c>
      <c r="BU30207">
        <v>0</v>
      </c>
      <c r="BV30207" s="1">
        <v>6601214.7960799998</v>
      </c>
      <c r="BW30207" t="s">
        <v>95</v>
      </c>
      <c r="BY30207" s="1">
        <v>6601214.7960799998</v>
      </c>
      <c r="BZ30207" s="1">
        <v>0</v>
      </c>
      <c r="CA30207" t="s">
        <v>95</v>
      </c>
      <c r="CD30207">
        <v>0</v>
      </c>
      <c r="CF30207">
        <v>0</v>
      </c>
      <c r="CG30207" s="2">
        <v>44985</v>
      </c>
      <c r="CH30207" t="s">
        <v>41712</v>
      </c>
    </row>
    <row r="30208" spans="2:89" hidden="1" x14ac:dyDescent="0.3">
      <c r="B30208" t="s">
        <v>41702</v>
      </c>
      <c r="C30208" t="s">
        <v>118</v>
      </c>
      <c r="D30208" t="s">
        <v>119</v>
      </c>
      <c r="E30208" t="s">
        <v>92</v>
      </c>
      <c r="F30208" t="s">
        <v>92</v>
      </c>
      <c r="G30208" t="s">
        <v>41713</v>
      </c>
      <c r="H30208" t="s">
        <v>94</v>
      </c>
      <c r="I30208" t="s">
        <v>92</v>
      </c>
      <c r="J30208" t="s">
        <v>92</v>
      </c>
      <c r="K30208" t="s">
        <v>92</v>
      </c>
      <c r="L30208" t="s">
        <v>95</v>
      </c>
      <c r="M30208" t="s">
        <v>41714</v>
      </c>
      <c r="N30208">
        <v>6504005.4386799997</v>
      </c>
      <c r="T30208" t="s">
        <v>40370</v>
      </c>
      <c r="V30208" t="s">
        <v>175</v>
      </c>
      <c r="Y30208">
        <v>0</v>
      </c>
      <c r="Z30208" t="s">
        <v>159</v>
      </c>
      <c r="AF30208" t="s">
        <v>159</v>
      </c>
      <c r="AH30208" t="s">
        <v>98</v>
      </c>
      <c r="AI30208" t="s">
        <v>159</v>
      </c>
      <c r="AJ30208" t="s">
        <v>92</v>
      </c>
      <c r="AK30208" t="s">
        <v>41715</v>
      </c>
      <c r="AL30208" t="s">
        <v>92</v>
      </c>
      <c r="AM30208">
        <v>8694.59</v>
      </c>
      <c r="BU30208">
        <v>0</v>
      </c>
      <c r="BV30208" s="1">
        <v>6504005.4386799997</v>
      </c>
      <c r="BW30208" t="s">
        <v>95</v>
      </c>
      <c r="BY30208" s="1">
        <v>6504005.4386799997</v>
      </c>
      <c r="BZ30208" s="1">
        <v>0</v>
      </c>
      <c r="CA30208" t="s">
        <v>95</v>
      </c>
      <c r="CD30208">
        <v>0</v>
      </c>
      <c r="CF30208">
        <v>0</v>
      </c>
      <c r="CG30208" s="2">
        <v>45016</v>
      </c>
      <c r="CH30208" t="s">
        <v>41706</v>
      </c>
    </row>
    <row r="30209" spans="2:86" hidden="1" x14ac:dyDescent="0.3">
      <c r="B30209" t="s">
        <v>41702</v>
      </c>
      <c r="C30209" t="s">
        <v>125</v>
      </c>
      <c r="D30209" t="s">
        <v>126</v>
      </c>
      <c r="E30209" t="s">
        <v>92</v>
      </c>
      <c r="F30209" t="s">
        <v>92</v>
      </c>
      <c r="G30209" t="s">
        <v>41716</v>
      </c>
      <c r="H30209" t="s">
        <v>94</v>
      </c>
      <c r="I30209" t="s">
        <v>92</v>
      </c>
      <c r="J30209" t="s">
        <v>92</v>
      </c>
      <c r="K30209" t="s">
        <v>92</v>
      </c>
      <c r="L30209" t="s">
        <v>95</v>
      </c>
      <c r="N30209">
        <v>6450542.1622400004</v>
      </c>
      <c r="T30209" t="s">
        <v>40370</v>
      </c>
      <c r="V30209" t="s">
        <v>175</v>
      </c>
      <c r="W30209">
        <v>0</v>
      </c>
      <c r="X30209">
        <v>0</v>
      </c>
      <c r="Y30209">
        <v>0</v>
      </c>
      <c r="Z30209" t="s">
        <v>92</v>
      </c>
      <c r="AA30209">
        <v>8623.1200000000008</v>
      </c>
      <c r="AB30209">
        <v>0</v>
      </c>
      <c r="AC30209">
        <v>0</v>
      </c>
      <c r="AD30209">
        <v>0</v>
      </c>
      <c r="AE30209">
        <v>0</v>
      </c>
      <c r="AF30209" t="s">
        <v>92</v>
      </c>
      <c r="AG30209">
        <v>0</v>
      </c>
      <c r="AH30209" t="s">
        <v>98</v>
      </c>
      <c r="AI30209" t="s">
        <v>92</v>
      </c>
      <c r="AJ30209" t="s">
        <v>92</v>
      </c>
      <c r="AK30209" t="s">
        <v>41717</v>
      </c>
      <c r="AL30209" t="s">
        <v>100</v>
      </c>
      <c r="AM30209">
        <v>8623.1200000000008</v>
      </c>
      <c r="BU30209">
        <v>0</v>
      </c>
      <c r="BV30209" s="1">
        <v>6450542.1622400004</v>
      </c>
      <c r="BW30209" t="s">
        <v>95</v>
      </c>
      <c r="BY30209" s="1">
        <v>6450542.1622400004</v>
      </c>
      <c r="BZ30209" s="1">
        <v>0</v>
      </c>
      <c r="CA30209" t="s">
        <v>95</v>
      </c>
      <c r="CD30209">
        <v>0</v>
      </c>
      <c r="CF30209">
        <v>287.43</v>
      </c>
      <c r="CG30209" s="2">
        <v>45046</v>
      </c>
      <c r="CH30209" t="s">
        <v>41718</v>
      </c>
    </row>
    <row r="30210" spans="2:86" hidden="1" x14ac:dyDescent="0.3">
      <c r="B30210" t="s">
        <v>41702</v>
      </c>
      <c r="C30210" t="s">
        <v>133</v>
      </c>
      <c r="D30210" t="s">
        <v>134</v>
      </c>
      <c r="E30210" t="s">
        <v>92</v>
      </c>
      <c r="F30210" t="s">
        <v>92</v>
      </c>
      <c r="G30210" t="s">
        <v>41719</v>
      </c>
      <c r="H30210" t="s">
        <v>94</v>
      </c>
      <c r="I30210" t="s">
        <v>92</v>
      </c>
      <c r="J30210" t="s">
        <v>92</v>
      </c>
      <c r="K30210" t="s">
        <v>92</v>
      </c>
      <c r="L30210" t="s">
        <v>95</v>
      </c>
      <c r="N30210">
        <v>5624056.9100400005</v>
      </c>
      <c r="T30210" t="s">
        <v>40370</v>
      </c>
      <c r="V30210" t="s">
        <v>175</v>
      </c>
      <c r="Y30210">
        <v>0</v>
      </c>
      <c r="Z30210" t="s">
        <v>159</v>
      </c>
      <c r="AF30210" t="s">
        <v>159</v>
      </c>
      <c r="AH30210" t="s">
        <v>98</v>
      </c>
      <c r="AI30210" t="s">
        <v>159</v>
      </c>
      <c r="AJ30210" t="s">
        <v>92</v>
      </c>
      <c r="AL30210" t="s">
        <v>92</v>
      </c>
      <c r="AM30210">
        <v>7518.27</v>
      </c>
      <c r="BU30210">
        <v>0</v>
      </c>
      <c r="BV30210" s="1">
        <v>5624056.9100400005</v>
      </c>
      <c r="BW30210" t="s">
        <v>95</v>
      </c>
      <c r="BY30210" s="1">
        <v>5624056.9100400005</v>
      </c>
      <c r="BZ30210" s="1">
        <v>0</v>
      </c>
      <c r="CA30210" t="s">
        <v>95</v>
      </c>
      <c r="CD30210">
        <v>0</v>
      </c>
      <c r="CF30210">
        <v>242.52</v>
      </c>
      <c r="CG30210" s="2">
        <v>45077</v>
      </c>
      <c r="CH30210" t="s">
        <v>41720</v>
      </c>
    </row>
    <row r="30211" spans="2:86" hidden="1" x14ac:dyDescent="0.3">
      <c r="B30211" t="s">
        <v>41702</v>
      </c>
      <c r="C30211" t="s">
        <v>139</v>
      </c>
      <c r="D30211" t="s">
        <v>140</v>
      </c>
      <c r="E30211" t="s">
        <v>92</v>
      </c>
      <c r="F30211" t="s">
        <v>92</v>
      </c>
      <c r="G30211" t="s">
        <v>41721</v>
      </c>
      <c r="H30211" t="s">
        <v>94</v>
      </c>
      <c r="I30211" t="s">
        <v>92</v>
      </c>
      <c r="J30211" t="s">
        <v>92</v>
      </c>
      <c r="K30211" t="s">
        <v>92</v>
      </c>
      <c r="L30211" t="s">
        <v>95</v>
      </c>
      <c r="N30211">
        <v>3761960.9885200001</v>
      </c>
      <c r="T30211" t="s">
        <v>40370</v>
      </c>
      <c r="V30211" t="s">
        <v>175</v>
      </c>
      <c r="Y30211">
        <v>0</v>
      </c>
      <c r="Z30211" t="s">
        <v>159</v>
      </c>
      <c r="AF30211" t="s">
        <v>159</v>
      </c>
      <c r="AH30211" t="s">
        <v>98</v>
      </c>
      <c r="AI30211" t="s">
        <v>159</v>
      </c>
      <c r="AJ30211" t="s">
        <v>92</v>
      </c>
      <c r="AL30211" t="s">
        <v>92</v>
      </c>
      <c r="AM30211">
        <v>5029.01</v>
      </c>
      <c r="BU30211">
        <v>0</v>
      </c>
      <c r="BV30211" s="1">
        <v>3761960.9885200001</v>
      </c>
      <c r="BW30211" t="s">
        <v>95</v>
      </c>
      <c r="BY30211" s="1">
        <v>3761960.9885200001</v>
      </c>
      <c r="BZ30211" s="1">
        <v>0</v>
      </c>
      <c r="CA30211" t="s">
        <v>95</v>
      </c>
      <c r="CD30211">
        <v>0</v>
      </c>
      <c r="CF30211">
        <v>167.63</v>
      </c>
      <c r="CG30211" s="2">
        <v>45107</v>
      </c>
      <c r="CH30211" t="s">
        <v>41722</v>
      </c>
    </row>
    <row r="30212" spans="2:86" hidden="1" x14ac:dyDescent="0.3">
      <c r="B30212" t="s">
        <v>41702</v>
      </c>
      <c r="C30212" t="s">
        <v>144</v>
      </c>
      <c r="D30212" t="s">
        <v>145</v>
      </c>
      <c r="G30212" t="s">
        <v>41723</v>
      </c>
      <c r="H30212" t="s">
        <v>94</v>
      </c>
      <c r="T30212" t="s">
        <v>40370</v>
      </c>
      <c r="BU30212">
        <v>0</v>
      </c>
      <c r="BY30212" s="1">
        <v>0</v>
      </c>
      <c r="BZ30212" s="1">
        <v>0</v>
      </c>
      <c r="CG30212" s="2"/>
    </row>
    <row r="30213" spans="2:86" hidden="1" x14ac:dyDescent="0.3">
      <c r="B30213" t="s">
        <v>41702</v>
      </c>
      <c r="C30213" t="s">
        <v>148</v>
      </c>
      <c r="D30213" t="s">
        <v>149</v>
      </c>
      <c r="G30213" t="s">
        <v>41724</v>
      </c>
      <c r="H30213" t="s">
        <v>94</v>
      </c>
      <c r="T30213" t="s">
        <v>40370</v>
      </c>
      <c r="BU30213">
        <v>0</v>
      </c>
      <c r="BY30213" s="1">
        <v>0</v>
      </c>
      <c r="BZ30213" s="1">
        <v>0</v>
      </c>
      <c r="CG30213" s="2"/>
    </row>
    <row r="30214" spans="2:86" hidden="1" x14ac:dyDescent="0.3">
      <c r="B30214" t="s">
        <v>41702</v>
      </c>
      <c r="C30214" t="s">
        <v>152</v>
      </c>
      <c r="D30214" t="s">
        <v>153</v>
      </c>
      <c r="G30214" t="s">
        <v>41725</v>
      </c>
      <c r="H30214" t="s">
        <v>94</v>
      </c>
      <c r="T30214" t="s">
        <v>40370</v>
      </c>
      <c r="BU30214">
        <v>0</v>
      </c>
      <c r="BY30214" s="1">
        <v>0</v>
      </c>
      <c r="BZ30214" s="1">
        <v>0</v>
      </c>
      <c r="CG30214" s="2"/>
    </row>
    <row r="30215" spans="2:86" hidden="1" x14ac:dyDescent="0.3">
      <c r="B30215" t="s">
        <v>41726</v>
      </c>
      <c r="C30215" t="s">
        <v>90</v>
      </c>
      <c r="D30215" t="s">
        <v>91</v>
      </c>
      <c r="E30215" t="s">
        <v>92</v>
      </c>
      <c r="F30215" t="s">
        <v>92</v>
      </c>
      <c r="G30215" t="s">
        <v>41727</v>
      </c>
      <c r="H30215" t="s">
        <v>94</v>
      </c>
      <c r="I30215" t="s">
        <v>92</v>
      </c>
      <c r="J30215" t="s">
        <v>92</v>
      </c>
      <c r="K30215" t="s">
        <v>92</v>
      </c>
      <c r="L30215" t="s">
        <v>95</v>
      </c>
      <c r="P30215" s="1">
        <v>814569</v>
      </c>
      <c r="V30215" t="s">
        <v>97</v>
      </c>
      <c r="W30215">
        <v>753984</v>
      </c>
      <c r="X30215">
        <v>0</v>
      </c>
      <c r="Y30215">
        <v>39.61</v>
      </c>
      <c r="Z30215" t="s">
        <v>92</v>
      </c>
      <c r="AA30215">
        <v>0</v>
      </c>
      <c r="AB30215">
        <v>0</v>
      </c>
      <c r="AC30215">
        <v>0</v>
      </c>
      <c r="AD30215">
        <v>0</v>
      </c>
      <c r="AE30215">
        <v>0</v>
      </c>
      <c r="AF30215" t="s">
        <v>92</v>
      </c>
      <c r="AG30215">
        <v>0</v>
      </c>
      <c r="AH30215" t="s">
        <v>98</v>
      </c>
      <c r="AI30215" t="s">
        <v>92</v>
      </c>
      <c r="AJ30215" t="s">
        <v>92</v>
      </c>
      <c r="AK30215" t="s">
        <v>41728</v>
      </c>
      <c r="AL30215" t="s">
        <v>100</v>
      </c>
      <c r="AM30215">
        <v>753984</v>
      </c>
      <c r="BU30215">
        <v>0</v>
      </c>
      <c r="BV30215" s="1">
        <v>814569</v>
      </c>
      <c r="BW30215" t="s">
        <v>95</v>
      </c>
      <c r="BY30215" s="1">
        <v>753984</v>
      </c>
      <c r="BZ30215" s="1">
        <v>0</v>
      </c>
      <c r="CA30215" t="s">
        <v>95</v>
      </c>
      <c r="CC30215" t="s">
        <v>122</v>
      </c>
      <c r="CD30215">
        <v>60584</v>
      </c>
      <c r="CE30215" t="s">
        <v>122</v>
      </c>
      <c r="CF30215">
        <v>38338</v>
      </c>
      <c r="CG30215" s="2">
        <v>44957</v>
      </c>
      <c r="CH30215" t="s">
        <v>122</v>
      </c>
    </row>
    <row r="30216" spans="2:86" hidden="1" x14ac:dyDescent="0.3">
      <c r="B30216" t="s">
        <v>41726</v>
      </c>
      <c r="C30216" t="s">
        <v>103</v>
      </c>
      <c r="D30216" t="s">
        <v>104</v>
      </c>
      <c r="G30216" t="s">
        <v>41729</v>
      </c>
      <c r="H30216" t="s">
        <v>94</v>
      </c>
      <c r="BU30216">
        <v>0</v>
      </c>
      <c r="BY30216" s="1">
        <v>0</v>
      </c>
      <c r="BZ30216" s="1">
        <v>0</v>
      </c>
      <c r="CG30216" s="2"/>
    </row>
    <row r="30217" spans="2:86" hidden="1" x14ac:dyDescent="0.3">
      <c r="B30217" t="s">
        <v>41726</v>
      </c>
      <c r="C30217" t="s">
        <v>106</v>
      </c>
      <c r="D30217" t="s">
        <v>107</v>
      </c>
      <c r="G30217" t="s">
        <v>41730</v>
      </c>
      <c r="H30217" t="s">
        <v>94</v>
      </c>
      <c r="BU30217">
        <v>0</v>
      </c>
      <c r="BY30217" s="1">
        <v>0</v>
      </c>
      <c r="BZ30217" s="1">
        <v>0</v>
      </c>
      <c r="CG30217" s="2"/>
    </row>
    <row r="30218" spans="2:86" hidden="1" x14ac:dyDescent="0.3">
      <c r="B30218" t="s">
        <v>41726</v>
      </c>
      <c r="C30218" t="s">
        <v>109</v>
      </c>
      <c r="D30218" t="s">
        <v>110</v>
      </c>
      <c r="G30218" t="s">
        <v>41731</v>
      </c>
      <c r="H30218" t="s">
        <v>94</v>
      </c>
      <c r="BU30218">
        <v>0</v>
      </c>
      <c r="BY30218" s="1">
        <v>0</v>
      </c>
      <c r="BZ30218" s="1">
        <v>0</v>
      </c>
      <c r="CG30218" s="2"/>
    </row>
    <row r="30219" spans="2:86" hidden="1" x14ac:dyDescent="0.3">
      <c r="B30219" t="s">
        <v>41726</v>
      </c>
      <c r="C30219" t="s">
        <v>112</v>
      </c>
      <c r="D30219" t="s">
        <v>113</v>
      </c>
      <c r="E30219" t="s">
        <v>92</v>
      </c>
      <c r="F30219" t="s">
        <v>92</v>
      </c>
      <c r="G30219" t="s">
        <v>41732</v>
      </c>
      <c r="H30219" t="s">
        <v>94</v>
      </c>
      <c r="I30219" t="s">
        <v>92</v>
      </c>
      <c r="J30219" t="s">
        <v>92</v>
      </c>
      <c r="K30219" t="s">
        <v>92</v>
      </c>
      <c r="L30219" t="s">
        <v>95</v>
      </c>
      <c r="M30219" t="s">
        <v>41733</v>
      </c>
      <c r="P30219" s="1">
        <v>814569</v>
      </c>
      <c r="V30219" t="s">
        <v>97</v>
      </c>
      <c r="W30219">
        <v>753984</v>
      </c>
      <c r="X30219">
        <v>0</v>
      </c>
      <c r="Y30219">
        <v>43.86</v>
      </c>
      <c r="Z30219" t="s">
        <v>92</v>
      </c>
      <c r="AA30219">
        <v>0</v>
      </c>
      <c r="AB30219">
        <v>0</v>
      </c>
      <c r="AC30219">
        <v>0</v>
      </c>
      <c r="AD30219">
        <v>0</v>
      </c>
      <c r="AE30219">
        <v>0</v>
      </c>
      <c r="AF30219" t="s">
        <v>92</v>
      </c>
      <c r="AG30219">
        <v>0</v>
      </c>
      <c r="AH30219" t="s">
        <v>98</v>
      </c>
      <c r="AI30219" t="s">
        <v>92</v>
      </c>
      <c r="AJ30219" t="s">
        <v>92</v>
      </c>
      <c r="AK30219" t="s">
        <v>41734</v>
      </c>
      <c r="AL30219" t="s">
        <v>100</v>
      </c>
      <c r="AM30219">
        <v>753984</v>
      </c>
      <c r="BU30219">
        <v>0</v>
      </c>
      <c r="BV30219" s="1">
        <v>814569</v>
      </c>
      <c r="BW30219" t="s">
        <v>95</v>
      </c>
      <c r="BY30219" s="1">
        <v>753984</v>
      </c>
      <c r="BZ30219" s="1">
        <v>0</v>
      </c>
      <c r="CA30219" t="s">
        <v>95</v>
      </c>
      <c r="CC30219" t="s">
        <v>41735</v>
      </c>
      <c r="CD30219">
        <v>60584</v>
      </c>
      <c r="CE30219" t="s">
        <v>41736</v>
      </c>
      <c r="CF30219">
        <v>38338</v>
      </c>
      <c r="CG30219" s="2">
        <v>44982</v>
      </c>
    </row>
    <row r="30220" spans="2:86" hidden="1" x14ac:dyDescent="0.3">
      <c r="B30220" t="s">
        <v>41726</v>
      </c>
      <c r="C30220" t="s">
        <v>118</v>
      </c>
      <c r="D30220" t="s">
        <v>119</v>
      </c>
      <c r="E30220" t="s">
        <v>92</v>
      </c>
      <c r="F30220" t="s">
        <v>92</v>
      </c>
      <c r="G30220" t="s">
        <v>41737</v>
      </c>
      <c r="H30220" t="s">
        <v>94</v>
      </c>
      <c r="I30220" t="s">
        <v>92</v>
      </c>
      <c r="J30220" t="s">
        <v>92</v>
      </c>
      <c r="K30220" t="s">
        <v>92</v>
      </c>
      <c r="L30220" t="s">
        <v>95</v>
      </c>
      <c r="M30220" t="s">
        <v>41738</v>
      </c>
      <c r="P30220" s="1">
        <v>979679</v>
      </c>
      <c r="V30220" t="s">
        <v>97</v>
      </c>
      <c r="W30220">
        <v>909194</v>
      </c>
      <c r="X30220">
        <v>0</v>
      </c>
      <c r="Y30220">
        <v>47.77</v>
      </c>
      <c r="Z30220" t="s">
        <v>92</v>
      </c>
      <c r="AA30220">
        <v>0</v>
      </c>
      <c r="AB30220">
        <v>0</v>
      </c>
      <c r="AC30220">
        <v>0</v>
      </c>
      <c r="AD30220">
        <v>0</v>
      </c>
      <c r="AE30220">
        <v>0</v>
      </c>
      <c r="AF30220" t="s">
        <v>92</v>
      </c>
      <c r="AG30220">
        <v>0</v>
      </c>
      <c r="AH30220" t="s">
        <v>98</v>
      </c>
      <c r="AI30220" t="s">
        <v>92</v>
      </c>
      <c r="AJ30220" t="s">
        <v>92</v>
      </c>
      <c r="AK30220" t="s">
        <v>41739</v>
      </c>
      <c r="AL30220" t="s">
        <v>100</v>
      </c>
      <c r="AM30220">
        <v>909194</v>
      </c>
      <c r="BU30220">
        <v>0</v>
      </c>
      <c r="BV30220" s="1">
        <v>979679</v>
      </c>
      <c r="BW30220" t="s">
        <v>95</v>
      </c>
      <c r="BY30220" s="1">
        <v>909194</v>
      </c>
      <c r="BZ30220" s="1">
        <v>0</v>
      </c>
      <c r="CA30220" t="s">
        <v>95</v>
      </c>
      <c r="CC30220" t="s">
        <v>41740</v>
      </c>
      <c r="CD30220">
        <v>70485</v>
      </c>
      <c r="CE30220" t="s">
        <v>41741</v>
      </c>
      <c r="CF30220">
        <v>46230</v>
      </c>
      <c r="CG30220" s="2">
        <v>45016</v>
      </c>
      <c r="CH30220" t="s">
        <v>41741</v>
      </c>
    </row>
    <row r="30221" spans="2:86" hidden="1" x14ac:dyDescent="0.3">
      <c r="B30221" t="s">
        <v>41726</v>
      </c>
      <c r="C30221" t="s">
        <v>125</v>
      </c>
      <c r="D30221" t="s">
        <v>126</v>
      </c>
      <c r="E30221" t="s">
        <v>92</v>
      </c>
      <c r="F30221" t="s">
        <v>92</v>
      </c>
      <c r="G30221" t="s">
        <v>41742</v>
      </c>
      <c r="H30221" t="s">
        <v>94</v>
      </c>
      <c r="I30221" t="s">
        <v>92</v>
      </c>
      <c r="J30221" t="s">
        <v>92</v>
      </c>
      <c r="K30221" t="s">
        <v>92</v>
      </c>
      <c r="L30221" t="s">
        <v>95</v>
      </c>
      <c r="P30221" s="1">
        <v>979679</v>
      </c>
      <c r="V30221" t="s">
        <v>97</v>
      </c>
      <c r="W30221">
        <v>909194</v>
      </c>
      <c r="X30221">
        <v>0</v>
      </c>
      <c r="Y30221">
        <v>49.36</v>
      </c>
      <c r="Z30221" t="s">
        <v>92</v>
      </c>
      <c r="AA30221">
        <v>0</v>
      </c>
      <c r="AB30221">
        <v>0</v>
      </c>
      <c r="AC30221">
        <v>0</v>
      </c>
      <c r="AD30221">
        <v>0</v>
      </c>
      <c r="AE30221">
        <v>0</v>
      </c>
      <c r="AF30221" t="s">
        <v>92</v>
      </c>
      <c r="AG30221">
        <v>0</v>
      </c>
      <c r="AH30221" t="s">
        <v>98</v>
      </c>
      <c r="AI30221" t="s">
        <v>92</v>
      </c>
      <c r="AJ30221" t="s">
        <v>92</v>
      </c>
      <c r="AK30221" t="s">
        <v>41738</v>
      </c>
      <c r="AL30221" t="s">
        <v>100</v>
      </c>
      <c r="AM30221">
        <v>909194</v>
      </c>
      <c r="BU30221">
        <v>0</v>
      </c>
      <c r="BV30221" s="1">
        <v>979679</v>
      </c>
      <c r="BW30221" t="s">
        <v>95</v>
      </c>
      <c r="BY30221" s="1">
        <v>909194</v>
      </c>
      <c r="BZ30221" s="1">
        <v>0</v>
      </c>
      <c r="CA30221" t="s">
        <v>95</v>
      </c>
      <c r="CD30221">
        <v>70485</v>
      </c>
      <c r="CF30221">
        <v>46230</v>
      </c>
      <c r="CG30221" s="2">
        <v>45046</v>
      </c>
    </row>
    <row r="30222" spans="2:86" hidden="1" x14ac:dyDescent="0.3">
      <c r="B30222" t="s">
        <v>41726</v>
      </c>
      <c r="C30222" t="s">
        <v>133</v>
      </c>
      <c r="D30222" t="s">
        <v>134</v>
      </c>
      <c r="E30222" t="s">
        <v>92</v>
      </c>
      <c r="F30222" t="s">
        <v>92</v>
      </c>
      <c r="G30222" t="s">
        <v>41743</v>
      </c>
      <c r="H30222" t="s">
        <v>94</v>
      </c>
      <c r="I30222" t="s">
        <v>92</v>
      </c>
      <c r="J30222" t="s">
        <v>92</v>
      </c>
      <c r="K30222" t="s">
        <v>92</v>
      </c>
      <c r="L30222" t="s">
        <v>95</v>
      </c>
      <c r="P30222" s="1">
        <v>1438122</v>
      </c>
      <c r="V30222" t="s">
        <v>97</v>
      </c>
      <c r="W30222">
        <v>1214004</v>
      </c>
      <c r="X30222">
        <v>0</v>
      </c>
      <c r="Y30222">
        <v>63.78</v>
      </c>
      <c r="Z30222" t="s">
        <v>92</v>
      </c>
      <c r="AA30222">
        <v>0</v>
      </c>
      <c r="AB30222">
        <v>126412</v>
      </c>
      <c r="AC30222">
        <v>0</v>
      </c>
      <c r="AD30222">
        <v>0</v>
      </c>
      <c r="AE30222">
        <v>0</v>
      </c>
      <c r="AF30222" t="s">
        <v>92</v>
      </c>
      <c r="AG30222">
        <v>0</v>
      </c>
      <c r="AH30222" t="s">
        <v>98</v>
      </c>
      <c r="AI30222" t="s">
        <v>92</v>
      </c>
      <c r="AJ30222" t="s">
        <v>92</v>
      </c>
      <c r="AL30222" t="s">
        <v>100</v>
      </c>
      <c r="AM30222">
        <v>1340416</v>
      </c>
      <c r="BU30222">
        <v>0</v>
      </c>
      <c r="BV30222" s="1">
        <v>1438122</v>
      </c>
      <c r="BW30222" t="s">
        <v>95</v>
      </c>
      <c r="BY30222" s="1">
        <v>1340416</v>
      </c>
      <c r="BZ30222" s="1">
        <v>0</v>
      </c>
      <c r="CA30222" t="s">
        <v>95</v>
      </c>
      <c r="CD30222">
        <v>97706</v>
      </c>
      <c r="CF30222">
        <v>65922</v>
      </c>
      <c r="CG30222" s="2">
        <v>45077</v>
      </c>
    </row>
    <row r="30223" spans="2:86" hidden="1" x14ac:dyDescent="0.3">
      <c r="B30223" t="s">
        <v>41726</v>
      </c>
      <c r="C30223" t="s">
        <v>139</v>
      </c>
      <c r="D30223" t="s">
        <v>140</v>
      </c>
      <c r="E30223" t="s">
        <v>92</v>
      </c>
      <c r="F30223" t="s">
        <v>92</v>
      </c>
      <c r="G30223" t="s">
        <v>41744</v>
      </c>
      <c r="H30223" t="s">
        <v>94</v>
      </c>
      <c r="I30223" t="s">
        <v>92</v>
      </c>
      <c r="J30223" t="s">
        <v>92</v>
      </c>
      <c r="K30223" t="s">
        <v>92</v>
      </c>
      <c r="L30223" t="s">
        <v>95</v>
      </c>
      <c r="P30223" s="1">
        <v>1438122</v>
      </c>
      <c r="V30223" t="s">
        <v>97</v>
      </c>
      <c r="W30223">
        <v>1214004</v>
      </c>
      <c r="X30223">
        <v>0</v>
      </c>
      <c r="Y30223">
        <v>65.91</v>
      </c>
      <c r="Z30223" t="s">
        <v>92</v>
      </c>
      <c r="AA30223">
        <v>0</v>
      </c>
      <c r="AB30223">
        <v>126412</v>
      </c>
      <c r="AC30223">
        <v>0</v>
      </c>
      <c r="AD30223">
        <v>0</v>
      </c>
      <c r="AE30223">
        <v>0</v>
      </c>
      <c r="AF30223" t="s">
        <v>92</v>
      </c>
      <c r="AG30223">
        <v>0</v>
      </c>
      <c r="AH30223" t="s">
        <v>98</v>
      </c>
      <c r="AI30223" t="s">
        <v>92</v>
      </c>
      <c r="AJ30223" t="s">
        <v>92</v>
      </c>
      <c r="AL30223" t="s">
        <v>100</v>
      </c>
      <c r="AM30223">
        <v>1340416</v>
      </c>
      <c r="BU30223">
        <v>0</v>
      </c>
      <c r="BV30223" s="1">
        <v>1438122</v>
      </c>
      <c r="BW30223" t="s">
        <v>95</v>
      </c>
      <c r="BY30223" s="1">
        <v>1340416</v>
      </c>
      <c r="BZ30223" s="1">
        <v>0</v>
      </c>
      <c r="CA30223" t="s">
        <v>95</v>
      </c>
      <c r="CD30223">
        <v>97706</v>
      </c>
      <c r="CF30223">
        <v>65922</v>
      </c>
      <c r="CG30223" s="2">
        <v>45107</v>
      </c>
    </row>
    <row r="30224" spans="2:86" hidden="1" x14ac:dyDescent="0.3">
      <c r="B30224" t="s">
        <v>41726</v>
      </c>
      <c r="C30224" t="s">
        <v>144</v>
      </c>
      <c r="D30224" t="s">
        <v>145</v>
      </c>
      <c r="E30224" t="s">
        <v>92</v>
      </c>
      <c r="F30224" t="s">
        <v>92</v>
      </c>
      <c r="G30224" t="s">
        <v>41745</v>
      </c>
      <c r="H30224" t="s">
        <v>94</v>
      </c>
      <c r="I30224" t="s">
        <v>92</v>
      </c>
      <c r="J30224" t="s">
        <v>92</v>
      </c>
      <c r="K30224" t="s">
        <v>92</v>
      </c>
      <c r="L30224" t="s">
        <v>95</v>
      </c>
      <c r="P30224" s="1">
        <v>1695978</v>
      </c>
      <c r="V30224" t="s">
        <v>97</v>
      </c>
      <c r="W30224">
        <v>1486276</v>
      </c>
      <c r="X30224">
        <v>0</v>
      </c>
      <c r="Y30224">
        <v>78.09</v>
      </c>
      <c r="Z30224" t="s">
        <v>92</v>
      </c>
      <c r="AA30224">
        <v>0</v>
      </c>
      <c r="AB30224">
        <v>146982</v>
      </c>
      <c r="AC30224">
        <v>0</v>
      </c>
      <c r="AD30224">
        <v>0</v>
      </c>
      <c r="AE30224">
        <v>0</v>
      </c>
      <c r="AF30224" t="s">
        <v>92</v>
      </c>
      <c r="AG30224">
        <v>0</v>
      </c>
      <c r="AH30224" t="s">
        <v>98</v>
      </c>
      <c r="AI30224" t="s">
        <v>92</v>
      </c>
      <c r="AJ30224" t="s">
        <v>92</v>
      </c>
      <c r="AL30224" t="s">
        <v>100</v>
      </c>
      <c r="AM30224">
        <v>1633258</v>
      </c>
      <c r="BU30224">
        <v>0</v>
      </c>
      <c r="BV30224" s="1">
        <v>1695978</v>
      </c>
      <c r="BW30224" t="s">
        <v>95</v>
      </c>
      <c r="BY30224" s="1">
        <v>1633258</v>
      </c>
      <c r="BZ30224" s="1">
        <v>0</v>
      </c>
      <c r="CA30224" t="s">
        <v>95</v>
      </c>
      <c r="CD30224">
        <v>62720</v>
      </c>
      <c r="CF30224">
        <v>69669</v>
      </c>
      <c r="CG30224" s="2">
        <v>45138</v>
      </c>
    </row>
    <row r="30225" spans="2:85" hidden="1" x14ac:dyDescent="0.3">
      <c r="B30225" t="s">
        <v>41726</v>
      </c>
      <c r="C30225" t="s">
        <v>148</v>
      </c>
      <c r="D30225" t="s">
        <v>149</v>
      </c>
      <c r="E30225" t="s">
        <v>92</v>
      </c>
      <c r="F30225" t="s">
        <v>92</v>
      </c>
      <c r="G30225" t="s">
        <v>41746</v>
      </c>
      <c r="H30225" t="s">
        <v>94</v>
      </c>
      <c r="I30225" t="s">
        <v>92</v>
      </c>
      <c r="J30225" t="s">
        <v>92</v>
      </c>
      <c r="K30225" t="s">
        <v>92</v>
      </c>
      <c r="L30225" t="s">
        <v>95</v>
      </c>
      <c r="P30225" s="1">
        <v>1695978</v>
      </c>
      <c r="V30225" t="s">
        <v>97</v>
      </c>
      <c r="W30225">
        <v>1486276</v>
      </c>
      <c r="X30225">
        <v>0</v>
      </c>
      <c r="Y30225">
        <v>78.09</v>
      </c>
      <c r="Z30225" t="s">
        <v>92</v>
      </c>
      <c r="AA30225">
        <v>0</v>
      </c>
      <c r="AB30225">
        <v>146982</v>
      </c>
      <c r="AC30225">
        <v>0</v>
      </c>
      <c r="AD30225">
        <v>0</v>
      </c>
      <c r="AE30225">
        <v>0</v>
      </c>
      <c r="AF30225" t="s">
        <v>92</v>
      </c>
      <c r="AG30225">
        <v>0</v>
      </c>
      <c r="AH30225" t="s">
        <v>98</v>
      </c>
      <c r="AI30225" t="s">
        <v>92</v>
      </c>
      <c r="AJ30225" t="s">
        <v>92</v>
      </c>
      <c r="AL30225" t="s">
        <v>100</v>
      </c>
      <c r="AM30225">
        <v>1633258</v>
      </c>
      <c r="BU30225">
        <v>0</v>
      </c>
      <c r="BV30225" s="1">
        <v>1695978</v>
      </c>
      <c r="BW30225" t="s">
        <v>95</v>
      </c>
      <c r="BY30225" s="1">
        <v>1633258</v>
      </c>
      <c r="BZ30225" s="1">
        <v>0</v>
      </c>
      <c r="CA30225" t="s">
        <v>95</v>
      </c>
      <c r="CD30225">
        <v>62720</v>
      </c>
      <c r="CF30225">
        <v>69669</v>
      </c>
      <c r="CG30225" s="2">
        <v>45169</v>
      </c>
    </row>
    <row r="30226" spans="2:85" hidden="1" x14ac:dyDescent="0.3">
      <c r="B30226" t="s">
        <v>41726</v>
      </c>
      <c r="C30226" t="s">
        <v>152</v>
      </c>
      <c r="D30226" t="s">
        <v>153</v>
      </c>
      <c r="G30226" t="s">
        <v>41747</v>
      </c>
      <c r="H30226" t="s">
        <v>94</v>
      </c>
      <c r="BU30226">
        <v>0</v>
      </c>
      <c r="BY30226" s="1">
        <v>0</v>
      </c>
      <c r="BZ30226" s="1">
        <v>0</v>
      </c>
      <c r="CG30226" s="2"/>
    </row>
    <row r="30227" spans="2:85" hidden="1" x14ac:dyDescent="0.3">
      <c r="B30227" t="s">
        <v>41748</v>
      </c>
      <c r="C30227" t="s">
        <v>90</v>
      </c>
      <c r="D30227" t="s">
        <v>91</v>
      </c>
      <c r="E30227" t="s">
        <v>92</v>
      </c>
      <c r="F30227" t="s">
        <v>92</v>
      </c>
      <c r="G30227" t="s">
        <v>41749</v>
      </c>
      <c r="H30227" t="s">
        <v>94</v>
      </c>
      <c r="I30227" t="s">
        <v>92</v>
      </c>
      <c r="J30227" t="s">
        <v>92</v>
      </c>
      <c r="K30227" t="s">
        <v>92</v>
      </c>
      <c r="L30227" t="s">
        <v>95</v>
      </c>
      <c r="P30227" s="1">
        <v>45240</v>
      </c>
      <c r="V30227" t="s">
        <v>97</v>
      </c>
      <c r="Y30227">
        <v>0</v>
      </c>
      <c r="Z30227" t="s">
        <v>159</v>
      </c>
      <c r="AF30227" t="s">
        <v>159</v>
      </c>
      <c r="AH30227" t="s">
        <v>98</v>
      </c>
      <c r="AI30227" t="s">
        <v>159</v>
      </c>
      <c r="AJ30227" t="s">
        <v>92</v>
      </c>
      <c r="AL30227" t="s">
        <v>92</v>
      </c>
      <c r="AM30227">
        <v>45240</v>
      </c>
      <c r="BU30227">
        <v>0</v>
      </c>
      <c r="BV30227" s="1">
        <v>45240</v>
      </c>
      <c r="BW30227" t="s">
        <v>95</v>
      </c>
      <c r="BY30227" s="1">
        <v>45240</v>
      </c>
      <c r="BZ30227" s="1">
        <v>0</v>
      </c>
      <c r="CA30227" t="s">
        <v>95</v>
      </c>
      <c r="CC30227" t="s">
        <v>41750</v>
      </c>
      <c r="CD30227">
        <v>0</v>
      </c>
      <c r="CF30227">
        <v>1508</v>
      </c>
      <c r="CG30227" s="2">
        <v>44947</v>
      </c>
    </row>
    <row r="30228" spans="2:85" hidden="1" x14ac:dyDescent="0.3">
      <c r="B30228" t="s">
        <v>41748</v>
      </c>
      <c r="C30228" t="s">
        <v>103</v>
      </c>
      <c r="D30228" t="s">
        <v>104</v>
      </c>
      <c r="G30228" t="s">
        <v>41751</v>
      </c>
      <c r="H30228" t="s">
        <v>94</v>
      </c>
      <c r="BU30228">
        <v>0</v>
      </c>
      <c r="BY30228" s="1">
        <v>0</v>
      </c>
      <c r="BZ30228" s="1">
        <v>0</v>
      </c>
      <c r="CG30228" s="2"/>
    </row>
    <row r="30229" spans="2:85" hidden="1" x14ac:dyDescent="0.3">
      <c r="B30229" t="s">
        <v>41748</v>
      </c>
      <c r="C30229" t="s">
        <v>106</v>
      </c>
      <c r="D30229" t="s">
        <v>107</v>
      </c>
      <c r="G30229" t="s">
        <v>41752</v>
      </c>
      <c r="H30229" t="s">
        <v>94</v>
      </c>
      <c r="BU30229">
        <v>0</v>
      </c>
      <c r="BY30229" s="1">
        <v>0</v>
      </c>
      <c r="BZ30229" s="1">
        <v>0</v>
      </c>
      <c r="CG30229" s="2"/>
    </row>
    <row r="30230" spans="2:85" hidden="1" x14ac:dyDescent="0.3">
      <c r="B30230" t="s">
        <v>41748</v>
      </c>
      <c r="C30230" t="s">
        <v>109</v>
      </c>
      <c r="D30230" t="s">
        <v>110</v>
      </c>
      <c r="G30230" t="s">
        <v>41753</v>
      </c>
      <c r="H30230" t="s">
        <v>94</v>
      </c>
      <c r="BU30230">
        <v>0</v>
      </c>
      <c r="BY30230" s="1">
        <v>0</v>
      </c>
      <c r="BZ30230" s="1">
        <v>0</v>
      </c>
      <c r="CG30230" s="2"/>
    </row>
    <row r="30231" spans="2:85" hidden="1" x14ac:dyDescent="0.3">
      <c r="B30231" t="s">
        <v>41748</v>
      </c>
      <c r="C30231" t="s">
        <v>112</v>
      </c>
      <c r="D30231" t="s">
        <v>113</v>
      </c>
      <c r="E30231" t="s">
        <v>92</v>
      </c>
      <c r="F30231" t="s">
        <v>92</v>
      </c>
      <c r="G30231" t="s">
        <v>41754</v>
      </c>
      <c r="H30231" t="s">
        <v>94</v>
      </c>
      <c r="I30231" t="s">
        <v>92</v>
      </c>
      <c r="J30231" t="s">
        <v>92</v>
      </c>
      <c r="K30231" t="s">
        <v>92</v>
      </c>
      <c r="L30231" t="s">
        <v>95</v>
      </c>
      <c r="P30231" s="1">
        <v>43220</v>
      </c>
      <c r="V30231" t="s">
        <v>97</v>
      </c>
      <c r="Y30231">
        <v>0</v>
      </c>
      <c r="Z30231" t="s">
        <v>159</v>
      </c>
      <c r="AF30231" t="s">
        <v>159</v>
      </c>
      <c r="AH30231" t="s">
        <v>98</v>
      </c>
      <c r="AI30231" t="s">
        <v>159</v>
      </c>
      <c r="AJ30231" t="s">
        <v>92</v>
      </c>
      <c r="AL30231" t="s">
        <v>92</v>
      </c>
      <c r="AM30231">
        <v>43220</v>
      </c>
      <c r="BU30231">
        <v>0</v>
      </c>
      <c r="BV30231" s="1">
        <v>43220</v>
      </c>
      <c r="BW30231" t="s">
        <v>95</v>
      </c>
      <c r="BY30231" s="1">
        <v>43220</v>
      </c>
      <c r="BZ30231" s="1">
        <v>0</v>
      </c>
      <c r="CA30231" t="s">
        <v>95</v>
      </c>
      <c r="CD30231">
        <v>0</v>
      </c>
      <c r="CF30231">
        <v>1543</v>
      </c>
      <c r="CG30231" s="2">
        <v>44974</v>
      </c>
    </row>
    <row r="30232" spans="2:85" hidden="1" x14ac:dyDescent="0.3">
      <c r="B30232" t="s">
        <v>41748</v>
      </c>
      <c r="C30232" t="s">
        <v>118</v>
      </c>
      <c r="D30232" t="s">
        <v>119</v>
      </c>
      <c r="E30232" t="s">
        <v>92</v>
      </c>
      <c r="F30232" t="s">
        <v>92</v>
      </c>
      <c r="G30232" t="s">
        <v>41755</v>
      </c>
      <c r="H30232" t="s">
        <v>94</v>
      </c>
      <c r="I30232" t="s">
        <v>92</v>
      </c>
      <c r="J30232" t="s">
        <v>92</v>
      </c>
      <c r="K30232" t="s">
        <v>92</v>
      </c>
      <c r="L30232" t="s">
        <v>95</v>
      </c>
      <c r="P30232" s="1">
        <v>49120</v>
      </c>
      <c r="V30232" t="s">
        <v>97</v>
      </c>
      <c r="Y30232">
        <v>0</v>
      </c>
      <c r="Z30232" t="s">
        <v>159</v>
      </c>
      <c r="AF30232" t="s">
        <v>159</v>
      </c>
      <c r="AH30232" t="s">
        <v>98</v>
      </c>
      <c r="AI30232" t="s">
        <v>159</v>
      </c>
      <c r="AJ30232" t="s">
        <v>92</v>
      </c>
      <c r="AL30232" t="s">
        <v>92</v>
      </c>
      <c r="AM30232">
        <v>49120</v>
      </c>
      <c r="BU30232">
        <v>0</v>
      </c>
      <c r="BV30232" s="1">
        <v>49120</v>
      </c>
      <c r="BW30232" t="s">
        <v>95</v>
      </c>
      <c r="BY30232" s="1">
        <v>49120</v>
      </c>
      <c r="BZ30232" s="1">
        <v>0</v>
      </c>
      <c r="CA30232" t="s">
        <v>95</v>
      </c>
      <c r="CD30232">
        <v>0</v>
      </c>
      <c r="CF30232">
        <v>1637</v>
      </c>
      <c r="CG30232" s="2">
        <v>45003</v>
      </c>
    </row>
    <row r="30233" spans="2:85" hidden="1" x14ac:dyDescent="0.3">
      <c r="B30233" t="s">
        <v>41748</v>
      </c>
      <c r="C30233" t="s">
        <v>125</v>
      </c>
      <c r="D30233" t="s">
        <v>126</v>
      </c>
      <c r="E30233" t="s">
        <v>92</v>
      </c>
      <c r="F30233" t="s">
        <v>92</v>
      </c>
      <c r="G30233" t="s">
        <v>41756</v>
      </c>
      <c r="H30233" t="s">
        <v>94</v>
      </c>
      <c r="I30233" t="s">
        <v>92</v>
      </c>
      <c r="J30233" t="s">
        <v>92</v>
      </c>
      <c r="K30233" t="s">
        <v>92</v>
      </c>
      <c r="L30233" t="s">
        <v>95</v>
      </c>
      <c r="P30233" s="1">
        <v>44750</v>
      </c>
      <c r="V30233" t="s">
        <v>97</v>
      </c>
      <c r="Y30233">
        <v>0</v>
      </c>
      <c r="Z30233" t="s">
        <v>159</v>
      </c>
      <c r="AF30233" t="s">
        <v>159</v>
      </c>
      <c r="AH30233" t="s">
        <v>98</v>
      </c>
      <c r="AI30233" t="s">
        <v>159</v>
      </c>
      <c r="AJ30233" t="s">
        <v>92</v>
      </c>
      <c r="AL30233" t="s">
        <v>92</v>
      </c>
      <c r="AM30233">
        <v>44750</v>
      </c>
      <c r="BU30233">
        <v>0</v>
      </c>
      <c r="BV30233" s="1">
        <v>44750</v>
      </c>
      <c r="BW30233" t="s">
        <v>95</v>
      </c>
      <c r="BY30233" s="1">
        <v>44750</v>
      </c>
      <c r="BZ30233" s="1">
        <v>0</v>
      </c>
      <c r="CA30233" t="s">
        <v>95</v>
      </c>
      <c r="CD30233">
        <v>0</v>
      </c>
      <c r="CF30233">
        <v>1491</v>
      </c>
      <c r="CG30233" s="2">
        <v>45045</v>
      </c>
    </row>
    <row r="30234" spans="2:85" hidden="1" x14ac:dyDescent="0.3">
      <c r="B30234" t="s">
        <v>41748</v>
      </c>
      <c r="C30234" t="s">
        <v>133</v>
      </c>
      <c r="D30234" t="s">
        <v>134</v>
      </c>
      <c r="E30234" t="s">
        <v>92</v>
      </c>
      <c r="F30234" t="s">
        <v>92</v>
      </c>
      <c r="G30234" t="s">
        <v>41757</v>
      </c>
      <c r="H30234" t="s">
        <v>94</v>
      </c>
      <c r="I30234" t="s">
        <v>92</v>
      </c>
      <c r="J30234" t="s">
        <v>92</v>
      </c>
      <c r="K30234" t="s">
        <v>92</v>
      </c>
      <c r="L30234" t="s">
        <v>95</v>
      </c>
      <c r="P30234" s="1">
        <v>49210</v>
      </c>
      <c r="V30234" t="s">
        <v>97</v>
      </c>
      <c r="Y30234">
        <v>0</v>
      </c>
      <c r="Z30234" t="s">
        <v>159</v>
      </c>
      <c r="AF30234" t="s">
        <v>159</v>
      </c>
      <c r="AH30234" t="s">
        <v>98</v>
      </c>
      <c r="AI30234" t="s">
        <v>159</v>
      </c>
      <c r="AJ30234" t="s">
        <v>92</v>
      </c>
      <c r="AL30234" t="s">
        <v>92</v>
      </c>
      <c r="AM30234">
        <v>49210</v>
      </c>
      <c r="BU30234">
        <v>0</v>
      </c>
      <c r="BV30234" s="1">
        <v>49210</v>
      </c>
      <c r="BW30234" t="s">
        <v>95</v>
      </c>
      <c r="BY30234" s="1">
        <v>49210</v>
      </c>
      <c r="BZ30234" s="1">
        <v>0</v>
      </c>
      <c r="CA30234" t="s">
        <v>95</v>
      </c>
      <c r="CD30234">
        <v>0</v>
      </c>
      <c r="CF30234">
        <v>1640</v>
      </c>
      <c r="CG30234" s="2">
        <v>45067</v>
      </c>
    </row>
    <row r="30235" spans="2:85" hidden="1" x14ac:dyDescent="0.3">
      <c r="B30235" t="s">
        <v>41748</v>
      </c>
      <c r="C30235" t="s">
        <v>139</v>
      </c>
      <c r="D30235" t="s">
        <v>140</v>
      </c>
      <c r="E30235" t="s">
        <v>92</v>
      </c>
      <c r="F30235" t="s">
        <v>92</v>
      </c>
      <c r="G30235" t="s">
        <v>41758</v>
      </c>
      <c r="H30235" t="s">
        <v>94</v>
      </c>
      <c r="I30235" t="s">
        <v>92</v>
      </c>
      <c r="J30235" t="s">
        <v>92</v>
      </c>
      <c r="K30235" t="s">
        <v>92</v>
      </c>
      <c r="L30235" t="s">
        <v>95</v>
      </c>
      <c r="P30235" s="1">
        <v>41710</v>
      </c>
      <c r="V30235" t="s">
        <v>97</v>
      </c>
      <c r="Y30235">
        <v>0</v>
      </c>
      <c r="Z30235" t="s">
        <v>159</v>
      </c>
      <c r="AF30235" t="s">
        <v>159</v>
      </c>
      <c r="AH30235" t="s">
        <v>98</v>
      </c>
      <c r="AI30235" t="s">
        <v>159</v>
      </c>
      <c r="AJ30235" t="s">
        <v>92</v>
      </c>
      <c r="AL30235" t="s">
        <v>92</v>
      </c>
      <c r="AM30235">
        <v>41710</v>
      </c>
      <c r="BU30235">
        <v>0</v>
      </c>
      <c r="BV30235" s="1">
        <v>41710</v>
      </c>
      <c r="BW30235" t="s">
        <v>95</v>
      </c>
      <c r="BY30235" s="1">
        <v>41710</v>
      </c>
      <c r="BZ30235" s="1">
        <v>0</v>
      </c>
      <c r="CA30235" t="s">
        <v>95</v>
      </c>
      <c r="CD30235">
        <v>0</v>
      </c>
      <c r="CF30235">
        <v>1390</v>
      </c>
      <c r="CG30235" s="2">
        <v>45087</v>
      </c>
    </row>
    <row r="30236" spans="2:85" hidden="1" x14ac:dyDescent="0.3">
      <c r="B30236" t="s">
        <v>41748</v>
      </c>
      <c r="C30236" t="s">
        <v>144</v>
      </c>
      <c r="D30236" t="s">
        <v>145</v>
      </c>
      <c r="E30236" t="s">
        <v>92</v>
      </c>
      <c r="F30236" t="s">
        <v>92</v>
      </c>
      <c r="G30236" t="s">
        <v>41759</v>
      </c>
      <c r="H30236" t="s">
        <v>94</v>
      </c>
      <c r="I30236" t="s">
        <v>92</v>
      </c>
      <c r="J30236" t="s">
        <v>92</v>
      </c>
      <c r="K30236" t="s">
        <v>92</v>
      </c>
      <c r="L30236" t="s">
        <v>95</v>
      </c>
      <c r="P30236" s="1">
        <v>47970</v>
      </c>
      <c r="V30236" t="s">
        <v>97</v>
      </c>
      <c r="Y30236">
        <v>0</v>
      </c>
      <c r="Z30236" t="s">
        <v>159</v>
      </c>
      <c r="AF30236" t="s">
        <v>159</v>
      </c>
      <c r="AH30236" t="s">
        <v>98</v>
      </c>
      <c r="AI30236" t="s">
        <v>159</v>
      </c>
      <c r="AJ30236" t="s">
        <v>92</v>
      </c>
      <c r="AL30236" t="s">
        <v>92</v>
      </c>
      <c r="AM30236">
        <v>47970</v>
      </c>
      <c r="BU30236">
        <v>0</v>
      </c>
      <c r="BV30236" s="1">
        <v>47970</v>
      </c>
      <c r="BW30236" t="s">
        <v>95</v>
      </c>
      <c r="BY30236" s="1">
        <v>47970</v>
      </c>
      <c r="BZ30236" s="1">
        <v>0</v>
      </c>
      <c r="CA30236" t="s">
        <v>95</v>
      </c>
      <c r="CD30236">
        <v>0</v>
      </c>
      <c r="CF30236">
        <v>1599</v>
      </c>
      <c r="CG30236" s="2">
        <v>45136</v>
      </c>
    </row>
    <row r="30237" spans="2:85" hidden="1" x14ac:dyDescent="0.3">
      <c r="B30237" t="s">
        <v>41748</v>
      </c>
      <c r="C30237" t="s">
        <v>148</v>
      </c>
      <c r="D30237" t="s">
        <v>149</v>
      </c>
      <c r="E30237" t="s">
        <v>92</v>
      </c>
      <c r="F30237" t="s">
        <v>92</v>
      </c>
      <c r="G30237" t="s">
        <v>41760</v>
      </c>
      <c r="H30237" t="s">
        <v>94</v>
      </c>
      <c r="I30237" t="s">
        <v>92</v>
      </c>
      <c r="J30237" t="s">
        <v>92</v>
      </c>
      <c r="K30237" t="s">
        <v>92</v>
      </c>
      <c r="L30237" t="s">
        <v>95</v>
      </c>
      <c r="P30237" s="1">
        <v>50720</v>
      </c>
      <c r="V30237" t="s">
        <v>97</v>
      </c>
      <c r="Y30237">
        <v>0</v>
      </c>
      <c r="Z30237" t="s">
        <v>159</v>
      </c>
      <c r="AF30237" t="s">
        <v>159</v>
      </c>
      <c r="AH30237" t="s">
        <v>98</v>
      </c>
      <c r="AI30237" t="s">
        <v>159</v>
      </c>
      <c r="AJ30237" t="s">
        <v>92</v>
      </c>
      <c r="AL30237" t="s">
        <v>92</v>
      </c>
      <c r="AM30237">
        <v>50720</v>
      </c>
      <c r="BU30237">
        <v>0</v>
      </c>
      <c r="BV30237" s="1">
        <v>50720</v>
      </c>
      <c r="BW30237" t="s">
        <v>95</v>
      </c>
      <c r="BY30237" s="1">
        <v>50720</v>
      </c>
      <c r="BZ30237" s="1">
        <v>0</v>
      </c>
      <c r="CA30237" t="s">
        <v>95</v>
      </c>
      <c r="CD30237">
        <v>0</v>
      </c>
      <c r="CF30237">
        <v>1690</v>
      </c>
      <c r="CG30237" s="2">
        <v>45151</v>
      </c>
    </row>
    <row r="30238" spans="2:85" hidden="1" x14ac:dyDescent="0.3">
      <c r="B30238" t="s">
        <v>41748</v>
      </c>
      <c r="C30238" t="s">
        <v>152</v>
      </c>
      <c r="D30238" t="s">
        <v>153</v>
      </c>
      <c r="E30238" t="s">
        <v>92</v>
      </c>
      <c r="F30238" t="s">
        <v>92</v>
      </c>
      <c r="G30238" t="s">
        <v>41761</v>
      </c>
      <c r="H30238" t="s">
        <v>94</v>
      </c>
      <c r="I30238" t="s">
        <v>92</v>
      </c>
      <c r="J30238" t="s">
        <v>92</v>
      </c>
      <c r="K30238" t="s">
        <v>92</v>
      </c>
      <c r="L30238" t="s">
        <v>95</v>
      </c>
      <c r="P30238" s="1">
        <v>312960</v>
      </c>
      <c r="V30238" t="s">
        <v>97</v>
      </c>
      <c r="Y30238">
        <v>0</v>
      </c>
      <c r="Z30238" t="s">
        <v>159</v>
      </c>
      <c r="AF30238" t="s">
        <v>159</v>
      </c>
      <c r="AH30238" t="s">
        <v>98</v>
      </c>
      <c r="AI30238" t="s">
        <v>159</v>
      </c>
      <c r="AJ30238" t="s">
        <v>92</v>
      </c>
      <c r="AL30238" t="s">
        <v>92</v>
      </c>
      <c r="AM30238">
        <v>312960</v>
      </c>
      <c r="BU30238">
        <v>0</v>
      </c>
      <c r="BV30238" s="1">
        <v>312960</v>
      </c>
      <c r="BW30238" t="s">
        <v>95</v>
      </c>
      <c r="BY30238" s="1">
        <v>312960</v>
      </c>
      <c r="BZ30238" s="1">
        <v>0</v>
      </c>
      <c r="CA30238" t="s">
        <v>95</v>
      </c>
      <c r="CD30238">
        <v>0</v>
      </c>
      <c r="CF30238">
        <v>13432</v>
      </c>
      <c r="CG30238" s="2">
        <v>45192</v>
      </c>
    </row>
    <row r="30239" spans="2:85" hidden="1" x14ac:dyDescent="0.3">
      <c r="B30239" t="s">
        <v>41762</v>
      </c>
      <c r="C30239" t="s">
        <v>90</v>
      </c>
      <c r="D30239" t="s">
        <v>91</v>
      </c>
      <c r="G30239" t="s">
        <v>41763</v>
      </c>
      <c r="H30239" t="s">
        <v>94</v>
      </c>
      <c r="T30239" t="s">
        <v>40370</v>
      </c>
      <c r="BU30239">
        <v>0</v>
      </c>
      <c r="BY30239" s="1">
        <v>0</v>
      </c>
      <c r="BZ30239" s="1">
        <v>0</v>
      </c>
      <c r="CG30239" s="2"/>
    </row>
    <row r="30240" spans="2:85" hidden="1" x14ac:dyDescent="0.3">
      <c r="B30240" t="s">
        <v>41762</v>
      </c>
      <c r="C30240" t="s">
        <v>103</v>
      </c>
      <c r="D30240" t="s">
        <v>104</v>
      </c>
      <c r="G30240" t="s">
        <v>41764</v>
      </c>
      <c r="H30240" t="s">
        <v>94</v>
      </c>
      <c r="T30240" t="s">
        <v>40370</v>
      </c>
      <c r="BU30240">
        <v>0</v>
      </c>
      <c r="BY30240" s="1">
        <v>0</v>
      </c>
      <c r="BZ30240" s="1">
        <v>0</v>
      </c>
      <c r="CG30240" s="2"/>
    </row>
    <row r="30241" spans="2:86" hidden="1" x14ac:dyDescent="0.3">
      <c r="B30241" t="s">
        <v>41762</v>
      </c>
      <c r="C30241" t="s">
        <v>106</v>
      </c>
      <c r="D30241" t="s">
        <v>107</v>
      </c>
      <c r="G30241" t="s">
        <v>41765</v>
      </c>
      <c r="H30241" t="s">
        <v>94</v>
      </c>
      <c r="T30241" t="s">
        <v>40370</v>
      </c>
      <c r="BU30241">
        <v>0</v>
      </c>
      <c r="BY30241" s="1">
        <v>0</v>
      </c>
      <c r="BZ30241" s="1">
        <v>0</v>
      </c>
      <c r="CG30241" s="2"/>
    </row>
    <row r="30242" spans="2:86" hidden="1" x14ac:dyDescent="0.3">
      <c r="B30242" t="s">
        <v>41762</v>
      </c>
      <c r="C30242" t="s">
        <v>109</v>
      </c>
      <c r="D30242" t="s">
        <v>110</v>
      </c>
      <c r="G30242" t="s">
        <v>41766</v>
      </c>
      <c r="H30242" t="s">
        <v>94</v>
      </c>
      <c r="T30242" t="s">
        <v>40370</v>
      </c>
      <c r="BU30242">
        <v>0</v>
      </c>
      <c r="BY30242" s="1">
        <v>0</v>
      </c>
      <c r="BZ30242" s="1">
        <v>0</v>
      </c>
      <c r="CG30242" s="2"/>
    </row>
    <row r="30243" spans="2:86" hidden="1" x14ac:dyDescent="0.3">
      <c r="B30243" t="s">
        <v>41762</v>
      </c>
      <c r="C30243" t="s">
        <v>112</v>
      </c>
      <c r="D30243" t="s">
        <v>113</v>
      </c>
      <c r="G30243" t="s">
        <v>41767</v>
      </c>
      <c r="H30243" t="s">
        <v>94</v>
      </c>
      <c r="T30243" t="s">
        <v>40370</v>
      </c>
      <c r="BU30243">
        <v>0</v>
      </c>
      <c r="BY30243" s="1">
        <v>0</v>
      </c>
      <c r="BZ30243" s="1">
        <v>0</v>
      </c>
      <c r="CG30243" s="2"/>
    </row>
    <row r="30244" spans="2:86" hidden="1" x14ac:dyDescent="0.3">
      <c r="B30244" t="s">
        <v>41762</v>
      </c>
      <c r="C30244" t="s">
        <v>118</v>
      </c>
      <c r="D30244" t="s">
        <v>119</v>
      </c>
      <c r="G30244" t="s">
        <v>41768</v>
      </c>
      <c r="H30244" t="s">
        <v>94</v>
      </c>
      <c r="T30244" t="s">
        <v>40370</v>
      </c>
      <c r="BU30244">
        <v>0</v>
      </c>
      <c r="BY30244" s="1">
        <v>0</v>
      </c>
      <c r="BZ30244" s="1">
        <v>0</v>
      </c>
      <c r="CG30244" s="2"/>
    </row>
    <row r="30245" spans="2:86" hidden="1" x14ac:dyDescent="0.3">
      <c r="B30245" t="s">
        <v>41762</v>
      </c>
      <c r="C30245" t="s">
        <v>125</v>
      </c>
      <c r="D30245" t="s">
        <v>126</v>
      </c>
      <c r="G30245" t="s">
        <v>41769</v>
      </c>
      <c r="H30245" t="s">
        <v>94</v>
      </c>
      <c r="T30245" t="s">
        <v>40370</v>
      </c>
      <c r="BU30245">
        <v>0</v>
      </c>
      <c r="BY30245" s="1">
        <v>0</v>
      </c>
      <c r="BZ30245" s="1">
        <v>0</v>
      </c>
      <c r="CG30245" s="2"/>
    </row>
    <row r="30246" spans="2:86" hidden="1" x14ac:dyDescent="0.3">
      <c r="B30246" t="s">
        <v>41762</v>
      </c>
      <c r="C30246" t="s">
        <v>133</v>
      </c>
      <c r="D30246" t="s">
        <v>134</v>
      </c>
      <c r="G30246" t="s">
        <v>41770</v>
      </c>
      <c r="H30246" t="s">
        <v>94</v>
      </c>
      <c r="T30246" t="s">
        <v>40370</v>
      </c>
      <c r="BU30246">
        <v>0</v>
      </c>
      <c r="BY30246" s="1">
        <v>0</v>
      </c>
      <c r="BZ30246" s="1">
        <v>0</v>
      </c>
      <c r="CG30246" s="2"/>
    </row>
    <row r="30247" spans="2:86" hidden="1" x14ac:dyDescent="0.3">
      <c r="B30247" t="s">
        <v>41762</v>
      </c>
      <c r="C30247" t="s">
        <v>139</v>
      </c>
      <c r="D30247" t="s">
        <v>140</v>
      </c>
      <c r="G30247" t="s">
        <v>41771</v>
      </c>
      <c r="H30247" t="s">
        <v>94</v>
      </c>
      <c r="T30247" t="s">
        <v>40370</v>
      </c>
      <c r="BU30247">
        <v>0</v>
      </c>
      <c r="BY30247" s="1">
        <v>0</v>
      </c>
      <c r="BZ30247" s="1">
        <v>0</v>
      </c>
      <c r="CG30247" s="2"/>
    </row>
    <row r="30248" spans="2:86" hidden="1" x14ac:dyDescent="0.3">
      <c r="B30248" t="s">
        <v>41762</v>
      </c>
      <c r="C30248" t="s">
        <v>144</v>
      </c>
      <c r="D30248" t="s">
        <v>145</v>
      </c>
      <c r="G30248" t="s">
        <v>41772</v>
      </c>
      <c r="H30248" t="s">
        <v>94</v>
      </c>
      <c r="T30248" t="s">
        <v>40370</v>
      </c>
      <c r="BU30248">
        <v>0</v>
      </c>
      <c r="BY30248" s="1">
        <v>0</v>
      </c>
      <c r="BZ30248" s="1">
        <v>0</v>
      </c>
      <c r="CG30248" s="2"/>
    </row>
    <row r="30249" spans="2:86" hidden="1" x14ac:dyDescent="0.3">
      <c r="B30249" t="s">
        <v>41762</v>
      </c>
      <c r="C30249" t="s">
        <v>148</v>
      </c>
      <c r="D30249" t="s">
        <v>149</v>
      </c>
      <c r="G30249" t="s">
        <v>41773</v>
      </c>
      <c r="H30249" t="s">
        <v>94</v>
      </c>
      <c r="T30249" t="s">
        <v>40370</v>
      </c>
      <c r="BU30249">
        <v>0</v>
      </c>
      <c r="BY30249" s="1">
        <v>0</v>
      </c>
      <c r="BZ30249" s="1">
        <v>0</v>
      </c>
      <c r="CG30249" s="2"/>
    </row>
    <row r="30250" spans="2:86" hidden="1" x14ac:dyDescent="0.3">
      <c r="B30250" t="s">
        <v>41762</v>
      </c>
      <c r="C30250" t="s">
        <v>152</v>
      </c>
      <c r="D30250" t="s">
        <v>153</v>
      </c>
      <c r="G30250" t="s">
        <v>41774</v>
      </c>
      <c r="H30250" t="s">
        <v>94</v>
      </c>
      <c r="T30250" t="s">
        <v>40370</v>
      </c>
      <c r="BU30250">
        <v>0</v>
      </c>
      <c r="BY30250" s="1">
        <v>0</v>
      </c>
      <c r="BZ30250" s="1">
        <v>0</v>
      </c>
      <c r="CG30250" s="2"/>
    </row>
    <row r="30251" spans="2:86" hidden="1" x14ac:dyDescent="0.3">
      <c r="B30251" t="s">
        <v>41775</v>
      </c>
      <c r="C30251" t="s">
        <v>90</v>
      </c>
      <c r="D30251" t="s">
        <v>91</v>
      </c>
      <c r="E30251" t="s">
        <v>92</v>
      </c>
      <c r="F30251" t="s">
        <v>92</v>
      </c>
      <c r="G30251" t="s">
        <v>41776</v>
      </c>
      <c r="H30251" t="s">
        <v>94</v>
      </c>
      <c r="I30251" t="s">
        <v>92</v>
      </c>
      <c r="J30251" t="s">
        <v>92</v>
      </c>
      <c r="K30251" t="s">
        <v>92</v>
      </c>
      <c r="L30251" t="s">
        <v>95</v>
      </c>
      <c r="R30251" s="1">
        <v>134427</v>
      </c>
      <c r="V30251" t="s">
        <v>97</v>
      </c>
      <c r="Y30251">
        <v>0</v>
      </c>
      <c r="Z30251" t="s">
        <v>159</v>
      </c>
      <c r="AF30251" t="s">
        <v>159</v>
      </c>
      <c r="AH30251" t="s">
        <v>98</v>
      </c>
      <c r="AI30251" t="s">
        <v>159</v>
      </c>
      <c r="AJ30251" t="s">
        <v>92</v>
      </c>
      <c r="AL30251" t="s">
        <v>92</v>
      </c>
      <c r="AM30251">
        <v>134427</v>
      </c>
      <c r="BU30251">
        <v>0</v>
      </c>
      <c r="BV30251" s="1">
        <v>134427</v>
      </c>
      <c r="BW30251" t="s">
        <v>95</v>
      </c>
      <c r="BY30251" s="1">
        <v>134427</v>
      </c>
      <c r="BZ30251" s="1">
        <v>0</v>
      </c>
      <c r="CA30251" t="s">
        <v>95</v>
      </c>
      <c r="CD30251">
        <v>21508.32</v>
      </c>
      <c r="CE30251" t="s">
        <v>41777</v>
      </c>
      <c r="CF30251">
        <v>14044</v>
      </c>
      <c r="CG30251" s="2">
        <v>44927</v>
      </c>
      <c r="CH30251" t="s">
        <v>41778</v>
      </c>
    </row>
    <row r="30252" spans="2:86" hidden="1" x14ac:dyDescent="0.3">
      <c r="B30252" t="s">
        <v>41775</v>
      </c>
      <c r="C30252" t="s">
        <v>604</v>
      </c>
      <c r="D30252" t="s">
        <v>605</v>
      </c>
      <c r="G30252" t="s">
        <v>41779</v>
      </c>
      <c r="H30252" t="s">
        <v>94</v>
      </c>
      <c r="R30252" s="1">
        <v>178022</v>
      </c>
      <c r="BU30252">
        <v>0</v>
      </c>
      <c r="BV30252" s="1">
        <v>178022</v>
      </c>
      <c r="BY30252" s="1">
        <v>0</v>
      </c>
      <c r="BZ30252" s="1">
        <v>0</v>
      </c>
      <c r="CG30252" s="2"/>
    </row>
    <row r="30253" spans="2:86" hidden="1" x14ac:dyDescent="0.3">
      <c r="B30253" t="s">
        <v>41775</v>
      </c>
      <c r="C30253" t="s">
        <v>103</v>
      </c>
      <c r="D30253" t="s">
        <v>104</v>
      </c>
      <c r="G30253" t="s">
        <v>41780</v>
      </c>
      <c r="H30253" t="s">
        <v>94</v>
      </c>
      <c r="BU30253">
        <v>0</v>
      </c>
      <c r="BY30253" s="1">
        <v>0</v>
      </c>
      <c r="BZ30253" s="1">
        <v>0</v>
      </c>
      <c r="CG30253" s="2"/>
    </row>
    <row r="30254" spans="2:86" hidden="1" x14ac:dyDescent="0.3">
      <c r="B30254" t="s">
        <v>41775</v>
      </c>
      <c r="C30254" t="s">
        <v>608</v>
      </c>
      <c r="D30254" t="s">
        <v>609</v>
      </c>
      <c r="G30254" t="s">
        <v>41781</v>
      </c>
      <c r="H30254" t="s">
        <v>94</v>
      </c>
      <c r="R30254" s="1">
        <v>168669</v>
      </c>
      <c r="BU30254">
        <v>0</v>
      </c>
      <c r="BV30254" s="1">
        <v>168669</v>
      </c>
      <c r="BY30254" s="1">
        <v>0</v>
      </c>
      <c r="BZ30254" s="1">
        <v>0</v>
      </c>
      <c r="CG30254" s="2"/>
    </row>
    <row r="30255" spans="2:86" hidden="1" x14ac:dyDescent="0.3">
      <c r="B30255" t="s">
        <v>41775</v>
      </c>
      <c r="C30255" t="s">
        <v>106</v>
      </c>
      <c r="D30255" t="s">
        <v>107</v>
      </c>
      <c r="G30255" t="s">
        <v>41782</v>
      </c>
      <c r="H30255" t="s">
        <v>94</v>
      </c>
      <c r="BU30255">
        <v>0</v>
      </c>
      <c r="BY30255" s="1">
        <v>0</v>
      </c>
      <c r="BZ30255" s="1">
        <v>0</v>
      </c>
      <c r="CG30255" s="2"/>
    </row>
    <row r="30256" spans="2:86" hidden="1" x14ac:dyDescent="0.3">
      <c r="B30256" t="s">
        <v>41775</v>
      </c>
      <c r="C30256" t="s">
        <v>612</v>
      </c>
      <c r="D30256" t="s">
        <v>613</v>
      </c>
      <c r="G30256" t="s">
        <v>41783</v>
      </c>
      <c r="H30256" t="s">
        <v>94</v>
      </c>
      <c r="R30256" s="1">
        <v>131421</v>
      </c>
      <c r="BU30256">
        <v>0</v>
      </c>
      <c r="BV30256" s="1">
        <v>131421</v>
      </c>
      <c r="BY30256" s="1">
        <v>0</v>
      </c>
      <c r="BZ30256" s="1">
        <v>0</v>
      </c>
      <c r="CG30256" s="2"/>
    </row>
    <row r="30257" spans="2:86" hidden="1" x14ac:dyDescent="0.3">
      <c r="B30257" t="s">
        <v>41775</v>
      </c>
      <c r="C30257" t="s">
        <v>109</v>
      </c>
      <c r="D30257" t="s">
        <v>110</v>
      </c>
      <c r="G30257" t="s">
        <v>41784</v>
      </c>
      <c r="H30257" t="s">
        <v>94</v>
      </c>
      <c r="BU30257">
        <v>0</v>
      </c>
      <c r="BY30257" s="1">
        <v>0</v>
      </c>
      <c r="BZ30257" s="1">
        <v>0</v>
      </c>
      <c r="CG30257" s="2"/>
    </row>
    <row r="30258" spans="2:86" hidden="1" x14ac:dyDescent="0.3">
      <c r="B30258" t="s">
        <v>41775</v>
      </c>
      <c r="C30258" t="s">
        <v>112</v>
      </c>
      <c r="D30258" t="s">
        <v>113</v>
      </c>
      <c r="E30258" t="s">
        <v>92</v>
      </c>
      <c r="F30258" t="s">
        <v>92</v>
      </c>
      <c r="G30258" t="s">
        <v>41785</v>
      </c>
      <c r="H30258" t="s">
        <v>94</v>
      </c>
      <c r="I30258" t="s">
        <v>92</v>
      </c>
      <c r="J30258" t="s">
        <v>92</v>
      </c>
      <c r="K30258" t="s">
        <v>92</v>
      </c>
      <c r="L30258" t="s">
        <v>95</v>
      </c>
      <c r="R30258" s="1">
        <v>83572</v>
      </c>
      <c r="V30258" t="s">
        <v>97</v>
      </c>
      <c r="Y30258">
        <v>0</v>
      </c>
      <c r="Z30258" t="s">
        <v>159</v>
      </c>
      <c r="AF30258" t="s">
        <v>159</v>
      </c>
      <c r="AH30258" t="s">
        <v>98</v>
      </c>
      <c r="AI30258" t="s">
        <v>159</v>
      </c>
      <c r="AJ30258" t="s">
        <v>92</v>
      </c>
      <c r="AL30258" t="s">
        <v>92</v>
      </c>
      <c r="AM30258">
        <v>83572</v>
      </c>
      <c r="BU30258">
        <v>0</v>
      </c>
      <c r="BV30258" s="1">
        <v>83572</v>
      </c>
      <c r="BW30258" t="s">
        <v>95</v>
      </c>
      <c r="BY30258" s="1">
        <v>83572</v>
      </c>
      <c r="BZ30258" s="1">
        <v>0</v>
      </c>
      <c r="CA30258" t="s">
        <v>95</v>
      </c>
      <c r="CD30258">
        <v>13372</v>
      </c>
      <c r="CE30258" t="s">
        <v>41786</v>
      </c>
      <c r="CF30258">
        <v>14045</v>
      </c>
      <c r="CG30258" s="2">
        <v>44958</v>
      </c>
      <c r="CH30258" t="s">
        <v>41787</v>
      </c>
    </row>
    <row r="30259" spans="2:86" hidden="1" x14ac:dyDescent="0.3">
      <c r="B30259" t="s">
        <v>41775</v>
      </c>
      <c r="C30259" t="s">
        <v>118</v>
      </c>
      <c r="D30259" t="s">
        <v>119</v>
      </c>
      <c r="E30259" t="s">
        <v>92</v>
      </c>
      <c r="F30259" t="s">
        <v>92</v>
      </c>
      <c r="G30259" t="s">
        <v>41788</v>
      </c>
      <c r="H30259" t="s">
        <v>94</v>
      </c>
      <c r="I30259" t="s">
        <v>92</v>
      </c>
      <c r="J30259" t="s">
        <v>92</v>
      </c>
      <c r="K30259" t="s">
        <v>92</v>
      </c>
      <c r="L30259" t="s">
        <v>95</v>
      </c>
      <c r="R30259" s="1">
        <v>105210</v>
      </c>
      <c r="V30259" t="s">
        <v>97</v>
      </c>
      <c r="Y30259">
        <v>0</v>
      </c>
      <c r="Z30259" t="s">
        <v>159</v>
      </c>
      <c r="AF30259" t="s">
        <v>159</v>
      </c>
      <c r="AH30259" t="s">
        <v>98</v>
      </c>
      <c r="AI30259" t="s">
        <v>159</v>
      </c>
      <c r="AJ30259" t="s">
        <v>92</v>
      </c>
      <c r="AL30259" t="s">
        <v>92</v>
      </c>
      <c r="AM30259">
        <v>105210</v>
      </c>
      <c r="BU30259">
        <v>0</v>
      </c>
      <c r="BV30259" s="1">
        <v>105210</v>
      </c>
      <c r="BW30259" t="s">
        <v>95</v>
      </c>
      <c r="BY30259" s="1">
        <v>105210</v>
      </c>
      <c r="BZ30259" s="1">
        <v>0</v>
      </c>
      <c r="CA30259" t="s">
        <v>95</v>
      </c>
      <c r="CD30259">
        <v>16833</v>
      </c>
      <c r="CE30259" t="s">
        <v>41789</v>
      </c>
      <c r="CF30259">
        <v>14044</v>
      </c>
      <c r="CG30259" s="2">
        <v>44986</v>
      </c>
      <c r="CH30259" t="s">
        <v>41790</v>
      </c>
    </row>
    <row r="30260" spans="2:86" hidden="1" x14ac:dyDescent="0.3">
      <c r="B30260" t="s">
        <v>41775</v>
      </c>
      <c r="C30260" t="s">
        <v>125</v>
      </c>
      <c r="D30260" t="s">
        <v>126</v>
      </c>
      <c r="E30260" t="s">
        <v>92</v>
      </c>
      <c r="F30260" t="s">
        <v>92</v>
      </c>
      <c r="G30260" t="s">
        <v>41791</v>
      </c>
      <c r="H30260" t="s">
        <v>94</v>
      </c>
      <c r="I30260" t="s">
        <v>92</v>
      </c>
      <c r="J30260" t="s">
        <v>92</v>
      </c>
      <c r="K30260" t="s">
        <v>92</v>
      </c>
      <c r="L30260" t="s">
        <v>95</v>
      </c>
      <c r="R30260" s="1">
        <v>106234</v>
      </c>
      <c r="V30260" t="s">
        <v>97</v>
      </c>
      <c r="Y30260">
        <v>0</v>
      </c>
      <c r="Z30260" t="s">
        <v>159</v>
      </c>
      <c r="AF30260" t="s">
        <v>159</v>
      </c>
      <c r="AH30260" t="s">
        <v>98</v>
      </c>
      <c r="AI30260" t="s">
        <v>159</v>
      </c>
      <c r="AJ30260" t="s">
        <v>92</v>
      </c>
      <c r="AL30260" t="s">
        <v>92</v>
      </c>
      <c r="AM30260">
        <v>106234</v>
      </c>
      <c r="BU30260">
        <v>0</v>
      </c>
      <c r="BV30260" s="1">
        <v>106234</v>
      </c>
      <c r="BW30260" t="s">
        <v>95</v>
      </c>
      <c r="BY30260" s="1">
        <v>106234</v>
      </c>
      <c r="BZ30260" s="1">
        <v>0</v>
      </c>
      <c r="CA30260" t="s">
        <v>95</v>
      </c>
      <c r="CD30260">
        <v>16997</v>
      </c>
      <c r="CE30260" t="s">
        <v>41789</v>
      </c>
      <c r="CF30260">
        <v>14044</v>
      </c>
      <c r="CG30260" s="2">
        <v>45046</v>
      </c>
      <c r="CH30260" t="s">
        <v>41790</v>
      </c>
    </row>
    <row r="30261" spans="2:86" hidden="1" x14ac:dyDescent="0.3">
      <c r="B30261" t="s">
        <v>41775</v>
      </c>
      <c r="C30261" t="s">
        <v>133</v>
      </c>
      <c r="D30261" t="s">
        <v>134</v>
      </c>
      <c r="E30261" t="s">
        <v>92</v>
      </c>
      <c r="F30261" t="s">
        <v>92</v>
      </c>
      <c r="G30261" t="s">
        <v>41792</v>
      </c>
      <c r="H30261" t="s">
        <v>94</v>
      </c>
      <c r="I30261" t="s">
        <v>92</v>
      </c>
      <c r="J30261" t="s">
        <v>92</v>
      </c>
      <c r="K30261" t="s">
        <v>92</v>
      </c>
      <c r="L30261" t="s">
        <v>95</v>
      </c>
      <c r="R30261" s="1">
        <v>90826</v>
      </c>
      <c r="V30261" t="s">
        <v>97</v>
      </c>
      <c r="Y30261">
        <v>0</v>
      </c>
      <c r="Z30261" t="s">
        <v>159</v>
      </c>
      <c r="AF30261" t="s">
        <v>159</v>
      </c>
      <c r="AH30261" t="s">
        <v>98</v>
      </c>
      <c r="AI30261" t="s">
        <v>159</v>
      </c>
      <c r="AJ30261" t="s">
        <v>92</v>
      </c>
      <c r="AL30261" t="s">
        <v>92</v>
      </c>
      <c r="AM30261">
        <v>90826</v>
      </c>
      <c r="BU30261">
        <v>0</v>
      </c>
      <c r="BV30261" s="1">
        <v>90826</v>
      </c>
      <c r="BW30261" t="s">
        <v>95</v>
      </c>
      <c r="BY30261" s="1">
        <v>90826</v>
      </c>
      <c r="BZ30261" s="1">
        <v>0</v>
      </c>
      <c r="CA30261" t="s">
        <v>95</v>
      </c>
      <c r="CD30261">
        <v>14532</v>
      </c>
      <c r="CE30261" t="s">
        <v>41789</v>
      </c>
      <c r="CF30261">
        <v>14044</v>
      </c>
      <c r="CG30261" s="2">
        <v>45047</v>
      </c>
      <c r="CH30261" t="s">
        <v>41790</v>
      </c>
    </row>
    <row r="30262" spans="2:86" hidden="1" x14ac:dyDescent="0.3">
      <c r="B30262" t="s">
        <v>41775</v>
      </c>
      <c r="C30262" t="s">
        <v>139</v>
      </c>
      <c r="D30262" t="s">
        <v>140</v>
      </c>
      <c r="E30262" t="s">
        <v>92</v>
      </c>
      <c r="F30262" t="s">
        <v>92</v>
      </c>
      <c r="G30262" t="s">
        <v>41793</v>
      </c>
      <c r="H30262" t="s">
        <v>94</v>
      </c>
      <c r="I30262" t="s">
        <v>92</v>
      </c>
      <c r="J30262" t="s">
        <v>92</v>
      </c>
      <c r="K30262" t="s">
        <v>92</v>
      </c>
      <c r="L30262" t="s">
        <v>95</v>
      </c>
      <c r="R30262" s="1">
        <v>116321</v>
      </c>
      <c r="V30262" t="s">
        <v>97</v>
      </c>
      <c r="Y30262">
        <v>0</v>
      </c>
      <c r="Z30262" t="s">
        <v>159</v>
      </c>
      <c r="AF30262" t="s">
        <v>159</v>
      </c>
      <c r="AH30262" t="s">
        <v>98</v>
      </c>
      <c r="AI30262" t="s">
        <v>159</v>
      </c>
      <c r="AJ30262" t="s">
        <v>92</v>
      </c>
      <c r="AL30262" t="s">
        <v>92</v>
      </c>
      <c r="AM30262">
        <v>116321</v>
      </c>
      <c r="BU30262">
        <v>0</v>
      </c>
      <c r="BV30262" s="1">
        <v>116321</v>
      </c>
      <c r="BW30262" t="s">
        <v>95</v>
      </c>
      <c r="BY30262" s="1">
        <v>116321</v>
      </c>
      <c r="BZ30262" s="1">
        <v>0</v>
      </c>
      <c r="CA30262" t="s">
        <v>95</v>
      </c>
      <c r="CD30262">
        <v>18611</v>
      </c>
      <c r="CE30262" t="s">
        <v>41789</v>
      </c>
      <c r="CF30262">
        <v>14044</v>
      </c>
      <c r="CG30262" s="2">
        <v>45078</v>
      </c>
      <c r="CH30262" t="s">
        <v>41790</v>
      </c>
    </row>
    <row r="30263" spans="2:86" hidden="1" x14ac:dyDescent="0.3">
      <c r="B30263" t="s">
        <v>41775</v>
      </c>
      <c r="C30263" t="s">
        <v>1208</v>
      </c>
      <c r="D30263" t="s">
        <v>1209</v>
      </c>
      <c r="G30263" t="s">
        <v>41794</v>
      </c>
      <c r="H30263" t="s">
        <v>94</v>
      </c>
      <c r="R30263" s="1">
        <v>221455</v>
      </c>
      <c r="BU30263">
        <v>0</v>
      </c>
      <c r="BV30263" s="1">
        <v>221455</v>
      </c>
      <c r="BY30263" s="1">
        <v>0</v>
      </c>
      <c r="BZ30263" s="1">
        <v>0</v>
      </c>
      <c r="CG30263" s="2"/>
    </row>
    <row r="30264" spans="2:86" hidden="1" x14ac:dyDescent="0.3">
      <c r="B30264" t="s">
        <v>41775</v>
      </c>
      <c r="C30264" t="s">
        <v>144</v>
      </c>
      <c r="D30264" t="s">
        <v>145</v>
      </c>
      <c r="E30264" t="s">
        <v>92</v>
      </c>
      <c r="F30264" t="s">
        <v>92</v>
      </c>
      <c r="G30264" t="s">
        <v>41795</v>
      </c>
      <c r="H30264" t="s">
        <v>94</v>
      </c>
      <c r="I30264" t="s">
        <v>92</v>
      </c>
      <c r="J30264" t="s">
        <v>92</v>
      </c>
      <c r="K30264" t="s">
        <v>92</v>
      </c>
      <c r="L30264" t="s">
        <v>95</v>
      </c>
      <c r="R30264" s="1">
        <v>198034</v>
      </c>
      <c r="V30264" t="s">
        <v>97</v>
      </c>
      <c r="Y30264">
        <v>0</v>
      </c>
      <c r="Z30264" t="s">
        <v>159</v>
      </c>
      <c r="AF30264" t="s">
        <v>159</v>
      </c>
      <c r="AH30264" t="s">
        <v>98</v>
      </c>
      <c r="AI30264" t="s">
        <v>159</v>
      </c>
      <c r="AJ30264" t="s">
        <v>92</v>
      </c>
      <c r="AL30264" t="s">
        <v>92</v>
      </c>
      <c r="AM30264">
        <v>198034</v>
      </c>
      <c r="BU30264">
        <v>0</v>
      </c>
      <c r="BV30264" s="1">
        <v>198034</v>
      </c>
      <c r="BW30264" t="s">
        <v>95</v>
      </c>
      <c r="BY30264" s="1">
        <v>198034</v>
      </c>
      <c r="BZ30264" s="1">
        <v>0</v>
      </c>
      <c r="CA30264" t="s">
        <v>95</v>
      </c>
      <c r="CD30264">
        <v>31685</v>
      </c>
      <c r="CE30264" t="s">
        <v>41789</v>
      </c>
      <c r="CF30264">
        <v>14044</v>
      </c>
      <c r="CG30264" s="2">
        <v>45108</v>
      </c>
      <c r="CH30264" t="s">
        <v>41790</v>
      </c>
    </row>
    <row r="30265" spans="2:86" hidden="1" x14ac:dyDescent="0.3">
      <c r="B30265" t="s">
        <v>41775</v>
      </c>
      <c r="C30265" t="s">
        <v>622</v>
      </c>
      <c r="D30265" t="s">
        <v>623</v>
      </c>
      <c r="G30265" t="s">
        <v>41796</v>
      </c>
      <c r="H30265" t="s">
        <v>94</v>
      </c>
      <c r="R30265" s="1">
        <v>230728</v>
      </c>
      <c r="BU30265">
        <v>0</v>
      </c>
      <c r="BV30265" s="1">
        <v>230728</v>
      </c>
      <c r="BY30265" s="1">
        <v>0</v>
      </c>
      <c r="BZ30265" s="1">
        <v>0</v>
      </c>
      <c r="CG30265" s="2"/>
    </row>
    <row r="30266" spans="2:86" hidden="1" x14ac:dyDescent="0.3">
      <c r="B30266" t="s">
        <v>41775</v>
      </c>
      <c r="C30266" t="s">
        <v>148</v>
      </c>
      <c r="D30266" t="s">
        <v>149</v>
      </c>
      <c r="E30266" t="s">
        <v>92</v>
      </c>
      <c r="F30266" t="s">
        <v>92</v>
      </c>
      <c r="G30266" t="s">
        <v>41797</v>
      </c>
      <c r="H30266" t="s">
        <v>94</v>
      </c>
      <c r="I30266" t="s">
        <v>92</v>
      </c>
      <c r="J30266" t="s">
        <v>92</v>
      </c>
      <c r="K30266" t="s">
        <v>92</v>
      </c>
      <c r="L30266" t="s">
        <v>95</v>
      </c>
      <c r="R30266" s="1">
        <v>6179</v>
      </c>
      <c r="V30266" t="s">
        <v>97</v>
      </c>
      <c r="Y30266">
        <v>0</v>
      </c>
      <c r="Z30266" t="s">
        <v>159</v>
      </c>
      <c r="AF30266" t="s">
        <v>159</v>
      </c>
      <c r="AH30266" t="s">
        <v>98</v>
      </c>
      <c r="AI30266" t="s">
        <v>159</v>
      </c>
      <c r="AJ30266" t="s">
        <v>92</v>
      </c>
      <c r="AL30266" t="s">
        <v>92</v>
      </c>
      <c r="AM30266">
        <v>6179</v>
      </c>
      <c r="BU30266">
        <v>0</v>
      </c>
      <c r="BV30266" s="1">
        <v>6179</v>
      </c>
      <c r="BW30266" t="s">
        <v>95</v>
      </c>
      <c r="BY30266" s="1">
        <v>6179</v>
      </c>
      <c r="BZ30266" s="1">
        <v>0</v>
      </c>
      <c r="CA30266" t="s">
        <v>95</v>
      </c>
      <c r="CD30266">
        <v>30649</v>
      </c>
      <c r="CE30266" t="s">
        <v>41789</v>
      </c>
      <c r="CF30266">
        <v>14044</v>
      </c>
      <c r="CG30266" s="2">
        <v>45169</v>
      </c>
      <c r="CH30266" t="s">
        <v>41790</v>
      </c>
    </row>
    <row r="30267" spans="2:86" hidden="1" x14ac:dyDescent="0.3">
      <c r="B30267" t="s">
        <v>41775</v>
      </c>
      <c r="C30267" t="s">
        <v>626</v>
      </c>
      <c r="D30267" t="s">
        <v>627</v>
      </c>
      <c r="G30267" t="s">
        <v>41798</v>
      </c>
      <c r="H30267" t="s">
        <v>94</v>
      </c>
      <c r="R30267" s="1">
        <v>221455</v>
      </c>
      <c r="BU30267">
        <v>0</v>
      </c>
      <c r="BV30267" s="1">
        <v>221455</v>
      </c>
      <c r="BY30267" s="1">
        <v>0</v>
      </c>
      <c r="BZ30267" s="1">
        <v>0</v>
      </c>
      <c r="CG30267" s="2"/>
    </row>
    <row r="30268" spans="2:86" hidden="1" x14ac:dyDescent="0.3">
      <c r="B30268" t="s">
        <v>41775</v>
      </c>
      <c r="C30268" t="s">
        <v>152</v>
      </c>
      <c r="D30268" t="s">
        <v>153</v>
      </c>
      <c r="E30268" t="s">
        <v>92</v>
      </c>
      <c r="F30268" t="s">
        <v>92</v>
      </c>
      <c r="G30268" t="s">
        <v>41799</v>
      </c>
      <c r="H30268" t="s">
        <v>94</v>
      </c>
      <c r="I30268" t="s">
        <v>92</v>
      </c>
      <c r="J30268" t="s">
        <v>92</v>
      </c>
      <c r="K30268" t="s">
        <v>92</v>
      </c>
      <c r="L30268" t="s">
        <v>95</v>
      </c>
      <c r="R30268" s="1">
        <v>173130</v>
      </c>
      <c r="V30268" t="s">
        <v>97</v>
      </c>
      <c r="Y30268">
        <v>0</v>
      </c>
      <c r="Z30268" t="s">
        <v>159</v>
      </c>
      <c r="AF30268" t="s">
        <v>159</v>
      </c>
      <c r="AH30268" t="s">
        <v>98</v>
      </c>
      <c r="AI30268" t="s">
        <v>159</v>
      </c>
      <c r="AJ30268" t="s">
        <v>92</v>
      </c>
      <c r="AL30268" t="s">
        <v>92</v>
      </c>
      <c r="AM30268">
        <v>173130</v>
      </c>
      <c r="BU30268">
        <v>0</v>
      </c>
      <c r="BV30268" s="1">
        <v>173130</v>
      </c>
      <c r="BW30268" t="s">
        <v>95</v>
      </c>
      <c r="BY30268" s="1">
        <v>173130</v>
      </c>
      <c r="BZ30268" s="1">
        <v>0</v>
      </c>
      <c r="CA30268" t="s">
        <v>95</v>
      </c>
      <c r="CD30268">
        <v>27700</v>
      </c>
      <c r="CE30268" t="s">
        <v>41789</v>
      </c>
      <c r="CF30268">
        <v>14044</v>
      </c>
      <c r="CG30268" s="2">
        <v>45199</v>
      </c>
      <c r="CH30268" t="s">
        <v>41790</v>
      </c>
    </row>
    <row r="30269" spans="2:86" hidden="1" x14ac:dyDescent="0.3">
      <c r="B30269" t="s">
        <v>41800</v>
      </c>
      <c r="C30269" t="s">
        <v>90</v>
      </c>
      <c r="D30269" t="s">
        <v>91</v>
      </c>
      <c r="E30269" t="s">
        <v>92</v>
      </c>
      <c r="F30269" t="s">
        <v>92</v>
      </c>
      <c r="G30269" t="s">
        <v>41801</v>
      </c>
      <c r="H30269" t="s">
        <v>94</v>
      </c>
      <c r="I30269" t="s">
        <v>92</v>
      </c>
      <c r="J30269" t="s">
        <v>100</v>
      </c>
      <c r="K30269" t="s">
        <v>100</v>
      </c>
      <c r="L30269" t="s">
        <v>173</v>
      </c>
      <c r="P30269" s="1">
        <v>360032.76990000001</v>
      </c>
      <c r="V30269" t="s">
        <v>453</v>
      </c>
      <c r="W30269">
        <v>3.8100000000000002E-2</v>
      </c>
      <c r="X30269">
        <v>0</v>
      </c>
      <c r="Y30269">
        <v>0</v>
      </c>
      <c r="Z30269" t="s">
        <v>100</v>
      </c>
      <c r="AA30269">
        <v>0</v>
      </c>
      <c r="AB30269">
        <v>0</v>
      </c>
      <c r="AC30269">
        <v>0</v>
      </c>
      <c r="AD30269">
        <v>0</v>
      </c>
      <c r="AE30269">
        <v>0</v>
      </c>
      <c r="AF30269" t="s">
        <v>100</v>
      </c>
      <c r="AG30269">
        <v>0</v>
      </c>
      <c r="AH30269" t="s">
        <v>98</v>
      </c>
      <c r="AI30269" t="s">
        <v>92</v>
      </c>
      <c r="AJ30269" t="s">
        <v>100</v>
      </c>
      <c r="AL30269" t="s">
        <v>100</v>
      </c>
      <c r="AM30269">
        <v>3.8100000000000002E-2</v>
      </c>
      <c r="BU30269">
        <v>0</v>
      </c>
      <c r="BV30269" s="1">
        <v>360032.76990000001</v>
      </c>
      <c r="BW30269" t="s">
        <v>173</v>
      </c>
      <c r="BY30269" s="1">
        <v>12414.9231</v>
      </c>
      <c r="BZ30269" s="1">
        <v>0</v>
      </c>
      <c r="CA30269" t="s">
        <v>173</v>
      </c>
      <c r="CD30269">
        <v>0</v>
      </c>
      <c r="CF30269">
        <v>0</v>
      </c>
      <c r="CG30269" s="2">
        <v>44957</v>
      </c>
    </row>
    <row r="30270" spans="2:86" hidden="1" x14ac:dyDescent="0.3">
      <c r="B30270" t="s">
        <v>41800</v>
      </c>
      <c r="C30270" t="s">
        <v>103</v>
      </c>
      <c r="D30270" t="s">
        <v>104</v>
      </c>
      <c r="G30270" t="s">
        <v>41802</v>
      </c>
      <c r="H30270" t="s">
        <v>94</v>
      </c>
      <c r="BU30270">
        <v>0</v>
      </c>
      <c r="BY30270" s="1">
        <v>0</v>
      </c>
      <c r="BZ30270" s="1">
        <v>0</v>
      </c>
      <c r="CG30270" s="2"/>
    </row>
    <row r="30271" spans="2:86" hidden="1" x14ac:dyDescent="0.3">
      <c r="B30271" t="s">
        <v>41800</v>
      </c>
      <c r="C30271" t="s">
        <v>106</v>
      </c>
      <c r="D30271" t="s">
        <v>107</v>
      </c>
      <c r="G30271" t="s">
        <v>41803</v>
      </c>
      <c r="H30271" t="s">
        <v>94</v>
      </c>
      <c r="BU30271">
        <v>0</v>
      </c>
      <c r="BY30271" s="1">
        <v>0</v>
      </c>
      <c r="BZ30271" s="1">
        <v>0</v>
      </c>
      <c r="CG30271" s="2"/>
    </row>
    <row r="30272" spans="2:86" hidden="1" x14ac:dyDescent="0.3">
      <c r="B30272" t="s">
        <v>41800</v>
      </c>
      <c r="C30272" t="s">
        <v>109</v>
      </c>
      <c r="D30272" t="s">
        <v>110</v>
      </c>
      <c r="G30272" t="s">
        <v>41804</v>
      </c>
      <c r="H30272" t="s">
        <v>94</v>
      </c>
      <c r="BU30272">
        <v>0</v>
      </c>
      <c r="BY30272" s="1">
        <v>0</v>
      </c>
      <c r="BZ30272" s="1">
        <v>0</v>
      </c>
      <c r="CG30272" s="2"/>
    </row>
    <row r="30273" spans="2:86" x14ac:dyDescent="0.3">
      <c r="B30273" t="s">
        <v>41800</v>
      </c>
      <c r="C30273" t="s">
        <v>112</v>
      </c>
      <c r="D30273" t="s">
        <v>113</v>
      </c>
      <c r="E30273" t="s">
        <v>92</v>
      </c>
      <c r="F30273" t="s">
        <v>92</v>
      </c>
      <c r="G30273" t="s">
        <v>41805</v>
      </c>
      <c r="H30273" t="s">
        <v>94</v>
      </c>
      <c r="I30273" t="s">
        <v>92</v>
      </c>
      <c r="J30273" t="s">
        <v>100</v>
      </c>
      <c r="K30273" t="s">
        <v>92</v>
      </c>
      <c r="L30273" t="s">
        <v>173</v>
      </c>
      <c r="P30273" s="1">
        <v>358436.1</v>
      </c>
      <c r="V30273" t="s">
        <v>453</v>
      </c>
      <c r="W30273">
        <v>0</v>
      </c>
      <c r="X30273">
        <v>0</v>
      </c>
      <c r="Y30273">
        <v>0</v>
      </c>
      <c r="Z30273" t="s">
        <v>10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 t="s">
        <v>92</v>
      </c>
      <c r="AG30273">
        <v>0</v>
      </c>
      <c r="AH30273" t="s">
        <v>98</v>
      </c>
      <c r="AI30273" t="s">
        <v>92</v>
      </c>
      <c r="AJ30273" t="s">
        <v>100</v>
      </c>
      <c r="AL30273" t="s">
        <v>100</v>
      </c>
      <c r="AM30273">
        <v>0</v>
      </c>
      <c r="BU30273">
        <v>0</v>
      </c>
      <c r="BV30273" s="1">
        <v>358436.1</v>
      </c>
      <c r="BW30273" t="s">
        <v>173</v>
      </c>
      <c r="BY30273" s="1">
        <v>0</v>
      </c>
      <c r="BZ30273" s="1">
        <v>0</v>
      </c>
      <c r="CA30273" t="s">
        <v>173</v>
      </c>
      <c r="CD30273">
        <v>0</v>
      </c>
      <c r="CF30273">
        <v>0</v>
      </c>
      <c r="CG30273" s="2">
        <v>44985</v>
      </c>
    </row>
    <row r="30274" spans="2:86" hidden="1" x14ac:dyDescent="0.3">
      <c r="B30274" t="s">
        <v>41800</v>
      </c>
      <c r="C30274" t="s">
        <v>118</v>
      </c>
      <c r="D30274" t="s">
        <v>119</v>
      </c>
      <c r="E30274" t="s">
        <v>92</v>
      </c>
      <c r="F30274" t="s">
        <v>92</v>
      </c>
      <c r="G30274" t="s">
        <v>41806</v>
      </c>
      <c r="H30274" t="s">
        <v>94</v>
      </c>
      <c r="I30274" t="s">
        <v>92</v>
      </c>
      <c r="J30274" t="s">
        <v>100</v>
      </c>
      <c r="K30274" t="s">
        <v>92</v>
      </c>
      <c r="L30274" t="s">
        <v>173</v>
      </c>
      <c r="P30274" s="1">
        <v>358436.1</v>
      </c>
      <c r="V30274" t="s">
        <v>453</v>
      </c>
      <c r="W30274">
        <v>0</v>
      </c>
      <c r="X30274">
        <v>0</v>
      </c>
      <c r="Y30274">
        <v>0</v>
      </c>
      <c r="Z30274" t="s">
        <v>92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 t="s">
        <v>92</v>
      </c>
      <c r="AG30274">
        <v>0</v>
      </c>
      <c r="AH30274" t="s">
        <v>98</v>
      </c>
      <c r="AI30274" t="s">
        <v>92</v>
      </c>
      <c r="AJ30274" t="s">
        <v>92</v>
      </c>
      <c r="AL30274" t="s">
        <v>100</v>
      </c>
      <c r="AM30274">
        <v>0</v>
      </c>
      <c r="BU30274">
        <v>0</v>
      </c>
      <c r="BV30274" s="1">
        <v>358436.1</v>
      </c>
      <c r="BW30274" t="s">
        <v>173</v>
      </c>
      <c r="BY30274" s="1">
        <v>0</v>
      </c>
      <c r="BZ30274" s="1">
        <v>0</v>
      </c>
      <c r="CA30274" t="s">
        <v>95</v>
      </c>
      <c r="CD30274">
        <v>0</v>
      </c>
      <c r="CF30274">
        <v>0</v>
      </c>
      <c r="CG30274" s="2">
        <v>45016</v>
      </c>
    </row>
    <row r="30275" spans="2:86" x14ac:dyDescent="0.3">
      <c r="B30275" t="s">
        <v>41800</v>
      </c>
      <c r="C30275" t="s">
        <v>125</v>
      </c>
      <c r="D30275" t="s">
        <v>126</v>
      </c>
      <c r="E30275" t="s">
        <v>92</v>
      </c>
      <c r="F30275" t="s">
        <v>92</v>
      </c>
      <c r="G30275" t="s">
        <v>41807</v>
      </c>
      <c r="H30275" t="s">
        <v>94</v>
      </c>
      <c r="I30275" t="s">
        <v>92</v>
      </c>
      <c r="J30275" t="s">
        <v>100</v>
      </c>
      <c r="K30275" t="s">
        <v>92</v>
      </c>
      <c r="L30275" t="s">
        <v>173</v>
      </c>
      <c r="P30275" s="1">
        <v>358436.1</v>
      </c>
      <c r="V30275" t="s">
        <v>453</v>
      </c>
      <c r="W30275">
        <v>0</v>
      </c>
      <c r="X30275">
        <v>0</v>
      </c>
      <c r="Y30275">
        <v>0</v>
      </c>
      <c r="Z30275" t="s">
        <v>10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 t="s">
        <v>92</v>
      </c>
      <c r="AG30275">
        <v>0</v>
      </c>
      <c r="AH30275" t="s">
        <v>98</v>
      </c>
      <c r="AI30275" t="s">
        <v>92</v>
      </c>
      <c r="AJ30275" t="s">
        <v>100</v>
      </c>
      <c r="AL30275" t="s">
        <v>100</v>
      </c>
      <c r="AM30275">
        <v>0</v>
      </c>
      <c r="BU30275">
        <v>0</v>
      </c>
      <c r="BV30275" s="1">
        <v>358436.1</v>
      </c>
      <c r="BW30275" t="s">
        <v>173</v>
      </c>
      <c r="BY30275" s="1">
        <v>0</v>
      </c>
      <c r="BZ30275" s="1">
        <v>0</v>
      </c>
      <c r="CA30275" t="s">
        <v>173</v>
      </c>
      <c r="CD30275">
        <v>0</v>
      </c>
      <c r="CF30275">
        <v>0</v>
      </c>
      <c r="CG30275" s="2">
        <v>45046</v>
      </c>
    </row>
    <row r="30276" spans="2:86" hidden="1" x14ac:dyDescent="0.3">
      <c r="B30276" t="s">
        <v>41800</v>
      </c>
      <c r="C30276" t="s">
        <v>133</v>
      </c>
      <c r="D30276" t="s">
        <v>134</v>
      </c>
      <c r="E30276" t="s">
        <v>92</v>
      </c>
      <c r="F30276" t="s">
        <v>92</v>
      </c>
      <c r="G30276" t="s">
        <v>41808</v>
      </c>
      <c r="H30276" t="s">
        <v>94</v>
      </c>
      <c r="I30276" t="s">
        <v>92</v>
      </c>
      <c r="J30276" t="s">
        <v>100</v>
      </c>
      <c r="K30276" t="s">
        <v>100</v>
      </c>
      <c r="L30276" t="s">
        <v>173</v>
      </c>
      <c r="P30276" s="1">
        <v>358436.1</v>
      </c>
      <c r="V30276" t="s">
        <v>453</v>
      </c>
      <c r="W30276">
        <v>0</v>
      </c>
      <c r="X30276">
        <v>0</v>
      </c>
      <c r="Y30276">
        <v>0</v>
      </c>
      <c r="Z30276" t="s">
        <v>10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 t="s">
        <v>92</v>
      </c>
      <c r="AG30276">
        <v>0</v>
      </c>
      <c r="AH30276" t="s">
        <v>98</v>
      </c>
      <c r="AI30276" t="s">
        <v>92</v>
      </c>
      <c r="AJ30276" t="s">
        <v>100</v>
      </c>
      <c r="AL30276" t="s">
        <v>100</v>
      </c>
      <c r="AM30276">
        <v>0</v>
      </c>
      <c r="BU30276">
        <v>0</v>
      </c>
      <c r="BV30276" s="1">
        <v>358436.1</v>
      </c>
      <c r="BW30276" t="s">
        <v>173</v>
      </c>
      <c r="BY30276" s="1">
        <v>0</v>
      </c>
      <c r="BZ30276" s="1">
        <v>0</v>
      </c>
      <c r="CA30276" t="s">
        <v>173</v>
      </c>
      <c r="CD30276">
        <v>0</v>
      </c>
      <c r="CF30276">
        <v>0</v>
      </c>
      <c r="CG30276" s="2">
        <v>45077</v>
      </c>
    </row>
    <row r="30277" spans="2:86" x14ac:dyDescent="0.3">
      <c r="B30277" t="s">
        <v>41800</v>
      </c>
      <c r="C30277" t="s">
        <v>139</v>
      </c>
      <c r="D30277" t="s">
        <v>140</v>
      </c>
      <c r="E30277" t="s">
        <v>92</v>
      </c>
      <c r="F30277" t="s">
        <v>92</v>
      </c>
      <c r="G30277" t="s">
        <v>41809</v>
      </c>
      <c r="H30277" t="s">
        <v>94</v>
      </c>
      <c r="I30277" t="s">
        <v>92</v>
      </c>
      <c r="J30277" t="s">
        <v>100</v>
      </c>
      <c r="K30277" t="s">
        <v>92</v>
      </c>
      <c r="L30277" t="s">
        <v>173</v>
      </c>
      <c r="P30277" s="1">
        <v>358436.1</v>
      </c>
      <c r="V30277" t="s">
        <v>453</v>
      </c>
      <c r="W30277">
        <v>0</v>
      </c>
      <c r="X30277">
        <v>0</v>
      </c>
      <c r="Y30277">
        <v>0</v>
      </c>
      <c r="Z30277" t="s">
        <v>10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 t="s">
        <v>92</v>
      </c>
      <c r="AG30277">
        <v>0</v>
      </c>
      <c r="AH30277" t="s">
        <v>98</v>
      </c>
      <c r="AI30277" t="s">
        <v>92</v>
      </c>
      <c r="AJ30277" t="s">
        <v>100</v>
      </c>
      <c r="AL30277" t="s">
        <v>100</v>
      </c>
      <c r="AM30277">
        <v>0</v>
      </c>
      <c r="BU30277">
        <v>0</v>
      </c>
      <c r="BV30277" s="1">
        <v>358436.1</v>
      </c>
      <c r="BW30277" t="s">
        <v>173</v>
      </c>
      <c r="BY30277" s="1">
        <v>0</v>
      </c>
      <c r="BZ30277" s="1">
        <v>0</v>
      </c>
      <c r="CA30277" t="s">
        <v>173</v>
      </c>
      <c r="CD30277">
        <v>0</v>
      </c>
      <c r="CF30277">
        <v>0</v>
      </c>
      <c r="CG30277" s="2">
        <v>45107</v>
      </c>
    </row>
    <row r="30278" spans="2:86" hidden="1" x14ac:dyDescent="0.3">
      <c r="B30278" t="s">
        <v>41800</v>
      </c>
      <c r="C30278" t="s">
        <v>144</v>
      </c>
      <c r="D30278" t="s">
        <v>145</v>
      </c>
      <c r="G30278" t="s">
        <v>41810</v>
      </c>
      <c r="H30278" t="s">
        <v>94</v>
      </c>
      <c r="BU30278">
        <v>0</v>
      </c>
      <c r="BY30278" s="1">
        <v>0</v>
      </c>
      <c r="BZ30278" s="1">
        <v>0</v>
      </c>
      <c r="CG30278" s="2"/>
    </row>
    <row r="30279" spans="2:86" hidden="1" x14ac:dyDescent="0.3">
      <c r="B30279" t="s">
        <v>41800</v>
      </c>
      <c r="C30279" t="s">
        <v>148</v>
      </c>
      <c r="D30279" t="s">
        <v>149</v>
      </c>
      <c r="G30279" t="s">
        <v>41811</v>
      </c>
      <c r="H30279" t="s">
        <v>94</v>
      </c>
      <c r="BU30279">
        <v>0</v>
      </c>
      <c r="BY30279" s="1">
        <v>0</v>
      </c>
      <c r="BZ30279" s="1">
        <v>0</v>
      </c>
      <c r="CG30279" s="2"/>
    </row>
    <row r="30280" spans="2:86" hidden="1" x14ac:dyDescent="0.3">
      <c r="B30280" t="s">
        <v>41800</v>
      </c>
      <c r="C30280" t="s">
        <v>152</v>
      </c>
      <c r="D30280" t="s">
        <v>153</v>
      </c>
      <c r="G30280" t="s">
        <v>41812</v>
      </c>
      <c r="H30280" t="s">
        <v>94</v>
      </c>
      <c r="BU30280">
        <v>0</v>
      </c>
      <c r="BY30280" s="1">
        <v>0</v>
      </c>
      <c r="BZ30280" s="1">
        <v>0</v>
      </c>
      <c r="CG30280" s="2"/>
    </row>
    <row r="30281" spans="2:86" hidden="1" x14ac:dyDescent="0.3">
      <c r="B30281" t="s">
        <v>41813</v>
      </c>
      <c r="C30281" t="s">
        <v>90</v>
      </c>
      <c r="D30281" t="s">
        <v>91</v>
      </c>
      <c r="E30281" t="s">
        <v>92</v>
      </c>
      <c r="F30281" t="s">
        <v>92</v>
      </c>
      <c r="G30281" t="s">
        <v>41814</v>
      </c>
      <c r="H30281" t="s">
        <v>94</v>
      </c>
      <c r="I30281" t="s">
        <v>92</v>
      </c>
      <c r="J30281" t="s">
        <v>92</v>
      </c>
      <c r="K30281" t="s">
        <v>92</v>
      </c>
      <c r="L30281" t="s">
        <v>95</v>
      </c>
      <c r="P30281" s="1">
        <v>847300</v>
      </c>
      <c r="V30281" t="s">
        <v>97</v>
      </c>
      <c r="W30281">
        <v>640000</v>
      </c>
      <c r="X30281">
        <v>0</v>
      </c>
      <c r="Y30281">
        <v>58.99</v>
      </c>
      <c r="Z30281" t="s">
        <v>92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 t="s">
        <v>92</v>
      </c>
      <c r="AG30281">
        <v>0</v>
      </c>
      <c r="AH30281" t="s">
        <v>98</v>
      </c>
      <c r="AI30281" t="s">
        <v>92</v>
      </c>
      <c r="AJ30281" t="s">
        <v>92</v>
      </c>
      <c r="AL30281" t="s">
        <v>100</v>
      </c>
      <c r="AM30281">
        <v>640000</v>
      </c>
      <c r="BU30281">
        <v>0</v>
      </c>
      <c r="BV30281" s="1">
        <v>847300</v>
      </c>
      <c r="BW30281" t="s">
        <v>95</v>
      </c>
      <c r="BY30281" s="1">
        <v>640000</v>
      </c>
      <c r="BZ30281" s="1">
        <v>0</v>
      </c>
      <c r="CA30281" t="s">
        <v>95</v>
      </c>
      <c r="CC30281" t="s">
        <v>41815</v>
      </c>
      <c r="CD30281">
        <v>210000</v>
      </c>
      <c r="CE30281" t="s">
        <v>41816</v>
      </c>
      <c r="CF30281">
        <v>25000</v>
      </c>
      <c r="CG30281" s="2">
        <v>44957</v>
      </c>
      <c r="CH30281" t="s">
        <v>41817</v>
      </c>
    </row>
    <row r="30282" spans="2:86" hidden="1" x14ac:dyDescent="0.3">
      <c r="B30282" t="s">
        <v>41813</v>
      </c>
      <c r="C30282" t="s">
        <v>103</v>
      </c>
      <c r="D30282" t="s">
        <v>104</v>
      </c>
      <c r="G30282" t="s">
        <v>41818</v>
      </c>
      <c r="H30282" t="s">
        <v>94</v>
      </c>
      <c r="BU30282">
        <v>0</v>
      </c>
      <c r="BY30282" s="1">
        <v>0</v>
      </c>
      <c r="BZ30282" s="1">
        <v>0</v>
      </c>
      <c r="CG30282" s="2"/>
    </row>
    <row r="30283" spans="2:86" hidden="1" x14ac:dyDescent="0.3">
      <c r="B30283" t="s">
        <v>41813</v>
      </c>
      <c r="C30283" t="s">
        <v>106</v>
      </c>
      <c r="D30283" t="s">
        <v>107</v>
      </c>
      <c r="G30283" t="s">
        <v>41819</v>
      </c>
      <c r="H30283" t="s">
        <v>94</v>
      </c>
      <c r="BU30283">
        <v>0</v>
      </c>
      <c r="BY30283" s="1">
        <v>0</v>
      </c>
      <c r="BZ30283" s="1">
        <v>0</v>
      </c>
      <c r="CG30283" s="2"/>
    </row>
    <row r="30284" spans="2:86" hidden="1" x14ac:dyDescent="0.3">
      <c r="B30284" t="s">
        <v>41813</v>
      </c>
      <c r="C30284" t="s">
        <v>109</v>
      </c>
      <c r="D30284" t="s">
        <v>110</v>
      </c>
      <c r="G30284" t="s">
        <v>41820</v>
      </c>
      <c r="H30284" t="s">
        <v>94</v>
      </c>
      <c r="BU30284">
        <v>0</v>
      </c>
      <c r="BY30284" s="1">
        <v>0</v>
      </c>
      <c r="BZ30284" s="1">
        <v>0</v>
      </c>
      <c r="CG30284" s="2"/>
    </row>
    <row r="30285" spans="2:86" hidden="1" x14ac:dyDescent="0.3">
      <c r="B30285" t="s">
        <v>41813</v>
      </c>
      <c r="C30285" t="s">
        <v>112</v>
      </c>
      <c r="D30285" t="s">
        <v>113</v>
      </c>
      <c r="E30285" t="s">
        <v>92</v>
      </c>
      <c r="F30285" t="s">
        <v>92</v>
      </c>
      <c r="G30285" t="s">
        <v>41821</v>
      </c>
      <c r="H30285" t="s">
        <v>94</v>
      </c>
      <c r="I30285" t="s">
        <v>92</v>
      </c>
      <c r="J30285" t="s">
        <v>92</v>
      </c>
      <c r="K30285" t="s">
        <v>92</v>
      </c>
      <c r="L30285" t="s">
        <v>95</v>
      </c>
      <c r="P30285" s="1">
        <v>687917</v>
      </c>
      <c r="V30285" t="s">
        <v>97</v>
      </c>
      <c r="W30285">
        <v>690000</v>
      </c>
      <c r="X30285">
        <v>0</v>
      </c>
      <c r="Y30285">
        <v>70.41</v>
      </c>
      <c r="Z30285" t="s">
        <v>92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 t="s">
        <v>92</v>
      </c>
      <c r="AG30285">
        <v>0</v>
      </c>
      <c r="AH30285" t="s">
        <v>98</v>
      </c>
      <c r="AI30285" t="s">
        <v>92</v>
      </c>
      <c r="AJ30285" t="s">
        <v>92</v>
      </c>
      <c r="AL30285" t="s">
        <v>100</v>
      </c>
      <c r="AM30285">
        <v>690000</v>
      </c>
      <c r="BU30285">
        <v>0</v>
      </c>
      <c r="BV30285" s="1">
        <v>687917</v>
      </c>
      <c r="BW30285" t="s">
        <v>95</v>
      </c>
      <c r="BY30285" s="1">
        <v>690000</v>
      </c>
      <c r="BZ30285" s="1">
        <v>0</v>
      </c>
      <c r="CA30285" t="s">
        <v>95</v>
      </c>
      <c r="CD30285">
        <v>150000</v>
      </c>
      <c r="CF30285">
        <v>50000</v>
      </c>
      <c r="CG30285" s="2">
        <v>44978</v>
      </c>
    </row>
    <row r="30286" spans="2:86" hidden="1" x14ac:dyDescent="0.3">
      <c r="B30286" t="s">
        <v>41813</v>
      </c>
      <c r="C30286" t="s">
        <v>118</v>
      </c>
      <c r="D30286" t="s">
        <v>119</v>
      </c>
      <c r="E30286" t="s">
        <v>92</v>
      </c>
      <c r="F30286" t="s">
        <v>92</v>
      </c>
      <c r="G30286" t="s">
        <v>41822</v>
      </c>
      <c r="H30286" t="s">
        <v>94</v>
      </c>
      <c r="I30286" t="s">
        <v>92</v>
      </c>
      <c r="J30286" t="s">
        <v>92</v>
      </c>
      <c r="K30286" t="s">
        <v>92</v>
      </c>
      <c r="L30286" t="s">
        <v>95</v>
      </c>
      <c r="P30286" s="1">
        <v>662000</v>
      </c>
      <c r="V30286" t="s">
        <v>97</v>
      </c>
      <c r="W30286">
        <v>300000</v>
      </c>
      <c r="X30286">
        <v>362000</v>
      </c>
      <c r="Y30286">
        <v>61.01</v>
      </c>
      <c r="Z30286" t="s">
        <v>92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 t="s">
        <v>92</v>
      </c>
      <c r="AG30286">
        <v>0</v>
      </c>
      <c r="AH30286" t="s">
        <v>98</v>
      </c>
      <c r="AI30286" t="s">
        <v>92</v>
      </c>
      <c r="AJ30286" t="s">
        <v>92</v>
      </c>
      <c r="AL30286" t="s">
        <v>100</v>
      </c>
      <c r="AM30286">
        <v>662000</v>
      </c>
      <c r="BU30286">
        <v>0</v>
      </c>
      <c r="BV30286" s="1">
        <v>662000</v>
      </c>
      <c r="BW30286" t="s">
        <v>95</v>
      </c>
      <c r="BY30286" s="1">
        <v>662000</v>
      </c>
      <c r="BZ30286" s="1">
        <v>0</v>
      </c>
      <c r="CA30286" t="s">
        <v>95</v>
      </c>
      <c r="CD30286">
        <v>0</v>
      </c>
      <c r="CF30286">
        <v>25000</v>
      </c>
      <c r="CG30286" s="2">
        <v>45003</v>
      </c>
    </row>
    <row r="30287" spans="2:86" hidden="1" x14ac:dyDescent="0.3">
      <c r="B30287" t="s">
        <v>41813</v>
      </c>
      <c r="C30287" t="s">
        <v>125</v>
      </c>
      <c r="D30287" t="s">
        <v>126</v>
      </c>
      <c r="E30287" t="s">
        <v>92</v>
      </c>
      <c r="F30287" t="s">
        <v>92</v>
      </c>
      <c r="G30287" t="s">
        <v>41823</v>
      </c>
      <c r="H30287" t="s">
        <v>94</v>
      </c>
      <c r="I30287" t="s">
        <v>92</v>
      </c>
      <c r="J30287" t="s">
        <v>92</v>
      </c>
      <c r="K30287" t="s">
        <v>92</v>
      </c>
      <c r="L30287" t="s">
        <v>95</v>
      </c>
      <c r="P30287" s="1">
        <v>1610000</v>
      </c>
      <c r="V30287" t="s">
        <v>97</v>
      </c>
      <c r="W30287">
        <v>1600000</v>
      </c>
      <c r="X30287">
        <v>0</v>
      </c>
      <c r="Y30287">
        <v>152.38</v>
      </c>
      <c r="Z30287" t="s">
        <v>92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 t="s">
        <v>92</v>
      </c>
      <c r="AG30287">
        <v>0</v>
      </c>
      <c r="AH30287" t="s">
        <v>98</v>
      </c>
      <c r="AI30287" t="s">
        <v>92</v>
      </c>
      <c r="AJ30287" t="s">
        <v>92</v>
      </c>
      <c r="AL30287" t="s">
        <v>100</v>
      </c>
      <c r="AM30287">
        <v>1600000</v>
      </c>
      <c r="BU30287">
        <v>0</v>
      </c>
      <c r="BV30287" s="1">
        <v>1610000</v>
      </c>
      <c r="BW30287" t="s">
        <v>95</v>
      </c>
      <c r="BY30287" s="1">
        <v>1600000</v>
      </c>
      <c r="BZ30287" s="1">
        <v>0</v>
      </c>
      <c r="CA30287" t="s">
        <v>95</v>
      </c>
      <c r="CD30287">
        <v>0</v>
      </c>
      <c r="CF30287">
        <v>54000</v>
      </c>
      <c r="CG30287" s="2">
        <v>45046</v>
      </c>
    </row>
    <row r="30288" spans="2:86" hidden="1" x14ac:dyDescent="0.3">
      <c r="B30288" t="s">
        <v>41813</v>
      </c>
      <c r="C30288" t="s">
        <v>133</v>
      </c>
      <c r="D30288" t="s">
        <v>134</v>
      </c>
      <c r="E30288" t="s">
        <v>92</v>
      </c>
      <c r="F30288" t="s">
        <v>92</v>
      </c>
      <c r="G30288" t="s">
        <v>41824</v>
      </c>
      <c r="H30288" t="s">
        <v>94</v>
      </c>
      <c r="I30288" t="s">
        <v>92</v>
      </c>
      <c r="J30288" t="s">
        <v>92</v>
      </c>
      <c r="K30288" t="s">
        <v>92</v>
      </c>
      <c r="L30288" t="s">
        <v>95</v>
      </c>
      <c r="P30288" s="1">
        <v>1199000</v>
      </c>
      <c r="V30288" t="s">
        <v>97</v>
      </c>
      <c r="W30288">
        <v>1050000</v>
      </c>
      <c r="X30288">
        <v>0</v>
      </c>
      <c r="Y30288">
        <v>96.77</v>
      </c>
      <c r="Z30288" t="s">
        <v>92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 t="s">
        <v>92</v>
      </c>
      <c r="AG30288">
        <v>0</v>
      </c>
      <c r="AH30288" t="s">
        <v>98</v>
      </c>
      <c r="AI30288" t="s">
        <v>92</v>
      </c>
      <c r="AJ30288" t="s">
        <v>92</v>
      </c>
      <c r="AL30288" t="s">
        <v>100</v>
      </c>
      <c r="AM30288">
        <v>1050000</v>
      </c>
      <c r="BU30288">
        <v>0</v>
      </c>
      <c r="BV30288" s="1">
        <v>1199000</v>
      </c>
      <c r="BW30288" t="s">
        <v>95</v>
      </c>
      <c r="BY30288" s="1">
        <v>1050000</v>
      </c>
      <c r="BZ30288" s="1">
        <v>0</v>
      </c>
      <c r="CA30288" t="s">
        <v>95</v>
      </c>
      <c r="CD30288">
        <v>149000</v>
      </c>
      <c r="CF30288">
        <v>35000</v>
      </c>
      <c r="CG30288" s="2">
        <v>45077</v>
      </c>
    </row>
    <row r="30289" spans="2:85" hidden="1" x14ac:dyDescent="0.3">
      <c r="B30289" t="s">
        <v>41813</v>
      </c>
      <c r="C30289" t="s">
        <v>139</v>
      </c>
      <c r="D30289" t="s">
        <v>140</v>
      </c>
      <c r="E30289" t="s">
        <v>92</v>
      </c>
      <c r="F30289" t="s">
        <v>92</v>
      </c>
      <c r="G30289" t="s">
        <v>41825</v>
      </c>
      <c r="H30289" t="s">
        <v>94</v>
      </c>
      <c r="I30289" t="s">
        <v>92</v>
      </c>
      <c r="J30289" t="s">
        <v>92</v>
      </c>
      <c r="K30289" t="s">
        <v>92</v>
      </c>
      <c r="L30289" t="s">
        <v>95</v>
      </c>
      <c r="P30289" s="1">
        <v>1370000</v>
      </c>
      <c r="V30289" t="s">
        <v>97</v>
      </c>
      <c r="W30289">
        <v>1050000</v>
      </c>
      <c r="X30289">
        <v>0</v>
      </c>
      <c r="Y30289">
        <v>100</v>
      </c>
      <c r="Z30289" t="s">
        <v>92</v>
      </c>
      <c r="AA30289">
        <v>0</v>
      </c>
      <c r="AB30289">
        <v>0</v>
      </c>
      <c r="AC30289">
        <v>0</v>
      </c>
      <c r="AD30289">
        <v>0</v>
      </c>
      <c r="AE30289">
        <v>0</v>
      </c>
      <c r="AF30289" t="s">
        <v>92</v>
      </c>
      <c r="AG30289">
        <v>0</v>
      </c>
      <c r="AH30289" t="s">
        <v>98</v>
      </c>
      <c r="AI30289" t="s">
        <v>92</v>
      </c>
      <c r="AJ30289" t="s">
        <v>92</v>
      </c>
      <c r="AL30289" t="s">
        <v>100</v>
      </c>
      <c r="AM30289">
        <v>1050000</v>
      </c>
      <c r="BU30289">
        <v>0</v>
      </c>
      <c r="BV30289" s="1">
        <v>1370000</v>
      </c>
      <c r="BW30289" t="s">
        <v>95</v>
      </c>
      <c r="BY30289" s="1">
        <v>1050000</v>
      </c>
      <c r="BZ30289" s="1">
        <v>0</v>
      </c>
      <c r="CA30289" t="s">
        <v>95</v>
      </c>
      <c r="CD30289">
        <v>320000</v>
      </c>
      <c r="CF30289">
        <v>35000</v>
      </c>
      <c r="CG30289" s="2">
        <v>45107</v>
      </c>
    </row>
    <row r="30290" spans="2:85" hidden="1" x14ac:dyDescent="0.3">
      <c r="B30290" t="s">
        <v>41813</v>
      </c>
      <c r="C30290" t="s">
        <v>144</v>
      </c>
      <c r="D30290" t="s">
        <v>145</v>
      </c>
      <c r="E30290" t="s">
        <v>92</v>
      </c>
      <c r="F30290" t="s">
        <v>92</v>
      </c>
      <c r="G30290" t="s">
        <v>41826</v>
      </c>
      <c r="H30290" t="s">
        <v>94</v>
      </c>
      <c r="I30290" t="s">
        <v>92</v>
      </c>
      <c r="J30290" t="s">
        <v>92</v>
      </c>
      <c r="K30290" t="s">
        <v>92</v>
      </c>
      <c r="L30290" t="s">
        <v>95</v>
      </c>
      <c r="P30290" s="1">
        <v>1626000</v>
      </c>
      <c r="V30290" t="s">
        <v>97</v>
      </c>
      <c r="W30290">
        <v>1625000</v>
      </c>
      <c r="X30290">
        <v>0</v>
      </c>
      <c r="Y30290">
        <v>149.77000000000001</v>
      </c>
      <c r="Z30290" t="s">
        <v>92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 t="s">
        <v>92</v>
      </c>
      <c r="AG30290">
        <v>0</v>
      </c>
      <c r="AH30290" t="s">
        <v>98</v>
      </c>
      <c r="AI30290" t="s">
        <v>92</v>
      </c>
      <c r="AJ30290" t="s">
        <v>92</v>
      </c>
      <c r="AL30290" t="s">
        <v>100</v>
      </c>
      <c r="AM30290">
        <v>1625000</v>
      </c>
      <c r="BU30290">
        <v>0</v>
      </c>
      <c r="BV30290" s="1">
        <v>1626000</v>
      </c>
      <c r="BW30290" t="s">
        <v>95</v>
      </c>
      <c r="BY30290" s="1">
        <v>1625000</v>
      </c>
      <c r="BZ30290" s="1">
        <v>0</v>
      </c>
      <c r="CA30290" t="s">
        <v>95</v>
      </c>
      <c r="CD30290">
        <v>0</v>
      </c>
      <c r="CF30290">
        <v>53000</v>
      </c>
      <c r="CG30290" s="2">
        <v>45138</v>
      </c>
    </row>
    <row r="30291" spans="2:85" hidden="1" x14ac:dyDescent="0.3">
      <c r="B30291" t="s">
        <v>41813</v>
      </c>
      <c r="C30291" t="s">
        <v>148</v>
      </c>
      <c r="D30291" t="s">
        <v>149</v>
      </c>
      <c r="E30291" t="s">
        <v>92</v>
      </c>
      <c r="F30291" t="s">
        <v>92</v>
      </c>
      <c r="G30291" t="s">
        <v>41827</v>
      </c>
      <c r="H30291" t="s">
        <v>94</v>
      </c>
      <c r="I30291" t="s">
        <v>92</v>
      </c>
      <c r="J30291" t="s">
        <v>92</v>
      </c>
      <c r="K30291" t="s">
        <v>92</v>
      </c>
      <c r="L30291" t="s">
        <v>95</v>
      </c>
      <c r="P30291" s="1">
        <v>1580000</v>
      </c>
      <c r="V30291" t="s">
        <v>97</v>
      </c>
      <c r="W30291">
        <v>1580000</v>
      </c>
      <c r="X30291">
        <v>0</v>
      </c>
      <c r="Y30291">
        <v>134.84</v>
      </c>
      <c r="Z30291" t="s">
        <v>92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 t="s">
        <v>92</v>
      </c>
      <c r="AG30291">
        <v>0</v>
      </c>
      <c r="AH30291" t="s">
        <v>98</v>
      </c>
      <c r="AI30291" t="s">
        <v>92</v>
      </c>
      <c r="AJ30291" t="s">
        <v>92</v>
      </c>
      <c r="AL30291" t="s">
        <v>100</v>
      </c>
      <c r="AM30291">
        <v>1580000</v>
      </c>
      <c r="BU30291">
        <v>0</v>
      </c>
      <c r="BV30291" s="1">
        <v>1580000</v>
      </c>
      <c r="BW30291" t="s">
        <v>95</v>
      </c>
      <c r="BY30291" s="1">
        <v>1580000</v>
      </c>
      <c r="BZ30291" s="1">
        <v>0</v>
      </c>
      <c r="CA30291" t="s">
        <v>95</v>
      </c>
      <c r="CD30291">
        <v>0</v>
      </c>
      <c r="CF30291">
        <v>51000</v>
      </c>
      <c r="CG30291" s="2">
        <v>45169</v>
      </c>
    </row>
    <row r="30292" spans="2:85" hidden="1" x14ac:dyDescent="0.3">
      <c r="B30292" t="s">
        <v>41813</v>
      </c>
      <c r="C30292" t="s">
        <v>152</v>
      </c>
      <c r="D30292" t="s">
        <v>153</v>
      </c>
      <c r="G30292" t="s">
        <v>41828</v>
      </c>
      <c r="H30292" t="s">
        <v>94</v>
      </c>
      <c r="BU30292">
        <v>0</v>
      </c>
      <c r="BY30292" s="1">
        <v>0</v>
      </c>
      <c r="BZ30292" s="1">
        <v>0</v>
      </c>
      <c r="CG30292" s="2"/>
    </row>
    <row r="30293" spans="2:85" hidden="1" x14ac:dyDescent="0.3">
      <c r="B30293" t="s">
        <v>41829</v>
      </c>
      <c r="C30293" t="s">
        <v>90</v>
      </c>
      <c r="D30293" t="s">
        <v>91</v>
      </c>
      <c r="E30293" t="s">
        <v>92</v>
      </c>
      <c r="F30293" t="s">
        <v>92</v>
      </c>
      <c r="G30293" t="s">
        <v>41830</v>
      </c>
      <c r="H30293" t="s">
        <v>94</v>
      </c>
      <c r="I30293" t="s">
        <v>92</v>
      </c>
      <c r="J30293" t="s">
        <v>92</v>
      </c>
      <c r="K30293" t="s">
        <v>92</v>
      </c>
      <c r="L30293" t="s">
        <v>95</v>
      </c>
      <c r="S30293" s="1">
        <v>281730</v>
      </c>
      <c r="V30293" t="s">
        <v>97</v>
      </c>
      <c r="Y30293">
        <v>0</v>
      </c>
      <c r="Z30293" t="s">
        <v>159</v>
      </c>
      <c r="AF30293" t="s">
        <v>159</v>
      </c>
      <c r="AH30293" t="s">
        <v>98</v>
      </c>
      <c r="AI30293" t="s">
        <v>159</v>
      </c>
      <c r="AJ30293" t="s">
        <v>92</v>
      </c>
      <c r="AL30293" t="s">
        <v>92</v>
      </c>
      <c r="AM30293">
        <v>253557</v>
      </c>
      <c r="BU30293">
        <v>0</v>
      </c>
      <c r="BV30293" s="1">
        <v>281730</v>
      </c>
      <c r="BW30293" t="s">
        <v>95</v>
      </c>
      <c r="BY30293" s="1">
        <v>253557</v>
      </c>
      <c r="BZ30293" s="1">
        <v>0</v>
      </c>
      <c r="CA30293" t="s">
        <v>95</v>
      </c>
      <c r="CD30293">
        <v>0</v>
      </c>
      <c r="CF30293">
        <v>26499</v>
      </c>
      <c r="CG30293" s="2">
        <v>44929</v>
      </c>
    </row>
    <row r="30294" spans="2:85" hidden="1" x14ac:dyDescent="0.3">
      <c r="B30294" t="s">
        <v>41829</v>
      </c>
      <c r="C30294" t="s">
        <v>604</v>
      </c>
      <c r="D30294" t="s">
        <v>605</v>
      </c>
      <c r="G30294" t="s">
        <v>41831</v>
      </c>
      <c r="H30294" t="s">
        <v>94</v>
      </c>
      <c r="S30294" s="1">
        <v>237335</v>
      </c>
      <c r="BU30294">
        <v>0</v>
      </c>
      <c r="BV30294" s="1">
        <v>237335</v>
      </c>
      <c r="BY30294" s="1">
        <v>0</v>
      </c>
      <c r="BZ30294" s="1">
        <v>0</v>
      </c>
      <c r="CG30294" s="2"/>
    </row>
    <row r="30295" spans="2:85" hidden="1" x14ac:dyDescent="0.3">
      <c r="B30295" t="s">
        <v>41829</v>
      </c>
      <c r="C30295" t="s">
        <v>103</v>
      </c>
      <c r="D30295" t="s">
        <v>104</v>
      </c>
      <c r="G30295" t="s">
        <v>41832</v>
      </c>
      <c r="H30295" t="s">
        <v>94</v>
      </c>
      <c r="BU30295">
        <v>0</v>
      </c>
      <c r="BY30295" s="1">
        <v>0</v>
      </c>
      <c r="BZ30295" s="1">
        <v>0</v>
      </c>
      <c r="CG30295" s="2"/>
    </row>
    <row r="30296" spans="2:85" hidden="1" x14ac:dyDescent="0.3">
      <c r="B30296" t="s">
        <v>41829</v>
      </c>
      <c r="C30296" t="s">
        <v>608</v>
      </c>
      <c r="D30296" t="s">
        <v>609</v>
      </c>
      <c r="G30296" t="s">
        <v>41833</v>
      </c>
      <c r="H30296" t="s">
        <v>94</v>
      </c>
      <c r="S30296" s="1">
        <v>244494</v>
      </c>
      <c r="BU30296">
        <v>0</v>
      </c>
      <c r="BV30296" s="1">
        <v>244494</v>
      </c>
      <c r="BY30296" s="1">
        <v>0</v>
      </c>
      <c r="BZ30296" s="1">
        <v>0</v>
      </c>
      <c r="CG30296" s="2"/>
    </row>
    <row r="30297" spans="2:85" hidden="1" x14ac:dyDescent="0.3">
      <c r="B30297" t="s">
        <v>41829</v>
      </c>
      <c r="C30297" t="s">
        <v>106</v>
      </c>
      <c r="D30297" t="s">
        <v>107</v>
      </c>
      <c r="G30297" t="s">
        <v>41834</v>
      </c>
      <c r="H30297" t="s">
        <v>94</v>
      </c>
      <c r="BU30297">
        <v>0</v>
      </c>
      <c r="BY30297" s="1">
        <v>0</v>
      </c>
      <c r="BZ30297" s="1">
        <v>0</v>
      </c>
      <c r="CG30297" s="2"/>
    </row>
    <row r="30298" spans="2:85" hidden="1" x14ac:dyDescent="0.3">
      <c r="B30298" t="s">
        <v>41829</v>
      </c>
      <c r="C30298" t="s">
        <v>612</v>
      </c>
      <c r="D30298" t="s">
        <v>613</v>
      </c>
      <c r="G30298" t="s">
        <v>41835</v>
      </c>
      <c r="H30298" t="s">
        <v>94</v>
      </c>
      <c r="S30298" s="1">
        <v>222911</v>
      </c>
      <c r="BU30298">
        <v>0</v>
      </c>
      <c r="BV30298" s="1">
        <v>222911</v>
      </c>
      <c r="BY30298" s="1">
        <v>0</v>
      </c>
      <c r="BZ30298" s="1">
        <v>0</v>
      </c>
      <c r="CG30298" s="2"/>
    </row>
    <row r="30299" spans="2:85" hidden="1" x14ac:dyDescent="0.3">
      <c r="B30299" t="s">
        <v>41829</v>
      </c>
      <c r="C30299" t="s">
        <v>109</v>
      </c>
      <c r="D30299" t="s">
        <v>110</v>
      </c>
      <c r="G30299" t="s">
        <v>41836</v>
      </c>
      <c r="H30299" t="s">
        <v>94</v>
      </c>
      <c r="BU30299">
        <v>0</v>
      </c>
      <c r="BY30299" s="1">
        <v>0</v>
      </c>
      <c r="BZ30299" s="1">
        <v>0</v>
      </c>
      <c r="CG30299" s="2"/>
    </row>
    <row r="30300" spans="2:85" hidden="1" x14ac:dyDescent="0.3">
      <c r="B30300" t="s">
        <v>41829</v>
      </c>
      <c r="C30300" t="s">
        <v>112</v>
      </c>
      <c r="D30300" t="s">
        <v>113</v>
      </c>
      <c r="E30300" t="s">
        <v>92</v>
      </c>
      <c r="F30300" t="s">
        <v>92</v>
      </c>
      <c r="G30300" t="s">
        <v>41837</v>
      </c>
      <c r="H30300" t="s">
        <v>94</v>
      </c>
      <c r="I30300" t="s">
        <v>92</v>
      </c>
      <c r="J30300" t="s">
        <v>92</v>
      </c>
      <c r="K30300" t="s">
        <v>92</v>
      </c>
      <c r="L30300" t="s">
        <v>95</v>
      </c>
      <c r="S30300" s="1">
        <v>178114</v>
      </c>
      <c r="V30300" t="s">
        <v>97</v>
      </c>
      <c r="Y30300">
        <v>0</v>
      </c>
      <c r="Z30300" t="s">
        <v>159</v>
      </c>
      <c r="AF30300" t="s">
        <v>159</v>
      </c>
      <c r="AH30300" t="s">
        <v>98</v>
      </c>
      <c r="AI30300" t="s">
        <v>159</v>
      </c>
      <c r="AJ30300" t="s">
        <v>92</v>
      </c>
      <c r="AL30300" t="s">
        <v>92</v>
      </c>
      <c r="AM30300">
        <v>160303</v>
      </c>
      <c r="BU30300">
        <v>0</v>
      </c>
      <c r="BV30300" s="1">
        <v>178114</v>
      </c>
      <c r="BW30300" t="s">
        <v>95</v>
      </c>
      <c r="BY30300" s="1">
        <v>160303</v>
      </c>
      <c r="BZ30300" s="1">
        <v>0</v>
      </c>
      <c r="CA30300" t="s">
        <v>95</v>
      </c>
      <c r="CD30300">
        <v>0</v>
      </c>
      <c r="CF30300">
        <v>22075</v>
      </c>
      <c r="CG30300" s="2">
        <v>44969</v>
      </c>
    </row>
    <row r="30301" spans="2:85" hidden="1" x14ac:dyDescent="0.3">
      <c r="B30301" t="s">
        <v>41829</v>
      </c>
      <c r="C30301" t="s">
        <v>118</v>
      </c>
      <c r="D30301" t="s">
        <v>119</v>
      </c>
      <c r="E30301" t="s">
        <v>92</v>
      </c>
      <c r="F30301" t="s">
        <v>92</v>
      </c>
      <c r="G30301" t="s">
        <v>41838</v>
      </c>
      <c r="H30301" t="s">
        <v>94</v>
      </c>
      <c r="I30301" t="s">
        <v>92</v>
      </c>
      <c r="J30301" t="s">
        <v>92</v>
      </c>
      <c r="K30301" t="s">
        <v>92</v>
      </c>
      <c r="L30301" t="s">
        <v>95</v>
      </c>
      <c r="S30301" s="1">
        <v>211181</v>
      </c>
      <c r="V30301" t="s">
        <v>97</v>
      </c>
      <c r="Y30301">
        <v>0</v>
      </c>
      <c r="Z30301" t="s">
        <v>159</v>
      </c>
      <c r="AF30301" t="s">
        <v>159</v>
      </c>
      <c r="AH30301" t="s">
        <v>98</v>
      </c>
      <c r="AI30301" t="s">
        <v>159</v>
      </c>
      <c r="AJ30301" t="s">
        <v>92</v>
      </c>
      <c r="AL30301" t="s">
        <v>92</v>
      </c>
      <c r="AM30301">
        <v>190062.9</v>
      </c>
      <c r="BU30301">
        <v>0</v>
      </c>
      <c r="BV30301" s="1">
        <v>211181</v>
      </c>
      <c r="BW30301" t="s">
        <v>95</v>
      </c>
      <c r="BY30301" s="1">
        <v>190062.9</v>
      </c>
      <c r="BZ30301" s="1">
        <v>0</v>
      </c>
      <c r="CA30301" t="s">
        <v>95</v>
      </c>
      <c r="CD30301">
        <v>21118.1</v>
      </c>
      <c r="CF30301">
        <v>16600</v>
      </c>
      <c r="CG30301" s="2">
        <v>45015</v>
      </c>
    </row>
    <row r="30302" spans="2:85" hidden="1" x14ac:dyDescent="0.3">
      <c r="B30302" t="s">
        <v>41829</v>
      </c>
      <c r="C30302" t="s">
        <v>125</v>
      </c>
      <c r="D30302" t="s">
        <v>126</v>
      </c>
      <c r="E30302" t="s">
        <v>92</v>
      </c>
      <c r="F30302" t="s">
        <v>92</v>
      </c>
      <c r="G30302" t="s">
        <v>41839</v>
      </c>
      <c r="H30302" t="s">
        <v>94</v>
      </c>
      <c r="I30302" t="s">
        <v>92</v>
      </c>
      <c r="J30302" t="s">
        <v>100</v>
      </c>
      <c r="K30302" t="s">
        <v>100</v>
      </c>
      <c r="L30302" t="s">
        <v>173</v>
      </c>
      <c r="S30302" s="1">
        <v>249472.1</v>
      </c>
      <c r="V30302" t="s">
        <v>97</v>
      </c>
      <c r="Y30302">
        <v>0</v>
      </c>
      <c r="Z30302" t="s">
        <v>159</v>
      </c>
      <c r="AF30302" t="s">
        <v>159</v>
      </c>
      <c r="AH30302" t="s">
        <v>98</v>
      </c>
      <c r="AI30302" t="s">
        <v>159</v>
      </c>
      <c r="AJ30302" t="s">
        <v>100</v>
      </c>
      <c r="AL30302" t="s">
        <v>92</v>
      </c>
      <c r="AM30302">
        <v>230401.2954</v>
      </c>
      <c r="BU30302">
        <v>0</v>
      </c>
      <c r="BV30302" s="1">
        <v>249472.1</v>
      </c>
      <c r="BW30302" t="s">
        <v>173</v>
      </c>
      <c r="BY30302" s="1">
        <v>230401.2954</v>
      </c>
      <c r="BZ30302" s="1">
        <v>0</v>
      </c>
      <c r="CA30302" t="s">
        <v>173</v>
      </c>
      <c r="CD30302">
        <v>24947.21</v>
      </c>
      <c r="CF30302">
        <v>21429.88</v>
      </c>
      <c r="CG30302" s="2">
        <v>45026</v>
      </c>
    </row>
    <row r="30303" spans="2:85" hidden="1" x14ac:dyDescent="0.3">
      <c r="B30303" t="s">
        <v>41829</v>
      </c>
      <c r="C30303" t="s">
        <v>133</v>
      </c>
      <c r="D30303" t="s">
        <v>134</v>
      </c>
      <c r="E30303" t="s">
        <v>92</v>
      </c>
      <c r="F30303" t="s">
        <v>92</v>
      </c>
      <c r="G30303" t="s">
        <v>41840</v>
      </c>
      <c r="H30303" t="s">
        <v>94</v>
      </c>
      <c r="I30303" t="s">
        <v>92</v>
      </c>
      <c r="J30303" t="s">
        <v>100</v>
      </c>
      <c r="K30303" t="s">
        <v>100</v>
      </c>
      <c r="L30303" t="s">
        <v>173</v>
      </c>
      <c r="S30303" s="1">
        <v>301947.09999999998</v>
      </c>
      <c r="V30303" t="s">
        <v>97</v>
      </c>
      <c r="Y30303">
        <v>0</v>
      </c>
      <c r="Z30303" t="s">
        <v>159</v>
      </c>
      <c r="AF30303" t="s">
        <v>159</v>
      </c>
      <c r="AH30303" t="s">
        <v>98</v>
      </c>
      <c r="AI30303" t="s">
        <v>159</v>
      </c>
      <c r="AJ30303" t="s">
        <v>100</v>
      </c>
      <c r="AL30303" t="s">
        <v>92</v>
      </c>
      <c r="AM30303">
        <v>247331</v>
      </c>
      <c r="BU30303">
        <v>0</v>
      </c>
      <c r="BV30303" s="1">
        <v>301947.09999999998</v>
      </c>
      <c r="BW30303" t="s">
        <v>173</v>
      </c>
      <c r="BY30303" s="1">
        <v>247331</v>
      </c>
      <c r="BZ30303" s="1">
        <v>0</v>
      </c>
      <c r="CA30303" t="s">
        <v>173</v>
      </c>
      <c r="CD30303">
        <v>3019.41</v>
      </c>
      <c r="CF30303">
        <v>13986.63</v>
      </c>
      <c r="CG30303" s="2">
        <v>45059</v>
      </c>
    </row>
    <row r="30304" spans="2:85" hidden="1" x14ac:dyDescent="0.3">
      <c r="B30304" t="s">
        <v>41829</v>
      </c>
      <c r="C30304" t="s">
        <v>139</v>
      </c>
      <c r="D30304" t="s">
        <v>140</v>
      </c>
      <c r="E30304" t="s">
        <v>92</v>
      </c>
      <c r="F30304" t="s">
        <v>92</v>
      </c>
      <c r="G30304" t="s">
        <v>41841</v>
      </c>
      <c r="H30304" t="s">
        <v>94</v>
      </c>
      <c r="I30304" t="s">
        <v>92</v>
      </c>
      <c r="J30304" t="s">
        <v>100</v>
      </c>
      <c r="K30304" t="s">
        <v>100</v>
      </c>
      <c r="L30304" t="s">
        <v>173</v>
      </c>
      <c r="S30304" s="1">
        <v>280933</v>
      </c>
      <c r="V30304" t="s">
        <v>97</v>
      </c>
      <c r="Y30304">
        <v>0</v>
      </c>
      <c r="Z30304" t="s">
        <v>159</v>
      </c>
      <c r="AF30304" t="s">
        <v>159</v>
      </c>
      <c r="AH30304" t="s">
        <v>98</v>
      </c>
      <c r="AI30304" t="s">
        <v>159</v>
      </c>
      <c r="AJ30304" t="s">
        <v>100</v>
      </c>
      <c r="AL30304" t="s">
        <v>92</v>
      </c>
      <c r="AM30304">
        <v>269373</v>
      </c>
      <c r="BU30304">
        <v>0</v>
      </c>
      <c r="BV30304" s="1">
        <v>280933</v>
      </c>
      <c r="BW30304" t="s">
        <v>173</v>
      </c>
      <c r="BY30304" s="1">
        <v>269373</v>
      </c>
      <c r="BZ30304" s="1">
        <v>0</v>
      </c>
      <c r="CA30304" t="s">
        <v>173</v>
      </c>
      <c r="CD30304">
        <v>28093.3</v>
      </c>
      <c r="CF30304">
        <v>13495</v>
      </c>
      <c r="CG30304" s="2">
        <v>45090</v>
      </c>
    </row>
    <row r="30305" spans="2:85" hidden="1" x14ac:dyDescent="0.3">
      <c r="B30305" t="s">
        <v>41829</v>
      </c>
      <c r="C30305" t="s">
        <v>1208</v>
      </c>
      <c r="D30305" t="s">
        <v>1209</v>
      </c>
      <c r="G30305" t="s">
        <v>41842</v>
      </c>
      <c r="H30305" t="s">
        <v>94</v>
      </c>
      <c r="S30305" s="1">
        <v>301640</v>
      </c>
      <c r="BU30305">
        <v>0</v>
      </c>
      <c r="BV30305" s="1">
        <v>301640</v>
      </c>
      <c r="BY30305" s="1">
        <v>0</v>
      </c>
      <c r="BZ30305" s="1">
        <v>0</v>
      </c>
      <c r="CG30305" s="2"/>
    </row>
    <row r="30306" spans="2:85" x14ac:dyDescent="0.3">
      <c r="B30306" t="s">
        <v>41829</v>
      </c>
      <c r="C30306" t="s">
        <v>144</v>
      </c>
      <c r="D30306" t="s">
        <v>145</v>
      </c>
      <c r="E30306" t="s">
        <v>92</v>
      </c>
      <c r="F30306" t="s">
        <v>92</v>
      </c>
      <c r="G30306" t="s">
        <v>41843</v>
      </c>
      <c r="H30306" t="s">
        <v>94</v>
      </c>
      <c r="I30306" t="s">
        <v>92</v>
      </c>
      <c r="J30306" t="s">
        <v>100</v>
      </c>
      <c r="K30306" t="s">
        <v>92</v>
      </c>
      <c r="L30306" t="s">
        <v>173</v>
      </c>
      <c r="S30306" s="1">
        <v>271901</v>
      </c>
      <c r="V30306" t="s">
        <v>97</v>
      </c>
      <c r="W30306">
        <v>243055</v>
      </c>
      <c r="X30306">
        <v>0</v>
      </c>
      <c r="Y30306">
        <v>51.58</v>
      </c>
      <c r="Z30306" t="s">
        <v>100</v>
      </c>
      <c r="AA30306">
        <v>0</v>
      </c>
      <c r="AB30306">
        <v>0</v>
      </c>
      <c r="AC30306">
        <v>0</v>
      </c>
      <c r="AD30306">
        <v>0</v>
      </c>
      <c r="AE30306">
        <v>0</v>
      </c>
      <c r="AF30306" t="s">
        <v>100</v>
      </c>
      <c r="AG30306">
        <v>0</v>
      </c>
      <c r="AH30306" t="s">
        <v>98</v>
      </c>
      <c r="AI30306" t="s">
        <v>100</v>
      </c>
      <c r="AJ30306" t="s">
        <v>100</v>
      </c>
      <c r="AL30306" t="s">
        <v>100</v>
      </c>
      <c r="AM30306">
        <v>4501</v>
      </c>
      <c r="BU30306">
        <v>0</v>
      </c>
      <c r="BV30306" s="1">
        <v>271901</v>
      </c>
      <c r="BW30306" t="s">
        <v>173</v>
      </c>
      <c r="BY30306" s="1">
        <v>4501</v>
      </c>
      <c r="BZ30306" s="1">
        <v>0</v>
      </c>
      <c r="CA30306" t="s">
        <v>173</v>
      </c>
      <c r="CD30306">
        <v>28846</v>
      </c>
      <c r="CE30306" t="s">
        <v>41844</v>
      </c>
      <c r="CF30306">
        <v>10987</v>
      </c>
      <c r="CG30306" s="2">
        <v>45131</v>
      </c>
    </row>
    <row r="30307" spans="2:85" hidden="1" x14ac:dyDescent="0.3">
      <c r="B30307" t="s">
        <v>41829</v>
      </c>
      <c r="C30307" t="s">
        <v>622</v>
      </c>
      <c r="D30307" t="s">
        <v>623</v>
      </c>
      <c r="G30307" t="s">
        <v>41845</v>
      </c>
      <c r="H30307" t="s">
        <v>94</v>
      </c>
      <c r="S30307" s="1">
        <v>314240</v>
      </c>
      <c r="BU30307">
        <v>0</v>
      </c>
      <c r="BV30307" s="1">
        <v>314240</v>
      </c>
      <c r="BY30307" s="1">
        <v>0</v>
      </c>
      <c r="BZ30307" s="1">
        <v>0</v>
      </c>
      <c r="CG30307" s="2"/>
    </row>
    <row r="30308" spans="2:85" x14ac:dyDescent="0.3">
      <c r="B30308" t="s">
        <v>41829</v>
      </c>
      <c r="C30308" t="s">
        <v>148</v>
      </c>
      <c r="D30308" t="s">
        <v>149</v>
      </c>
      <c r="E30308" t="s">
        <v>92</v>
      </c>
      <c r="F30308" t="s">
        <v>92</v>
      </c>
      <c r="G30308" t="s">
        <v>41846</v>
      </c>
      <c r="H30308" t="s">
        <v>94</v>
      </c>
      <c r="I30308" t="s">
        <v>92</v>
      </c>
      <c r="J30308" t="s">
        <v>100</v>
      </c>
      <c r="K30308" t="s">
        <v>92</v>
      </c>
      <c r="L30308" t="s">
        <v>173</v>
      </c>
      <c r="S30308" s="1">
        <v>236069</v>
      </c>
      <c r="V30308" t="s">
        <v>97</v>
      </c>
      <c r="W30308">
        <v>233060</v>
      </c>
      <c r="X30308">
        <v>0</v>
      </c>
      <c r="Y30308">
        <v>49.46</v>
      </c>
      <c r="Z30308" t="s">
        <v>100</v>
      </c>
      <c r="AA30308">
        <v>0</v>
      </c>
      <c r="AB30308">
        <v>0</v>
      </c>
      <c r="AC30308">
        <v>0</v>
      </c>
      <c r="AD30308">
        <v>0</v>
      </c>
      <c r="AE30308">
        <v>0</v>
      </c>
      <c r="AF30308" t="s">
        <v>92</v>
      </c>
      <c r="AG30308">
        <v>0</v>
      </c>
      <c r="AH30308" t="s">
        <v>98</v>
      </c>
      <c r="AI30308" t="s">
        <v>92</v>
      </c>
      <c r="AJ30308" t="s">
        <v>100</v>
      </c>
      <c r="AL30308" t="s">
        <v>100</v>
      </c>
      <c r="AM30308">
        <v>233060</v>
      </c>
      <c r="BU30308">
        <v>0</v>
      </c>
      <c r="BV30308" s="1">
        <v>236069</v>
      </c>
      <c r="BW30308" t="s">
        <v>173</v>
      </c>
      <c r="BY30308" s="1">
        <v>233060</v>
      </c>
      <c r="BZ30308" s="1">
        <v>0</v>
      </c>
      <c r="CA30308" t="s">
        <v>173</v>
      </c>
      <c r="CD30308">
        <v>3009</v>
      </c>
      <c r="CF30308">
        <v>10311</v>
      </c>
      <c r="CG30308" s="2">
        <v>45154</v>
      </c>
    </row>
    <row r="30309" spans="2:85" hidden="1" x14ac:dyDescent="0.3">
      <c r="B30309" t="s">
        <v>41829</v>
      </c>
      <c r="C30309" t="s">
        <v>626</v>
      </c>
      <c r="D30309" t="s">
        <v>627</v>
      </c>
      <c r="G30309" t="s">
        <v>41847</v>
      </c>
      <c r="H30309" t="s">
        <v>94</v>
      </c>
      <c r="S30309" s="1">
        <v>270169</v>
      </c>
      <c r="BU30309">
        <v>0</v>
      </c>
      <c r="BV30309" s="1">
        <v>270169</v>
      </c>
      <c r="BY30309" s="1">
        <v>0</v>
      </c>
      <c r="BZ30309" s="1">
        <v>0</v>
      </c>
      <c r="CG30309" s="2"/>
    </row>
    <row r="30310" spans="2:85" x14ac:dyDescent="0.3">
      <c r="B30310" t="s">
        <v>41829</v>
      </c>
      <c r="C30310" t="s">
        <v>152</v>
      </c>
      <c r="D30310" t="s">
        <v>153</v>
      </c>
      <c r="E30310" t="s">
        <v>92</v>
      </c>
      <c r="F30310" t="s">
        <v>92</v>
      </c>
      <c r="G30310" t="s">
        <v>41848</v>
      </c>
      <c r="H30310" t="s">
        <v>94</v>
      </c>
      <c r="I30310" t="s">
        <v>92</v>
      </c>
      <c r="J30310" t="s">
        <v>100</v>
      </c>
      <c r="K30310" t="s">
        <v>92</v>
      </c>
      <c r="L30310" t="s">
        <v>173</v>
      </c>
      <c r="S30310" s="1">
        <v>217585</v>
      </c>
      <c r="V30310" t="s">
        <v>97</v>
      </c>
      <c r="W30310">
        <v>204604</v>
      </c>
      <c r="X30310">
        <v>0</v>
      </c>
      <c r="Y30310">
        <v>44.87</v>
      </c>
      <c r="Z30310" t="s">
        <v>100</v>
      </c>
      <c r="AA30310">
        <v>0</v>
      </c>
      <c r="AB30310">
        <v>0</v>
      </c>
      <c r="AC30310">
        <v>0</v>
      </c>
      <c r="AD30310">
        <v>0</v>
      </c>
      <c r="AE30310">
        <v>0</v>
      </c>
      <c r="AF30310" t="s">
        <v>100</v>
      </c>
      <c r="AG30310">
        <v>0</v>
      </c>
      <c r="AH30310" t="s">
        <v>98</v>
      </c>
      <c r="AI30310" t="s">
        <v>92</v>
      </c>
      <c r="AJ30310" t="s">
        <v>100</v>
      </c>
      <c r="AL30310" t="s">
        <v>100</v>
      </c>
      <c r="AM30310">
        <v>204604</v>
      </c>
      <c r="BU30310">
        <v>0</v>
      </c>
      <c r="BV30310" s="1">
        <v>217585</v>
      </c>
      <c r="BW30310" t="s">
        <v>173</v>
      </c>
      <c r="BY30310" s="1">
        <v>204604</v>
      </c>
      <c r="BZ30310" s="1">
        <v>0</v>
      </c>
      <c r="CA30310" t="s">
        <v>173</v>
      </c>
      <c r="CD30310">
        <v>3000</v>
      </c>
      <c r="CF30310">
        <v>9194</v>
      </c>
      <c r="CG30310" s="2">
        <v>45176</v>
      </c>
    </row>
    <row r="30311" spans="2:85" hidden="1" x14ac:dyDescent="0.3">
      <c r="B30311" t="s">
        <v>41849</v>
      </c>
      <c r="C30311" t="s">
        <v>90</v>
      </c>
      <c r="D30311" t="s">
        <v>91</v>
      </c>
      <c r="E30311" t="s">
        <v>92</v>
      </c>
      <c r="F30311" t="s">
        <v>92</v>
      </c>
      <c r="G30311" t="s">
        <v>41850</v>
      </c>
      <c r="H30311" t="s">
        <v>94</v>
      </c>
      <c r="I30311" t="s">
        <v>92</v>
      </c>
      <c r="J30311" t="s">
        <v>100</v>
      </c>
      <c r="K30311" t="s">
        <v>100</v>
      </c>
      <c r="L30311" t="s">
        <v>173</v>
      </c>
      <c r="S30311" s="1">
        <v>985000</v>
      </c>
      <c r="V30311" t="s">
        <v>97</v>
      </c>
      <c r="W30311">
        <v>835000</v>
      </c>
      <c r="X30311">
        <v>0</v>
      </c>
      <c r="Y30311">
        <v>76.959999999999994</v>
      </c>
      <c r="Z30311" t="s">
        <v>100</v>
      </c>
      <c r="AA30311">
        <v>150000</v>
      </c>
      <c r="AB30311">
        <v>0</v>
      </c>
      <c r="AC30311">
        <v>0</v>
      </c>
      <c r="AD30311">
        <v>0</v>
      </c>
      <c r="AE30311">
        <v>0</v>
      </c>
      <c r="AF30311" t="s">
        <v>92</v>
      </c>
      <c r="AG30311">
        <v>0</v>
      </c>
      <c r="AH30311" t="s">
        <v>98</v>
      </c>
      <c r="AI30311" t="s">
        <v>92</v>
      </c>
      <c r="AJ30311" t="s">
        <v>100</v>
      </c>
      <c r="AL30311" t="s">
        <v>100</v>
      </c>
      <c r="AM30311">
        <v>985000</v>
      </c>
      <c r="BU30311">
        <v>0</v>
      </c>
      <c r="BV30311" s="1">
        <v>985000</v>
      </c>
      <c r="BW30311" t="s">
        <v>173</v>
      </c>
      <c r="BY30311" s="1">
        <v>985000</v>
      </c>
      <c r="BZ30311" s="1">
        <v>0</v>
      </c>
      <c r="CA30311" t="s">
        <v>173</v>
      </c>
      <c r="CD30311">
        <v>0.01</v>
      </c>
      <c r="CF30311">
        <v>0.01</v>
      </c>
      <c r="CG30311" s="2">
        <v>44957</v>
      </c>
    </row>
    <row r="30312" spans="2:85" hidden="1" x14ac:dyDescent="0.3">
      <c r="B30312" t="s">
        <v>41849</v>
      </c>
      <c r="C30312" t="s">
        <v>604</v>
      </c>
      <c r="D30312" t="s">
        <v>605</v>
      </c>
      <c r="G30312" t="s">
        <v>41851</v>
      </c>
      <c r="H30312" t="s">
        <v>94</v>
      </c>
      <c r="S30312" s="1">
        <v>1326000</v>
      </c>
      <c r="BU30312">
        <v>0</v>
      </c>
      <c r="BV30312" s="1">
        <v>1326000</v>
      </c>
      <c r="BY30312" s="1">
        <v>0</v>
      </c>
      <c r="BZ30312" s="1">
        <v>0</v>
      </c>
      <c r="CG30312" s="2"/>
    </row>
    <row r="30313" spans="2:85" hidden="1" x14ac:dyDescent="0.3">
      <c r="B30313" t="s">
        <v>41849</v>
      </c>
      <c r="C30313" t="s">
        <v>103</v>
      </c>
      <c r="D30313" t="s">
        <v>104</v>
      </c>
      <c r="G30313" t="s">
        <v>41852</v>
      </c>
      <c r="H30313" t="s">
        <v>94</v>
      </c>
      <c r="BU30313">
        <v>0</v>
      </c>
      <c r="BY30313" s="1">
        <v>0</v>
      </c>
      <c r="BZ30313" s="1">
        <v>0</v>
      </c>
      <c r="CG30313" s="2"/>
    </row>
    <row r="30314" spans="2:85" hidden="1" x14ac:dyDescent="0.3">
      <c r="B30314" t="s">
        <v>41849</v>
      </c>
      <c r="C30314" t="s">
        <v>608</v>
      </c>
      <c r="D30314" t="s">
        <v>609</v>
      </c>
      <c r="G30314" t="s">
        <v>41853</v>
      </c>
      <c r="H30314" t="s">
        <v>94</v>
      </c>
      <c r="S30314" s="1">
        <v>1103000</v>
      </c>
      <c r="BU30314">
        <v>0</v>
      </c>
      <c r="BV30314" s="1">
        <v>1103000</v>
      </c>
      <c r="BY30314" s="1">
        <v>0</v>
      </c>
      <c r="BZ30314" s="1">
        <v>0</v>
      </c>
      <c r="CG30314" s="2"/>
    </row>
    <row r="30315" spans="2:85" hidden="1" x14ac:dyDescent="0.3">
      <c r="B30315" t="s">
        <v>41849</v>
      </c>
      <c r="C30315" t="s">
        <v>106</v>
      </c>
      <c r="D30315" t="s">
        <v>107</v>
      </c>
      <c r="G30315" t="s">
        <v>41854</v>
      </c>
      <c r="H30315" t="s">
        <v>94</v>
      </c>
      <c r="BU30315">
        <v>0</v>
      </c>
      <c r="BY30315" s="1">
        <v>0</v>
      </c>
      <c r="BZ30315" s="1">
        <v>0</v>
      </c>
      <c r="CG30315" s="2"/>
    </row>
    <row r="30316" spans="2:85" hidden="1" x14ac:dyDescent="0.3">
      <c r="B30316" t="s">
        <v>41849</v>
      </c>
      <c r="C30316" t="s">
        <v>612</v>
      </c>
      <c r="D30316" t="s">
        <v>613</v>
      </c>
      <c r="G30316" t="s">
        <v>41855</v>
      </c>
      <c r="H30316" t="s">
        <v>94</v>
      </c>
      <c r="S30316" s="1">
        <v>1010000</v>
      </c>
      <c r="BU30316">
        <v>0</v>
      </c>
      <c r="BV30316" s="1">
        <v>1010000</v>
      </c>
      <c r="BY30316" s="1">
        <v>0</v>
      </c>
      <c r="BZ30316" s="1">
        <v>0</v>
      </c>
      <c r="CG30316" s="2"/>
    </row>
    <row r="30317" spans="2:85" hidden="1" x14ac:dyDescent="0.3">
      <c r="B30317" t="s">
        <v>41849</v>
      </c>
      <c r="C30317" t="s">
        <v>109</v>
      </c>
      <c r="D30317" t="s">
        <v>110</v>
      </c>
      <c r="G30317" t="s">
        <v>41856</v>
      </c>
      <c r="H30317" t="s">
        <v>94</v>
      </c>
      <c r="BU30317">
        <v>0</v>
      </c>
      <c r="BY30317" s="1">
        <v>0</v>
      </c>
      <c r="BZ30317" s="1">
        <v>0</v>
      </c>
      <c r="CG30317" s="2"/>
    </row>
    <row r="30318" spans="2:85" x14ac:dyDescent="0.3">
      <c r="B30318" t="s">
        <v>41849</v>
      </c>
      <c r="C30318" t="s">
        <v>112</v>
      </c>
      <c r="D30318" t="s">
        <v>113</v>
      </c>
      <c r="E30318" t="s">
        <v>92</v>
      </c>
      <c r="F30318" t="s">
        <v>92</v>
      </c>
      <c r="G30318" t="s">
        <v>41857</v>
      </c>
      <c r="H30318" t="s">
        <v>94</v>
      </c>
      <c r="I30318" t="s">
        <v>92</v>
      </c>
      <c r="J30318" t="s">
        <v>92</v>
      </c>
      <c r="K30318" t="s">
        <v>92</v>
      </c>
      <c r="L30318" t="s">
        <v>95</v>
      </c>
      <c r="S30318" s="1">
        <v>958000</v>
      </c>
      <c r="V30318" t="s">
        <v>97</v>
      </c>
      <c r="W30318">
        <v>862200</v>
      </c>
      <c r="X30318">
        <v>0</v>
      </c>
      <c r="Y30318">
        <v>87.98</v>
      </c>
      <c r="Z30318" t="s">
        <v>100</v>
      </c>
      <c r="AA30318">
        <v>95800</v>
      </c>
      <c r="AB30318">
        <v>0</v>
      </c>
      <c r="AC30318">
        <v>0</v>
      </c>
      <c r="AD30318">
        <v>0</v>
      </c>
      <c r="AE30318">
        <v>0</v>
      </c>
      <c r="AF30318" t="s">
        <v>100</v>
      </c>
      <c r="AG30318">
        <v>0</v>
      </c>
      <c r="AH30318" t="s">
        <v>98</v>
      </c>
      <c r="AI30318" t="s">
        <v>92</v>
      </c>
      <c r="AJ30318" t="s">
        <v>100</v>
      </c>
      <c r="AL30318" t="s">
        <v>100</v>
      </c>
      <c r="AM30318">
        <v>958000</v>
      </c>
      <c r="BU30318">
        <v>0</v>
      </c>
      <c r="BV30318" s="1">
        <v>958000</v>
      </c>
      <c r="BW30318" t="s">
        <v>95</v>
      </c>
      <c r="BY30318" s="1">
        <v>958000</v>
      </c>
      <c r="BZ30318" s="1">
        <v>0</v>
      </c>
      <c r="CA30318" t="s">
        <v>173</v>
      </c>
      <c r="CD30318">
        <v>28700</v>
      </c>
      <c r="CE30318" t="s">
        <v>41858</v>
      </c>
      <c r="CF30318">
        <v>41000</v>
      </c>
      <c r="CG30318" s="2">
        <v>44964</v>
      </c>
    </row>
    <row r="30319" spans="2:85" x14ac:dyDescent="0.3">
      <c r="B30319" t="s">
        <v>41849</v>
      </c>
      <c r="C30319" t="s">
        <v>118</v>
      </c>
      <c r="D30319" t="s">
        <v>119</v>
      </c>
      <c r="E30319" t="s">
        <v>92</v>
      </c>
      <c r="F30319" t="s">
        <v>92</v>
      </c>
      <c r="G30319" t="s">
        <v>41859</v>
      </c>
      <c r="H30319" t="s">
        <v>94</v>
      </c>
      <c r="I30319" t="s">
        <v>92</v>
      </c>
      <c r="J30319" t="s">
        <v>92</v>
      </c>
      <c r="K30319" t="s">
        <v>92</v>
      </c>
      <c r="L30319" t="s">
        <v>95</v>
      </c>
      <c r="S30319" s="1">
        <v>1192300.0009999999</v>
      </c>
      <c r="V30319" t="s">
        <v>97</v>
      </c>
      <c r="W30319">
        <v>1073070</v>
      </c>
      <c r="X30319">
        <v>0</v>
      </c>
      <c r="Y30319">
        <v>98.9</v>
      </c>
      <c r="Z30319" t="s">
        <v>100</v>
      </c>
      <c r="AA30319">
        <v>119230</v>
      </c>
      <c r="AB30319">
        <v>0</v>
      </c>
      <c r="AC30319">
        <v>0</v>
      </c>
      <c r="AD30319">
        <v>0</v>
      </c>
      <c r="AE30319">
        <v>0</v>
      </c>
      <c r="AF30319" t="s">
        <v>100</v>
      </c>
      <c r="AG30319">
        <v>0</v>
      </c>
      <c r="AH30319" t="s">
        <v>98</v>
      </c>
      <c r="AI30319" t="s">
        <v>92</v>
      </c>
      <c r="AJ30319" t="s">
        <v>100</v>
      </c>
      <c r="AL30319" t="s">
        <v>100</v>
      </c>
      <c r="AM30319">
        <v>1192300</v>
      </c>
      <c r="BU30319">
        <v>0</v>
      </c>
      <c r="BV30319" s="1">
        <v>1192300.0009999999</v>
      </c>
      <c r="BW30319" t="s">
        <v>95</v>
      </c>
      <c r="BY30319" s="1">
        <v>1192300</v>
      </c>
      <c r="BZ30319" s="1">
        <v>0</v>
      </c>
      <c r="CA30319" t="s">
        <v>173</v>
      </c>
      <c r="CD30319">
        <v>35769</v>
      </c>
      <c r="CE30319" t="s">
        <v>41860</v>
      </c>
      <c r="CF30319">
        <v>62500</v>
      </c>
      <c r="CG30319" s="2">
        <v>45008</v>
      </c>
    </row>
    <row r="30320" spans="2:85" hidden="1" x14ac:dyDescent="0.3">
      <c r="B30320" t="s">
        <v>41849</v>
      </c>
      <c r="C30320" t="s">
        <v>125</v>
      </c>
      <c r="D30320" t="s">
        <v>126</v>
      </c>
      <c r="E30320" t="s">
        <v>92</v>
      </c>
      <c r="F30320" t="s">
        <v>92</v>
      </c>
      <c r="G30320" t="s">
        <v>41861</v>
      </c>
      <c r="H30320" t="s">
        <v>94</v>
      </c>
      <c r="I30320" t="s">
        <v>92</v>
      </c>
      <c r="J30320" t="s">
        <v>92</v>
      </c>
      <c r="K30320" t="s">
        <v>92</v>
      </c>
      <c r="L30320" t="s">
        <v>95</v>
      </c>
      <c r="S30320" s="1">
        <v>1084000</v>
      </c>
      <c r="V30320" t="s">
        <v>97</v>
      </c>
      <c r="W30320">
        <v>975600</v>
      </c>
      <c r="X30320">
        <v>0</v>
      </c>
      <c r="Y30320">
        <v>92.91</v>
      </c>
      <c r="Z30320" t="s">
        <v>92</v>
      </c>
      <c r="AA30320">
        <v>108400</v>
      </c>
      <c r="AB30320">
        <v>0</v>
      </c>
      <c r="AC30320">
        <v>0</v>
      </c>
      <c r="AD30320">
        <v>0</v>
      </c>
      <c r="AE30320">
        <v>0</v>
      </c>
      <c r="AF30320" t="s">
        <v>92</v>
      </c>
      <c r="AG30320">
        <v>0</v>
      </c>
      <c r="AH30320" t="s">
        <v>98</v>
      </c>
      <c r="AI30320" t="s">
        <v>92</v>
      </c>
      <c r="AJ30320" t="s">
        <v>92</v>
      </c>
      <c r="AL30320" t="s">
        <v>100</v>
      </c>
      <c r="AM30320">
        <v>1084000</v>
      </c>
      <c r="BU30320">
        <v>0</v>
      </c>
      <c r="BV30320" s="1">
        <v>1084000</v>
      </c>
      <c r="BW30320" t="s">
        <v>95</v>
      </c>
      <c r="BY30320" s="1">
        <v>1084000</v>
      </c>
      <c r="BZ30320" s="1">
        <v>0</v>
      </c>
      <c r="CA30320" t="s">
        <v>95</v>
      </c>
      <c r="CD30320">
        <v>32520</v>
      </c>
      <c r="CE30320" t="s">
        <v>41862</v>
      </c>
      <c r="CF30320">
        <v>41600</v>
      </c>
      <c r="CG30320" s="2">
        <v>45027</v>
      </c>
    </row>
    <row r="30321" spans="2:86" hidden="1" x14ac:dyDescent="0.3">
      <c r="B30321" t="s">
        <v>41849</v>
      </c>
      <c r="C30321" t="s">
        <v>133</v>
      </c>
      <c r="D30321" t="s">
        <v>134</v>
      </c>
      <c r="E30321" t="s">
        <v>92</v>
      </c>
      <c r="F30321" t="s">
        <v>92</v>
      </c>
      <c r="G30321" t="s">
        <v>41863</v>
      </c>
      <c r="H30321" t="s">
        <v>94</v>
      </c>
      <c r="I30321" t="s">
        <v>92</v>
      </c>
      <c r="J30321" t="s">
        <v>92</v>
      </c>
      <c r="K30321" t="s">
        <v>92</v>
      </c>
      <c r="L30321" t="s">
        <v>95</v>
      </c>
      <c r="S30321" s="1">
        <v>1150000</v>
      </c>
      <c r="V30321" t="s">
        <v>97</v>
      </c>
      <c r="W30321">
        <v>1035000</v>
      </c>
      <c r="X30321">
        <v>0</v>
      </c>
      <c r="Y30321">
        <v>95.39</v>
      </c>
      <c r="Z30321" t="s">
        <v>92</v>
      </c>
      <c r="AA30321">
        <v>115000</v>
      </c>
      <c r="AB30321">
        <v>0</v>
      </c>
      <c r="AC30321">
        <v>0</v>
      </c>
      <c r="AD30321">
        <v>0</v>
      </c>
      <c r="AE30321">
        <v>0</v>
      </c>
      <c r="AF30321" t="s">
        <v>92</v>
      </c>
      <c r="AG30321">
        <v>0</v>
      </c>
      <c r="AH30321" t="s">
        <v>98</v>
      </c>
      <c r="AI30321" t="s">
        <v>92</v>
      </c>
      <c r="AJ30321" t="s">
        <v>92</v>
      </c>
      <c r="AK30321" t="s">
        <v>41864</v>
      </c>
      <c r="AL30321" t="s">
        <v>100</v>
      </c>
      <c r="AM30321">
        <v>1150000</v>
      </c>
      <c r="BU30321">
        <v>0</v>
      </c>
      <c r="BV30321" s="1">
        <v>1150000</v>
      </c>
      <c r="BW30321" t="s">
        <v>95</v>
      </c>
      <c r="BY30321" s="1">
        <v>1150000</v>
      </c>
      <c r="BZ30321" s="1">
        <v>0</v>
      </c>
      <c r="CA30321" t="s">
        <v>95</v>
      </c>
      <c r="CD30321">
        <v>34500</v>
      </c>
      <c r="CE30321" t="s">
        <v>41865</v>
      </c>
      <c r="CF30321">
        <v>51600</v>
      </c>
      <c r="CG30321" s="2">
        <v>45065</v>
      </c>
    </row>
    <row r="30322" spans="2:86" hidden="1" x14ac:dyDescent="0.3">
      <c r="B30322" t="s">
        <v>41849</v>
      </c>
      <c r="C30322" t="s">
        <v>139</v>
      </c>
      <c r="D30322" t="s">
        <v>140</v>
      </c>
      <c r="E30322" t="s">
        <v>92</v>
      </c>
      <c r="F30322" t="s">
        <v>92</v>
      </c>
      <c r="G30322" t="s">
        <v>41866</v>
      </c>
      <c r="H30322" t="s">
        <v>94</v>
      </c>
      <c r="I30322" t="s">
        <v>92</v>
      </c>
      <c r="J30322" t="s">
        <v>92</v>
      </c>
      <c r="K30322" t="s">
        <v>92</v>
      </c>
      <c r="L30322" t="s">
        <v>95</v>
      </c>
      <c r="S30322" s="1">
        <v>1323400</v>
      </c>
      <c r="V30322" t="s">
        <v>97</v>
      </c>
      <c r="W30322">
        <v>1191060</v>
      </c>
      <c r="X30322">
        <v>0</v>
      </c>
      <c r="Y30322">
        <v>113.43</v>
      </c>
      <c r="Z30322" t="s">
        <v>92</v>
      </c>
      <c r="AA30322">
        <v>132340</v>
      </c>
      <c r="AB30322">
        <v>0</v>
      </c>
      <c r="AC30322">
        <v>0</v>
      </c>
      <c r="AD30322">
        <v>0</v>
      </c>
      <c r="AE30322">
        <v>0</v>
      </c>
      <c r="AF30322" t="s">
        <v>92</v>
      </c>
      <c r="AG30322">
        <v>0</v>
      </c>
      <c r="AH30322" t="s">
        <v>98</v>
      </c>
      <c r="AI30322" t="s">
        <v>92</v>
      </c>
      <c r="AJ30322" t="s">
        <v>92</v>
      </c>
      <c r="AL30322" t="s">
        <v>100</v>
      </c>
      <c r="AM30322">
        <v>1323400</v>
      </c>
      <c r="BU30322">
        <v>0</v>
      </c>
      <c r="BV30322" s="1">
        <v>1323400</v>
      </c>
      <c r="BW30322" t="s">
        <v>95</v>
      </c>
      <c r="BY30322" s="1">
        <v>1323400</v>
      </c>
      <c r="BZ30322" s="1">
        <v>0</v>
      </c>
      <c r="CA30322" t="s">
        <v>95</v>
      </c>
      <c r="CD30322">
        <v>39702</v>
      </c>
      <c r="CE30322" t="s">
        <v>41860</v>
      </c>
      <c r="CF30322">
        <v>58800</v>
      </c>
      <c r="CG30322" s="2">
        <v>45103</v>
      </c>
    </row>
    <row r="30323" spans="2:86" hidden="1" x14ac:dyDescent="0.3">
      <c r="B30323" t="s">
        <v>41849</v>
      </c>
      <c r="C30323" t="s">
        <v>1208</v>
      </c>
      <c r="D30323" t="s">
        <v>1209</v>
      </c>
      <c r="G30323" t="s">
        <v>41867</v>
      </c>
      <c r="H30323" t="s">
        <v>94</v>
      </c>
      <c r="S30323" s="1">
        <v>1454300</v>
      </c>
      <c r="BU30323">
        <v>0</v>
      </c>
      <c r="BV30323" s="1">
        <v>1454300</v>
      </c>
      <c r="BY30323" s="1">
        <v>0</v>
      </c>
      <c r="BZ30323" s="1">
        <v>0</v>
      </c>
      <c r="CG30323" s="2"/>
    </row>
    <row r="30324" spans="2:86" hidden="1" x14ac:dyDescent="0.3">
      <c r="B30324" t="s">
        <v>41849</v>
      </c>
      <c r="C30324" t="s">
        <v>144</v>
      </c>
      <c r="D30324" t="s">
        <v>145</v>
      </c>
      <c r="E30324" t="s">
        <v>92</v>
      </c>
      <c r="F30324" t="s">
        <v>92</v>
      </c>
      <c r="G30324" t="s">
        <v>41868</v>
      </c>
      <c r="H30324" t="s">
        <v>94</v>
      </c>
      <c r="I30324" t="s">
        <v>92</v>
      </c>
      <c r="J30324" t="s">
        <v>92</v>
      </c>
      <c r="K30324" t="s">
        <v>92</v>
      </c>
      <c r="L30324" t="s">
        <v>95</v>
      </c>
      <c r="S30324" s="1">
        <v>1635400</v>
      </c>
      <c r="V30324" t="s">
        <v>97</v>
      </c>
      <c r="W30324">
        <v>1471860</v>
      </c>
      <c r="X30324">
        <v>0</v>
      </c>
      <c r="Y30324">
        <v>135.66</v>
      </c>
      <c r="Z30324" t="s">
        <v>92</v>
      </c>
      <c r="AA30324">
        <v>163540</v>
      </c>
      <c r="AB30324">
        <v>0</v>
      </c>
      <c r="AC30324">
        <v>0</v>
      </c>
      <c r="AD30324">
        <v>0</v>
      </c>
      <c r="AE30324">
        <v>0</v>
      </c>
      <c r="AF30324" t="s">
        <v>92</v>
      </c>
      <c r="AG30324">
        <v>0</v>
      </c>
      <c r="AH30324" t="s">
        <v>98</v>
      </c>
      <c r="AI30324" t="s">
        <v>92</v>
      </c>
      <c r="AJ30324" t="s">
        <v>92</v>
      </c>
      <c r="AL30324" t="s">
        <v>100</v>
      </c>
      <c r="AM30324">
        <v>1635400</v>
      </c>
      <c r="BU30324">
        <v>0</v>
      </c>
      <c r="BV30324" s="1">
        <v>1635400</v>
      </c>
      <c r="BW30324" t="s">
        <v>95</v>
      </c>
      <c r="BY30324" s="1">
        <v>1635400</v>
      </c>
      <c r="BZ30324" s="1">
        <v>0</v>
      </c>
      <c r="CA30324" t="s">
        <v>95</v>
      </c>
      <c r="CD30324">
        <v>49062</v>
      </c>
      <c r="CE30324" t="s">
        <v>41860</v>
      </c>
      <c r="CF30324">
        <v>63400</v>
      </c>
      <c r="CG30324" s="2">
        <v>45133</v>
      </c>
    </row>
    <row r="30325" spans="2:86" hidden="1" x14ac:dyDescent="0.3">
      <c r="B30325" t="s">
        <v>41849</v>
      </c>
      <c r="C30325" t="s">
        <v>622</v>
      </c>
      <c r="D30325" t="s">
        <v>623</v>
      </c>
      <c r="G30325" t="s">
        <v>41869</v>
      </c>
      <c r="H30325" t="s">
        <v>94</v>
      </c>
      <c r="S30325" s="1">
        <v>1537000</v>
      </c>
      <c r="BU30325">
        <v>0</v>
      </c>
      <c r="BV30325" s="1">
        <v>1537000</v>
      </c>
      <c r="BY30325" s="1">
        <v>0</v>
      </c>
      <c r="BZ30325" s="1">
        <v>0</v>
      </c>
      <c r="CG30325" s="2"/>
    </row>
    <row r="30326" spans="2:86" hidden="1" x14ac:dyDescent="0.3">
      <c r="B30326" t="s">
        <v>41849</v>
      </c>
      <c r="C30326" t="s">
        <v>148</v>
      </c>
      <c r="D30326" t="s">
        <v>149</v>
      </c>
      <c r="E30326" t="s">
        <v>92</v>
      </c>
      <c r="F30326" t="s">
        <v>92</v>
      </c>
      <c r="G30326" t="s">
        <v>41870</v>
      </c>
      <c r="H30326" t="s">
        <v>94</v>
      </c>
      <c r="I30326" t="s">
        <v>92</v>
      </c>
      <c r="J30326" t="s">
        <v>92</v>
      </c>
      <c r="K30326" t="s">
        <v>92</v>
      </c>
      <c r="L30326" t="s">
        <v>95</v>
      </c>
      <c r="S30326" s="1">
        <v>1594000</v>
      </c>
      <c r="V30326" t="s">
        <v>97</v>
      </c>
      <c r="W30326">
        <v>1434600</v>
      </c>
      <c r="X30326">
        <v>0</v>
      </c>
      <c r="Y30326">
        <v>132.22</v>
      </c>
      <c r="Z30326" t="s">
        <v>92</v>
      </c>
      <c r="AA30326">
        <v>159400</v>
      </c>
      <c r="AB30326">
        <v>0</v>
      </c>
      <c r="AC30326">
        <v>0</v>
      </c>
      <c r="AD30326">
        <v>0</v>
      </c>
      <c r="AE30326">
        <v>0</v>
      </c>
      <c r="AF30326" t="s">
        <v>92</v>
      </c>
      <c r="AG30326">
        <v>0</v>
      </c>
      <c r="AH30326" t="s">
        <v>98</v>
      </c>
      <c r="AI30326" t="s">
        <v>92</v>
      </c>
      <c r="AJ30326" t="s">
        <v>92</v>
      </c>
      <c r="AL30326" t="s">
        <v>100</v>
      </c>
      <c r="AM30326">
        <v>1594000</v>
      </c>
      <c r="BU30326">
        <v>0</v>
      </c>
      <c r="BV30326" s="1">
        <v>1594000</v>
      </c>
      <c r="BW30326" t="s">
        <v>95</v>
      </c>
      <c r="BY30326" s="1">
        <v>1594000</v>
      </c>
      <c r="BZ30326" s="1">
        <v>0</v>
      </c>
      <c r="CA30326" t="s">
        <v>95</v>
      </c>
      <c r="CD30326">
        <v>47820</v>
      </c>
      <c r="CE30326" t="s">
        <v>41860</v>
      </c>
      <c r="CF30326">
        <v>605000</v>
      </c>
      <c r="CG30326" s="2">
        <v>45160</v>
      </c>
    </row>
    <row r="30327" spans="2:86" hidden="1" x14ac:dyDescent="0.3">
      <c r="B30327" t="s">
        <v>41849</v>
      </c>
      <c r="C30327" t="s">
        <v>626</v>
      </c>
      <c r="D30327" t="s">
        <v>627</v>
      </c>
      <c r="G30327" t="s">
        <v>41871</v>
      </c>
      <c r="H30327" t="s">
        <v>94</v>
      </c>
      <c r="S30327" s="1">
        <v>1373790</v>
      </c>
      <c r="BU30327">
        <v>0</v>
      </c>
      <c r="BV30327" s="1">
        <v>1373790</v>
      </c>
      <c r="BY30327" s="1">
        <v>0</v>
      </c>
      <c r="BZ30327" s="1">
        <v>0</v>
      </c>
      <c r="CG30327" s="2"/>
    </row>
    <row r="30328" spans="2:86" hidden="1" x14ac:dyDescent="0.3">
      <c r="B30328" t="s">
        <v>41849</v>
      </c>
      <c r="C30328" t="s">
        <v>152</v>
      </c>
      <c r="D30328" t="s">
        <v>153</v>
      </c>
      <c r="E30328" t="s">
        <v>92</v>
      </c>
      <c r="F30328" t="s">
        <v>92</v>
      </c>
      <c r="G30328" t="s">
        <v>41872</v>
      </c>
      <c r="H30328" t="s">
        <v>94</v>
      </c>
      <c r="I30328" t="s">
        <v>92</v>
      </c>
      <c r="J30328" t="s">
        <v>92</v>
      </c>
      <c r="K30328" t="s">
        <v>92</v>
      </c>
      <c r="L30328" t="s">
        <v>95</v>
      </c>
      <c r="S30328" s="1">
        <v>1413870</v>
      </c>
      <c r="V30328" t="s">
        <v>97</v>
      </c>
      <c r="W30328">
        <v>1272483</v>
      </c>
      <c r="X30328">
        <v>0</v>
      </c>
      <c r="Y30328">
        <v>121.19</v>
      </c>
      <c r="Z30328" t="s">
        <v>92</v>
      </c>
      <c r="AA30328">
        <v>141387</v>
      </c>
      <c r="AB30328">
        <v>0</v>
      </c>
      <c r="AC30328">
        <v>0</v>
      </c>
      <c r="AD30328">
        <v>0</v>
      </c>
      <c r="AE30328">
        <v>0</v>
      </c>
      <c r="AF30328" t="s">
        <v>92</v>
      </c>
      <c r="AG30328">
        <v>0</v>
      </c>
      <c r="AH30328" t="s">
        <v>98</v>
      </c>
      <c r="AI30328" t="s">
        <v>92</v>
      </c>
      <c r="AJ30328" t="s">
        <v>92</v>
      </c>
      <c r="AL30328" t="s">
        <v>100</v>
      </c>
      <c r="AM30328">
        <v>1413870</v>
      </c>
      <c r="BU30328">
        <v>0</v>
      </c>
      <c r="BV30328" s="1">
        <v>1413870</v>
      </c>
      <c r="BW30328" t="s">
        <v>95</v>
      </c>
      <c r="BY30328" s="1">
        <v>1413870</v>
      </c>
      <c r="BZ30328" s="1">
        <v>0</v>
      </c>
      <c r="CA30328" t="s">
        <v>95</v>
      </c>
      <c r="CD30328">
        <v>15027</v>
      </c>
      <c r="CE30328" t="s">
        <v>41862</v>
      </c>
      <c r="CF30328">
        <v>61400</v>
      </c>
      <c r="CG30328" s="2">
        <v>45192</v>
      </c>
    </row>
    <row r="30329" spans="2:86" hidden="1" x14ac:dyDescent="0.3">
      <c r="B30329" t="s">
        <v>41873</v>
      </c>
      <c r="C30329" t="s">
        <v>90</v>
      </c>
      <c r="D30329" t="s">
        <v>91</v>
      </c>
      <c r="E30329" t="s">
        <v>92</v>
      </c>
      <c r="F30329" t="s">
        <v>92</v>
      </c>
      <c r="G30329" t="s">
        <v>41874</v>
      </c>
      <c r="H30329" t="s">
        <v>94</v>
      </c>
      <c r="I30329" t="s">
        <v>92</v>
      </c>
      <c r="J30329" t="s">
        <v>92</v>
      </c>
      <c r="K30329" t="s">
        <v>92</v>
      </c>
      <c r="L30329" t="s">
        <v>95</v>
      </c>
      <c r="P30329" s="1">
        <v>436100</v>
      </c>
      <c r="V30329" t="s">
        <v>97</v>
      </c>
      <c r="Y30329">
        <v>0</v>
      </c>
      <c r="Z30329" t="s">
        <v>159</v>
      </c>
      <c r="AF30329" t="s">
        <v>159</v>
      </c>
      <c r="AH30329" t="s">
        <v>98</v>
      </c>
      <c r="AI30329" t="s">
        <v>159</v>
      </c>
      <c r="AJ30329" t="s">
        <v>92</v>
      </c>
      <c r="AL30329" t="s">
        <v>92</v>
      </c>
      <c r="AM30329">
        <v>436100</v>
      </c>
      <c r="BU30329">
        <v>0</v>
      </c>
      <c r="BV30329" s="1">
        <v>436100</v>
      </c>
      <c r="BW30329" t="s">
        <v>95</v>
      </c>
      <c r="BY30329" s="1">
        <v>436100</v>
      </c>
      <c r="BZ30329" s="1">
        <v>0</v>
      </c>
      <c r="CA30329" t="s">
        <v>95</v>
      </c>
      <c r="CD30329">
        <v>0</v>
      </c>
      <c r="CF30329">
        <v>0</v>
      </c>
      <c r="CG30329" s="2">
        <v>44957</v>
      </c>
      <c r="CH30329" t="s">
        <v>41875</v>
      </c>
    </row>
    <row r="30330" spans="2:86" hidden="1" x14ac:dyDescent="0.3">
      <c r="B30330" t="s">
        <v>41873</v>
      </c>
      <c r="C30330" t="s">
        <v>103</v>
      </c>
      <c r="D30330" t="s">
        <v>104</v>
      </c>
      <c r="G30330" t="s">
        <v>41876</v>
      </c>
      <c r="H30330" t="s">
        <v>94</v>
      </c>
      <c r="BU30330">
        <v>0</v>
      </c>
      <c r="BY30330" s="1">
        <v>0</v>
      </c>
      <c r="BZ30330" s="1">
        <v>0</v>
      </c>
      <c r="CG30330" s="2"/>
    </row>
    <row r="30331" spans="2:86" hidden="1" x14ac:dyDescent="0.3">
      <c r="B30331" t="s">
        <v>41873</v>
      </c>
      <c r="C30331" t="s">
        <v>106</v>
      </c>
      <c r="D30331" t="s">
        <v>107</v>
      </c>
      <c r="G30331" t="s">
        <v>41877</v>
      </c>
      <c r="H30331" t="s">
        <v>94</v>
      </c>
      <c r="BU30331">
        <v>0</v>
      </c>
      <c r="BY30331" s="1">
        <v>0</v>
      </c>
      <c r="BZ30331" s="1">
        <v>0</v>
      </c>
      <c r="CG30331" s="2"/>
    </row>
    <row r="30332" spans="2:86" hidden="1" x14ac:dyDescent="0.3">
      <c r="B30332" t="s">
        <v>41873</v>
      </c>
      <c r="C30332" t="s">
        <v>109</v>
      </c>
      <c r="D30332" t="s">
        <v>110</v>
      </c>
      <c r="G30332" t="s">
        <v>41878</v>
      </c>
      <c r="H30332" t="s">
        <v>94</v>
      </c>
      <c r="BU30332">
        <v>0</v>
      </c>
      <c r="BY30332" s="1">
        <v>0</v>
      </c>
      <c r="BZ30332" s="1">
        <v>0</v>
      </c>
      <c r="CG30332" s="2"/>
    </row>
    <row r="30333" spans="2:86" hidden="1" x14ac:dyDescent="0.3">
      <c r="B30333" t="s">
        <v>41873</v>
      </c>
      <c r="C30333" t="s">
        <v>112</v>
      </c>
      <c r="D30333" t="s">
        <v>113</v>
      </c>
      <c r="E30333" t="s">
        <v>92</v>
      </c>
      <c r="F30333" t="s">
        <v>92</v>
      </c>
      <c r="G30333" t="s">
        <v>41879</v>
      </c>
      <c r="H30333" t="s">
        <v>94</v>
      </c>
      <c r="I30333" t="s">
        <v>92</v>
      </c>
      <c r="J30333" t="s">
        <v>92</v>
      </c>
      <c r="K30333" t="s">
        <v>92</v>
      </c>
      <c r="L30333" t="s">
        <v>95</v>
      </c>
      <c r="P30333" s="1">
        <v>426300</v>
      </c>
      <c r="V30333" t="s">
        <v>97</v>
      </c>
      <c r="W30333">
        <v>426300</v>
      </c>
      <c r="X30333">
        <v>0</v>
      </c>
      <c r="Y30333">
        <v>81.42</v>
      </c>
      <c r="Z30333" t="s">
        <v>92</v>
      </c>
      <c r="AA30333">
        <v>0</v>
      </c>
      <c r="AB30333">
        <v>0</v>
      </c>
      <c r="AC30333">
        <v>0</v>
      </c>
      <c r="AD30333">
        <v>0</v>
      </c>
      <c r="AE30333">
        <v>0</v>
      </c>
      <c r="AF30333" t="s">
        <v>92</v>
      </c>
      <c r="AG30333">
        <v>0</v>
      </c>
      <c r="AH30333" t="s">
        <v>98</v>
      </c>
      <c r="AI30333" t="s">
        <v>92</v>
      </c>
      <c r="AJ30333" t="s">
        <v>92</v>
      </c>
      <c r="AL30333" t="s">
        <v>100</v>
      </c>
      <c r="AM30333">
        <v>426300</v>
      </c>
      <c r="BU30333">
        <v>0</v>
      </c>
      <c r="BV30333" s="1">
        <v>426300</v>
      </c>
      <c r="BW30333" t="s">
        <v>95</v>
      </c>
      <c r="BY30333" s="1">
        <v>426300</v>
      </c>
      <c r="BZ30333" s="1">
        <v>0</v>
      </c>
      <c r="CA30333" t="s">
        <v>95</v>
      </c>
      <c r="CD30333">
        <v>0</v>
      </c>
      <c r="CF30333">
        <v>0</v>
      </c>
      <c r="CG30333" s="2">
        <v>44985</v>
      </c>
      <c r="CH30333" t="s">
        <v>41880</v>
      </c>
    </row>
    <row r="30334" spans="2:86" hidden="1" x14ac:dyDescent="0.3">
      <c r="B30334" t="s">
        <v>41873</v>
      </c>
      <c r="C30334" t="s">
        <v>118</v>
      </c>
      <c r="D30334" t="s">
        <v>119</v>
      </c>
      <c r="E30334" t="s">
        <v>92</v>
      </c>
      <c r="F30334" t="s">
        <v>92</v>
      </c>
      <c r="G30334" t="s">
        <v>41881</v>
      </c>
      <c r="H30334" t="s">
        <v>94</v>
      </c>
      <c r="I30334" t="s">
        <v>92</v>
      </c>
      <c r="J30334" t="s">
        <v>92</v>
      </c>
      <c r="K30334" t="s">
        <v>92</v>
      </c>
      <c r="L30334" t="s">
        <v>95</v>
      </c>
      <c r="P30334" s="1">
        <v>444700</v>
      </c>
      <c r="V30334" t="s">
        <v>97</v>
      </c>
      <c r="W30334">
        <v>444700</v>
      </c>
      <c r="X30334">
        <v>0</v>
      </c>
      <c r="Y30334">
        <v>76.709999999999994</v>
      </c>
      <c r="Z30334" t="s">
        <v>92</v>
      </c>
      <c r="AA30334">
        <v>0</v>
      </c>
      <c r="AB30334">
        <v>0</v>
      </c>
      <c r="AC30334">
        <v>0</v>
      </c>
      <c r="AD30334">
        <v>0</v>
      </c>
      <c r="AE30334">
        <v>0</v>
      </c>
      <c r="AF30334" t="s">
        <v>92</v>
      </c>
      <c r="AG30334">
        <v>0</v>
      </c>
      <c r="AH30334" t="s">
        <v>98</v>
      </c>
      <c r="AI30334" t="s">
        <v>92</v>
      </c>
      <c r="AJ30334" t="s">
        <v>92</v>
      </c>
      <c r="AL30334" t="s">
        <v>100</v>
      </c>
      <c r="AM30334">
        <v>444700</v>
      </c>
      <c r="BU30334">
        <v>0</v>
      </c>
      <c r="BV30334" s="1">
        <v>444700</v>
      </c>
      <c r="BW30334" t="s">
        <v>95</v>
      </c>
      <c r="BY30334" s="1">
        <v>444700</v>
      </c>
      <c r="BZ30334" s="1">
        <v>0</v>
      </c>
      <c r="CA30334" t="s">
        <v>95</v>
      </c>
      <c r="CD30334">
        <v>0</v>
      </c>
      <c r="CF30334">
        <v>0</v>
      </c>
      <c r="CG30334" s="2">
        <v>45016</v>
      </c>
      <c r="CH30334" t="s">
        <v>41880</v>
      </c>
    </row>
    <row r="30335" spans="2:86" hidden="1" x14ac:dyDescent="0.3">
      <c r="B30335" t="s">
        <v>41873</v>
      </c>
      <c r="C30335" t="s">
        <v>125</v>
      </c>
      <c r="D30335" t="s">
        <v>126</v>
      </c>
      <c r="E30335" t="s">
        <v>92</v>
      </c>
      <c r="F30335" t="s">
        <v>92</v>
      </c>
      <c r="G30335" t="s">
        <v>41882</v>
      </c>
      <c r="H30335" t="s">
        <v>94</v>
      </c>
      <c r="I30335" t="s">
        <v>92</v>
      </c>
      <c r="J30335" t="s">
        <v>92</v>
      </c>
      <c r="K30335" t="s">
        <v>92</v>
      </c>
      <c r="L30335" t="s">
        <v>95</v>
      </c>
      <c r="P30335" s="1">
        <v>439300</v>
      </c>
      <c r="V30335" t="s">
        <v>97</v>
      </c>
      <c r="W30335">
        <v>439300</v>
      </c>
      <c r="X30335">
        <v>0</v>
      </c>
      <c r="Y30335">
        <v>78.31</v>
      </c>
      <c r="Z30335" t="s">
        <v>92</v>
      </c>
      <c r="AA30335">
        <v>0</v>
      </c>
      <c r="AB30335">
        <v>0</v>
      </c>
      <c r="AC30335">
        <v>0</v>
      </c>
      <c r="AD30335">
        <v>0</v>
      </c>
      <c r="AE30335">
        <v>0</v>
      </c>
      <c r="AF30335" t="s">
        <v>92</v>
      </c>
      <c r="AG30335">
        <v>0</v>
      </c>
      <c r="AH30335" t="s">
        <v>98</v>
      </c>
      <c r="AI30335" t="s">
        <v>92</v>
      </c>
      <c r="AJ30335" t="s">
        <v>92</v>
      </c>
      <c r="AL30335" t="s">
        <v>100</v>
      </c>
      <c r="AM30335">
        <v>439300</v>
      </c>
      <c r="BU30335">
        <v>0</v>
      </c>
      <c r="BV30335" s="1">
        <v>439300</v>
      </c>
      <c r="BW30335" t="s">
        <v>95</v>
      </c>
      <c r="BY30335" s="1">
        <v>439300</v>
      </c>
      <c r="BZ30335" s="1">
        <v>0</v>
      </c>
      <c r="CA30335" t="s">
        <v>95</v>
      </c>
      <c r="CD30335">
        <v>0</v>
      </c>
      <c r="CF30335">
        <v>0</v>
      </c>
      <c r="CG30335" s="2">
        <v>45024</v>
      </c>
      <c r="CH30335" t="s">
        <v>41883</v>
      </c>
    </row>
    <row r="30336" spans="2:86" hidden="1" x14ac:dyDescent="0.3">
      <c r="B30336" t="s">
        <v>41873</v>
      </c>
      <c r="C30336" t="s">
        <v>133</v>
      </c>
      <c r="D30336" t="s">
        <v>134</v>
      </c>
      <c r="E30336" t="s">
        <v>92</v>
      </c>
      <c r="F30336" t="s">
        <v>92</v>
      </c>
      <c r="G30336" t="s">
        <v>41884</v>
      </c>
      <c r="H30336" t="s">
        <v>94</v>
      </c>
      <c r="I30336" t="s">
        <v>92</v>
      </c>
      <c r="J30336" t="s">
        <v>92</v>
      </c>
      <c r="K30336" t="s">
        <v>92</v>
      </c>
      <c r="L30336" t="s">
        <v>95</v>
      </c>
      <c r="P30336" s="1">
        <v>477800</v>
      </c>
      <c r="V30336" t="s">
        <v>97</v>
      </c>
      <c r="W30336">
        <v>477800</v>
      </c>
      <c r="X30336">
        <v>0</v>
      </c>
      <c r="Y30336">
        <v>82.42</v>
      </c>
      <c r="Z30336" t="s">
        <v>92</v>
      </c>
      <c r="AA30336">
        <v>0</v>
      </c>
      <c r="AB30336">
        <v>0</v>
      </c>
      <c r="AC30336">
        <v>0</v>
      </c>
      <c r="AD30336">
        <v>0</v>
      </c>
      <c r="AE30336">
        <v>0</v>
      </c>
      <c r="AF30336" t="s">
        <v>92</v>
      </c>
      <c r="AG30336">
        <v>0</v>
      </c>
      <c r="AH30336" t="s">
        <v>98</v>
      </c>
      <c r="AI30336" t="s">
        <v>92</v>
      </c>
      <c r="AJ30336" t="s">
        <v>92</v>
      </c>
      <c r="AL30336" t="s">
        <v>100</v>
      </c>
      <c r="AM30336">
        <v>477800</v>
      </c>
      <c r="BU30336">
        <v>0</v>
      </c>
      <c r="BV30336" s="1">
        <v>477800</v>
      </c>
      <c r="BW30336" t="s">
        <v>95</v>
      </c>
      <c r="BY30336" s="1">
        <v>477800</v>
      </c>
      <c r="BZ30336" s="1">
        <v>0</v>
      </c>
      <c r="CA30336" t="s">
        <v>95</v>
      </c>
      <c r="CD30336">
        <v>0</v>
      </c>
      <c r="CF30336">
        <v>0</v>
      </c>
      <c r="CG30336" s="2">
        <v>45077</v>
      </c>
      <c r="CH30336" t="s">
        <v>41885</v>
      </c>
    </row>
    <row r="30337" spans="2:86" hidden="1" x14ac:dyDescent="0.3">
      <c r="B30337" t="s">
        <v>41873</v>
      </c>
      <c r="C30337" t="s">
        <v>139</v>
      </c>
      <c r="D30337" t="s">
        <v>140</v>
      </c>
      <c r="E30337" t="s">
        <v>92</v>
      </c>
      <c r="F30337" t="s">
        <v>92</v>
      </c>
      <c r="G30337" t="s">
        <v>41886</v>
      </c>
      <c r="H30337" t="s">
        <v>94</v>
      </c>
      <c r="I30337" t="s">
        <v>92</v>
      </c>
      <c r="J30337" t="s">
        <v>92</v>
      </c>
      <c r="K30337" t="s">
        <v>92</v>
      </c>
      <c r="L30337" t="s">
        <v>95</v>
      </c>
      <c r="P30337" s="1">
        <v>561500</v>
      </c>
      <c r="V30337" t="s">
        <v>97</v>
      </c>
      <c r="W30337">
        <v>561500</v>
      </c>
      <c r="X30337">
        <v>0</v>
      </c>
      <c r="Y30337">
        <v>100.09</v>
      </c>
      <c r="Z30337" t="s">
        <v>92</v>
      </c>
      <c r="AA30337">
        <v>0</v>
      </c>
      <c r="AB30337">
        <v>0</v>
      </c>
      <c r="AC30337">
        <v>0</v>
      </c>
      <c r="AD30337">
        <v>0</v>
      </c>
      <c r="AE30337">
        <v>0</v>
      </c>
      <c r="AF30337" t="s">
        <v>92</v>
      </c>
      <c r="AG30337">
        <v>0</v>
      </c>
      <c r="AH30337" t="s">
        <v>98</v>
      </c>
      <c r="AI30337" t="s">
        <v>92</v>
      </c>
      <c r="AJ30337" t="s">
        <v>92</v>
      </c>
      <c r="AL30337" t="s">
        <v>100</v>
      </c>
      <c r="AM30337">
        <v>561500</v>
      </c>
      <c r="BU30337">
        <v>0</v>
      </c>
      <c r="BV30337" s="1">
        <v>561500</v>
      </c>
      <c r="BW30337" t="s">
        <v>95</v>
      </c>
      <c r="BY30337" s="1">
        <v>561500</v>
      </c>
      <c r="BZ30337" s="1">
        <v>0</v>
      </c>
      <c r="CA30337" t="s">
        <v>95</v>
      </c>
      <c r="CD30337">
        <v>0</v>
      </c>
      <c r="CF30337">
        <v>0</v>
      </c>
      <c r="CG30337" s="2">
        <v>45107</v>
      </c>
      <c r="CH30337" t="s">
        <v>41887</v>
      </c>
    </row>
    <row r="30338" spans="2:86" hidden="1" x14ac:dyDescent="0.3">
      <c r="B30338" t="s">
        <v>41873</v>
      </c>
      <c r="C30338" t="s">
        <v>144</v>
      </c>
      <c r="D30338" t="s">
        <v>145</v>
      </c>
      <c r="E30338" t="s">
        <v>92</v>
      </c>
      <c r="F30338" t="s">
        <v>92</v>
      </c>
      <c r="G30338" t="s">
        <v>41888</v>
      </c>
      <c r="H30338" t="s">
        <v>94</v>
      </c>
      <c r="I30338" t="s">
        <v>92</v>
      </c>
      <c r="J30338" t="s">
        <v>92</v>
      </c>
      <c r="K30338" t="s">
        <v>92</v>
      </c>
      <c r="L30338" t="s">
        <v>95</v>
      </c>
      <c r="P30338" s="1">
        <v>659800</v>
      </c>
      <c r="V30338" t="s">
        <v>97</v>
      </c>
      <c r="W30338">
        <v>659800</v>
      </c>
      <c r="X30338">
        <v>0</v>
      </c>
      <c r="Y30338">
        <v>113.82</v>
      </c>
      <c r="Z30338" t="s">
        <v>92</v>
      </c>
      <c r="AA30338">
        <v>0</v>
      </c>
      <c r="AB30338">
        <v>0</v>
      </c>
      <c r="AC30338">
        <v>0</v>
      </c>
      <c r="AD30338">
        <v>0</v>
      </c>
      <c r="AE30338">
        <v>0</v>
      </c>
      <c r="AF30338" t="s">
        <v>92</v>
      </c>
      <c r="AG30338">
        <v>0</v>
      </c>
      <c r="AH30338" t="s">
        <v>98</v>
      </c>
      <c r="AI30338" t="s">
        <v>92</v>
      </c>
      <c r="AJ30338" t="s">
        <v>92</v>
      </c>
      <c r="AL30338" t="s">
        <v>100</v>
      </c>
      <c r="AM30338">
        <v>659800</v>
      </c>
      <c r="BU30338">
        <v>0</v>
      </c>
      <c r="BV30338" s="1">
        <v>659800</v>
      </c>
      <c r="BW30338" t="s">
        <v>95</v>
      </c>
      <c r="BY30338" s="1">
        <v>659800</v>
      </c>
      <c r="BZ30338" s="1">
        <v>0</v>
      </c>
      <c r="CA30338" t="s">
        <v>95</v>
      </c>
      <c r="CD30338">
        <v>0</v>
      </c>
      <c r="CF30338">
        <v>0</v>
      </c>
      <c r="CG30338" s="2">
        <v>45138</v>
      </c>
      <c r="CH30338" t="s">
        <v>41889</v>
      </c>
    </row>
    <row r="30339" spans="2:86" hidden="1" x14ac:dyDescent="0.3">
      <c r="B30339" t="s">
        <v>41873</v>
      </c>
      <c r="C30339" t="s">
        <v>148</v>
      </c>
      <c r="D30339" t="s">
        <v>149</v>
      </c>
      <c r="E30339" t="s">
        <v>92</v>
      </c>
      <c r="F30339" t="s">
        <v>92</v>
      </c>
      <c r="G30339" t="s">
        <v>41890</v>
      </c>
      <c r="H30339" t="s">
        <v>94</v>
      </c>
      <c r="I30339" t="s">
        <v>92</v>
      </c>
      <c r="J30339" t="s">
        <v>92</v>
      </c>
      <c r="K30339" t="s">
        <v>92</v>
      </c>
      <c r="L30339" t="s">
        <v>95</v>
      </c>
      <c r="P30339" s="1">
        <v>658400</v>
      </c>
      <c r="V30339" t="s">
        <v>97</v>
      </c>
      <c r="W30339">
        <v>658400</v>
      </c>
      <c r="X30339">
        <v>0</v>
      </c>
      <c r="Y30339">
        <v>113.58</v>
      </c>
      <c r="Z30339" t="s">
        <v>92</v>
      </c>
      <c r="AA30339">
        <v>0</v>
      </c>
      <c r="AB30339">
        <v>0</v>
      </c>
      <c r="AC30339">
        <v>0</v>
      </c>
      <c r="AD30339">
        <v>0</v>
      </c>
      <c r="AE30339">
        <v>0</v>
      </c>
      <c r="AF30339" t="s">
        <v>92</v>
      </c>
      <c r="AG30339">
        <v>0</v>
      </c>
      <c r="AH30339" t="s">
        <v>98</v>
      </c>
      <c r="AI30339" t="s">
        <v>92</v>
      </c>
      <c r="AJ30339" t="s">
        <v>92</v>
      </c>
      <c r="AL30339" t="s">
        <v>100</v>
      </c>
      <c r="AM30339">
        <v>658400</v>
      </c>
      <c r="BU30339">
        <v>0</v>
      </c>
      <c r="BV30339" s="1">
        <v>658400</v>
      </c>
      <c r="BW30339" t="s">
        <v>95</v>
      </c>
      <c r="BY30339" s="1">
        <v>658400</v>
      </c>
      <c r="BZ30339" s="1">
        <v>0</v>
      </c>
      <c r="CA30339" t="s">
        <v>95</v>
      </c>
      <c r="CD30339">
        <v>0</v>
      </c>
      <c r="CF30339">
        <v>0</v>
      </c>
      <c r="CG30339" s="2">
        <v>45169</v>
      </c>
      <c r="CH30339" t="s">
        <v>41891</v>
      </c>
    </row>
    <row r="30340" spans="2:86" hidden="1" x14ac:dyDescent="0.3">
      <c r="B30340" t="s">
        <v>41873</v>
      </c>
      <c r="C30340" t="s">
        <v>152</v>
      </c>
      <c r="D30340" t="s">
        <v>153</v>
      </c>
      <c r="E30340" t="s">
        <v>92</v>
      </c>
      <c r="F30340" t="s">
        <v>92</v>
      </c>
      <c r="G30340" t="s">
        <v>41892</v>
      </c>
      <c r="H30340" t="s">
        <v>94</v>
      </c>
      <c r="I30340" t="s">
        <v>92</v>
      </c>
      <c r="J30340" t="s">
        <v>92</v>
      </c>
      <c r="K30340" t="s">
        <v>92</v>
      </c>
      <c r="L30340" t="s">
        <v>95</v>
      </c>
      <c r="P30340" s="1">
        <v>642600</v>
      </c>
      <c r="V30340" t="s">
        <v>97</v>
      </c>
      <c r="W30340">
        <v>642600</v>
      </c>
      <c r="X30340">
        <v>0</v>
      </c>
      <c r="Y30340">
        <v>114.55</v>
      </c>
      <c r="Z30340" t="s">
        <v>92</v>
      </c>
      <c r="AA30340">
        <v>0</v>
      </c>
      <c r="AB30340">
        <v>0</v>
      </c>
      <c r="AC30340">
        <v>0</v>
      </c>
      <c r="AD30340">
        <v>0</v>
      </c>
      <c r="AE30340">
        <v>0</v>
      </c>
      <c r="AF30340" t="s">
        <v>92</v>
      </c>
      <c r="AG30340">
        <v>0</v>
      </c>
      <c r="AH30340" t="s">
        <v>98</v>
      </c>
      <c r="AI30340" t="s">
        <v>92</v>
      </c>
      <c r="AJ30340" t="s">
        <v>92</v>
      </c>
      <c r="AL30340" t="s">
        <v>100</v>
      </c>
      <c r="AM30340">
        <v>642600</v>
      </c>
      <c r="BU30340">
        <v>0</v>
      </c>
      <c r="BV30340" s="1">
        <v>642600</v>
      </c>
      <c r="BW30340" t="s">
        <v>95</v>
      </c>
      <c r="BY30340" s="1">
        <v>642600</v>
      </c>
      <c r="BZ30340" s="1">
        <v>0</v>
      </c>
      <c r="CA30340" t="s">
        <v>95</v>
      </c>
      <c r="CD30340">
        <v>0</v>
      </c>
      <c r="CF30340">
        <v>0</v>
      </c>
      <c r="CG30340" s="2">
        <v>45199</v>
      </c>
      <c r="CH30340" t="s">
        <v>41893</v>
      </c>
    </row>
    <row r="30341" spans="2:86" hidden="1" x14ac:dyDescent="0.3">
      <c r="B30341" t="s">
        <v>41894</v>
      </c>
      <c r="C30341" t="s">
        <v>90</v>
      </c>
      <c r="D30341" t="s">
        <v>91</v>
      </c>
      <c r="E30341" t="s">
        <v>92</v>
      </c>
      <c r="F30341" t="s">
        <v>92</v>
      </c>
      <c r="G30341" t="s">
        <v>41895</v>
      </c>
      <c r="H30341" t="s">
        <v>94</v>
      </c>
      <c r="I30341" t="s">
        <v>92</v>
      </c>
      <c r="J30341" t="s">
        <v>92</v>
      </c>
      <c r="K30341" t="s">
        <v>92</v>
      </c>
      <c r="L30341" t="s">
        <v>95</v>
      </c>
      <c r="M30341" t="s">
        <v>41896</v>
      </c>
      <c r="P30341" s="1">
        <v>114100</v>
      </c>
      <c r="V30341" t="s">
        <v>97</v>
      </c>
      <c r="Y30341">
        <v>0</v>
      </c>
      <c r="Z30341" t="s">
        <v>159</v>
      </c>
      <c r="AF30341" t="s">
        <v>159</v>
      </c>
      <c r="AH30341" t="s">
        <v>98</v>
      </c>
      <c r="AI30341" t="s">
        <v>159</v>
      </c>
      <c r="AJ30341" t="s">
        <v>92</v>
      </c>
      <c r="AK30341" t="s">
        <v>41897</v>
      </c>
      <c r="AL30341" t="s">
        <v>92</v>
      </c>
      <c r="AM30341">
        <v>114100</v>
      </c>
      <c r="BU30341">
        <v>0</v>
      </c>
      <c r="BV30341" s="1">
        <v>114100</v>
      </c>
      <c r="BW30341" t="s">
        <v>95</v>
      </c>
      <c r="BY30341" s="1">
        <v>114100</v>
      </c>
      <c r="BZ30341" s="1">
        <v>0</v>
      </c>
      <c r="CA30341" t="s">
        <v>95</v>
      </c>
      <c r="CC30341" t="s">
        <v>41898</v>
      </c>
      <c r="CD30341">
        <v>0</v>
      </c>
      <c r="CE30341" t="s">
        <v>41899</v>
      </c>
      <c r="CF30341">
        <v>0</v>
      </c>
      <c r="CG30341" s="2">
        <v>44927</v>
      </c>
      <c r="CH30341" t="s">
        <v>41900</v>
      </c>
    </row>
    <row r="30342" spans="2:86" hidden="1" x14ac:dyDescent="0.3">
      <c r="B30342" t="s">
        <v>41894</v>
      </c>
      <c r="C30342" t="s">
        <v>103</v>
      </c>
      <c r="D30342" t="s">
        <v>104</v>
      </c>
      <c r="G30342" t="s">
        <v>41901</v>
      </c>
      <c r="H30342" t="s">
        <v>94</v>
      </c>
      <c r="BU30342">
        <v>0</v>
      </c>
      <c r="BY30342" s="1">
        <v>0</v>
      </c>
      <c r="BZ30342" s="1">
        <v>0</v>
      </c>
      <c r="CG30342" s="2"/>
    </row>
    <row r="30343" spans="2:86" hidden="1" x14ac:dyDescent="0.3">
      <c r="B30343" t="s">
        <v>41894</v>
      </c>
      <c r="C30343" t="s">
        <v>106</v>
      </c>
      <c r="D30343" t="s">
        <v>107</v>
      </c>
      <c r="G30343" t="s">
        <v>41902</v>
      </c>
      <c r="H30343" t="s">
        <v>94</v>
      </c>
      <c r="BU30343">
        <v>0</v>
      </c>
      <c r="BY30343" s="1">
        <v>0</v>
      </c>
      <c r="BZ30343" s="1">
        <v>0</v>
      </c>
      <c r="CG30343" s="2"/>
    </row>
    <row r="30344" spans="2:86" hidden="1" x14ac:dyDescent="0.3">
      <c r="B30344" t="s">
        <v>41894</v>
      </c>
      <c r="C30344" t="s">
        <v>109</v>
      </c>
      <c r="D30344" t="s">
        <v>110</v>
      </c>
      <c r="G30344" t="s">
        <v>41903</v>
      </c>
      <c r="H30344" t="s">
        <v>94</v>
      </c>
      <c r="BU30344">
        <v>0</v>
      </c>
      <c r="BY30344" s="1">
        <v>0</v>
      </c>
      <c r="BZ30344" s="1">
        <v>0</v>
      </c>
      <c r="CG30344" s="2"/>
    </row>
    <row r="30345" spans="2:86" hidden="1" x14ac:dyDescent="0.3">
      <c r="B30345" t="s">
        <v>41894</v>
      </c>
      <c r="C30345" t="s">
        <v>112</v>
      </c>
      <c r="D30345" t="s">
        <v>113</v>
      </c>
      <c r="E30345" t="s">
        <v>92</v>
      </c>
      <c r="F30345" t="s">
        <v>92</v>
      </c>
      <c r="G30345" t="s">
        <v>41904</v>
      </c>
      <c r="H30345" t="s">
        <v>94</v>
      </c>
      <c r="I30345" t="s">
        <v>92</v>
      </c>
      <c r="J30345" t="s">
        <v>92</v>
      </c>
      <c r="K30345" t="s">
        <v>92</v>
      </c>
      <c r="L30345" t="s">
        <v>95</v>
      </c>
      <c r="M30345" t="s">
        <v>41905</v>
      </c>
      <c r="P30345" s="1">
        <v>114100</v>
      </c>
      <c r="V30345" t="s">
        <v>97</v>
      </c>
      <c r="Y30345">
        <v>0</v>
      </c>
      <c r="Z30345" t="s">
        <v>159</v>
      </c>
      <c r="AF30345" t="s">
        <v>159</v>
      </c>
      <c r="AH30345" t="s">
        <v>98</v>
      </c>
      <c r="AI30345" t="s">
        <v>159</v>
      </c>
      <c r="AJ30345" t="s">
        <v>92</v>
      </c>
      <c r="AK30345" t="s">
        <v>41906</v>
      </c>
      <c r="AL30345" t="s">
        <v>92</v>
      </c>
      <c r="AM30345">
        <v>114100</v>
      </c>
      <c r="BU30345">
        <v>0</v>
      </c>
      <c r="BV30345" s="1">
        <v>114100</v>
      </c>
      <c r="BW30345" t="s">
        <v>95</v>
      </c>
      <c r="BY30345" s="1">
        <v>114100</v>
      </c>
      <c r="BZ30345" s="1">
        <v>0</v>
      </c>
      <c r="CA30345" t="s">
        <v>95</v>
      </c>
      <c r="CD30345">
        <v>0</v>
      </c>
      <c r="CE30345" t="s">
        <v>41907</v>
      </c>
      <c r="CF30345">
        <v>0</v>
      </c>
      <c r="CG30345" s="2">
        <v>44985</v>
      </c>
      <c r="CH30345" t="s">
        <v>41908</v>
      </c>
    </row>
    <row r="30346" spans="2:86" hidden="1" x14ac:dyDescent="0.3">
      <c r="B30346" t="s">
        <v>41894</v>
      </c>
      <c r="C30346" t="s">
        <v>118</v>
      </c>
      <c r="D30346" t="s">
        <v>119</v>
      </c>
      <c r="E30346" t="s">
        <v>92</v>
      </c>
      <c r="F30346" t="s">
        <v>92</v>
      </c>
      <c r="G30346" t="s">
        <v>41909</v>
      </c>
      <c r="H30346" t="s">
        <v>94</v>
      </c>
      <c r="I30346" t="s">
        <v>92</v>
      </c>
      <c r="J30346" t="s">
        <v>92</v>
      </c>
      <c r="K30346" t="s">
        <v>92</v>
      </c>
      <c r="L30346" t="s">
        <v>95</v>
      </c>
      <c r="P30346" s="1">
        <v>138400</v>
      </c>
      <c r="V30346" t="s">
        <v>97</v>
      </c>
      <c r="Y30346">
        <v>0</v>
      </c>
      <c r="Z30346" t="s">
        <v>159</v>
      </c>
      <c r="AF30346" t="s">
        <v>159</v>
      </c>
      <c r="AH30346" t="s">
        <v>98</v>
      </c>
      <c r="AI30346" t="s">
        <v>159</v>
      </c>
      <c r="AJ30346" t="s">
        <v>92</v>
      </c>
      <c r="AL30346" t="s">
        <v>92</v>
      </c>
      <c r="AM30346">
        <v>138400</v>
      </c>
      <c r="BU30346">
        <v>0</v>
      </c>
      <c r="BV30346" s="1">
        <v>138400</v>
      </c>
      <c r="BW30346" t="s">
        <v>95</v>
      </c>
      <c r="BY30346" s="1">
        <v>138400</v>
      </c>
      <c r="BZ30346" s="1">
        <v>0</v>
      </c>
      <c r="CA30346" t="s">
        <v>95</v>
      </c>
      <c r="CD30346">
        <v>0</v>
      </c>
      <c r="CE30346" t="s">
        <v>41899</v>
      </c>
      <c r="CF30346">
        <v>0</v>
      </c>
      <c r="CG30346" s="2">
        <v>45016</v>
      </c>
      <c r="CH30346" t="s">
        <v>41910</v>
      </c>
    </row>
    <row r="30347" spans="2:86" hidden="1" x14ac:dyDescent="0.3">
      <c r="B30347" t="s">
        <v>41894</v>
      </c>
      <c r="C30347" t="s">
        <v>125</v>
      </c>
      <c r="D30347" t="s">
        <v>126</v>
      </c>
      <c r="E30347" t="s">
        <v>92</v>
      </c>
      <c r="F30347" t="s">
        <v>92</v>
      </c>
      <c r="G30347" t="s">
        <v>41911</v>
      </c>
      <c r="H30347" t="s">
        <v>94</v>
      </c>
      <c r="I30347" t="s">
        <v>92</v>
      </c>
      <c r="J30347" t="s">
        <v>92</v>
      </c>
      <c r="K30347" t="s">
        <v>92</v>
      </c>
      <c r="L30347" t="s">
        <v>95</v>
      </c>
      <c r="P30347" s="1">
        <v>122800</v>
      </c>
      <c r="V30347" t="s">
        <v>97</v>
      </c>
      <c r="W30347">
        <v>122800</v>
      </c>
      <c r="X30347">
        <v>0</v>
      </c>
      <c r="Y30347">
        <v>51.17</v>
      </c>
      <c r="Z30347" t="s">
        <v>92</v>
      </c>
      <c r="AA30347">
        <v>0</v>
      </c>
      <c r="AB30347">
        <v>0</v>
      </c>
      <c r="AC30347">
        <v>0</v>
      </c>
      <c r="AD30347">
        <v>0</v>
      </c>
      <c r="AE30347">
        <v>0</v>
      </c>
      <c r="AF30347" t="s">
        <v>92</v>
      </c>
      <c r="AG30347">
        <v>0</v>
      </c>
      <c r="AH30347" t="s">
        <v>98</v>
      </c>
      <c r="AI30347" t="s">
        <v>92</v>
      </c>
      <c r="AJ30347" t="s">
        <v>92</v>
      </c>
      <c r="AL30347" t="s">
        <v>100</v>
      </c>
      <c r="AM30347">
        <v>122800</v>
      </c>
      <c r="BU30347">
        <v>0</v>
      </c>
      <c r="BV30347" s="1">
        <v>122800</v>
      </c>
      <c r="BW30347" t="s">
        <v>95</v>
      </c>
      <c r="BY30347" s="1">
        <v>122800</v>
      </c>
      <c r="BZ30347" s="1">
        <v>0</v>
      </c>
      <c r="CA30347" t="s">
        <v>95</v>
      </c>
      <c r="CD30347">
        <v>0</v>
      </c>
      <c r="CF30347">
        <v>0</v>
      </c>
      <c r="CG30347" s="2">
        <v>45017</v>
      </c>
      <c r="CH30347" t="s">
        <v>41912</v>
      </c>
    </row>
    <row r="30348" spans="2:86" hidden="1" x14ac:dyDescent="0.3">
      <c r="B30348" t="s">
        <v>41894</v>
      </c>
      <c r="C30348" t="s">
        <v>133</v>
      </c>
      <c r="D30348" t="s">
        <v>134</v>
      </c>
      <c r="E30348" t="s">
        <v>92</v>
      </c>
      <c r="F30348" t="s">
        <v>92</v>
      </c>
      <c r="G30348" t="s">
        <v>41913</v>
      </c>
      <c r="H30348" t="s">
        <v>94</v>
      </c>
      <c r="I30348" t="s">
        <v>92</v>
      </c>
      <c r="J30348" t="s">
        <v>92</v>
      </c>
      <c r="K30348" t="s">
        <v>92</v>
      </c>
      <c r="L30348" t="s">
        <v>95</v>
      </c>
      <c r="P30348" s="1">
        <v>141000</v>
      </c>
      <c r="V30348" t="s">
        <v>97</v>
      </c>
      <c r="W30348">
        <v>141000</v>
      </c>
      <c r="X30348">
        <v>0</v>
      </c>
      <c r="Y30348">
        <v>56.85</v>
      </c>
      <c r="Z30348" t="s">
        <v>92</v>
      </c>
      <c r="AA30348">
        <v>0</v>
      </c>
      <c r="AB30348">
        <v>0</v>
      </c>
      <c r="AC30348">
        <v>0</v>
      </c>
      <c r="AD30348">
        <v>0</v>
      </c>
      <c r="AE30348">
        <v>0</v>
      </c>
      <c r="AF30348" t="s">
        <v>92</v>
      </c>
      <c r="AG30348">
        <v>0</v>
      </c>
      <c r="AH30348" t="s">
        <v>98</v>
      </c>
      <c r="AI30348" t="s">
        <v>92</v>
      </c>
      <c r="AJ30348" t="s">
        <v>92</v>
      </c>
      <c r="AL30348" t="s">
        <v>100</v>
      </c>
      <c r="AM30348">
        <v>141000</v>
      </c>
      <c r="BU30348">
        <v>0</v>
      </c>
      <c r="BV30348" s="1">
        <v>141000</v>
      </c>
      <c r="BW30348" t="s">
        <v>95</v>
      </c>
      <c r="BY30348" s="1">
        <v>141000</v>
      </c>
      <c r="BZ30348" s="1">
        <v>0</v>
      </c>
      <c r="CA30348" t="s">
        <v>95</v>
      </c>
      <c r="CD30348">
        <v>0</v>
      </c>
      <c r="CE30348" t="s">
        <v>41914</v>
      </c>
      <c r="CF30348">
        <v>0</v>
      </c>
      <c r="CG30348" s="2">
        <v>45047</v>
      </c>
      <c r="CH30348" t="s">
        <v>41915</v>
      </c>
    </row>
    <row r="30349" spans="2:86" hidden="1" x14ac:dyDescent="0.3">
      <c r="B30349" t="s">
        <v>41894</v>
      </c>
      <c r="C30349" t="s">
        <v>139</v>
      </c>
      <c r="D30349" t="s">
        <v>140</v>
      </c>
      <c r="E30349" t="s">
        <v>92</v>
      </c>
      <c r="F30349" t="s">
        <v>92</v>
      </c>
      <c r="G30349" t="s">
        <v>41916</v>
      </c>
      <c r="H30349" t="s">
        <v>94</v>
      </c>
      <c r="I30349" t="s">
        <v>92</v>
      </c>
      <c r="J30349" t="s">
        <v>92</v>
      </c>
      <c r="K30349" t="s">
        <v>92</v>
      </c>
      <c r="L30349" t="s">
        <v>95</v>
      </c>
      <c r="P30349" s="1">
        <v>165600</v>
      </c>
      <c r="V30349" t="s">
        <v>97</v>
      </c>
      <c r="Y30349">
        <v>0</v>
      </c>
      <c r="Z30349" t="s">
        <v>159</v>
      </c>
      <c r="AF30349" t="s">
        <v>159</v>
      </c>
      <c r="AH30349" t="s">
        <v>98</v>
      </c>
      <c r="AI30349" t="s">
        <v>159</v>
      </c>
      <c r="AJ30349" t="s">
        <v>92</v>
      </c>
      <c r="AL30349" t="s">
        <v>100</v>
      </c>
      <c r="AM30349">
        <v>165600</v>
      </c>
      <c r="BU30349">
        <v>0</v>
      </c>
      <c r="BV30349" s="1">
        <v>165600</v>
      </c>
      <c r="BW30349" t="s">
        <v>95</v>
      </c>
      <c r="BY30349" s="1">
        <v>165600</v>
      </c>
      <c r="BZ30349" s="1">
        <v>0</v>
      </c>
      <c r="CA30349" t="s">
        <v>95</v>
      </c>
      <c r="CD30349">
        <v>0</v>
      </c>
      <c r="CE30349" t="s">
        <v>41917</v>
      </c>
      <c r="CF30349">
        <v>0</v>
      </c>
      <c r="CG30349" s="2">
        <v>45078</v>
      </c>
      <c r="CH30349" t="s">
        <v>41918</v>
      </c>
    </row>
    <row r="30350" spans="2:86" hidden="1" x14ac:dyDescent="0.3">
      <c r="B30350" t="s">
        <v>41894</v>
      </c>
      <c r="C30350" t="s">
        <v>144</v>
      </c>
      <c r="D30350" t="s">
        <v>145</v>
      </c>
      <c r="G30350" t="s">
        <v>41919</v>
      </c>
      <c r="H30350" t="s">
        <v>94</v>
      </c>
      <c r="BU30350">
        <v>0</v>
      </c>
      <c r="BY30350" s="1">
        <v>0</v>
      </c>
      <c r="BZ30350" s="1">
        <v>0</v>
      </c>
      <c r="CG30350" s="2"/>
    </row>
    <row r="30351" spans="2:86" hidden="1" x14ac:dyDescent="0.3">
      <c r="B30351" t="s">
        <v>41894</v>
      </c>
      <c r="C30351" t="s">
        <v>148</v>
      </c>
      <c r="D30351" t="s">
        <v>149</v>
      </c>
      <c r="G30351" t="s">
        <v>41920</v>
      </c>
      <c r="H30351" t="s">
        <v>94</v>
      </c>
      <c r="BU30351">
        <v>0</v>
      </c>
      <c r="BY30351" s="1">
        <v>0</v>
      </c>
      <c r="BZ30351" s="1">
        <v>0</v>
      </c>
      <c r="CG30351" s="2"/>
    </row>
    <row r="30352" spans="2:86" hidden="1" x14ac:dyDescent="0.3">
      <c r="B30352" t="s">
        <v>41894</v>
      </c>
      <c r="C30352" t="s">
        <v>152</v>
      </c>
      <c r="D30352" t="s">
        <v>153</v>
      </c>
      <c r="G30352" t="s">
        <v>41921</v>
      </c>
      <c r="H30352" t="s">
        <v>94</v>
      </c>
      <c r="BU30352">
        <v>0</v>
      </c>
      <c r="BY30352" s="1">
        <v>0</v>
      </c>
      <c r="BZ30352" s="1">
        <v>0</v>
      </c>
      <c r="CG30352" s="2"/>
    </row>
    <row r="30353" spans="2:86" hidden="1" x14ac:dyDescent="0.3">
      <c r="B30353" t="s">
        <v>41922</v>
      </c>
      <c r="C30353" t="s">
        <v>90</v>
      </c>
      <c r="D30353" t="s">
        <v>91</v>
      </c>
      <c r="E30353" t="s">
        <v>92</v>
      </c>
      <c r="F30353" t="s">
        <v>92</v>
      </c>
      <c r="G30353" t="s">
        <v>41923</v>
      </c>
      <c r="H30353" t="s">
        <v>94</v>
      </c>
      <c r="I30353" t="s">
        <v>92</v>
      </c>
      <c r="J30353" t="s">
        <v>92</v>
      </c>
      <c r="K30353" t="s">
        <v>92</v>
      </c>
      <c r="L30353" t="s">
        <v>95</v>
      </c>
      <c r="P30353" s="1">
        <v>64110</v>
      </c>
      <c r="V30353" t="s">
        <v>97</v>
      </c>
      <c r="W30353">
        <v>2200</v>
      </c>
      <c r="X30353">
        <v>0</v>
      </c>
      <c r="Y30353">
        <v>1.58</v>
      </c>
      <c r="Z30353" t="s">
        <v>92</v>
      </c>
      <c r="AA30353">
        <v>0</v>
      </c>
      <c r="AB30353">
        <v>0</v>
      </c>
      <c r="AC30353">
        <v>0</v>
      </c>
      <c r="AD30353">
        <v>0</v>
      </c>
      <c r="AE30353">
        <v>0</v>
      </c>
      <c r="AF30353" t="s">
        <v>92</v>
      </c>
      <c r="AG30353">
        <v>0</v>
      </c>
      <c r="AH30353" t="s">
        <v>98</v>
      </c>
      <c r="AI30353" t="s">
        <v>92</v>
      </c>
      <c r="AJ30353" t="s">
        <v>92</v>
      </c>
      <c r="AK30353" t="s">
        <v>98</v>
      </c>
      <c r="AL30353" t="s">
        <v>100</v>
      </c>
      <c r="AM30353">
        <v>2200</v>
      </c>
      <c r="BU30353">
        <v>0</v>
      </c>
      <c r="BV30353" s="1">
        <v>64110</v>
      </c>
      <c r="BW30353" t="s">
        <v>95</v>
      </c>
      <c r="BY30353" s="1">
        <v>2200</v>
      </c>
      <c r="BZ30353" s="1">
        <v>0</v>
      </c>
      <c r="CA30353" t="s">
        <v>95</v>
      </c>
      <c r="CD30353">
        <v>50</v>
      </c>
      <c r="CF30353">
        <v>3440</v>
      </c>
      <c r="CG30353" s="2">
        <v>44956</v>
      </c>
    </row>
    <row r="30354" spans="2:86" hidden="1" x14ac:dyDescent="0.3">
      <c r="B30354" t="s">
        <v>41922</v>
      </c>
      <c r="C30354" t="s">
        <v>103</v>
      </c>
      <c r="D30354" t="s">
        <v>104</v>
      </c>
      <c r="G30354" t="s">
        <v>41924</v>
      </c>
      <c r="H30354" t="s">
        <v>94</v>
      </c>
      <c r="BU30354">
        <v>0</v>
      </c>
      <c r="BY30354" s="1">
        <v>0</v>
      </c>
      <c r="BZ30354" s="1">
        <v>0</v>
      </c>
      <c r="CG30354" s="2"/>
    </row>
    <row r="30355" spans="2:86" hidden="1" x14ac:dyDescent="0.3">
      <c r="B30355" t="s">
        <v>41922</v>
      </c>
      <c r="C30355" t="s">
        <v>106</v>
      </c>
      <c r="D30355" t="s">
        <v>107</v>
      </c>
      <c r="G30355" t="s">
        <v>41925</v>
      </c>
      <c r="H30355" t="s">
        <v>94</v>
      </c>
      <c r="BU30355">
        <v>0</v>
      </c>
      <c r="BY30355" s="1">
        <v>0</v>
      </c>
      <c r="BZ30355" s="1">
        <v>0</v>
      </c>
      <c r="CG30355" s="2"/>
    </row>
    <row r="30356" spans="2:86" hidden="1" x14ac:dyDescent="0.3">
      <c r="B30356" t="s">
        <v>41922</v>
      </c>
      <c r="C30356" t="s">
        <v>109</v>
      </c>
      <c r="D30356" t="s">
        <v>110</v>
      </c>
      <c r="G30356" t="s">
        <v>41926</v>
      </c>
      <c r="H30356" t="s">
        <v>94</v>
      </c>
      <c r="BU30356">
        <v>0</v>
      </c>
      <c r="BY30356" s="1">
        <v>0</v>
      </c>
      <c r="BZ30356" s="1">
        <v>0</v>
      </c>
      <c r="CG30356" s="2"/>
    </row>
    <row r="30357" spans="2:86" hidden="1" x14ac:dyDescent="0.3">
      <c r="B30357" t="s">
        <v>41922</v>
      </c>
      <c r="C30357" t="s">
        <v>112</v>
      </c>
      <c r="D30357" t="s">
        <v>113</v>
      </c>
      <c r="E30357" t="s">
        <v>92</v>
      </c>
      <c r="F30357" t="s">
        <v>92</v>
      </c>
      <c r="G30357" t="s">
        <v>41927</v>
      </c>
      <c r="H30357" t="s">
        <v>94</v>
      </c>
      <c r="I30357" t="s">
        <v>92</v>
      </c>
      <c r="J30357" t="s">
        <v>92</v>
      </c>
      <c r="K30357" t="s">
        <v>92</v>
      </c>
      <c r="L30357" t="s">
        <v>95</v>
      </c>
      <c r="P30357" s="1">
        <v>63360</v>
      </c>
      <c r="V30357" t="s">
        <v>97</v>
      </c>
      <c r="W30357">
        <v>2400</v>
      </c>
      <c r="X30357">
        <v>0</v>
      </c>
      <c r="Y30357">
        <v>1.9</v>
      </c>
      <c r="Z30357" t="s">
        <v>92</v>
      </c>
      <c r="AA30357">
        <v>0</v>
      </c>
      <c r="AB30357">
        <v>0</v>
      </c>
      <c r="AC30357">
        <v>0</v>
      </c>
      <c r="AD30357">
        <v>0</v>
      </c>
      <c r="AE30357">
        <v>0</v>
      </c>
      <c r="AF30357" t="s">
        <v>92</v>
      </c>
      <c r="AG30357">
        <v>0</v>
      </c>
      <c r="AH30357" t="s">
        <v>98</v>
      </c>
      <c r="AI30357" t="s">
        <v>92</v>
      </c>
      <c r="AJ30357" t="s">
        <v>92</v>
      </c>
      <c r="AL30357" t="s">
        <v>100</v>
      </c>
      <c r="AM30357">
        <v>2400</v>
      </c>
      <c r="BU30357">
        <v>0</v>
      </c>
      <c r="BV30357" s="1">
        <v>63360</v>
      </c>
      <c r="BW30357" t="s">
        <v>95</v>
      </c>
      <c r="BY30357" s="1">
        <v>2400</v>
      </c>
      <c r="BZ30357" s="1">
        <v>0</v>
      </c>
      <c r="CA30357" t="s">
        <v>95</v>
      </c>
      <c r="CD30357">
        <v>50</v>
      </c>
      <c r="CF30357">
        <v>3170</v>
      </c>
      <c r="CG30357" s="2">
        <v>44974</v>
      </c>
    </row>
    <row r="30358" spans="2:86" hidden="1" x14ac:dyDescent="0.3">
      <c r="B30358" t="s">
        <v>41922</v>
      </c>
      <c r="C30358" t="s">
        <v>118</v>
      </c>
      <c r="D30358" t="s">
        <v>119</v>
      </c>
      <c r="E30358" t="s">
        <v>92</v>
      </c>
      <c r="F30358" t="s">
        <v>92</v>
      </c>
      <c r="G30358" t="s">
        <v>41928</v>
      </c>
      <c r="H30358" t="s">
        <v>94</v>
      </c>
      <c r="I30358" t="s">
        <v>92</v>
      </c>
      <c r="J30358" t="s">
        <v>92</v>
      </c>
      <c r="K30358" t="s">
        <v>92</v>
      </c>
      <c r="L30358" t="s">
        <v>95</v>
      </c>
      <c r="P30358" s="1">
        <v>77350</v>
      </c>
      <c r="V30358" t="s">
        <v>97</v>
      </c>
      <c r="W30358">
        <v>77000</v>
      </c>
      <c r="X30358">
        <v>0</v>
      </c>
      <c r="Y30358">
        <v>55.2</v>
      </c>
      <c r="Z30358" t="s">
        <v>92</v>
      </c>
      <c r="AA30358">
        <v>0</v>
      </c>
      <c r="AB30358">
        <v>0</v>
      </c>
      <c r="AC30358">
        <v>0</v>
      </c>
      <c r="AD30358">
        <v>0</v>
      </c>
      <c r="AE30358">
        <v>0</v>
      </c>
      <c r="AF30358" t="s">
        <v>92</v>
      </c>
      <c r="AG30358">
        <v>0</v>
      </c>
      <c r="AH30358" t="s">
        <v>98</v>
      </c>
      <c r="AI30358" t="s">
        <v>92</v>
      </c>
      <c r="AJ30358" t="s">
        <v>92</v>
      </c>
      <c r="AL30358" t="s">
        <v>100</v>
      </c>
      <c r="AM30358">
        <v>77000</v>
      </c>
      <c r="BU30358">
        <v>0</v>
      </c>
      <c r="BV30358" s="1">
        <v>77350</v>
      </c>
      <c r="BW30358" t="s">
        <v>95</v>
      </c>
      <c r="BY30358" s="1">
        <v>77000</v>
      </c>
      <c r="BZ30358" s="1">
        <v>0</v>
      </c>
      <c r="CA30358" t="s">
        <v>95</v>
      </c>
      <c r="CD30358">
        <v>4000</v>
      </c>
      <c r="CF30358">
        <v>4780</v>
      </c>
      <c r="CG30358" s="2">
        <v>45004</v>
      </c>
    </row>
    <row r="30359" spans="2:86" hidden="1" x14ac:dyDescent="0.3">
      <c r="B30359" t="s">
        <v>41922</v>
      </c>
      <c r="C30359" t="s">
        <v>125</v>
      </c>
      <c r="D30359" t="s">
        <v>126</v>
      </c>
      <c r="E30359" t="s">
        <v>92</v>
      </c>
      <c r="F30359" t="s">
        <v>92</v>
      </c>
      <c r="G30359" t="s">
        <v>41929</v>
      </c>
      <c r="H30359" t="s">
        <v>94</v>
      </c>
      <c r="I30359" t="s">
        <v>92</v>
      </c>
      <c r="J30359" t="s">
        <v>92</v>
      </c>
      <c r="K30359" t="s">
        <v>92</v>
      </c>
      <c r="L30359" t="s">
        <v>95</v>
      </c>
      <c r="P30359" s="1">
        <v>91350</v>
      </c>
      <c r="V30359" t="s">
        <v>97</v>
      </c>
      <c r="W30359">
        <v>85000</v>
      </c>
      <c r="X30359">
        <v>0</v>
      </c>
      <c r="Y30359">
        <v>62.96</v>
      </c>
      <c r="Z30359" t="s">
        <v>92</v>
      </c>
      <c r="AA30359">
        <v>0</v>
      </c>
      <c r="AB30359">
        <v>0</v>
      </c>
      <c r="AC30359">
        <v>0</v>
      </c>
      <c r="AD30359">
        <v>0</v>
      </c>
      <c r="AE30359">
        <v>0</v>
      </c>
      <c r="AF30359" t="s">
        <v>92</v>
      </c>
      <c r="AG30359">
        <v>0</v>
      </c>
      <c r="AH30359" t="s">
        <v>98</v>
      </c>
      <c r="AI30359" t="s">
        <v>92</v>
      </c>
      <c r="AJ30359" t="s">
        <v>92</v>
      </c>
      <c r="AL30359" t="s">
        <v>100</v>
      </c>
      <c r="AM30359">
        <v>85000</v>
      </c>
      <c r="BU30359">
        <v>0</v>
      </c>
      <c r="BV30359" s="1">
        <v>91350</v>
      </c>
      <c r="BW30359" t="s">
        <v>95</v>
      </c>
      <c r="BY30359" s="1">
        <v>85000</v>
      </c>
      <c r="BZ30359" s="1">
        <v>0</v>
      </c>
      <c r="CA30359" t="s">
        <v>95</v>
      </c>
      <c r="CD30359">
        <v>5000</v>
      </c>
      <c r="CF30359">
        <v>4280</v>
      </c>
      <c r="CG30359" s="2">
        <v>45023</v>
      </c>
    </row>
    <row r="30360" spans="2:86" hidden="1" x14ac:dyDescent="0.3">
      <c r="B30360" t="s">
        <v>41922</v>
      </c>
      <c r="C30360" t="s">
        <v>133</v>
      </c>
      <c r="D30360" t="s">
        <v>134</v>
      </c>
      <c r="G30360" t="s">
        <v>41930</v>
      </c>
      <c r="H30360" t="s">
        <v>94</v>
      </c>
      <c r="BU30360">
        <v>0</v>
      </c>
      <c r="BY30360" s="1">
        <v>0</v>
      </c>
      <c r="BZ30360" s="1">
        <v>0</v>
      </c>
      <c r="CG30360" s="2"/>
    </row>
    <row r="30361" spans="2:86" hidden="1" x14ac:dyDescent="0.3">
      <c r="B30361" t="s">
        <v>41922</v>
      </c>
      <c r="C30361" t="s">
        <v>139</v>
      </c>
      <c r="D30361" t="s">
        <v>140</v>
      </c>
      <c r="G30361" t="s">
        <v>41931</v>
      </c>
      <c r="H30361" t="s">
        <v>94</v>
      </c>
      <c r="BU30361">
        <v>0</v>
      </c>
      <c r="BY30361" s="1">
        <v>0</v>
      </c>
      <c r="BZ30361" s="1">
        <v>0</v>
      </c>
      <c r="CG30361" s="2"/>
    </row>
    <row r="30362" spans="2:86" hidden="1" x14ac:dyDescent="0.3">
      <c r="B30362" t="s">
        <v>41922</v>
      </c>
      <c r="C30362" t="s">
        <v>144</v>
      </c>
      <c r="D30362" t="s">
        <v>145</v>
      </c>
      <c r="G30362" t="s">
        <v>41932</v>
      </c>
      <c r="H30362" t="s">
        <v>94</v>
      </c>
      <c r="BU30362">
        <v>0</v>
      </c>
      <c r="BY30362" s="1">
        <v>0</v>
      </c>
      <c r="BZ30362" s="1">
        <v>0</v>
      </c>
      <c r="CG30362" s="2"/>
    </row>
    <row r="30363" spans="2:86" hidden="1" x14ac:dyDescent="0.3">
      <c r="B30363" t="s">
        <v>41922</v>
      </c>
      <c r="C30363" t="s">
        <v>148</v>
      </c>
      <c r="D30363" t="s">
        <v>149</v>
      </c>
      <c r="G30363" t="s">
        <v>41933</v>
      </c>
      <c r="H30363" t="s">
        <v>94</v>
      </c>
      <c r="BU30363">
        <v>0</v>
      </c>
      <c r="BY30363" s="1">
        <v>0</v>
      </c>
      <c r="BZ30363" s="1">
        <v>0</v>
      </c>
      <c r="CG30363" s="2"/>
    </row>
    <row r="30364" spans="2:86" hidden="1" x14ac:dyDescent="0.3">
      <c r="B30364" t="s">
        <v>41922</v>
      </c>
      <c r="C30364" t="s">
        <v>152</v>
      </c>
      <c r="D30364" t="s">
        <v>153</v>
      </c>
      <c r="G30364" t="s">
        <v>41934</v>
      </c>
      <c r="H30364" t="s">
        <v>94</v>
      </c>
      <c r="BU30364">
        <v>0</v>
      </c>
      <c r="BY30364" s="1">
        <v>0</v>
      </c>
      <c r="BZ30364" s="1">
        <v>0</v>
      </c>
      <c r="CG30364" s="2"/>
    </row>
    <row r="30365" spans="2:86" hidden="1" x14ac:dyDescent="0.3">
      <c r="B30365" t="s">
        <v>41935</v>
      </c>
      <c r="C30365" t="s">
        <v>90</v>
      </c>
      <c r="D30365" t="s">
        <v>91</v>
      </c>
      <c r="E30365" t="s">
        <v>92</v>
      </c>
      <c r="F30365" t="s">
        <v>92</v>
      </c>
      <c r="G30365" t="s">
        <v>41936</v>
      </c>
      <c r="H30365" t="s">
        <v>94</v>
      </c>
      <c r="I30365" t="s">
        <v>92</v>
      </c>
      <c r="J30365" t="s">
        <v>92</v>
      </c>
      <c r="K30365" t="s">
        <v>92</v>
      </c>
      <c r="L30365" t="s">
        <v>95</v>
      </c>
      <c r="N30365">
        <v>779470.18400000001</v>
      </c>
      <c r="S30365" s="1">
        <v>0</v>
      </c>
      <c r="T30365" t="s">
        <v>40370</v>
      </c>
      <c r="V30365" t="s">
        <v>175</v>
      </c>
      <c r="W30365">
        <v>1042</v>
      </c>
      <c r="X30365">
        <v>0</v>
      </c>
      <c r="Y30365">
        <v>0.08</v>
      </c>
      <c r="Z30365" t="s">
        <v>92</v>
      </c>
      <c r="AA30365">
        <v>0</v>
      </c>
      <c r="AB30365">
        <v>0</v>
      </c>
      <c r="AC30365">
        <v>0</v>
      </c>
      <c r="AD30365">
        <v>0</v>
      </c>
      <c r="AE30365">
        <v>0</v>
      </c>
      <c r="AF30365" t="s">
        <v>92</v>
      </c>
      <c r="AG30365">
        <v>0</v>
      </c>
      <c r="AH30365" t="s">
        <v>98</v>
      </c>
      <c r="AI30365" t="s">
        <v>92</v>
      </c>
      <c r="AJ30365" t="s">
        <v>92</v>
      </c>
      <c r="AL30365" t="s">
        <v>100</v>
      </c>
      <c r="AM30365">
        <v>1042</v>
      </c>
      <c r="BU30365">
        <v>0</v>
      </c>
      <c r="BV30365" s="1">
        <v>779470.18400000001</v>
      </c>
      <c r="BW30365" t="s">
        <v>95</v>
      </c>
      <c r="BY30365" s="1">
        <v>779470.18400000001</v>
      </c>
      <c r="BZ30365" s="1">
        <v>0</v>
      </c>
      <c r="CA30365" t="s">
        <v>95</v>
      </c>
      <c r="CD30365">
        <v>155800</v>
      </c>
      <c r="CE30365" t="s">
        <v>41937</v>
      </c>
      <c r="CF30365">
        <v>3361</v>
      </c>
      <c r="CG30365" s="2">
        <v>44941</v>
      </c>
      <c r="CH30365" t="s">
        <v>41938</v>
      </c>
    </row>
    <row r="30366" spans="2:86" hidden="1" x14ac:dyDescent="0.3">
      <c r="B30366" t="s">
        <v>41935</v>
      </c>
      <c r="C30366" t="s">
        <v>103</v>
      </c>
      <c r="D30366" t="s">
        <v>104</v>
      </c>
      <c r="G30366" t="s">
        <v>41939</v>
      </c>
      <c r="H30366" t="s">
        <v>94</v>
      </c>
      <c r="T30366" t="s">
        <v>40370</v>
      </c>
      <c r="BU30366">
        <v>0</v>
      </c>
      <c r="BY30366" s="1">
        <v>0</v>
      </c>
      <c r="BZ30366" s="1">
        <v>0</v>
      </c>
      <c r="CG30366" s="2"/>
    </row>
    <row r="30367" spans="2:86" hidden="1" x14ac:dyDescent="0.3">
      <c r="B30367" t="s">
        <v>41935</v>
      </c>
      <c r="C30367" t="s">
        <v>106</v>
      </c>
      <c r="D30367" t="s">
        <v>107</v>
      </c>
      <c r="G30367" t="s">
        <v>41940</v>
      </c>
      <c r="H30367" t="s">
        <v>94</v>
      </c>
      <c r="T30367" t="s">
        <v>40370</v>
      </c>
      <c r="BU30367">
        <v>0</v>
      </c>
      <c r="BY30367" s="1">
        <v>0</v>
      </c>
      <c r="BZ30367" s="1">
        <v>0</v>
      </c>
      <c r="CG30367" s="2"/>
    </row>
    <row r="30368" spans="2:86" hidden="1" x14ac:dyDescent="0.3">
      <c r="B30368" t="s">
        <v>41935</v>
      </c>
      <c r="C30368" t="s">
        <v>109</v>
      </c>
      <c r="D30368" t="s">
        <v>110</v>
      </c>
      <c r="G30368" t="s">
        <v>41941</v>
      </c>
      <c r="H30368" t="s">
        <v>94</v>
      </c>
      <c r="T30368" t="s">
        <v>40370</v>
      </c>
      <c r="BU30368">
        <v>0</v>
      </c>
      <c r="BY30368" s="1">
        <v>0</v>
      </c>
      <c r="BZ30368" s="1">
        <v>0</v>
      </c>
      <c r="CG30368" s="2"/>
    </row>
    <row r="30369" spans="2:86" hidden="1" x14ac:dyDescent="0.3">
      <c r="B30369" t="s">
        <v>41935</v>
      </c>
      <c r="C30369" t="s">
        <v>112</v>
      </c>
      <c r="D30369" t="s">
        <v>113</v>
      </c>
      <c r="E30369" t="s">
        <v>92</v>
      </c>
      <c r="F30369" t="s">
        <v>92</v>
      </c>
      <c r="G30369" t="s">
        <v>41942</v>
      </c>
      <c r="H30369" t="s">
        <v>94</v>
      </c>
      <c r="I30369" t="s">
        <v>92</v>
      </c>
      <c r="J30369" t="s">
        <v>92</v>
      </c>
      <c r="K30369" t="s">
        <v>92</v>
      </c>
      <c r="L30369" t="s">
        <v>95</v>
      </c>
      <c r="N30369">
        <v>558794.84400000004</v>
      </c>
      <c r="S30369" s="1">
        <v>0</v>
      </c>
      <c r="T30369" t="s">
        <v>40370</v>
      </c>
      <c r="V30369" t="s">
        <v>175</v>
      </c>
      <c r="W30369">
        <v>747</v>
      </c>
      <c r="X30369">
        <v>0</v>
      </c>
      <c r="Y30369">
        <v>0.06</v>
      </c>
      <c r="Z30369" t="s">
        <v>92</v>
      </c>
      <c r="AA30369">
        <v>0</v>
      </c>
      <c r="AB30369">
        <v>0</v>
      </c>
      <c r="AC30369">
        <v>0</v>
      </c>
      <c r="AD30369">
        <v>0</v>
      </c>
      <c r="AE30369">
        <v>0</v>
      </c>
      <c r="AF30369" t="s">
        <v>92</v>
      </c>
      <c r="AG30369">
        <v>0</v>
      </c>
      <c r="AH30369" t="s">
        <v>98</v>
      </c>
      <c r="AI30369" t="s">
        <v>92</v>
      </c>
      <c r="AJ30369" t="s">
        <v>92</v>
      </c>
      <c r="AL30369" t="s">
        <v>100</v>
      </c>
      <c r="AM30369">
        <v>747</v>
      </c>
      <c r="BU30369">
        <v>0</v>
      </c>
      <c r="BV30369" s="1">
        <v>558794.84400000004</v>
      </c>
      <c r="BW30369" t="s">
        <v>95</v>
      </c>
      <c r="BY30369" s="1">
        <v>558794.84400000004</v>
      </c>
      <c r="BZ30369" s="1">
        <v>0</v>
      </c>
      <c r="CA30369" t="s">
        <v>95</v>
      </c>
      <c r="CD30369">
        <v>111751</v>
      </c>
      <c r="CF30369">
        <v>19956</v>
      </c>
      <c r="CG30369" s="2">
        <v>44972</v>
      </c>
      <c r="CH30369" t="s">
        <v>41943</v>
      </c>
    </row>
    <row r="30370" spans="2:86" x14ac:dyDescent="0.3">
      <c r="B30370" t="s">
        <v>41935</v>
      </c>
      <c r="C30370" t="s">
        <v>118</v>
      </c>
      <c r="D30370" t="s">
        <v>119</v>
      </c>
      <c r="E30370" t="s">
        <v>92</v>
      </c>
      <c r="F30370" t="s">
        <v>92</v>
      </c>
      <c r="G30370" t="s">
        <v>41944</v>
      </c>
      <c r="H30370" t="s">
        <v>94</v>
      </c>
      <c r="I30370" t="s">
        <v>92</v>
      </c>
      <c r="J30370" t="s">
        <v>92</v>
      </c>
      <c r="K30370" t="s">
        <v>92</v>
      </c>
      <c r="L30370" t="s">
        <v>95</v>
      </c>
      <c r="N30370">
        <v>602929.91200000001</v>
      </c>
      <c r="S30370" s="1">
        <v>0</v>
      </c>
      <c r="T30370" t="s">
        <v>40370</v>
      </c>
      <c r="V30370" t="s">
        <v>175</v>
      </c>
      <c r="W30370">
        <v>806</v>
      </c>
      <c r="X30370">
        <v>0</v>
      </c>
      <c r="Y30370">
        <v>0.06</v>
      </c>
      <c r="Z30370" t="s">
        <v>100</v>
      </c>
      <c r="AA30370">
        <v>0</v>
      </c>
      <c r="AB30370">
        <v>0</v>
      </c>
      <c r="AC30370">
        <v>0</v>
      </c>
      <c r="AD30370">
        <v>0</v>
      </c>
      <c r="AE30370">
        <v>0</v>
      </c>
      <c r="AF30370" t="s">
        <v>92</v>
      </c>
      <c r="AG30370">
        <v>0</v>
      </c>
      <c r="AH30370" t="s">
        <v>98</v>
      </c>
      <c r="AI30370" t="s">
        <v>92</v>
      </c>
      <c r="AJ30370" t="s">
        <v>100</v>
      </c>
      <c r="AL30370" t="s">
        <v>100</v>
      </c>
      <c r="AM30370">
        <v>806</v>
      </c>
      <c r="BU30370">
        <v>0</v>
      </c>
      <c r="BV30370" s="1">
        <v>602929.91200000001</v>
      </c>
      <c r="BW30370" t="s">
        <v>95</v>
      </c>
      <c r="BY30370" s="1">
        <v>602929.91200000001</v>
      </c>
      <c r="BZ30370" s="1">
        <v>0</v>
      </c>
      <c r="CA30370" t="s">
        <v>173</v>
      </c>
      <c r="CC30370" t="s">
        <v>41945</v>
      </c>
      <c r="CD30370">
        <v>120585</v>
      </c>
      <c r="CE30370" t="s">
        <v>41946</v>
      </c>
      <c r="CF30370">
        <v>19449</v>
      </c>
      <c r="CG30370" s="2">
        <v>45000</v>
      </c>
      <c r="CH30370" t="s">
        <v>41947</v>
      </c>
    </row>
    <row r="30371" spans="2:86" hidden="1" x14ac:dyDescent="0.3">
      <c r="B30371" t="s">
        <v>41935</v>
      </c>
      <c r="C30371" t="s">
        <v>125</v>
      </c>
      <c r="D30371" t="s">
        <v>126</v>
      </c>
      <c r="E30371" t="s">
        <v>92</v>
      </c>
      <c r="F30371" t="s">
        <v>92</v>
      </c>
      <c r="G30371" t="s">
        <v>41948</v>
      </c>
      <c r="H30371" t="s">
        <v>94</v>
      </c>
      <c r="I30371" t="s">
        <v>92</v>
      </c>
      <c r="J30371" t="s">
        <v>92</v>
      </c>
      <c r="K30371" t="s">
        <v>92</v>
      </c>
      <c r="L30371" t="s">
        <v>95</v>
      </c>
      <c r="N30371">
        <v>602888</v>
      </c>
      <c r="S30371" s="1">
        <v>0</v>
      </c>
      <c r="T30371" t="s">
        <v>40370</v>
      </c>
      <c r="V30371" t="s">
        <v>97</v>
      </c>
      <c r="W30371">
        <v>404533</v>
      </c>
      <c r="X30371">
        <v>0</v>
      </c>
      <c r="Y30371">
        <v>32.18</v>
      </c>
      <c r="Z30371" t="s">
        <v>92</v>
      </c>
      <c r="AA30371">
        <v>0</v>
      </c>
      <c r="AB30371">
        <v>0</v>
      </c>
      <c r="AC30371">
        <v>0</v>
      </c>
      <c r="AD30371">
        <v>0</v>
      </c>
      <c r="AE30371">
        <v>0</v>
      </c>
      <c r="AF30371" t="s">
        <v>92</v>
      </c>
      <c r="AG30371">
        <v>0</v>
      </c>
      <c r="AH30371" t="s">
        <v>98</v>
      </c>
      <c r="AI30371" t="s">
        <v>92</v>
      </c>
      <c r="AJ30371" t="s">
        <v>92</v>
      </c>
      <c r="AK30371" t="s">
        <v>41949</v>
      </c>
      <c r="AL30371" t="s">
        <v>100</v>
      </c>
      <c r="AM30371">
        <v>404533</v>
      </c>
      <c r="BU30371">
        <v>0</v>
      </c>
      <c r="BV30371" s="1">
        <v>602888</v>
      </c>
      <c r="BW30371" t="s">
        <v>95</v>
      </c>
      <c r="BY30371" s="1">
        <v>404533</v>
      </c>
      <c r="BZ30371" s="1">
        <v>0</v>
      </c>
      <c r="CA30371" t="s">
        <v>95</v>
      </c>
      <c r="CC30371" t="s">
        <v>41950</v>
      </c>
      <c r="CD30371">
        <v>198355</v>
      </c>
      <c r="CE30371" t="s">
        <v>41951</v>
      </c>
      <c r="CF30371">
        <v>20000</v>
      </c>
      <c r="CG30371" s="2">
        <v>45031</v>
      </c>
      <c r="CH30371" t="s">
        <v>41952</v>
      </c>
    </row>
    <row r="30372" spans="2:86" hidden="1" x14ac:dyDescent="0.3">
      <c r="B30372" t="s">
        <v>41935</v>
      </c>
      <c r="C30372" t="s">
        <v>133</v>
      </c>
      <c r="D30372" t="s">
        <v>134</v>
      </c>
      <c r="E30372" t="s">
        <v>92</v>
      </c>
      <c r="F30372" t="s">
        <v>92</v>
      </c>
      <c r="G30372" t="s">
        <v>41953</v>
      </c>
      <c r="H30372" t="s">
        <v>94</v>
      </c>
      <c r="I30372" t="s">
        <v>92</v>
      </c>
      <c r="J30372" t="s">
        <v>92</v>
      </c>
      <c r="K30372" t="s">
        <v>92</v>
      </c>
      <c r="L30372" t="s">
        <v>95</v>
      </c>
      <c r="N30372">
        <v>626824</v>
      </c>
      <c r="S30372" s="1">
        <v>0</v>
      </c>
      <c r="T30372" t="s">
        <v>40370</v>
      </c>
      <c r="V30372" t="s">
        <v>97</v>
      </c>
      <c r="W30372">
        <v>549960</v>
      </c>
      <c r="X30372">
        <v>0</v>
      </c>
      <c r="Y30372">
        <v>42.34</v>
      </c>
      <c r="Z30372" t="s">
        <v>92</v>
      </c>
      <c r="AA30372">
        <v>0</v>
      </c>
      <c r="AB30372">
        <v>0</v>
      </c>
      <c r="AC30372">
        <v>0</v>
      </c>
      <c r="AD30372">
        <v>0</v>
      </c>
      <c r="AE30372">
        <v>0</v>
      </c>
      <c r="AF30372" t="s">
        <v>92</v>
      </c>
      <c r="AG30372">
        <v>0</v>
      </c>
      <c r="AH30372" t="s">
        <v>98</v>
      </c>
      <c r="AI30372" t="s">
        <v>92</v>
      </c>
      <c r="AJ30372" t="s">
        <v>92</v>
      </c>
      <c r="AK30372" t="s">
        <v>41954</v>
      </c>
      <c r="AL30372" t="s">
        <v>100</v>
      </c>
      <c r="AM30372">
        <v>549960</v>
      </c>
      <c r="BU30372">
        <v>0</v>
      </c>
      <c r="BV30372" s="1">
        <v>626824</v>
      </c>
      <c r="BW30372" t="s">
        <v>95</v>
      </c>
      <c r="BY30372" s="1">
        <v>549960</v>
      </c>
      <c r="BZ30372" s="1">
        <v>0</v>
      </c>
      <c r="CA30372" t="s">
        <v>95</v>
      </c>
      <c r="CD30372">
        <v>76846</v>
      </c>
      <c r="CE30372" t="s">
        <v>41955</v>
      </c>
      <c r="CF30372">
        <v>21510</v>
      </c>
      <c r="CG30372" s="2">
        <v>45061</v>
      </c>
      <c r="CH30372" t="s">
        <v>41956</v>
      </c>
    </row>
    <row r="30373" spans="2:86" hidden="1" x14ac:dyDescent="0.3">
      <c r="B30373" t="s">
        <v>41935</v>
      </c>
      <c r="C30373" t="s">
        <v>139</v>
      </c>
      <c r="D30373" t="s">
        <v>140</v>
      </c>
      <c r="E30373" t="s">
        <v>92</v>
      </c>
      <c r="F30373" t="s">
        <v>92</v>
      </c>
      <c r="G30373" t="s">
        <v>41957</v>
      </c>
      <c r="H30373" t="s">
        <v>94</v>
      </c>
      <c r="I30373" t="s">
        <v>92</v>
      </c>
      <c r="J30373" t="s">
        <v>92</v>
      </c>
      <c r="K30373" t="s">
        <v>92</v>
      </c>
      <c r="L30373" t="s">
        <v>95</v>
      </c>
      <c r="N30373">
        <v>899096</v>
      </c>
      <c r="S30373" s="1">
        <v>0</v>
      </c>
      <c r="T30373" t="s">
        <v>40370</v>
      </c>
      <c r="V30373" t="s">
        <v>97</v>
      </c>
      <c r="W30373">
        <v>777628</v>
      </c>
      <c r="X30373">
        <v>0</v>
      </c>
      <c r="Y30373">
        <v>61.86</v>
      </c>
      <c r="Z30373" t="s">
        <v>92</v>
      </c>
      <c r="AA30373">
        <v>0</v>
      </c>
      <c r="AB30373">
        <v>0</v>
      </c>
      <c r="AC30373">
        <v>0</v>
      </c>
      <c r="AD30373">
        <v>0</v>
      </c>
      <c r="AE30373">
        <v>0</v>
      </c>
      <c r="AF30373" t="s">
        <v>92</v>
      </c>
      <c r="AG30373">
        <v>0</v>
      </c>
      <c r="AH30373" t="s">
        <v>98</v>
      </c>
      <c r="AI30373" t="s">
        <v>92</v>
      </c>
      <c r="AJ30373" t="s">
        <v>92</v>
      </c>
      <c r="AL30373" t="s">
        <v>100</v>
      </c>
      <c r="AM30373">
        <v>777628</v>
      </c>
      <c r="BU30373">
        <v>0</v>
      </c>
      <c r="BV30373" s="1">
        <v>899096</v>
      </c>
      <c r="BW30373" t="s">
        <v>95</v>
      </c>
      <c r="BY30373" s="1">
        <v>777628</v>
      </c>
      <c r="BZ30373" s="1">
        <v>0</v>
      </c>
      <c r="CA30373" t="s">
        <v>95</v>
      </c>
      <c r="CD30373">
        <v>121468</v>
      </c>
      <c r="CF30373">
        <v>25920</v>
      </c>
      <c r="CG30373" s="2">
        <v>45092</v>
      </c>
    </row>
    <row r="30374" spans="2:86" hidden="1" x14ac:dyDescent="0.3">
      <c r="B30374" t="s">
        <v>41935</v>
      </c>
      <c r="C30374" t="s">
        <v>144</v>
      </c>
      <c r="D30374" t="s">
        <v>145</v>
      </c>
      <c r="E30374" t="s">
        <v>92</v>
      </c>
      <c r="F30374" t="s">
        <v>92</v>
      </c>
      <c r="G30374" t="s">
        <v>41958</v>
      </c>
      <c r="H30374" t="s">
        <v>94</v>
      </c>
      <c r="I30374" t="s">
        <v>92</v>
      </c>
      <c r="J30374" t="s">
        <v>92</v>
      </c>
      <c r="K30374" t="s">
        <v>92</v>
      </c>
      <c r="L30374" t="s">
        <v>95</v>
      </c>
      <c r="N30374">
        <v>825044</v>
      </c>
      <c r="S30374" s="1">
        <v>0</v>
      </c>
      <c r="T30374" t="s">
        <v>40370</v>
      </c>
      <c r="V30374" t="s">
        <v>97</v>
      </c>
      <c r="W30374">
        <v>622740</v>
      </c>
      <c r="X30374">
        <v>0</v>
      </c>
      <c r="Y30374">
        <v>47.94</v>
      </c>
      <c r="Z30374" t="s">
        <v>92</v>
      </c>
      <c r="AA30374">
        <v>0</v>
      </c>
      <c r="AB30374">
        <v>0</v>
      </c>
      <c r="AC30374">
        <v>0</v>
      </c>
      <c r="AD30374">
        <v>0</v>
      </c>
      <c r="AE30374">
        <v>0</v>
      </c>
      <c r="AF30374" t="s">
        <v>92</v>
      </c>
      <c r="AG30374">
        <v>0</v>
      </c>
      <c r="AH30374" t="s">
        <v>98</v>
      </c>
      <c r="AI30374" t="s">
        <v>92</v>
      </c>
      <c r="AJ30374" t="s">
        <v>92</v>
      </c>
      <c r="AL30374" t="s">
        <v>100</v>
      </c>
      <c r="AM30374">
        <v>622740</v>
      </c>
      <c r="BU30374">
        <v>0</v>
      </c>
      <c r="BV30374" s="1">
        <v>825044</v>
      </c>
      <c r="BW30374" t="s">
        <v>95</v>
      </c>
      <c r="BY30374" s="1">
        <v>622740</v>
      </c>
      <c r="BZ30374" s="1">
        <v>0</v>
      </c>
      <c r="CA30374" t="s">
        <v>95</v>
      </c>
      <c r="CD30374">
        <v>202304</v>
      </c>
      <c r="CF30374">
        <v>26614</v>
      </c>
      <c r="CG30374" s="2">
        <v>45122</v>
      </c>
    </row>
    <row r="30375" spans="2:86" hidden="1" x14ac:dyDescent="0.3">
      <c r="B30375" t="s">
        <v>41935</v>
      </c>
      <c r="C30375" t="s">
        <v>148</v>
      </c>
      <c r="D30375" t="s">
        <v>149</v>
      </c>
      <c r="G30375" t="s">
        <v>41959</v>
      </c>
      <c r="H30375" t="s">
        <v>94</v>
      </c>
      <c r="T30375" t="s">
        <v>40370</v>
      </c>
      <c r="BU30375">
        <v>0</v>
      </c>
      <c r="BY30375" s="1">
        <v>0</v>
      </c>
      <c r="BZ30375" s="1">
        <v>0</v>
      </c>
      <c r="CG30375" s="2"/>
    </row>
    <row r="30376" spans="2:86" hidden="1" x14ac:dyDescent="0.3">
      <c r="B30376" t="s">
        <v>41935</v>
      </c>
      <c r="C30376" t="s">
        <v>152</v>
      </c>
      <c r="D30376" t="s">
        <v>153</v>
      </c>
      <c r="G30376" t="s">
        <v>41960</v>
      </c>
      <c r="H30376" t="s">
        <v>94</v>
      </c>
      <c r="T30376" t="s">
        <v>40370</v>
      </c>
      <c r="BU30376">
        <v>0</v>
      </c>
      <c r="BY30376" s="1">
        <v>0</v>
      </c>
      <c r="BZ30376" s="1">
        <v>0</v>
      </c>
      <c r="CG30376" s="2"/>
    </row>
    <row r="30377" spans="2:86" hidden="1" x14ac:dyDescent="0.3">
      <c r="B30377" t="s">
        <v>41961</v>
      </c>
      <c r="C30377" t="s">
        <v>90</v>
      </c>
      <c r="D30377" t="s">
        <v>91</v>
      </c>
      <c r="E30377" t="s">
        <v>92</v>
      </c>
      <c r="F30377" t="s">
        <v>92</v>
      </c>
      <c r="G30377" t="s">
        <v>41962</v>
      </c>
      <c r="H30377" t="s">
        <v>94</v>
      </c>
      <c r="I30377" t="s">
        <v>92</v>
      </c>
      <c r="J30377" t="s">
        <v>92</v>
      </c>
      <c r="K30377" t="s">
        <v>92</v>
      </c>
      <c r="L30377" t="s">
        <v>95</v>
      </c>
      <c r="P30377" s="1">
        <v>514405</v>
      </c>
      <c r="T30377" t="s">
        <v>41963</v>
      </c>
      <c r="V30377" t="s">
        <v>97</v>
      </c>
      <c r="Y30377">
        <v>0</v>
      </c>
      <c r="Z30377" t="s">
        <v>159</v>
      </c>
      <c r="AF30377" t="s">
        <v>159</v>
      </c>
      <c r="AH30377" t="s">
        <v>98</v>
      </c>
      <c r="AI30377" t="s">
        <v>159</v>
      </c>
      <c r="AJ30377" t="s">
        <v>92</v>
      </c>
      <c r="AK30377" t="s">
        <v>41964</v>
      </c>
      <c r="AL30377" t="s">
        <v>92</v>
      </c>
      <c r="AM30377">
        <v>528657</v>
      </c>
      <c r="BU30377">
        <v>0</v>
      </c>
      <c r="BV30377" s="1">
        <v>514405</v>
      </c>
      <c r="BW30377" t="s">
        <v>95</v>
      </c>
      <c r="BY30377" s="1">
        <v>528657</v>
      </c>
      <c r="BZ30377" s="1">
        <v>0</v>
      </c>
      <c r="CA30377" t="s">
        <v>95</v>
      </c>
      <c r="CC30377" t="s">
        <v>41965</v>
      </c>
      <c r="CD30377">
        <v>0</v>
      </c>
      <c r="CE30377" t="s">
        <v>41966</v>
      </c>
      <c r="CF30377">
        <v>25580</v>
      </c>
      <c r="CG30377" s="2">
        <v>44953</v>
      </c>
      <c r="CH30377" t="s">
        <v>41967</v>
      </c>
    </row>
    <row r="30378" spans="2:86" hidden="1" x14ac:dyDescent="0.3">
      <c r="B30378" t="s">
        <v>41961</v>
      </c>
      <c r="C30378" t="s">
        <v>103</v>
      </c>
      <c r="D30378" t="s">
        <v>104</v>
      </c>
      <c r="G30378" t="s">
        <v>41968</v>
      </c>
      <c r="H30378" t="s">
        <v>94</v>
      </c>
      <c r="T30378" t="s">
        <v>41963</v>
      </c>
      <c r="BU30378">
        <v>0</v>
      </c>
      <c r="BY30378" s="1">
        <v>0</v>
      </c>
      <c r="BZ30378" s="1">
        <v>0</v>
      </c>
      <c r="CG30378" s="2"/>
    </row>
    <row r="30379" spans="2:86" hidden="1" x14ac:dyDescent="0.3">
      <c r="B30379" t="s">
        <v>41961</v>
      </c>
      <c r="C30379" t="s">
        <v>106</v>
      </c>
      <c r="D30379" t="s">
        <v>107</v>
      </c>
      <c r="G30379" t="s">
        <v>41969</v>
      </c>
      <c r="H30379" t="s">
        <v>94</v>
      </c>
      <c r="T30379" t="s">
        <v>41963</v>
      </c>
      <c r="BU30379">
        <v>0</v>
      </c>
      <c r="BY30379" s="1">
        <v>0</v>
      </c>
      <c r="BZ30379" s="1">
        <v>0</v>
      </c>
      <c r="CG30379" s="2"/>
    </row>
    <row r="30380" spans="2:86" hidden="1" x14ac:dyDescent="0.3">
      <c r="B30380" t="s">
        <v>41961</v>
      </c>
      <c r="C30380" t="s">
        <v>109</v>
      </c>
      <c r="D30380" t="s">
        <v>110</v>
      </c>
      <c r="G30380" t="s">
        <v>41970</v>
      </c>
      <c r="H30380" t="s">
        <v>94</v>
      </c>
      <c r="T30380" t="s">
        <v>41963</v>
      </c>
      <c r="BU30380">
        <v>0</v>
      </c>
      <c r="BY30380" s="1">
        <v>0</v>
      </c>
      <c r="BZ30380" s="1">
        <v>0</v>
      </c>
      <c r="CG30380" s="2"/>
    </row>
    <row r="30381" spans="2:86" hidden="1" x14ac:dyDescent="0.3">
      <c r="B30381" t="s">
        <v>41961</v>
      </c>
      <c r="C30381" t="s">
        <v>112</v>
      </c>
      <c r="D30381" t="s">
        <v>113</v>
      </c>
      <c r="E30381" t="s">
        <v>92</v>
      </c>
      <c r="F30381" t="s">
        <v>92</v>
      </c>
      <c r="G30381" t="s">
        <v>41971</v>
      </c>
      <c r="H30381" t="s">
        <v>94</v>
      </c>
      <c r="I30381" t="s">
        <v>92</v>
      </c>
      <c r="J30381" t="s">
        <v>92</v>
      </c>
      <c r="K30381" t="s">
        <v>92</v>
      </c>
      <c r="L30381" t="s">
        <v>95</v>
      </c>
      <c r="P30381" s="1">
        <v>493673</v>
      </c>
      <c r="T30381" t="s">
        <v>41963</v>
      </c>
      <c r="V30381" t="s">
        <v>97</v>
      </c>
      <c r="Y30381">
        <v>0</v>
      </c>
      <c r="Z30381" t="s">
        <v>159</v>
      </c>
      <c r="AF30381" t="s">
        <v>159</v>
      </c>
      <c r="AH30381" t="s">
        <v>98</v>
      </c>
      <c r="AI30381" t="s">
        <v>159</v>
      </c>
      <c r="AJ30381" t="s">
        <v>92</v>
      </c>
      <c r="AK30381" t="s">
        <v>41972</v>
      </c>
      <c r="AL30381" t="s">
        <v>92</v>
      </c>
      <c r="AM30381">
        <v>485534</v>
      </c>
      <c r="BU30381">
        <v>0</v>
      </c>
      <c r="BV30381" s="1">
        <v>493673</v>
      </c>
      <c r="BW30381" t="s">
        <v>95</v>
      </c>
      <c r="BY30381" s="1">
        <v>485534</v>
      </c>
      <c r="BZ30381" s="1">
        <v>0</v>
      </c>
      <c r="CA30381" t="s">
        <v>95</v>
      </c>
      <c r="CC30381" t="s">
        <v>41965</v>
      </c>
      <c r="CD30381">
        <v>222</v>
      </c>
      <c r="CE30381" t="s">
        <v>41973</v>
      </c>
      <c r="CF30381">
        <v>26011</v>
      </c>
      <c r="CG30381" s="2">
        <v>44964</v>
      </c>
      <c r="CH30381" t="s">
        <v>41974</v>
      </c>
    </row>
    <row r="30382" spans="2:86" hidden="1" x14ac:dyDescent="0.3">
      <c r="B30382" t="s">
        <v>41961</v>
      </c>
      <c r="C30382" t="s">
        <v>118</v>
      </c>
      <c r="D30382" t="s">
        <v>119</v>
      </c>
      <c r="E30382" t="s">
        <v>92</v>
      </c>
      <c r="F30382" t="s">
        <v>92</v>
      </c>
      <c r="G30382" t="s">
        <v>41975</v>
      </c>
      <c r="H30382" t="s">
        <v>94</v>
      </c>
      <c r="I30382" t="s">
        <v>92</v>
      </c>
      <c r="J30382" t="s">
        <v>92</v>
      </c>
      <c r="K30382" t="s">
        <v>92</v>
      </c>
      <c r="L30382" t="s">
        <v>95</v>
      </c>
      <c r="P30382" s="1">
        <v>545178</v>
      </c>
      <c r="T30382" t="s">
        <v>41963</v>
      </c>
      <c r="V30382" t="s">
        <v>97</v>
      </c>
      <c r="Y30382">
        <v>0</v>
      </c>
      <c r="Z30382" t="s">
        <v>159</v>
      </c>
      <c r="AF30382" t="s">
        <v>159</v>
      </c>
      <c r="AH30382" t="s">
        <v>98</v>
      </c>
      <c r="AI30382" t="s">
        <v>159</v>
      </c>
      <c r="AJ30382" t="s">
        <v>92</v>
      </c>
      <c r="AK30382" t="s">
        <v>41972</v>
      </c>
      <c r="AL30382" t="s">
        <v>92</v>
      </c>
      <c r="AM30382">
        <v>548345</v>
      </c>
      <c r="BU30382">
        <v>0</v>
      </c>
      <c r="BV30382" s="1">
        <v>545178</v>
      </c>
      <c r="BW30382" t="s">
        <v>95</v>
      </c>
      <c r="BY30382" s="1">
        <v>548345</v>
      </c>
      <c r="BZ30382" s="1">
        <v>0</v>
      </c>
      <c r="CA30382" t="s">
        <v>95</v>
      </c>
      <c r="CC30382" t="s">
        <v>41965</v>
      </c>
      <c r="CD30382">
        <v>0</v>
      </c>
      <c r="CE30382" t="s">
        <v>41966</v>
      </c>
      <c r="CF30382">
        <v>26533</v>
      </c>
      <c r="CG30382" s="2">
        <v>44993</v>
      </c>
      <c r="CH30382" t="s">
        <v>41976</v>
      </c>
    </row>
    <row r="30383" spans="2:86" hidden="1" x14ac:dyDescent="0.3">
      <c r="B30383" t="s">
        <v>41961</v>
      </c>
      <c r="C30383" t="s">
        <v>125</v>
      </c>
      <c r="D30383" t="s">
        <v>126</v>
      </c>
      <c r="E30383" t="s">
        <v>92</v>
      </c>
      <c r="F30383" t="s">
        <v>92</v>
      </c>
      <c r="G30383" t="s">
        <v>41977</v>
      </c>
      <c r="H30383" t="s">
        <v>94</v>
      </c>
      <c r="I30383" t="s">
        <v>92</v>
      </c>
      <c r="J30383" t="s">
        <v>92</v>
      </c>
      <c r="K30383" t="s">
        <v>92</v>
      </c>
      <c r="L30383" t="s">
        <v>95</v>
      </c>
      <c r="M30383" t="s">
        <v>98</v>
      </c>
      <c r="P30383" s="1">
        <v>540630</v>
      </c>
      <c r="T30383" t="s">
        <v>41963</v>
      </c>
      <c r="V30383" t="s">
        <v>97</v>
      </c>
      <c r="Y30383">
        <v>0</v>
      </c>
      <c r="Z30383" t="s">
        <v>159</v>
      </c>
      <c r="AF30383" t="s">
        <v>159</v>
      </c>
      <c r="AH30383" t="s">
        <v>98</v>
      </c>
      <c r="AI30383" t="s">
        <v>159</v>
      </c>
      <c r="AJ30383" t="s">
        <v>92</v>
      </c>
      <c r="AK30383" t="s">
        <v>41972</v>
      </c>
      <c r="AL30383" t="s">
        <v>92</v>
      </c>
      <c r="AM30383">
        <v>538519</v>
      </c>
      <c r="BU30383">
        <v>0</v>
      </c>
      <c r="BV30383" s="1">
        <v>540630</v>
      </c>
      <c r="BW30383" t="s">
        <v>95</v>
      </c>
      <c r="BY30383" s="1">
        <v>538519</v>
      </c>
      <c r="BZ30383" s="1">
        <v>0</v>
      </c>
      <c r="CA30383" t="s">
        <v>95</v>
      </c>
      <c r="CC30383" t="s">
        <v>41965</v>
      </c>
      <c r="CD30383">
        <v>0</v>
      </c>
      <c r="CE30383" t="s">
        <v>41966</v>
      </c>
      <c r="CF30383">
        <v>27032</v>
      </c>
      <c r="CG30383" s="2">
        <v>45041</v>
      </c>
      <c r="CH30383" t="s">
        <v>41978</v>
      </c>
    </row>
    <row r="30384" spans="2:86" hidden="1" x14ac:dyDescent="0.3">
      <c r="B30384" t="s">
        <v>41961</v>
      </c>
      <c r="C30384" t="s">
        <v>133</v>
      </c>
      <c r="D30384" t="s">
        <v>134</v>
      </c>
      <c r="E30384" t="s">
        <v>92</v>
      </c>
      <c r="F30384" t="s">
        <v>92</v>
      </c>
      <c r="G30384" t="s">
        <v>41979</v>
      </c>
      <c r="H30384" t="s">
        <v>94</v>
      </c>
      <c r="I30384" t="s">
        <v>92</v>
      </c>
      <c r="J30384" t="s">
        <v>92</v>
      </c>
      <c r="K30384" t="s">
        <v>92</v>
      </c>
      <c r="L30384" t="s">
        <v>95</v>
      </c>
      <c r="P30384" s="1">
        <v>546067</v>
      </c>
      <c r="T30384" t="s">
        <v>41963</v>
      </c>
      <c r="V30384" t="s">
        <v>97</v>
      </c>
      <c r="Y30384">
        <v>0</v>
      </c>
      <c r="Z30384" t="s">
        <v>159</v>
      </c>
      <c r="AF30384" t="s">
        <v>159</v>
      </c>
      <c r="AH30384" t="s">
        <v>98</v>
      </c>
      <c r="AI30384" t="s">
        <v>159</v>
      </c>
      <c r="AJ30384" t="s">
        <v>92</v>
      </c>
      <c r="AK30384" t="s">
        <v>41964</v>
      </c>
      <c r="AL30384" t="s">
        <v>92</v>
      </c>
      <c r="AM30384">
        <v>543956</v>
      </c>
      <c r="BU30384">
        <v>0</v>
      </c>
      <c r="BV30384" s="1">
        <v>546067</v>
      </c>
      <c r="BW30384" t="s">
        <v>95</v>
      </c>
      <c r="BY30384" s="1">
        <v>543956</v>
      </c>
      <c r="BZ30384" s="1">
        <v>0</v>
      </c>
      <c r="CA30384" t="s">
        <v>95</v>
      </c>
      <c r="CC30384" t="s">
        <v>41965</v>
      </c>
      <c r="CD30384">
        <v>0</v>
      </c>
      <c r="CE30384" t="s">
        <v>41966</v>
      </c>
      <c r="CF30384">
        <v>26320</v>
      </c>
      <c r="CG30384" s="2">
        <v>45077</v>
      </c>
      <c r="CH30384" t="s">
        <v>41980</v>
      </c>
    </row>
    <row r="30385" spans="2:86" hidden="1" x14ac:dyDescent="0.3">
      <c r="B30385" t="s">
        <v>41961</v>
      </c>
      <c r="C30385" t="s">
        <v>139</v>
      </c>
      <c r="D30385" t="s">
        <v>140</v>
      </c>
      <c r="E30385" t="s">
        <v>92</v>
      </c>
      <c r="F30385" t="s">
        <v>92</v>
      </c>
      <c r="G30385" t="s">
        <v>41981</v>
      </c>
      <c r="H30385" t="s">
        <v>94</v>
      </c>
      <c r="I30385" t="s">
        <v>92</v>
      </c>
      <c r="J30385" t="s">
        <v>92</v>
      </c>
      <c r="K30385" t="s">
        <v>92</v>
      </c>
      <c r="L30385" t="s">
        <v>95</v>
      </c>
      <c r="P30385" s="1">
        <v>564137</v>
      </c>
      <c r="T30385" t="s">
        <v>41963</v>
      </c>
      <c r="V30385" t="s">
        <v>97</v>
      </c>
      <c r="Y30385">
        <v>0</v>
      </c>
      <c r="Z30385" t="s">
        <v>159</v>
      </c>
      <c r="AF30385" t="s">
        <v>159</v>
      </c>
      <c r="AH30385" t="s">
        <v>98</v>
      </c>
      <c r="AI30385" t="s">
        <v>159</v>
      </c>
      <c r="AJ30385" t="s">
        <v>92</v>
      </c>
      <c r="AK30385" t="s">
        <v>41982</v>
      </c>
      <c r="AL30385" t="s">
        <v>92</v>
      </c>
      <c r="AM30385">
        <v>559915</v>
      </c>
      <c r="BU30385">
        <v>0</v>
      </c>
      <c r="BV30385" s="1">
        <v>564137</v>
      </c>
      <c r="BW30385" t="s">
        <v>95</v>
      </c>
      <c r="BY30385" s="1">
        <v>559915</v>
      </c>
      <c r="BZ30385" s="1">
        <v>0</v>
      </c>
      <c r="CA30385" t="s">
        <v>95</v>
      </c>
      <c r="CC30385" t="s">
        <v>41983</v>
      </c>
      <c r="CD30385">
        <v>0</v>
      </c>
      <c r="CE30385" t="s">
        <v>41984</v>
      </c>
      <c r="CF30385">
        <v>27996</v>
      </c>
      <c r="CG30385" s="2">
        <v>45098</v>
      </c>
      <c r="CH30385" t="s">
        <v>41985</v>
      </c>
    </row>
    <row r="30386" spans="2:86" hidden="1" x14ac:dyDescent="0.3">
      <c r="B30386" t="s">
        <v>41961</v>
      </c>
      <c r="C30386" t="s">
        <v>144</v>
      </c>
      <c r="D30386" t="s">
        <v>145</v>
      </c>
      <c r="E30386" t="s">
        <v>92</v>
      </c>
      <c r="F30386" t="s">
        <v>92</v>
      </c>
      <c r="G30386" t="s">
        <v>41986</v>
      </c>
      <c r="H30386" t="s">
        <v>94</v>
      </c>
      <c r="I30386" t="s">
        <v>92</v>
      </c>
      <c r="J30386" t="s">
        <v>92</v>
      </c>
      <c r="K30386" t="s">
        <v>92</v>
      </c>
      <c r="L30386" t="s">
        <v>95</v>
      </c>
      <c r="P30386" s="1">
        <v>586531</v>
      </c>
      <c r="T30386" t="s">
        <v>41963</v>
      </c>
      <c r="V30386" t="s">
        <v>97</v>
      </c>
      <c r="Y30386">
        <v>0</v>
      </c>
      <c r="Z30386" t="s">
        <v>159</v>
      </c>
      <c r="AF30386" t="s">
        <v>159</v>
      </c>
      <c r="AH30386" t="s">
        <v>98</v>
      </c>
      <c r="AI30386" t="s">
        <v>159</v>
      </c>
      <c r="AJ30386" t="s">
        <v>92</v>
      </c>
      <c r="AK30386" t="s">
        <v>41987</v>
      </c>
      <c r="AL30386" t="s">
        <v>92</v>
      </c>
      <c r="AM30386">
        <v>586003</v>
      </c>
      <c r="BU30386">
        <v>0</v>
      </c>
      <c r="BV30386" s="1">
        <v>586531</v>
      </c>
      <c r="BW30386" t="s">
        <v>95</v>
      </c>
      <c r="BY30386" s="1">
        <v>586003</v>
      </c>
      <c r="BZ30386" s="1">
        <v>0</v>
      </c>
      <c r="CA30386" t="s">
        <v>95</v>
      </c>
      <c r="CC30386" t="s">
        <v>41983</v>
      </c>
      <c r="CD30386">
        <v>0</v>
      </c>
      <c r="CE30386" t="s">
        <v>41988</v>
      </c>
      <c r="CF30386">
        <v>28355</v>
      </c>
      <c r="CG30386" s="2">
        <v>45113</v>
      </c>
      <c r="CH30386" t="s">
        <v>41989</v>
      </c>
    </row>
    <row r="30387" spans="2:86" hidden="1" x14ac:dyDescent="0.3">
      <c r="B30387" t="s">
        <v>41961</v>
      </c>
      <c r="C30387" t="s">
        <v>148</v>
      </c>
      <c r="D30387" t="s">
        <v>149</v>
      </c>
      <c r="E30387" t="s">
        <v>92</v>
      </c>
      <c r="F30387" t="s">
        <v>92</v>
      </c>
      <c r="G30387" t="s">
        <v>41990</v>
      </c>
      <c r="H30387" t="s">
        <v>94</v>
      </c>
      <c r="I30387" t="s">
        <v>92</v>
      </c>
      <c r="J30387" t="s">
        <v>92</v>
      </c>
      <c r="K30387" t="s">
        <v>92</v>
      </c>
      <c r="L30387" t="s">
        <v>95</v>
      </c>
      <c r="P30387" s="1">
        <v>578417</v>
      </c>
      <c r="T30387" t="s">
        <v>41963</v>
      </c>
      <c r="V30387" t="s">
        <v>97</v>
      </c>
      <c r="Y30387">
        <v>0</v>
      </c>
      <c r="Z30387" t="s">
        <v>159</v>
      </c>
      <c r="AF30387" t="s">
        <v>159</v>
      </c>
      <c r="AH30387" t="s">
        <v>98</v>
      </c>
      <c r="AI30387" t="s">
        <v>159</v>
      </c>
      <c r="AJ30387" t="s">
        <v>92</v>
      </c>
      <c r="AK30387" t="s">
        <v>41991</v>
      </c>
      <c r="AL30387" t="s">
        <v>92</v>
      </c>
      <c r="AM30387">
        <v>582112</v>
      </c>
      <c r="BU30387">
        <v>0</v>
      </c>
      <c r="BV30387" s="1">
        <v>578417</v>
      </c>
      <c r="BW30387" t="s">
        <v>95</v>
      </c>
      <c r="BY30387" s="1">
        <v>582112</v>
      </c>
      <c r="BZ30387" s="1">
        <v>0</v>
      </c>
      <c r="CA30387" t="s">
        <v>95</v>
      </c>
      <c r="CC30387" t="s">
        <v>41983</v>
      </c>
      <c r="CD30387">
        <v>0</v>
      </c>
      <c r="CE30387" t="s">
        <v>41992</v>
      </c>
      <c r="CF30387">
        <v>28167</v>
      </c>
      <c r="CG30387" s="2">
        <v>45162</v>
      </c>
      <c r="CH30387" t="s">
        <v>41993</v>
      </c>
    </row>
    <row r="30388" spans="2:86" hidden="1" x14ac:dyDescent="0.3">
      <c r="B30388" t="s">
        <v>41961</v>
      </c>
      <c r="C30388" t="s">
        <v>152</v>
      </c>
      <c r="D30388" t="s">
        <v>153</v>
      </c>
      <c r="E30388" t="s">
        <v>92</v>
      </c>
      <c r="F30388" t="s">
        <v>92</v>
      </c>
      <c r="G30388" t="s">
        <v>41994</v>
      </c>
      <c r="H30388" t="s">
        <v>94</v>
      </c>
      <c r="I30388" t="s">
        <v>92</v>
      </c>
      <c r="J30388" t="s">
        <v>92</v>
      </c>
      <c r="K30388" t="s">
        <v>92</v>
      </c>
      <c r="L30388" t="s">
        <v>95</v>
      </c>
      <c r="M30388" t="s">
        <v>98</v>
      </c>
      <c r="P30388" s="1">
        <v>597505</v>
      </c>
      <c r="T30388" t="s">
        <v>41963</v>
      </c>
      <c r="V30388" t="s">
        <v>97</v>
      </c>
      <c r="Y30388">
        <v>0</v>
      </c>
      <c r="Z30388" t="s">
        <v>159</v>
      </c>
      <c r="AF30388" t="s">
        <v>159</v>
      </c>
      <c r="AH30388" t="s">
        <v>98</v>
      </c>
      <c r="AI30388" t="s">
        <v>159</v>
      </c>
      <c r="AJ30388" t="s">
        <v>92</v>
      </c>
      <c r="AK30388" t="s">
        <v>41995</v>
      </c>
      <c r="AL30388" t="s">
        <v>92</v>
      </c>
      <c r="AM30388">
        <v>608589</v>
      </c>
      <c r="BU30388">
        <v>0</v>
      </c>
      <c r="BV30388" s="1">
        <v>597505</v>
      </c>
      <c r="BW30388" t="s">
        <v>95</v>
      </c>
      <c r="BY30388" s="1">
        <v>608589</v>
      </c>
      <c r="BZ30388" s="1">
        <v>0</v>
      </c>
      <c r="CA30388" t="s">
        <v>95</v>
      </c>
      <c r="CC30388" t="s">
        <v>41983</v>
      </c>
      <c r="CD30388">
        <v>0</v>
      </c>
      <c r="CE30388" t="s">
        <v>41996</v>
      </c>
      <c r="CF30388">
        <v>30429</v>
      </c>
      <c r="CG30388" s="2">
        <v>45199</v>
      </c>
      <c r="CH30388" t="s">
        <v>41997</v>
      </c>
    </row>
    <row r="30389" spans="2:86" hidden="1" x14ac:dyDescent="0.3">
      <c r="B30389" t="s">
        <v>41998</v>
      </c>
      <c r="C30389" t="s">
        <v>90</v>
      </c>
      <c r="D30389" t="s">
        <v>91</v>
      </c>
      <c r="E30389" t="s">
        <v>92</v>
      </c>
      <c r="F30389" t="s">
        <v>92</v>
      </c>
      <c r="G30389" t="s">
        <v>41999</v>
      </c>
      <c r="H30389" t="s">
        <v>94</v>
      </c>
      <c r="I30389" t="s">
        <v>92</v>
      </c>
      <c r="J30389" t="s">
        <v>92</v>
      </c>
      <c r="K30389" t="s">
        <v>92</v>
      </c>
      <c r="L30389" t="s">
        <v>95</v>
      </c>
      <c r="N30389">
        <v>191488</v>
      </c>
      <c r="T30389" t="s">
        <v>42000</v>
      </c>
      <c r="V30389" t="s">
        <v>97</v>
      </c>
      <c r="W30389">
        <v>138773</v>
      </c>
      <c r="X30389">
        <v>0</v>
      </c>
      <c r="Y30389">
        <v>29.84</v>
      </c>
      <c r="Z30389" t="s">
        <v>92</v>
      </c>
      <c r="AA30389">
        <v>0</v>
      </c>
      <c r="AB30389">
        <v>0</v>
      </c>
      <c r="AC30389">
        <v>0</v>
      </c>
      <c r="AD30389">
        <v>0</v>
      </c>
      <c r="AE30389">
        <v>0</v>
      </c>
      <c r="AF30389" t="s">
        <v>92</v>
      </c>
      <c r="AG30389">
        <v>0</v>
      </c>
      <c r="AH30389" t="s">
        <v>98</v>
      </c>
      <c r="AI30389" t="s">
        <v>92</v>
      </c>
      <c r="AJ30389" t="s">
        <v>92</v>
      </c>
      <c r="AK30389" t="s">
        <v>42001</v>
      </c>
      <c r="AL30389" t="s">
        <v>100</v>
      </c>
      <c r="AM30389">
        <v>138773</v>
      </c>
      <c r="BU30389">
        <v>0</v>
      </c>
      <c r="BV30389" s="1">
        <v>191488</v>
      </c>
      <c r="BW30389" t="s">
        <v>95</v>
      </c>
      <c r="BY30389" s="1">
        <v>138773</v>
      </c>
      <c r="BZ30389" s="1">
        <v>0</v>
      </c>
      <c r="CA30389" t="s">
        <v>95</v>
      </c>
      <c r="CD30389">
        <v>0</v>
      </c>
      <c r="CF30389">
        <v>6938</v>
      </c>
      <c r="CG30389" s="2">
        <v>44957</v>
      </c>
      <c r="CH30389" t="s">
        <v>21142</v>
      </c>
    </row>
    <row r="30390" spans="2:86" hidden="1" x14ac:dyDescent="0.3">
      <c r="B30390" t="s">
        <v>41998</v>
      </c>
      <c r="C30390" t="s">
        <v>103</v>
      </c>
      <c r="D30390" t="s">
        <v>104</v>
      </c>
      <c r="G30390" t="s">
        <v>42002</v>
      </c>
      <c r="H30390" t="s">
        <v>94</v>
      </c>
      <c r="T30390" t="s">
        <v>42000</v>
      </c>
      <c r="BU30390">
        <v>0</v>
      </c>
      <c r="BY30390" s="1">
        <v>0</v>
      </c>
      <c r="BZ30390" s="1">
        <v>0</v>
      </c>
      <c r="CG30390" s="2"/>
    </row>
    <row r="30391" spans="2:86" hidden="1" x14ac:dyDescent="0.3">
      <c r="B30391" t="s">
        <v>41998</v>
      </c>
      <c r="C30391" t="s">
        <v>106</v>
      </c>
      <c r="D30391" t="s">
        <v>107</v>
      </c>
      <c r="G30391" t="s">
        <v>42003</v>
      </c>
      <c r="H30391" t="s">
        <v>94</v>
      </c>
      <c r="T30391" t="s">
        <v>42000</v>
      </c>
      <c r="BU30391">
        <v>0</v>
      </c>
      <c r="BY30391" s="1">
        <v>0</v>
      </c>
      <c r="BZ30391" s="1">
        <v>0</v>
      </c>
      <c r="CG30391" s="2"/>
    </row>
    <row r="30392" spans="2:86" hidden="1" x14ac:dyDescent="0.3">
      <c r="B30392" t="s">
        <v>41998</v>
      </c>
      <c r="C30392" t="s">
        <v>109</v>
      </c>
      <c r="D30392" t="s">
        <v>110</v>
      </c>
      <c r="G30392" t="s">
        <v>42004</v>
      </c>
      <c r="H30392" t="s">
        <v>94</v>
      </c>
      <c r="T30392" t="s">
        <v>42000</v>
      </c>
      <c r="BU30392">
        <v>0</v>
      </c>
      <c r="BY30392" s="1">
        <v>0</v>
      </c>
      <c r="BZ30392" s="1">
        <v>0</v>
      </c>
      <c r="CG30392" s="2"/>
    </row>
    <row r="30393" spans="2:86" hidden="1" x14ac:dyDescent="0.3">
      <c r="B30393" t="s">
        <v>41998</v>
      </c>
      <c r="C30393" t="s">
        <v>112</v>
      </c>
      <c r="D30393" t="s">
        <v>113</v>
      </c>
      <c r="E30393" t="s">
        <v>92</v>
      </c>
      <c r="F30393" t="s">
        <v>92</v>
      </c>
      <c r="G30393" t="s">
        <v>42005</v>
      </c>
      <c r="H30393" t="s">
        <v>94</v>
      </c>
      <c r="I30393" t="s">
        <v>92</v>
      </c>
      <c r="J30393" t="s">
        <v>92</v>
      </c>
      <c r="K30393" t="s">
        <v>92</v>
      </c>
      <c r="L30393" t="s">
        <v>95</v>
      </c>
      <c r="N30393">
        <v>132396</v>
      </c>
      <c r="T30393" t="s">
        <v>42000</v>
      </c>
      <c r="V30393" t="s">
        <v>97</v>
      </c>
      <c r="W30393">
        <v>138773</v>
      </c>
      <c r="X30393">
        <v>0</v>
      </c>
      <c r="Y30393">
        <v>33.04</v>
      </c>
      <c r="Z30393" t="s">
        <v>92</v>
      </c>
      <c r="AA30393">
        <v>0</v>
      </c>
      <c r="AB30393">
        <v>0</v>
      </c>
      <c r="AC30393">
        <v>0</v>
      </c>
      <c r="AD30393">
        <v>0</v>
      </c>
      <c r="AE30393">
        <v>0</v>
      </c>
      <c r="AF30393" t="s">
        <v>92</v>
      </c>
      <c r="AG30393">
        <v>0</v>
      </c>
      <c r="AH30393" t="s">
        <v>98</v>
      </c>
      <c r="AI30393" t="s">
        <v>92</v>
      </c>
      <c r="AJ30393" t="s">
        <v>92</v>
      </c>
      <c r="AK30393" t="s">
        <v>42001</v>
      </c>
      <c r="AL30393" t="s">
        <v>100</v>
      </c>
      <c r="AM30393">
        <v>138773</v>
      </c>
      <c r="BU30393">
        <v>0</v>
      </c>
      <c r="BV30393" s="1">
        <v>132396</v>
      </c>
      <c r="BW30393" t="s">
        <v>95</v>
      </c>
      <c r="BY30393" s="1">
        <v>138773</v>
      </c>
      <c r="BZ30393" s="1">
        <v>0</v>
      </c>
      <c r="CA30393" t="s">
        <v>95</v>
      </c>
      <c r="CC30393" t="s">
        <v>122</v>
      </c>
      <c r="CD30393">
        <v>0</v>
      </c>
      <c r="CF30393">
        <v>6938</v>
      </c>
      <c r="CG30393" s="2">
        <v>44985</v>
      </c>
      <c r="CH30393" t="s">
        <v>21142</v>
      </c>
    </row>
    <row r="30394" spans="2:86" hidden="1" x14ac:dyDescent="0.3">
      <c r="B30394" t="s">
        <v>41998</v>
      </c>
      <c r="C30394" t="s">
        <v>118</v>
      </c>
      <c r="D30394" t="s">
        <v>119</v>
      </c>
      <c r="E30394" t="s">
        <v>92</v>
      </c>
      <c r="F30394" t="s">
        <v>92</v>
      </c>
      <c r="G30394" t="s">
        <v>42006</v>
      </c>
      <c r="H30394" t="s">
        <v>94</v>
      </c>
      <c r="I30394" t="s">
        <v>92</v>
      </c>
      <c r="J30394" t="s">
        <v>92</v>
      </c>
      <c r="K30394" t="s">
        <v>92</v>
      </c>
      <c r="L30394" t="s">
        <v>95</v>
      </c>
      <c r="N30394">
        <v>108460</v>
      </c>
      <c r="T30394" t="s">
        <v>42000</v>
      </c>
      <c r="V30394" t="s">
        <v>97</v>
      </c>
      <c r="W30394">
        <v>149958</v>
      </c>
      <c r="X30394">
        <v>0</v>
      </c>
      <c r="Y30394">
        <v>32.25</v>
      </c>
      <c r="Z30394" t="s">
        <v>92</v>
      </c>
      <c r="AA30394">
        <v>0</v>
      </c>
      <c r="AB30394">
        <v>0</v>
      </c>
      <c r="AC30394">
        <v>0</v>
      </c>
      <c r="AD30394">
        <v>0</v>
      </c>
      <c r="AE30394">
        <v>0</v>
      </c>
      <c r="AF30394" t="s">
        <v>92</v>
      </c>
      <c r="AG30394">
        <v>0</v>
      </c>
      <c r="AH30394" t="s">
        <v>98</v>
      </c>
      <c r="AI30394" t="s">
        <v>92</v>
      </c>
      <c r="AJ30394" t="s">
        <v>92</v>
      </c>
      <c r="AK30394" t="s">
        <v>42007</v>
      </c>
      <c r="AL30394" t="s">
        <v>100</v>
      </c>
      <c r="AM30394">
        <v>149958</v>
      </c>
      <c r="BU30394">
        <v>0</v>
      </c>
      <c r="BV30394" s="1">
        <v>108460</v>
      </c>
      <c r="BW30394" t="s">
        <v>95</v>
      </c>
      <c r="BY30394" s="1">
        <v>149958</v>
      </c>
      <c r="BZ30394" s="1">
        <v>0</v>
      </c>
      <c r="CA30394" t="s">
        <v>95</v>
      </c>
      <c r="CD30394">
        <v>0</v>
      </c>
      <c r="CF30394">
        <v>7497</v>
      </c>
      <c r="CG30394" s="2">
        <v>45016</v>
      </c>
      <c r="CH30394" t="s">
        <v>21142</v>
      </c>
    </row>
    <row r="30395" spans="2:86" hidden="1" x14ac:dyDescent="0.3">
      <c r="B30395" t="s">
        <v>41998</v>
      </c>
      <c r="C30395" t="s">
        <v>125</v>
      </c>
      <c r="D30395" t="s">
        <v>126</v>
      </c>
      <c r="E30395" t="s">
        <v>92</v>
      </c>
      <c r="F30395" t="s">
        <v>92</v>
      </c>
      <c r="G30395" t="s">
        <v>42008</v>
      </c>
      <c r="H30395" t="s">
        <v>94</v>
      </c>
      <c r="I30395" t="s">
        <v>92</v>
      </c>
      <c r="J30395" t="s">
        <v>92</v>
      </c>
      <c r="K30395" t="s">
        <v>92</v>
      </c>
      <c r="L30395" t="s">
        <v>95</v>
      </c>
      <c r="N30395">
        <v>131657.152</v>
      </c>
      <c r="T30395" t="s">
        <v>42000</v>
      </c>
      <c r="V30395" t="s">
        <v>97</v>
      </c>
      <c r="W30395">
        <v>149958</v>
      </c>
      <c r="X30395">
        <v>0</v>
      </c>
      <c r="Y30395">
        <v>33.32</v>
      </c>
      <c r="Z30395" t="s">
        <v>92</v>
      </c>
      <c r="AA30395">
        <v>0</v>
      </c>
      <c r="AB30395">
        <v>0</v>
      </c>
      <c r="AC30395">
        <v>0</v>
      </c>
      <c r="AD30395">
        <v>0</v>
      </c>
      <c r="AE30395">
        <v>0</v>
      </c>
      <c r="AF30395" t="s">
        <v>92</v>
      </c>
      <c r="AG30395">
        <v>0</v>
      </c>
      <c r="AH30395" t="s">
        <v>98</v>
      </c>
      <c r="AI30395" t="s">
        <v>92</v>
      </c>
      <c r="AJ30395" t="s">
        <v>92</v>
      </c>
      <c r="AK30395" t="s">
        <v>42007</v>
      </c>
      <c r="AL30395" t="s">
        <v>100</v>
      </c>
      <c r="AM30395">
        <v>149958</v>
      </c>
      <c r="BU30395">
        <v>0</v>
      </c>
      <c r="BV30395" s="1">
        <v>131657.152</v>
      </c>
      <c r="BW30395" t="s">
        <v>95</v>
      </c>
      <c r="BY30395" s="1">
        <v>149958</v>
      </c>
      <c r="BZ30395" s="1">
        <v>0</v>
      </c>
      <c r="CA30395" t="s">
        <v>95</v>
      </c>
      <c r="CD30395">
        <v>0</v>
      </c>
      <c r="CF30395">
        <v>7497</v>
      </c>
      <c r="CG30395" s="2">
        <v>45046</v>
      </c>
      <c r="CH30395" t="s">
        <v>21142</v>
      </c>
    </row>
    <row r="30396" spans="2:86" hidden="1" x14ac:dyDescent="0.3">
      <c r="B30396" t="s">
        <v>41998</v>
      </c>
      <c r="C30396" t="s">
        <v>133</v>
      </c>
      <c r="D30396" t="s">
        <v>134</v>
      </c>
      <c r="E30396" t="s">
        <v>92</v>
      </c>
      <c r="F30396" t="s">
        <v>92</v>
      </c>
      <c r="G30396" t="s">
        <v>42009</v>
      </c>
      <c r="H30396" t="s">
        <v>94</v>
      </c>
      <c r="I30396" t="s">
        <v>92</v>
      </c>
      <c r="J30396" t="s">
        <v>92</v>
      </c>
      <c r="K30396" t="s">
        <v>92</v>
      </c>
      <c r="L30396" t="s">
        <v>95</v>
      </c>
      <c r="N30396">
        <v>232644.17199999999</v>
      </c>
      <c r="T30396" t="s">
        <v>42000</v>
      </c>
      <c r="V30396" t="s">
        <v>97</v>
      </c>
      <c r="W30396">
        <v>174484</v>
      </c>
      <c r="X30396">
        <v>0</v>
      </c>
      <c r="Y30396">
        <v>37.520000000000003</v>
      </c>
      <c r="Z30396" t="s">
        <v>92</v>
      </c>
      <c r="AA30396">
        <v>0</v>
      </c>
      <c r="AB30396">
        <v>0</v>
      </c>
      <c r="AC30396">
        <v>0</v>
      </c>
      <c r="AD30396">
        <v>0</v>
      </c>
      <c r="AE30396">
        <v>0</v>
      </c>
      <c r="AF30396" t="s">
        <v>92</v>
      </c>
      <c r="AG30396">
        <v>0</v>
      </c>
      <c r="AH30396" t="s">
        <v>98</v>
      </c>
      <c r="AI30396" t="s">
        <v>92</v>
      </c>
      <c r="AJ30396" t="s">
        <v>92</v>
      </c>
      <c r="AK30396" t="s">
        <v>42007</v>
      </c>
      <c r="AL30396" t="s">
        <v>100</v>
      </c>
      <c r="AM30396">
        <v>174484</v>
      </c>
      <c r="BU30396">
        <v>0</v>
      </c>
      <c r="BV30396" s="1">
        <v>232644.17199999999</v>
      </c>
      <c r="BW30396" t="s">
        <v>95</v>
      </c>
      <c r="BY30396" s="1">
        <v>174484</v>
      </c>
      <c r="BZ30396" s="1">
        <v>0</v>
      </c>
      <c r="CA30396" t="s">
        <v>95</v>
      </c>
      <c r="CD30396">
        <v>0</v>
      </c>
      <c r="CF30396">
        <v>8724</v>
      </c>
      <c r="CG30396" s="2">
        <v>45077</v>
      </c>
      <c r="CH30396" t="s">
        <v>21142</v>
      </c>
    </row>
    <row r="30397" spans="2:86" hidden="1" x14ac:dyDescent="0.3">
      <c r="B30397" t="s">
        <v>41998</v>
      </c>
      <c r="C30397" t="s">
        <v>139</v>
      </c>
      <c r="D30397" t="s">
        <v>140</v>
      </c>
      <c r="E30397" t="s">
        <v>92</v>
      </c>
      <c r="F30397" t="s">
        <v>92</v>
      </c>
      <c r="G30397" t="s">
        <v>42010</v>
      </c>
      <c r="H30397" t="s">
        <v>94</v>
      </c>
      <c r="I30397" t="s">
        <v>92</v>
      </c>
      <c r="J30397" t="s">
        <v>92</v>
      </c>
      <c r="K30397" t="s">
        <v>92</v>
      </c>
      <c r="L30397" t="s">
        <v>95</v>
      </c>
      <c r="N30397">
        <v>207210.40400000001</v>
      </c>
      <c r="T30397" t="s">
        <v>42000</v>
      </c>
      <c r="V30397" t="s">
        <v>97</v>
      </c>
      <c r="W30397">
        <v>174484</v>
      </c>
      <c r="X30397">
        <v>0</v>
      </c>
      <c r="Y30397">
        <v>38.770000000000003</v>
      </c>
      <c r="Z30397" t="s">
        <v>92</v>
      </c>
      <c r="AA30397">
        <v>0</v>
      </c>
      <c r="AB30397">
        <v>0</v>
      </c>
      <c r="AC30397">
        <v>0</v>
      </c>
      <c r="AD30397">
        <v>0</v>
      </c>
      <c r="AE30397">
        <v>0</v>
      </c>
      <c r="AF30397" t="s">
        <v>92</v>
      </c>
      <c r="AG30397">
        <v>0</v>
      </c>
      <c r="AH30397" t="s">
        <v>98</v>
      </c>
      <c r="AI30397" t="s">
        <v>92</v>
      </c>
      <c r="AJ30397" t="s">
        <v>92</v>
      </c>
      <c r="AK30397" t="s">
        <v>42011</v>
      </c>
      <c r="AL30397" t="s">
        <v>100</v>
      </c>
      <c r="AM30397">
        <v>174484</v>
      </c>
      <c r="BU30397">
        <v>0</v>
      </c>
      <c r="BV30397" s="1">
        <v>207210.40400000001</v>
      </c>
      <c r="BW30397" t="s">
        <v>95</v>
      </c>
      <c r="BY30397" s="1">
        <v>174484</v>
      </c>
      <c r="BZ30397" s="1">
        <v>0</v>
      </c>
      <c r="CA30397" t="s">
        <v>95</v>
      </c>
      <c r="CD30397">
        <v>0</v>
      </c>
      <c r="CF30397">
        <v>8724</v>
      </c>
      <c r="CG30397" s="2">
        <v>45107</v>
      </c>
      <c r="CH30397" t="s">
        <v>21142</v>
      </c>
    </row>
    <row r="30398" spans="2:86" hidden="1" x14ac:dyDescent="0.3">
      <c r="B30398" t="s">
        <v>41998</v>
      </c>
      <c r="C30398" t="s">
        <v>144</v>
      </c>
      <c r="D30398" t="s">
        <v>145</v>
      </c>
      <c r="G30398" t="s">
        <v>42012</v>
      </c>
      <c r="H30398" t="s">
        <v>94</v>
      </c>
      <c r="T30398" t="s">
        <v>42000</v>
      </c>
      <c r="BU30398">
        <v>0</v>
      </c>
      <c r="BY30398" s="1">
        <v>0</v>
      </c>
      <c r="BZ30398" s="1">
        <v>0</v>
      </c>
      <c r="CG30398" s="2"/>
    </row>
    <row r="30399" spans="2:86" hidden="1" x14ac:dyDescent="0.3">
      <c r="B30399" t="s">
        <v>41998</v>
      </c>
      <c r="C30399" t="s">
        <v>148</v>
      </c>
      <c r="D30399" t="s">
        <v>149</v>
      </c>
      <c r="G30399" t="s">
        <v>42013</v>
      </c>
      <c r="H30399" t="s">
        <v>94</v>
      </c>
      <c r="T30399" t="s">
        <v>42000</v>
      </c>
      <c r="BU30399">
        <v>0</v>
      </c>
      <c r="BY30399" s="1">
        <v>0</v>
      </c>
      <c r="BZ30399" s="1">
        <v>0</v>
      </c>
      <c r="CG30399" s="2"/>
    </row>
    <row r="30400" spans="2:86" hidden="1" x14ac:dyDescent="0.3">
      <c r="B30400" t="s">
        <v>41998</v>
      </c>
      <c r="C30400" t="s">
        <v>152</v>
      </c>
      <c r="D30400" t="s">
        <v>153</v>
      </c>
      <c r="G30400" t="s">
        <v>42014</v>
      </c>
      <c r="H30400" t="s">
        <v>94</v>
      </c>
      <c r="T30400" t="s">
        <v>42000</v>
      </c>
      <c r="BU30400">
        <v>0</v>
      </c>
      <c r="BY30400" s="1">
        <v>0</v>
      </c>
      <c r="BZ30400" s="1">
        <v>0</v>
      </c>
      <c r="CG30400" s="2"/>
    </row>
    <row r="30401" spans="2:85" hidden="1" x14ac:dyDescent="0.3">
      <c r="B30401" t="s">
        <v>42015</v>
      </c>
      <c r="C30401" t="s">
        <v>90</v>
      </c>
      <c r="D30401" t="s">
        <v>91</v>
      </c>
      <c r="G30401" t="s">
        <v>42016</v>
      </c>
      <c r="H30401" t="s">
        <v>94</v>
      </c>
      <c r="T30401" t="s">
        <v>42017</v>
      </c>
      <c r="BU30401">
        <v>0</v>
      </c>
      <c r="BY30401" s="1">
        <v>0</v>
      </c>
      <c r="BZ30401" s="1">
        <v>0</v>
      </c>
      <c r="CG30401" s="2"/>
    </row>
    <row r="30402" spans="2:85" hidden="1" x14ac:dyDescent="0.3">
      <c r="B30402" t="s">
        <v>42015</v>
      </c>
      <c r="C30402" t="s">
        <v>103</v>
      </c>
      <c r="D30402" t="s">
        <v>104</v>
      </c>
      <c r="G30402" t="s">
        <v>42018</v>
      </c>
      <c r="H30402" t="s">
        <v>94</v>
      </c>
      <c r="T30402" t="s">
        <v>42017</v>
      </c>
      <c r="BU30402">
        <v>0</v>
      </c>
      <c r="BY30402" s="1">
        <v>0</v>
      </c>
      <c r="BZ30402" s="1">
        <v>0</v>
      </c>
      <c r="CG30402" s="2"/>
    </row>
    <row r="30403" spans="2:85" hidden="1" x14ac:dyDescent="0.3">
      <c r="B30403" t="s">
        <v>42015</v>
      </c>
      <c r="C30403" t="s">
        <v>106</v>
      </c>
      <c r="D30403" t="s">
        <v>107</v>
      </c>
      <c r="G30403" t="s">
        <v>42019</v>
      </c>
      <c r="H30403" t="s">
        <v>94</v>
      </c>
      <c r="T30403" t="s">
        <v>42017</v>
      </c>
      <c r="BU30403">
        <v>0</v>
      </c>
      <c r="BY30403" s="1">
        <v>0</v>
      </c>
      <c r="BZ30403" s="1">
        <v>0</v>
      </c>
      <c r="CG30403" s="2"/>
    </row>
    <row r="30404" spans="2:85" hidden="1" x14ac:dyDescent="0.3">
      <c r="B30404" t="s">
        <v>42015</v>
      </c>
      <c r="C30404" t="s">
        <v>109</v>
      </c>
      <c r="D30404" t="s">
        <v>110</v>
      </c>
      <c r="G30404" t="s">
        <v>42020</v>
      </c>
      <c r="H30404" t="s">
        <v>94</v>
      </c>
      <c r="T30404" t="s">
        <v>42017</v>
      </c>
      <c r="BU30404">
        <v>0</v>
      </c>
      <c r="BY30404" s="1">
        <v>0</v>
      </c>
      <c r="BZ30404" s="1">
        <v>0</v>
      </c>
      <c r="CG30404" s="2"/>
    </row>
    <row r="30405" spans="2:85" hidden="1" x14ac:dyDescent="0.3">
      <c r="B30405" t="s">
        <v>42015</v>
      </c>
      <c r="C30405" t="s">
        <v>112</v>
      </c>
      <c r="D30405" t="s">
        <v>113</v>
      </c>
      <c r="G30405" t="s">
        <v>42021</v>
      </c>
      <c r="H30405" t="s">
        <v>94</v>
      </c>
      <c r="T30405" t="s">
        <v>42017</v>
      </c>
      <c r="BU30405">
        <v>0</v>
      </c>
      <c r="BY30405" s="1">
        <v>0</v>
      </c>
      <c r="BZ30405" s="1">
        <v>0</v>
      </c>
      <c r="CG30405" s="2"/>
    </row>
    <row r="30406" spans="2:85" hidden="1" x14ac:dyDescent="0.3">
      <c r="B30406" t="s">
        <v>42015</v>
      </c>
      <c r="C30406" t="s">
        <v>118</v>
      </c>
      <c r="D30406" t="s">
        <v>119</v>
      </c>
      <c r="G30406" t="s">
        <v>42022</v>
      </c>
      <c r="H30406" t="s">
        <v>94</v>
      </c>
      <c r="T30406" t="s">
        <v>42017</v>
      </c>
      <c r="BU30406">
        <v>0</v>
      </c>
      <c r="BY30406" s="1">
        <v>0</v>
      </c>
      <c r="BZ30406" s="1">
        <v>0</v>
      </c>
      <c r="CG30406" s="2"/>
    </row>
    <row r="30407" spans="2:85" hidden="1" x14ac:dyDescent="0.3">
      <c r="B30407" t="s">
        <v>42015</v>
      </c>
      <c r="C30407" t="s">
        <v>125</v>
      </c>
      <c r="D30407" t="s">
        <v>126</v>
      </c>
      <c r="G30407" t="s">
        <v>42023</v>
      </c>
      <c r="H30407" t="s">
        <v>94</v>
      </c>
      <c r="T30407" t="s">
        <v>42017</v>
      </c>
      <c r="BU30407">
        <v>0</v>
      </c>
      <c r="BY30407" s="1">
        <v>0</v>
      </c>
      <c r="BZ30407" s="1">
        <v>0</v>
      </c>
      <c r="CG30407" s="2"/>
    </row>
    <row r="30408" spans="2:85" hidden="1" x14ac:dyDescent="0.3">
      <c r="B30408" t="s">
        <v>42015</v>
      </c>
      <c r="C30408" t="s">
        <v>133</v>
      </c>
      <c r="D30408" t="s">
        <v>134</v>
      </c>
      <c r="G30408" t="s">
        <v>42024</v>
      </c>
      <c r="H30408" t="s">
        <v>94</v>
      </c>
      <c r="T30408" t="s">
        <v>42017</v>
      </c>
      <c r="BU30408">
        <v>0</v>
      </c>
      <c r="BY30408" s="1">
        <v>0</v>
      </c>
      <c r="BZ30408" s="1">
        <v>0</v>
      </c>
      <c r="CG30408" s="2"/>
    </row>
    <row r="30409" spans="2:85" hidden="1" x14ac:dyDescent="0.3">
      <c r="B30409" t="s">
        <v>42015</v>
      </c>
      <c r="C30409" t="s">
        <v>139</v>
      </c>
      <c r="D30409" t="s">
        <v>140</v>
      </c>
      <c r="G30409" t="s">
        <v>42025</v>
      </c>
      <c r="H30409" t="s">
        <v>94</v>
      </c>
      <c r="T30409" t="s">
        <v>42017</v>
      </c>
      <c r="BU30409">
        <v>0</v>
      </c>
      <c r="BY30409" s="1">
        <v>0</v>
      </c>
      <c r="BZ30409" s="1">
        <v>0</v>
      </c>
      <c r="CG30409" s="2"/>
    </row>
    <row r="30410" spans="2:85" hidden="1" x14ac:dyDescent="0.3">
      <c r="B30410" t="s">
        <v>42015</v>
      </c>
      <c r="C30410" t="s">
        <v>144</v>
      </c>
      <c r="D30410" t="s">
        <v>145</v>
      </c>
      <c r="G30410" t="s">
        <v>42026</v>
      </c>
      <c r="H30410" t="s">
        <v>94</v>
      </c>
      <c r="T30410" t="s">
        <v>42017</v>
      </c>
      <c r="BU30410">
        <v>0</v>
      </c>
      <c r="BY30410" s="1">
        <v>0</v>
      </c>
      <c r="BZ30410" s="1">
        <v>0</v>
      </c>
      <c r="CG30410" s="2"/>
    </row>
    <row r="30411" spans="2:85" hidden="1" x14ac:dyDescent="0.3">
      <c r="B30411" t="s">
        <v>42015</v>
      </c>
      <c r="C30411" t="s">
        <v>148</v>
      </c>
      <c r="D30411" t="s">
        <v>149</v>
      </c>
      <c r="G30411" t="s">
        <v>42027</v>
      </c>
      <c r="H30411" t="s">
        <v>94</v>
      </c>
      <c r="T30411" t="s">
        <v>42017</v>
      </c>
      <c r="BU30411">
        <v>0</v>
      </c>
      <c r="BY30411" s="1">
        <v>0</v>
      </c>
      <c r="BZ30411" s="1">
        <v>0</v>
      </c>
      <c r="CG30411" s="2"/>
    </row>
    <row r="30412" spans="2:85" hidden="1" x14ac:dyDescent="0.3">
      <c r="B30412" t="s">
        <v>42015</v>
      </c>
      <c r="C30412" t="s">
        <v>152</v>
      </c>
      <c r="D30412" t="s">
        <v>153</v>
      </c>
      <c r="G30412" t="s">
        <v>42028</v>
      </c>
      <c r="H30412" t="s">
        <v>94</v>
      </c>
      <c r="T30412" t="s">
        <v>42017</v>
      </c>
      <c r="BU30412">
        <v>0</v>
      </c>
      <c r="BY30412" s="1">
        <v>0</v>
      </c>
      <c r="BZ30412" s="1">
        <v>0</v>
      </c>
      <c r="CG30412" s="2"/>
    </row>
    <row r="30413" spans="2:85" hidden="1" x14ac:dyDescent="0.3">
      <c r="B30413" t="s">
        <v>42029</v>
      </c>
      <c r="C30413" t="s">
        <v>90</v>
      </c>
      <c r="D30413" t="s">
        <v>91</v>
      </c>
      <c r="E30413" t="s">
        <v>92</v>
      </c>
      <c r="F30413" t="s">
        <v>92</v>
      </c>
      <c r="G30413" t="s">
        <v>42030</v>
      </c>
      <c r="H30413" t="s">
        <v>94</v>
      </c>
      <c r="P30413" s="1">
        <v>444150</v>
      </c>
      <c r="BU30413">
        <v>0</v>
      </c>
      <c r="BV30413" s="1">
        <v>444150</v>
      </c>
      <c r="BY30413" s="1">
        <v>0</v>
      </c>
      <c r="BZ30413" s="1">
        <v>0</v>
      </c>
      <c r="CG30413" s="2"/>
    </row>
    <row r="30414" spans="2:85" hidden="1" x14ac:dyDescent="0.3">
      <c r="B30414" t="s">
        <v>42029</v>
      </c>
      <c r="C30414" t="s">
        <v>103</v>
      </c>
      <c r="D30414" t="s">
        <v>104</v>
      </c>
      <c r="G30414" t="s">
        <v>42031</v>
      </c>
      <c r="H30414" t="s">
        <v>94</v>
      </c>
      <c r="BU30414">
        <v>0</v>
      </c>
      <c r="BY30414" s="1">
        <v>0</v>
      </c>
      <c r="BZ30414" s="1">
        <v>0</v>
      </c>
      <c r="CG30414" s="2"/>
    </row>
    <row r="30415" spans="2:85" hidden="1" x14ac:dyDescent="0.3">
      <c r="B30415" t="s">
        <v>42029</v>
      </c>
      <c r="C30415" t="s">
        <v>106</v>
      </c>
      <c r="D30415" t="s">
        <v>107</v>
      </c>
      <c r="G30415" t="s">
        <v>42032</v>
      </c>
      <c r="H30415" t="s">
        <v>94</v>
      </c>
      <c r="BU30415">
        <v>0</v>
      </c>
      <c r="BY30415" s="1">
        <v>0</v>
      </c>
      <c r="BZ30415" s="1">
        <v>0</v>
      </c>
      <c r="CG30415" s="2"/>
    </row>
    <row r="30416" spans="2:85" hidden="1" x14ac:dyDescent="0.3">
      <c r="B30416" t="s">
        <v>42029</v>
      </c>
      <c r="C30416" t="s">
        <v>109</v>
      </c>
      <c r="D30416" t="s">
        <v>110</v>
      </c>
      <c r="G30416" t="s">
        <v>42033</v>
      </c>
      <c r="H30416" t="s">
        <v>94</v>
      </c>
      <c r="BU30416">
        <v>0</v>
      </c>
      <c r="BY30416" s="1">
        <v>0</v>
      </c>
      <c r="BZ30416" s="1">
        <v>0</v>
      </c>
      <c r="CG30416" s="2"/>
    </row>
    <row r="30417" spans="2:86" hidden="1" x14ac:dyDescent="0.3">
      <c r="B30417" t="s">
        <v>42029</v>
      </c>
      <c r="C30417" t="s">
        <v>112</v>
      </c>
      <c r="D30417" t="s">
        <v>113</v>
      </c>
      <c r="E30417" t="s">
        <v>92</v>
      </c>
      <c r="F30417" t="s">
        <v>92</v>
      </c>
      <c r="G30417" t="s">
        <v>42034</v>
      </c>
      <c r="H30417" t="s">
        <v>94</v>
      </c>
      <c r="P30417" s="1">
        <v>264539</v>
      </c>
      <c r="BU30417">
        <v>0</v>
      </c>
      <c r="BV30417" s="1">
        <v>264539</v>
      </c>
      <c r="BY30417" s="1">
        <v>0</v>
      </c>
      <c r="BZ30417" s="1">
        <v>0</v>
      </c>
      <c r="CG30417" s="2"/>
    </row>
    <row r="30418" spans="2:86" hidden="1" x14ac:dyDescent="0.3">
      <c r="B30418" t="s">
        <v>42029</v>
      </c>
      <c r="C30418" t="s">
        <v>118</v>
      </c>
      <c r="D30418" t="s">
        <v>119</v>
      </c>
      <c r="E30418" t="s">
        <v>92</v>
      </c>
      <c r="F30418" t="s">
        <v>92</v>
      </c>
      <c r="G30418" t="s">
        <v>42035</v>
      </c>
      <c r="H30418" t="s">
        <v>94</v>
      </c>
      <c r="P30418" s="1">
        <v>330166</v>
      </c>
      <c r="BU30418">
        <v>0</v>
      </c>
      <c r="BV30418" s="1">
        <v>330166</v>
      </c>
      <c r="BY30418" s="1">
        <v>0</v>
      </c>
      <c r="BZ30418" s="1">
        <v>0</v>
      </c>
      <c r="CG30418" s="2"/>
    </row>
    <row r="30419" spans="2:86" hidden="1" x14ac:dyDescent="0.3">
      <c r="B30419" t="s">
        <v>42029</v>
      </c>
      <c r="C30419" t="s">
        <v>125</v>
      </c>
      <c r="D30419" t="s">
        <v>126</v>
      </c>
      <c r="G30419" t="s">
        <v>42036</v>
      </c>
      <c r="H30419" t="s">
        <v>94</v>
      </c>
      <c r="BU30419">
        <v>0</v>
      </c>
      <c r="BY30419" s="1">
        <v>0</v>
      </c>
      <c r="BZ30419" s="1">
        <v>0</v>
      </c>
      <c r="CG30419" s="2"/>
    </row>
    <row r="30420" spans="2:86" hidden="1" x14ac:dyDescent="0.3">
      <c r="B30420" t="s">
        <v>42029</v>
      </c>
      <c r="C30420" t="s">
        <v>133</v>
      </c>
      <c r="D30420" t="s">
        <v>134</v>
      </c>
      <c r="G30420" t="s">
        <v>42037</v>
      </c>
      <c r="H30420" t="s">
        <v>94</v>
      </c>
      <c r="BU30420">
        <v>0</v>
      </c>
      <c r="BY30420" s="1">
        <v>0</v>
      </c>
      <c r="BZ30420" s="1">
        <v>0</v>
      </c>
      <c r="CG30420" s="2"/>
    </row>
    <row r="30421" spans="2:86" hidden="1" x14ac:dyDescent="0.3">
      <c r="B30421" t="s">
        <v>42029</v>
      </c>
      <c r="C30421" t="s">
        <v>139</v>
      </c>
      <c r="D30421" t="s">
        <v>140</v>
      </c>
      <c r="G30421" t="s">
        <v>42038</v>
      </c>
      <c r="H30421" t="s">
        <v>94</v>
      </c>
      <c r="BU30421">
        <v>0</v>
      </c>
      <c r="BY30421" s="1">
        <v>0</v>
      </c>
      <c r="BZ30421" s="1">
        <v>0</v>
      </c>
      <c r="CG30421" s="2"/>
    </row>
    <row r="30422" spans="2:86" hidden="1" x14ac:dyDescent="0.3">
      <c r="B30422" t="s">
        <v>42029</v>
      </c>
      <c r="C30422" t="s">
        <v>144</v>
      </c>
      <c r="D30422" t="s">
        <v>145</v>
      </c>
      <c r="G30422" t="s">
        <v>42039</v>
      </c>
      <c r="H30422" t="s">
        <v>94</v>
      </c>
      <c r="BU30422">
        <v>0</v>
      </c>
      <c r="BY30422" s="1">
        <v>0</v>
      </c>
      <c r="BZ30422" s="1">
        <v>0</v>
      </c>
      <c r="CG30422" s="2"/>
    </row>
    <row r="30423" spans="2:86" hidden="1" x14ac:dyDescent="0.3">
      <c r="B30423" t="s">
        <v>42029</v>
      </c>
      <c r="C30423" t="s">
        <v>148</v>
      </c>
      <c r="D30423" t="s">
        <v>149</v>
      </c>
      <c r="G30423" t="s">
        <v>42040</v>
      </c>
      <c r="H30423" t="s">
        <v>94</v>
      </c>
      <c r="BU30423">
        <v>0</v>
      </c>
      <c r="BY30423" s="1">
        <v>0</v>
      </c>
      <c r="BZ30423" s="1">
        <v>0</v>
      </c>
      <c r="CG30423" s="2"/>
    </row>
    <row r="30424" spans="2:86" hidden="1" x14ac:dyDescent="0.3">
      <c r="B30424" t="s">
        <v>42029</v>
      </c>
      <c r="C30424" t="s">
        <v>152</v>
      </c>
      <c r="D30424" t="s">
        <v>153</v>
      </c>
      <c r="G30424" t="s">
        <v>42041</v>
      </c>
      <c r="H30424" t="s">
        <v>94</v>
      </c>
      <c r="BU30424">
        <v>0</v>
      </c>
      <c r="BY30424" s="1">
        <v>0</v>
      </c>
      <c r="BZ30424" s="1">
        <v>0</v>
      </c>
      <c r="CG30424" s="2"/>
    </row>
    <row r="30425" spans="2:86" hidden="1" x14ac:dyDescent="0.3">
      <c r="B30425" t="s">
        <v>42042</v>
      </c>
      <c r="C30425" t="s">
        <v>90</v>
      </c>
      <c r="D30425" t="s">
        <v>91</v>
      </c>
      <c r="E30425" t="s">
        <v>92</v>
      </c>
      <c r="F30425" t="s">
        <v>92</v>
      </c>
      <c r="G30425" t="s">
        <v>42043</v>
      </c>
      <c r="H30425" t="s">
        <v>94</v>
      </c>
      <c r="I30425" t="s">
        <v>92</v>
      </c>
      <c r="J30425" t="s">
        <v>92</v>
      </c>
      <c r="K30425" t="s">
        <v>92</v>
      </c>
      <c r="L30425" t="s">
        <v>95</v>
      </c>
      <c r="N30425">
        <v>130161.048</v>
      </c>
      <c r="T30425" t="s">
        <v>42044</v>
      </c>
      <c r="V30425" t="s">
        <v>175</v>
      </c>
      <c r="Y30425">
        <v>0</v>
      </c>
      <c r="Z30425" t="s">
        <v>159</v>
      </c>
      <c r="AF30425" t="s">
        <v>159</v>
      </c>
      <c r="AH30425" t="s">
        <v>98</v>
      </c>
      <c r="AI30425" t="s">
        <v>159</v>
      </c>
      <c r="AJ30425" t="s">
        <v>92</v>
      </c>
      <c r="AL30425" t="s">
        <v>92</v>
      </c>
      <c r="AM30425">
        <v>174</v>
      </c>
      <c r="BU30425">
        <v>0</v>
      </c>
      <c r="BV30425" s="1">
        <v>130161.048</v>
      </c>
      <c r="BW30425" t="s">
        <v>95</v>
      </c>
      <c r="BY30425" s="1">
        <v>130161.048</v>
      </c>
      <c r="BZ30425" s="1">
        <v>0</v>
      </c>
      <c r="CA30425" t="s">
        <v>95</v>
      </c>
      <c r="CD30425">
        <v>0</v>
      </c>
      <c r="CF30425">
        <v>6298.05</v>
      </c>
      <c r="CG30425" s="2">
        <v>44927</v>
      </c>
      <c r="CH30425" t="s">
        <v>42045</v>
      </c>
    </row>
    <row r="30426" spans="2:86" hidden="1" x14ac:dyDescent="0.3">
      <c r="B30426" t="s">
        <v>42042</v>
      </c>
      <c r="C30426" t="s">
        <v>604</v>
      </c>
      <c r="D30426" t="s">
        <v>605</v>
      </c>
      <c r="G30426" t="s">
        <v>42046</v>
      </c>
      <c r="H30426" t="s">
        <v>94</v>
      </c>
      <c r="N30426">
        <v>1353.9741200000001</v>
      </c>
      <c r="T30426" t="s">
        <v>42044</v>
      </c>
      <c r="BU30426">
        <v>0</v>
      </c>
      <c r="BV30426" s="1">
        <v>1353.9741200000001</v>
      </c>
      <c r="BY30426" s="1">
        <v>0</v>
      </c>
      <c r="BZ30426" s="1">
        <v>0</v>
      </c>
      <c r="CG30426" s="2"/>
    </row>
    <row r="30427" spans="2:86" hidden="1" x14ac:dyDescent="0.3">
      <c r="B30427" t="s">
        <v>42042</v>
      </c>
      <c r="C30427" t="s">
        <v>103</v>
      </c>
      <c r="D30427" t="s">
        <v>104</v>
      </c>
      <c r="G30427" t="s">
        <v>42047</v>
      </c>
      <c r="H30427" t="s">
        <v>94</v>
      </c>
      <c r="T30427" t="s">
        <v>42044</v>
      </c>
      <c r="BU30427">
        <v>0</v>
      </c>
      <c r="BY30427" s="1">
        <v>0</v>
      </c>
      <c r="BZ30427" s="1">
        <v>0</v>
      </c>
      <c r="CG30427" s="2"/>
    </row>
    <row r="30428" spans="2:86" hidden="1" x14ac:dyDescent="0.3">
      <c r="B30428" t="s">
        <v>42042</v>
      </c>
      <c r="C30428" t="s">
        <v>608</v>
      </c>
      <c r="D30428" t="s">
        <v>609</v>
      </c>
      <c r="G30428" t="s">
        <v>42048</v>
      </c>
      <c r="H30428" t="s">
        <v>94</v>
      </c>
      <c r="N30428">
        <v>69838.134720000002</v>
      </c>
      <c r="T30428" t="s">
        <v>42044</v>
      </c>
      <c r="BU30428">
        <v>0</v>
      </c>
      <c r="BV30428" s="1">
        <v>69838.134720000002</v>
      </c>
      <c r="BY30428" s="1">
        <v>0</v>
      </c>
      <c r="BZ30428" s="1">
        <v>0</v>
      </c>
      <c r="CG30428" s="2"/>
    </row>
    <row r="30429" spans="2:86" hidden="1" x14ac:dyDescent="0.3">
      <c r="B30429" t="s">
        <v>42042</v>
      </c>
      <c r="C30429" t="s">
        <v>106</v>
      </c>
      <c r="D30429" t="s">
        <v>107</v>
      </c>
      <c r="G30429" t="s">
        <v>42049</v>
      </c>
      <c r="H30429" t="s">
        <v>94</v>
      </c>
      <c r="T30429" t="s">
        <v>42044</v>
      </c>
      <c r="BU30429">
        <v>0</v>
      </c>
      <c r="BY30429" s="1">
        <v>0</v>
      </c>
      <c r="BZ30429" s="1">
        <v>0</v>
      </c>
      <c r="CG30429" s="2"/>
    </row>
    <row r="30430" spans="2:86" hidden="1" x14ac:dyDescent="0.3">
      <c r="B30430" t="s">
        <v>42042</v>
      </c>
      <c r="C30430" t="s">
        <v>612</v>
      </c>
      <c r="D30430" t="s">
        <v>613</v>
      </c>
      <c r="G30430" t="s">
        <v>42050</v>
      </c>
      <c r="H30430" t="s">
        <v>94</v>
      </c>
      <c r="N30430">
        <v>138322.29532</v>
      </c>
      <c r="T30430" t="s">
        <v>42044</v>
      </c>
      <c r="BU30430">
        <v>0</v>
      </c>
      <c r="BV30430" s="1">
        <v>138322.29532</v>
      </c>
      <c r="BY30430" s="1">
        <v>0</v>
      </c>
      <c r="BZ30430" s="1">
        <v>0</v>
      </c>
      <c r="CG30430" s="2"/>
    </row>
    <row r="30431" spans="2:86" hidden="1" x14ac:dyDescent="0.3">
      <c r="B30431" t="s">
        <v>42042</v>
      </c>
      <c r="C30431" t="s">
        <v>109</v>
      </c>
      <c r="D30431" t="s">
        <v>110</v>
      </c>
      <c r="G30431" t="s">
        <v>42051</v>
      </c>
      <c r="H30431" t="s">
        <v>94</v>
      </c>
      <c r="T30431" t="s">
        <v>42044</v>
      </c>
      <c r="BU30431">
        <v>0</v>
      </c>
      <c r="BY30431" s="1">
        <v>0</v>
      </c>
      <c r="BZ30431" s="1">
        <v>0</v>
      </c>
      <c r="CG30431" s="2"/>
    </row>
    <row r="30432" spans="2:86" hidden="1" x14ac:dyDescent="0.3">
      <c r="B30432" t="s">
        <v>42042</v>
      </c>
      <c r="C30432" t="s">
        <v>112</v>
      </c>
      <c r="D30432" t="s">
        <v>113</v>
      </c>
      <c r="E30432" t="s">
        <v>92</v>
      </c>
      <c r="F30432" t="s">
        <v>92</v>
      </c>
      <c r="G30432" t="s">
        <v>42052</v>
      </c>
      <c r="H30432" t="s">
        <v>94</v>
      </c>
      <c r="I30432" t="s">
        <v>92</v>
      </c>
      <c r="J30432" t="s">
        <v>92</v>
      </c>
      <c r="K30432" t="s">
        <v>92</v>
      </c>
      <c r="L30432" t="s">
        <v>95</v>
      </c>
      <c r="N30432">
        <v>299220.8</v>
      </c>
      <c r="T30432" t="s">
        <v>42044</v>
      </c>
      <c r="V30432" t="s">
        <v>175</v>
      </c>
      <c r="Y30432">
        <v>0</v>
      </c>
      <c r="Z30432" t="s">
        <v>159</v>
      </c>
      <c r="AF30432" t="s">
        <v>159</v>
      </c>
      <c r="AH30432" t="s">
        <v>98</v>
      </c>
      <c r="AI30432" t="s">
        <v>159</v>
      </c>
      <c r="AJ30432" t="s">
        <v>100</v>
      </c>
      <c r="AK30432" t="s">
        <v>42053</v>
      </c>
      <c r="AL30432" t="s">
        <v>92</v>
      </c>
      <c r="AM30432">
        <v>180</v>
      </c>
      <c r="BU30432">
        <v>0</v>
      </c>
      <c r="BV30432" s="1">
        <v>299220.8</v>
      </c>
      <c r="BW30432" t="s">
        <v>95</v>
      </c>
      <c r="BY30432" s="1">
        <v>134649.35999999999</v>
      </c>
      <c r="BZ30432" s="1">
        <v>0</v>
      </c>
      <c r="CA30432" t="s">
        <v>173</v>
      </c>
      <c r="CD30432">
        <v>164560</v>
      </c>
      <c r="CE30432" t="s">
        <v>42054</v>
      </c>
      <c r="CF30432">
        <v>7212.8</v>
      </c>
      <c r="CG30432" s="2">
        <v>44958</v>
      </c>
      <c r="CH30432" t="s">
        <v>42045</v>
      </c>
    </row>
    <row r="30433" spans="2:86" hidden="1" x14ac:dyDescent="0.3">
      <c r="B30433" t="s">
        <v>42042</v>
      </c>
      <c r="C30433" t="s">
        <v>118</v>
      </c>
      <c r="D30433" t="s">
        <v>119</v>
      </c>
      <c r="E30433" t="s">
        <v>92</v>
      </c>
      <c r="F30433" t="s">
        <v>92</v>
      </c>
      <c r="G30433" t="s">
        <v>42055</v>
      </c>
      <c r="H30433" t="s">
        <v>94</v>
      </c>
      <c r="I30433" t="s">
        <v>92</v>
      </c>
      <c r="J30433" t="s">
        <v>92</v>
      </c>
      <c r="K30433" t="s">
        <v>92</v>
      </c>
      <c r="L30433" t="s">
        <v>95</v>
      </c>
      <c r="M30433" t="s">
        <v>98</v>
      </c>
      <c r="N30433">
        <v>6732.4679999999998</v>
      </c>
      <c r="T30433" t="s">
        <v>42044</v>
      </c>
      <c r="V30433" t="s">
        <v>175</v>
      </c>
      <c r="Y30433">
        <v>0</v>
      </c>
      <c r="Z30433" t="s">
        <v>159</v>
      </c>
      <c r="AF30433" t="s">
        <v>159</v>
      </c>
      <c r="AH30433" t="s">
        <v>98</v>
      </c>
      <c r="AI30433" t="s">
        <v>159</v>
      </c>
      <c r="AJ30433" t="s">
        <v>100</v>
      </c>
      <c r="AK30433" t="s">
        <v>42056</v>
      </c>
      <c r="AL30433" t="s">
        <v>92</v>
      </c>
      <c r="AM30433">
        <v>178</v>
      </c>
      <c r="BU30433">
        <v>0</v>
      </c>
      <c r="BV30433" s="1">
        <v>6732.4679999999998</v>
      </c>
      <c r="BW30433" t="s">
        <v>95</v>
      </c>
      <c r="BY30433" s="1">
        <v>133153.25599999999</v>
      </c>
      <c r="BZ30433" s="1">
        <v>0</v>
      </c>
      <c r="CA30433" t="s">
        <v>173</v>
      </c>
      <c r="CD30433">
        <v>0</v>
      </c>
      <c r="CF30433">
        <v>6442</v>
      </c>
      <c r="CG30433" s="2">
        <v>44986</v>
      </c>
      <c r="CH30433" t="s">
        <v>21516</v>
      </c>
    </row>
    <row r="30434" spans="2:86" hidden="1" x14ac:dyDescent="0.3">
      <c r="B30434" t="s">
        <v>42042</v>
      </c>
      <c r="C30434" t="s">
        <v>125</v>
      </c>
      <c r="D30434" t="s">
        <v>126</v>
      </c>
      <c r="E30434" t="s">
        <v>92</v>
      </c>
      <c r="F30434" t="s">
        <v>92</v>
      </c>
      <c r="G30434" t="s">
        <v>42057</v>
      </c>
      <c r="H30434" t="s">
        <v>94</v>
      </c>
      <c r="I30434" t="s">
        <v>92</v>
      </c>
      <c r="J30434" t="s">
        <v>92</v>
      </c>
      <c r="K30434" t="s">
        <v>92</v>
      </c>
      <c r="L30434" t="s">
        <v>95</v>
      </c>
      <c r="N30434">
        <v>28425.975999999999</v>
      </c>
      <c r="T30434" t="s">
        <v>42044</v>
      </c>
      <c r="V30434" t="s">
        <v>175</v>
      </c>
      <c r="Y30434">
        <v>0</v>
      </c>
      <c r="Z30434" t="s">
        <v>159</v>
      </c>
      <c r="AF30434" t="s">
        <v>159</v>
      </c>
      <c r="AH30434" t="s">
        <v>98</v>
      </c>
      <c r="AI30434" t="s">
        <v>159</v>
      </c>
      <c r="AJ30434" t="s">
        <v>100</v>
      </c>
      <c r="AK30434" t="s">
        <v>42056</v>
      </c>
      <c r="AL30434" t="s">
        <v>92</v>
      </c>
      <c r="AM30434">
        <v>38</v>
      </c>
      <c r="BU30434">
        <v>0</v>
      </c>
      <c r="BV30434" s="1">
        <v>28425.975999999999</v>
      </c>
      <c r="BW30434" t="s">
        <v>95</v>
      </c>
      <c r="BY30434" s="1">
        <v>28425.975999999999</v>
      </c>
      <c r="BZ30434" s="1">
        <v>0</v>
      </c>
      <c r="CA30434" t="s">
        <v>173</v>
      </c>
      <c r="CD30434">
        <v>0</v>
      </c>
      <c r="CF30434">
        <v>1375</v>
      </c>
      <c r="CG30434" s="2">
        <v>45046</v>
      </c>
      <c r="CH30434" t="s">
        <v>21142</v>
      </c>
    </row>
    <row r="30435" spans="2:86" hidden="1" x14ac:dyDescent="0.3">
      <c r="B30435" t="s">
        <v>42042</v>
      </c>
      <c r="C30435" t="s">
        <v>133</v>
      </c>
      <c r="D30435" t="s">
        <v>134</v>
      </c>
      <c r="E30435" t="s">
        <v>92</v>
      </c>
      <c r="F30435" t="s">
        <v>92</v>
      </c>
      <c r="G30435" t="s">
        <v>42058</v>
      </c>
      <c r="H30435" t="s">
        <v>94</v>
      </c>
      <c r="I30435" t="s">
        <v>92</v>
      </c>
      <c r="J30435" t="s">
        <v>92</v>
      </c>
      <c r="K30435" t="s">
        <v>92</v>
      </c>
      <c r="L30435" t="s">
        <v>95</v>
      </c>
      <c r="N30435">
        <v>26181.82</v>
      </c>
      <c r="T30435" t="s">
        <v>42044</v>
      </c>
      <c r="V30435" t="s">
        <v>175</v>
      </c>
      <c r="Y30435">
        <v>0</v>
      </c>
      <c r="Z30435" t="s">
        <v>159</v>
      </c>
      <c r="AF30435" t="s">
        <v>159</v>
      </c>
      <c r="AH30435" t="s">
        <v>98</v>
      </c>
      <c r="AI30435" t="s">
        <v>159</v>
      </c>
      <c r="AJ30435" t="s">
        <v>100</v>
      </c>
      <c r="AL30435" t="s">
        <v>92</v>
      </c>
      <c r="AM30435">
        <v>35</v>
      </c>
      <c r="BU30435">
        <v>0</v>
      </c>
      <c r="BV30435" s="1">
        <v>26181.82</v>
      </c>
      <c r="BW30435" t="s">
        <v>95</v>
      </c>
      <c r="BY30435" s="1">
        <v>26181.82</v>
      </c>
      <c r="BZ30435" s="1">
        <v>0</v>
      </c>
      <c r="CA30435" t="s">
        <v>173</v>
      </c>
      <c r="CD30435">
        <v>0</v>
      </c>
      <c r="CF30435">
        <v>1309</v>
      </c>
      <c r="CG30435" s="2">
        <v>45077</v>
      </c>
      <c r="CH30435" t="s">
        <v>21142</v>
      </c>
    </row>
    <row r="30436" spans="2:86" hidden="1" x14ac:dyDescent="0.3">
      <c r="B30436" t="s">
        <v>42042</v>
      </c>
      <c r="C30436" t="s">
        <v>139</v>
      </c>
      <c r="D30436" t="s">
        <v>140</v>
      </c>
      <c r="E30436" t="s">
        <v>92</v>
      </c>
      <c r="F30436" t="s">
        <v>92</v>
      </c>
      <c r="G30436" t="s">
        <v>42059</v>
      </c>
      <c r="H30436" t="s">
        <v>94</v>
      </c>
      <c r="I30436" t="s">
        <v>92</v>
      </c>
      <c r="J30436" t="s">
        <v>92</v>
      </c>
      <c r="K30436" t="s">
        <v>92</v>
      </c>
      <c r="L30436" t="s">
        <v>95</v>
      </c>
      <c r="N30436">
        <v>35906.495999999999</v>
      </c>
      <c r="T30436" t="s">
        <v>42044</v>
      </c>
      <c r="V30436" t="s">
        <v>175</v>
      </c>
      <c r="Y30436">
        <v>0</v>
      </c>
      <c r="Z30436" t="s">
        <v>159</v>
      </c>
      <c r="AF30436" t="s">
        <v>159</v>
      </c>
      <c r="AH30436" t="s">
        <v>98</v>
      </c>
      <c r="AI30436" t="s">
        <v>159</v>
      </c>
      <c r="AJ30436" t="s">
        <v>92</v>
      </c>
      <c r="AL30436" t="s">
        <v>92</v>
      </c>
      <c r="AM30436">
        <v>48</v>
      </c>
      <c r="BU30436">
        <v>0</v>
      </c>
      <c r="BV30436" s="1">
        <v>35906.495999999999</v>
      </c>
      <c r="BW30436" t="s">
        <v>95</v>
      </c>
      <c r="BY30436" s="1">
        <v>35906.495999999999</v>
      </c>
      <c r="BZ30436" s="1">
        <v>0</v>
      </c>
      <c r="CA30436" t="s">
        <v>95</v>
      </c>
      <c r="CD30436">
        <v>0</v>
      </c>
      <c r="CF30436">
        <v>1795</v>
      </c>
      <c r="CG30436" s="2">
        <v>45107</v>
      </c>
      <c r="CH30436" t="s">
        <v>21142</v>
      </c>
    </row>
    <row r="30437" spans="2:86" hidden="1" x14ac:dyDescent="0.3">
      <c r="B30437" t="s">
        <v>42042</v>
      </c>
      <c r="C30437" t="s">
        <v>1208</v>
      </c>
      <c r="D30437" t="s">
        <v>1209</v>
      </c>
      <c r="G30437" t="s">
        <v>42060</v>
      </c>
      <c r="H30437" t="s">
        <v>94</v>
      </c>
      <c r="N30437">
        <v>22778.183400000002</v>
      </c>
      <c r="T30437" t="s">
        <v>42044</v>
      </c>
      <c r="BU30437">
        <v>0</v>
      </c>
      <c r="BV30437" s="1">
        <v>22778.183400000002</v>
      </c>
      <c r="BY30437" s="1">
        <v>0</v>
      </c>
      <c r="BZ30437" s="1">
        <v>0</v>
      </c>
      <c r="CG30437" s="2"/>
    </row>
    <row r="30438" spans="2:86" hidden="1" x14ac:dyDescent="0.3">
      <c r="B30438" t="s">
        <v>42042</v>
      </c>
      <c r="C30438" t="s">
        <v>144</v>
      </c>
      <c r="D30438" t="s">
        <v>145</v>
      </c>
      <c r="E30438" t="s">
        <v>92</v>
      </c>
      <c r="F30438" t="s">
        <v>92</v>
      </c>
      <c r="G30438" t="s">
        <v>42061</v>
      </c>
      <c r="H30438" t="s">
        <v>94</v>
      </c>
      <c r="I30438" t="s">
        <v>92</v>
      </c>
      <c r="J30438" t="s">
        <v>92</v>
      </c>
      <c r="K30438" t="s">
        <v>92</v>
      </c>
      <c r="L30438" t="s">
        <v>95</v>
      </c>
      <c r="N30438">
        <v>35158.444000000003</v>
      </c>
      <c r="T30438" t="s">
        <v>42044</v>
      </c>
      <c r="V30438" t="s">
        <v>175</v>
      </c>
      <c r="Y30438">
        <v>0</v>
      </c>
      <c r="Z30438" t="s">
        <v>159</v>
      </c>
      <c r="AF30438" t="s">
        <v>159</v>
      </c>
      <c r="AH30438" t="s">
        <v>98</v>
      </c>
      <c r="AI30438" t="s">
        <v>159</v>
      </c>
      <c r="AJ30438" t="s">
        <v>92</v>
      </c>
      <c r="AL30438" t="s">
        <v>92</v>
      </c>
      <c r="AM30438">
        <v>47</v>
      </c>
      <c r="BU30438">
        <v>0</v>
      </c>
      <c r="BV30438" s="1">
        <v>35158.444000000003</v>
      </c>
      <c r="BW30438" t="s">
        <v>95</v>
      </c>
      <c r="BY30438" s="1">
        <v>35158.444000000003</v>
      </c>
      <c r="BZ30438" s="1">
        <v>0</v>
      </c>
      <c r="CA30438" t="s">
        <v>95</v>
      </c>
      <c r="CD30438">
        <v>0</v>
      </c>
      <c r="CF30438">
        <v>1757</v>
      </c>
      <c r="CG30438" s="2">
        <v>45138</v>
      </c>
    </row>
    <row r="30439" spans="2:86" hidden="1" x14ac:dyDescent="0.3">
      <c r="B30439" t="s">
        <v>42042</v>
      </c>
      <c r="C30439" t="s">
        <v>622</v>
      </c>
      <c r="D30439" t="s">
        <v>623</v>
      </c>
      <c r="G30439" t="s">
        <v>42062</v>
      </c>
      <c r="H30439" t="s">
        <v>94</v>
      </c>
      <c r="N30439">
        <v>20212.365040000001</v>
      </c>
      <c r="T30439" t="s">
        <v>42044</v>
      </c>
      <c r="BU30439">
        <v>0</v>
      </c>
      <c r="BV30439" s="1">
        <v>20212.365040000001</v>
      </c>
      <c r="BY30439" s="1">
        <v>0</v>
      </c>
      <c r="BZ30439" s="1">
        <v>0</v>
      </c>
      <c r="CG30439" s="2"/>
    </row>
    <row r="30440" spans="2:86" hidden="1" x14ac:dyDescent="0.3">
      <c r="B30440" t="s">
        <v>42042</v>
      </c>
      <c r="C30440" t="s">
        <v>148</v>
      </c>
      <c r="D30440" t="s">
        <v>149</v>
      </c>
      <c r="E30440" t="s">
        <v>92</v>
      </c>
      <c r="F30440" t="s">
        <v>92</v>
      </c>
      <c r="G30440" t="s">
        <v>42063</v>
      </c>
      <c r="H30440" t="s">
        <v>94</v>
      </c>
      <c r="I30440" t="s">
        <v>92</v>
      </c>
      <c r="J30440" t="s">
        <v>92</v>
      </c>
      <c r="K30440" t="s">
        <v>92</v>
      </c>
      <c r="L30440" t="s">
        <v>95</v>
      </c>
      <c r="N30440">
        <v>36654.548000000003</v>
      </c>
      <c r="T30440" t="s">
        <v>42044</v>
      </c>
      <c r="V30440" t="s">
        <v>175</v>
      </c>
      <c r="Y30440">
        <v>0</v>
      </c>
      <c r="Z30440" t="s">
        <v>159</v>
      </c>
      <c r="AF30440" t="s">
        <v>159</v>
      </c>
      <c r="AH30440" t="s">
        <v>98</v>
      </c>
      <c r="AI30440" t="s">
        <v>159</v>
      </c>
      <c r="AJ30440" t="s">
        <v>92</v>
      </c>
      <c r="AL30440" t="s">
        <v>92</v>
      </c>
      <c r="AM30440">
        <v>49</v>
      </c>
      <c r="BU30440">
        <v>0</v>
      </c>
      <c r="BV30440" s="1">
        <v>36654.548000000003</v>
      </c>
      <c r="BW30440" t="s">
        <v>95</v>
      </c>
      <c r="BY30440" s="1">
        <v>36654.548000000003</v>
      </c>
      <c r="BZ30440" s="1">
        <v>0</v>
      </c>
      <c r="CA30440" t="s">
        <v>95</v>
      </c>
      <c r="CD30440">
        <v>0</v>
      </c>
      <c r="CF30440">
        <v>1827</v>
      </c>
      <c r="CG30440" s="2">
        <v>45169</v>
      </c>
      <c r="CH30440" t="s">
        <v>21142</v>
      </c>
    </row>
    <row r="30441" spans="2:86" hidden="1" x14ac:dyDescent="0.3">
      <c r="B30441" t="s">
        <v>42042</v>
      </c>
      <c r="C30441" t="s">
        <v>626</v>
      </c>
      <c r="D30441" t="s">
        <v>627</v>
      </c>
      <c r="G30441" t="s">
        <v>42064</v>
      </c>
      <c r="H30441" t="s">
        <v>94</v>
      </c>
      <c r="N30441">
        <v>10786.90984</v>
      </c>
      <c r="T30441" t="s">
        <v>42044</v>
      </c>
      <c r="BU30441">
        <v>0</v>
      </c>
      <c r="BV30441" s="1">
        <v>10786.90984</v>
      </c>
      <c r="BY30441" s="1">
        <v>0</v>
      </c>
      <c r="BZ30441" s="1">
        <v>0</v>
      </c>
      <c r="CG30441" s="2"/>
    </row>
    <row r="30442" spans="2:86" hidden="1" x14ac:dyDescent="0.3">
      <c r="B30442" t="s">
        <v>42042</v>
      </c>
      <c r="C30442" t="s">
        <v>152</v>
      </c>
      <c r="D30442" t="s">
        <v>153</v>
      </c>
      <c r="E30442" t="s">
        <v>92</v>
      </c>
      <c r="F30442" t="s">
        <v>92</v>
      </c>
      <c r="G30442" t="s">
        <v>42065</v>
      </c>
      <c r="H30442" t="s">
        <v>94</v>
      </c>
      <c r="I30442" t="s">
        <v>92</v>
      </c>
      <c r="J30442" t="s">
        <v>92</v>
      </c>
      <c r="K30442" t="s">
        <v>92</v>
      </c>
      <c r="L30442" t="s">
        <v>95</v>
      </c>
      <c r="N30442">
        <v>40394.807999999997</v>
      </c>
      <c r="T30442" t="s">
        <v>42044</v>
      </c>
      <c r="V30442" t="s">
        <v>175</v>
      </c>
      <c r="Y30442">
        <v>0</v>
      </c>
      <c r="Z30442" t="s">
        <v>159</v>
      </c>
      <c r="AF30442" t="s">
        <v>159</v>
      </c>
      <c r="AH30442" t="s">
        <v>98</v>
      </c>
      <c r="AI30442" t="s">
        <v>159</v>
      </c>
      <c r="AJ30442" t="s">
        <v>92</v>
      </c>
      <c r="AL30442" t="s">
        <v>92</v>
      </c>
      <c r="AM30442">
        <v>54</v>
      </c>
      <c r="BU30442">
        <v>0</v>
      </c>
      <c r="BV30442" s="1">
        <v>40394.807999999997</v>
      </c>
      <c r="BW30442" t="s">
        <v>95</v>
      </c>
      <c r="BY30442" s="1">
        <v>40394.807999999997</v>
      </c>
      <c r="BZ30442" s="1">
        <v>0</v>
      </c>
      <c r="CA30442" t="s">
        <v>95</v>
      </c>
      <c r="CD30442">
        <v>0</v>
      </c>
      <c r="CF30442">
        <v>2019</v>
      </c>
      <c r="CG30442" s="2">
        <v>45199</v>
      </c>
      <c r="CH30442" t="s">
        <v>21142</v>
      </c>
    </row>
    <row r="30443" spans="2:86" hidden="1" x14ac:dyDescent="0.3">
      <c r="B30443" t="s">
        <v>42066</v>
      </c>
      <c r="C30443" t="s">
        <v>90</v>
      </c>
      <c r="D30443" t="s">
        <v>91</v>
      </c>
      <c r="G30443" t="s">
        <v>42067</v>
      </c>
      <c r="H30443" t="s">
        <v>94</v>
      </c>
      <c r="BU30443">
        <v>0</v>
      </c>
      <c r="BY30443" s="1">
        <v>0</v>
      </c>
      <c r="BZ30443" s="1">
        <v>0</v>
      </c>
      <c r="CG30443" s="2"/>
    </row>
    <row r="30444" spans="2:86" hidden="1" x14ac:dyDescent="0.3">
      <c r="B30444" t="s">
        <v>42066</v>
      </c>
      <c r="C30444" t="s">
        <v>103</v>
      </c>
      <c r="D30444" t="s">
        <v>104</v>
      </c>
      <c r="G30444" t="s">
        <v>42068</v>
      </c>
      <c r="H30444" t="s">
        <v>94</v>
      </c>
      <c r="BU30444">
        <v>0</v>
      </c>
      <c r="BY30444" s="1">
        <v>0</v>
      </c>
      <c r="BZ30444" s="1">
        <v>0</v>
      </c>
      <c r="CG30444" s="2"/>
    </row>
    <row r="30445" spans="2:86" hidden="1" x14ac:dyDescent="0.3">
      <c r="B30445" t="s">
        <v>42066</v>
      </c>
      <c r="C30445" t="s">
        <v>106</v>
      </c>
      <c r="D30445" t="s">
        <v>107</v>
      </c>
      <c r="G30445" t="s">
        <v>42069</v>
      </c>
      <c r="H30445" t="s">
        <v>94</v>
      </c>
      <c r="BU30445">
        <v>0</v>
      </c>
      <c r="BY30445" s="1">
        <v>0</v>
      </c>
      <c r="BZ30445" s="1">
        <v>0</v>
      </c>
      <c r="CG30445" s="2"/>
    </row>
    <row r="30446" spans="2:86" hidden="1" x14ac:dyDescent="0.3">
      <c r="B30446" t="s">
        <v>42066</v>
      </c>
      <c r="C30446" t="s">
        <v>109</v>
      </c>
      <c r="D30446" t="s">
        <v>110</v>
      </c>
      <c r="G30446" t="s">
        <v>42070</v>
      </c>
      <c r="H30446" t="s">
        <v>94</v>
      </c>
      <c r="BU30446">
        <v>0</v>
      </c>
      <c r="BY30446" s="1">
        <v>0</v>
      </c>
      <c r="BZ30446" s="1">
        <v>0</v>
      </c>
      <c r="CG30446" s="2"/>
    </row>
    <row r="30447" spans="2:86" hidden="1" x14ac:dyDescent="0.3">
      <c r="B30447" t="s">
        <v>42066</v>
      </c>
      <c r="C30447" t="s">
        <v>112</v>
      </c>
      <c r="D30447" t="s">
        <v>113</v>
      </c>
      <c r="G30447" t="s">
        <v>42071</v>
      </c>
      <c r="H30447" t="s">
        <v>94</v>
      </c>
      <c r="BU30447">
        <v>0</v>
      </c>
      <c r="BY30447" s="1">
        <v>0</v>
      </c>
      <c r="BZ30447" s="1">
        <v>0</v>
      </c>
      <c r="CG30447" s="2"/>
    </row>
    <row r="30448" spans="2:86" hidden="1" x14ac:dyDescent="0.3">
      <c r="B30448" t="s">
        <v>42066</v>
      </c>
      <c r="C30448" t="s">
        <v>118</v>
      </c>
      <c r="D30448" t="s">
        <v>119</v>
      </c>
      <c r="G30448" t="s">
        <v>42072</v>
      </c>
      <c r="H30448" t="s">
        <v>94</v>
      </c>
      <c r="BU30448">
        <v>0</v>
      </c>
      <c r="BY30448" s="1">
        <v>0</v>
      </c>
      <c r="BZ30448" s="1">
        <v>0</v>
      </c>
      <c r="CG30448" s="2"/>
    </row>
    <row r="30449" spans="2:86" hidden="1" x14ac:dyDescent="0.3">
      <c r="B30449" t="s">
        <v>42066</v>
      </c>
      <c r="C30449" t="s">
        <v>125</v>
      </c>
      <c r="D30449" t="s">
        <v>126</v>
      </c>
      <c r="G30449" t="s">
        <v>42073</v>
      </c>
      <c r="H30449" t="s">
        <v>94</v>
      </c>
      <c r="BU30449">
        <v>0</v>
      </c>
      <c r="BY30449" s="1">
        <v>0</v>
      </c>
      <c r="BZ30449" s="1">
        <v>0</v>
      </c>
      <c r="CG30449" s="2"/>
    </row>
    <row r="30450" spans="2:86" hidden="1" x14ac:dyDescent="0.3">
      <c r="B30450" t="s">
        <v>42066</v>
      </c>
      <c r="C30450" t="s">
        <v>133</v>
      </c>
      <c r="D30450" t="s">
        <v>134</v>
      </c>
      <c r="G30450" t="s">
        <v>42074</v>
      </c>
      <c r="H30450" t="s">
        <v>94</v>
      </c>
      <c r="BU30450">
        <v>0</v>
      </c>
      <c r="BY30450" s="1">
        <v>0</v>
      </c>
      <c r="BZ30450" s="1">
        <v>0</v>
      </c>
      <c r="CG30450" s="2"/>
    </row>
    <row r="30451" spans="2:86" hidden="1" x14ac:dyDescent="0.3">
      <c r="B30451" t="s">
        <v>42066</v>
      </c>
      <c r="C30451" t="s">
        <v>139</v>
      </c>
      <c r="D30451" t="s">
        <v>140</v>
      </c>
      <c r="G30451" t="s">
        <v>42075</v>
      </c>
      <c r="H30451" t="s">
        <v>94</v>
      </c>
      <c r="BU30451">
        <v>0</v>
      </c>
      <c r="BY30451" s="1">
        <v>0</v>
      </c>
      <c r="BZ30451" s="1">
        <v>0</v>
      </c>
      <c r="CG30451" s="2"/>
    </row>
    <row r="30452" spans="2:86" hidden="1" x14ac:dyDescent="0.3">
      <c r="B30452" t="s">
        <v>42066</v>
      </c>
      <c r="C30452" t="s">
        <v>144</v>
      </c>
      <c r="D30452" t="s">
        <v>145</v>
      </c>
      <c r="G30452" t="s">
        <v>42076</v>
      </c>
      <c r="H30452" t="s">
        <v>94</v>
      </c>
      <c r="BU30452">
        <v>0</v>
      </c>
      <c r="BY30452" s="1">
        <v>0</v>
      </c>
      <c r="BZ30452" s="1">
        <v>0</v>
      </c>
      <c r="CG30452" s="2"/>
    </row>
    <row r="30453" spans="2:86" hidden="1" x14ac:dyDescent="0.3">
      <c r="B30453" t="s">
        <v>42066</v>
      </c>
      <c r="C30453" t="s">
        <v>148</v>
      </c>
      <c r="D30453" t="s">
        <v>149</v>
      </c>
      <c r="G30453" t="s">
        <v>42077</v>
      </c>
      <c r="H30453" t="s">
        <v>94</v>
      </c>
      <c r="BU30453">
        <v>0</v>
      </c>
      <c r="BY30453" s="1">
        <v>0</v>
      </c>
      <c r="BZ30453" s="1">
        <v>0</v>
      </c>
      <c r="CG30453" s="2"/>
    </row>
    <row r="30454" spans="2:86" hidden="1" x14ac:dyDescent="0.3">
      <c r="B30454" t="s">
        <v>42066</v>
      </c>
      <c r="C30454" t="s">
        <v>152</v>
      </c>
      <c r="D30454" t="s">
        <v>153</v>
      </c>
      <c r="G30454" t="s">
        <v>42078</v>
      </c>
      <c r="H30454" t="s">
        <v>94</v>
      </c>
      <c r="BU30454">
        <v>0</v>
      </c>
      <c r="BY30454" s="1">
        <v>0</v>
      </c>
      <c r="BZ30454" s="1">
        <v>0</v>
      </c>
      <c r="CG30454" s="2"/>
    </row>
    <row r="30455" spans="2:86" hidden="1" x14ac:dyDescent="0.3">
      <c r="B30455" t="s">
        <v>42079</v>
      </c>
      <c r="C30455" t="s">
        <v>90</v>
      </c>
      <c r="D30455" t="s">
        <v>91</v>
      </c>
      <c r="E30455" t="s">
        <v>92</v>
      </c>
      <c r="F30455" t="s">
        <v>92</v>
      </c>
      <c r="G30455" t="s">
        <v>42080</v>
      </c>
      <c r="H30455" t="s">
        <v>94</v>
      </c>
      <c r="I30455" t="s">
        <v>92</v>
      </c>
      <c r="J30455" t="s">
        <v>92</v>
      </c>
      <c r="K30455" t="s">
        <v>92</v>
      </c>
      <c r="L30455" t="s">
        <v>95</v>
      </c>
      <c r="P30455" s="1">
        <v>264810.408</v>
      </c>
      <c r="V30455" t="s">
        <v>175</v>
      </c>
      <c r="Y30455">
        <v>0</v>
      </c>
      <c r="Z30455" t="s">
        <v>159</v>
      </c>
      <c r="AF30455" t="s">
        <v>159</v>
      </c>
      <c r="AH30455" t="s">
        <v>98</v>
      </c>
      <c r="AI30455" t="s">
        <v>159</v>
      </c>
      <c r="AJ30455" t="s">
        <v>92</v>
      </c>
      <c r="AL30455" t="s">
        <v>92</v>
      </c>
      <c r="AM30455">
        <v>354</v>
      </c>
      <c r="BU30455">
        <v>0</v>
      </c>
      <c r="BV30455" s="1">
        <v>264810.408</v>
      </c>
      <c r="BW30455" t="s">
        <v>95</v>
      </c>
      <c r="BY30455" s="1">
        <v>264810.408</v>
      </c>
      <c r="BZ30455" s="1">
        <v>0</v>
      </c>
      <c r="CA30455" t="s">
        <v>95</v>
      </c>
      <c r="CD30455">
        <v>0</v>
      </c>
      <c r="CF30455">
        <v>12812</v>
      </c>
      <c r="CG30455" s="2">
        <v>44957</v>
      </c>
    </row>
    <row r="30456" spans="2:86" hidden="1" x14ac:dyDescent="0.3">
      <c r="B30456" t="s">
        <v>42079</v>
      </c>
      <c r="C30456" t="s">
        <v>103</v>
      </c>
      <c r="D30456" t="s">
        <v>104</v>
      </c>
      <c r="G30456" t="s">
        <v>42081</v>
      </c>
      <c r="H30456" t="s">
        <v>94</v>
      </c>
      <c r="BU30456">
        <v>0</v>
      </c>
      <c r="BY30456" s="1">
        <v>0</v>
      </c>
      <c r="BZ30456" s="1">
        <v>0</v>
      </c>
      <c r="CG30456" s="2"/>
    </row>
    <row r="30457" spans="2:86" hidden="1" x14ac:dyDescent="0.3">
      <c r="B30457" t="s">
        <v>42079</v>
      </c>
      <c r="C30457" t="s">
        <v>106</v>
      </c>
      <c r="D30457" t="s">
        <v>107</v>
      </c>
      <c r="G30457" t="s">
        <v>42082</v>
      </c>
      <c r="H30457" t="s">
        <v>94</v>
      </c>
      <c r="BU30457">
        <v>0</v>
      </c>
      <c r="BY30457" s="1">
        <v>0</v>
      </c>
      <c r="BZ30457" s="1">
        <v>0</v>
      </c>
      <c r="CG30457" s="2"/>
    </row>
    <row r="30458" spans="2:86" hidden="1" x14ac:dyDescent="0.3">
      <c r="B30458" t="s">
        <v>42079</v>
      </c>
      <c r="C30458" t="s">
        <v>109</v>
      </c>
      <c r="D30458" t="s">
        <v>110</v>
      </c>
      <c r="G30458" t="s">
        <v>42083</v>
      </c>
      <c r="H30458" t="s">
        <v>94</v>
      </c>
      <c r="BU30458">
        <v>0</v>
      </c>
      <c r="BY30458" s="1">
        <v>0</v>
      </c>
      <c r="BZ30458" s="1">
        <v>0</v>
      </c>
      <c r="CG30458" s="2"/>
    </row>
    <row r="30459" spans="2:86" hidden="1" x14ac:dyDescent="0.3">
      <c r="B30459" t="s">
        <v>42079</v>
      </c>
      <c r="C30459" t="s">
        <v>112</v>
      </c>
      <c r="D30459" t="s">
        <v>113</v>
      </c>
      <c r="E30459" t="s">
        <v>92</v>
      </c>
      <c r="F30459" t="s">
        <v>92</v>
      </c>
      <c r="G30459" t="s">
        <v>42084</v>
      </c>
      <c r="H30459" t="s">
        <v>94</v>
      </c>
      <c r="I30459" t="s">
        <v>92</v>
      </c>
      <c r="J30459" t="s">
        <v>92</v>
      </c>
      <c r="K30459" t="s">
        <v>92</v>
      </c>
      <c r="L30459" t="s">
        <v>95</v>
      </c>
      <c r="P30459" s="1">
        <v>222919.49600000001</v>
      </c>
      <c r="V30459" t="s">
        <v>175</v>
      </c>
      <c r="Y30459">
        <v>0</v>
      </c>
      <c r="Z30459" t="s">
        <v>159</v>
      </c>
      <c r="AF30459" t="s">
        <v>159</v>
      </c>
      <c r="AH30459" t="s">
        <v>98</v>
      </c>
      <c r="AI30459" t="s">
        <v>159</v>
      </c>
      <c r="AJ30459" t="s">
        <v>92</v>
      </c>
      <c r="AL30459" t="s">
        <v>92</v>
      </c>
      <c r="AM30459">
        <v>298</v>
      </c>
      <c r="BU30459">
        <v>0</v>
      </c>
      <c r="BV30459" s="1">
        <v>222919.49600000001</v>
      </c>
      <c r="BW30459" t="s">
        <v>95</v>
      </c>
      <c r="BY30459" s="1">
        <v>222919.49600000001</v>
      </c>
      <c r="BZ30459" s="1">
        <v>0</v>
      </c>
      <c r="CA30459" t="s">
        <v>95</v>
      </c>
      <c r="CD30459">
        <v>0</v>
      </c>
      <c r="CF30459">
        <v>11941</v>
      </c>
      <c r="CG30459" s="2">
        <v>44985</v>
      </c>
      <c r="CH30459" t="s">
        <v>21142</v>
      </c>
    </row>
    <row r="30460" spans="2:86" hidden="1" x14ac:dyDescent="0.3">
      <c r="B30460" t="s">
        <v>42079</v>
      </c>
      <c r="C30460" t="s">
        <v>118</v>
      </c>
      <c r="D30460" t="s">
        <v>119</v>
      </c>
      <c r="E30460" t="s">
        <v>92</v>
      </c>
      <c r="F30460" t="s">
        <v>92</v>
      </c>
      <c r="G30460" t="s">
        <v>42085</v>
      </c>
      <c r="H30460" t="s">
        <v>94</v>
      </c>
      <c r="I30460" t="s">
        <v>92</v>
      </c>
      <c r="J30460" t="s">
        <v>92</v>
      </c>
      <c r="K30460" t="s">
        <v>92</v>
      </c>
      <c r="L30460" t="s">
        <v>95</v>
      </c>
      <c r="P30460" s="1">
        <v>222919.49600000001</v>
      </c>
      <c r="V30460" t="s">
        <v>175</v>
      </c>
      <c r="Y30460">
        <v>0</v>
      </c>
      <c r="Z30460" t="s">
        <v>159</v>
      </c>
      <c r="AF30460" t="s">
        <v>159</v>
      </c>
      <c r="AH30460" t="s">
        <v>98</v>
      </c>
      <c r="AI30460" t="s">
        <v>159</v>
      </c>
      <c r="AJ30460" t="s">
        <v>92</v>
      </c>
      <c r="AL30460" t="s">
        <v>92</v>
      </c>
      <c r="AM30460">
        <v>298</v>
      </c>
      <c r="BU30460">
        <v>0</v>
      </c>
      <c r="BV30460" s="1">
        <v>222919.49600000001</v>
      </c>
      <c r="BW30460" t="s">
        <v>95</v>
      </c>
      <c r="BY30460" s="1">
        <v>222919.49600000001</v>
      </c>
      <c r="BZ30460" s="1">
        <v>0</v>
      </c>
      <c r="CA30460" t="s">
        <v>95</v>
      </c>
      <c r="CD30460">
        <v>0</v>
      </c>
      <c r="CF30460">
        <v>10785</v>
      </c>
      <c r="CG30460" s="2">
        <v>45016</v>
      </c>
    </row>
    <row r="30461" spans="2:86" hidden="1" x14ac:dyDescent="0.3">
      <c r="B30461" t="s">
        <v>42079</v>
      </c>
      <c r="C30461" t="s">
        <v>125</v>
      </c>
      <c r="D30461" t="s">
        <v>126</v>
      </c>
      <c r="E30461" t="s">
        <v>92</v>
      </c>
      <c r="F30461" t="s">
        <v>92</v>
      </c>
      <c r="G30461" t="s">
        <v>42086</v>
      </c>
      <c r="H30461" t="s">
        <v>94</v>
      </c>
      <c r="I30461" t="s">
        <v>92</v>
      </c>
      <c r="J30461" t="s">
        <v>92</v>
      </c>
      <c r="K30461" t="s">
        <v>92</v>
      </c>
      <c r="L30461" t="s">
        <v>95</v>
      </c>
      <c r="P30461" s="1">
        <v>335127.29599999997</v>
      </c>
      <c r="V30461" t="s">
        <v>175</v>
      </c>
      <c r="Y30461">
        <v>0</v>
      </c>
      <c r="Z30461" t="s">
        <v>159</v>
      </c>
      <c r="AF30461" t="s">
        <v>159</v>
      </c>
      <c r="AH30461" t="s">
        <v>98</v>
      </c>
      <c r="AI30461" t="s">
        <v>159</v>
      </c>
      <c r="AJ30461" t="s">
        <v>92</v>
      </c>
      <c r="AL30461" t="s">
        <v>92</v>
      </c>
      <c r="AM30461">
        <v>448</v>
      </c>
      <c r="BU30461">
        <v>0</v>
      </c>
      <c r="BV30461" s="1">
        <v>335127.29599999997</v>
      </c>
      <c r="BW30461" t="s">
        <v>95</v>
      </c>
      <c r="BY30461" s="1">
        <v>335127.29599999997</v>
      </c>
      <c r="BZ30461" s="1">
        <v>0</v>
      </c>
      <c r="CA30461" t="s">
        <v>95</v>
      </c>
      <c r="CD30461">
        <v>0</v>
      </c>
      <c r="CF30461">
        <v>16755</v>
      </c>
      <c r="CG30461" s="2">
        <v>45046</v>
      </c>
    </row>
    <row r="30462" spans="2:86" hidden="1" x14ac:dyDescent="0.3">
      <c r="B30462" t="s">
        <v>42079</v>
      </c>
      <c r="C30462" t="s">
        <v>133</v>
      </c>
      <c r="D30462" t="s">
        <v>134</v>
      </c>
      <c r="E30462" t="s">
        <v>92</v>
      </c>
      <c r="F30462" t="s">
        <v>92</v>
      </c>
      <c r="G30462" t="s">
        <v>42087</v>
      </c>
      <c r="H30462" t="s">
        <v>94</v>
      </c>
      <c r="I30462" t="s">
        <v>92</v>
      </c>
      <c r="J30462" t="s">
        <v>92</v>
      </c>
      <c r="K30462" t="s">
        <v>92</v>
      </c>
      <c r="L30462" t="s">
        <v>95</v>
      </c>
      <c r="P30462" s="1">
        <v>577496.14399999997</v>
      </c>
      <c r="V30462" t="s">
        <v>175</v>
      </c>
      <c r="Y30462">
        <v>0</v>
      </c>
      <c r="Z30462" t="s">
        <v>159</v>
      </c>
      <c r="AF30462" t="s">
        <v>159</v>
      </c>
      <c r="AH30462" t="s">
        <v>98</v>
      </c>
      <c r="AI30462" t="s">
        <v>159</v>
      </c>
      <c r="AJ30462" t="s">
        <v>92</v>
      </c>
      <c r="AL30462" t="s">
        <v>92</v>
      </c>
      <c r="AM30462">
        <v>772</v>
      </c>
      <c r="BU30462">
        <v>0</v>
      </c>
      <c r="BV30462" s="1">
        <v>577496.14399999997</v>
      </c>
      <c r="BW30462" t="s">
        <v>95</v>
      </c>
      <c r="BY30462" s="1">
        <v>577496.14399999997</v>
      </c>
      <c r="BZ30462" s="1">
        <v>0</v>
      </c>
      <c r="CA30462" t="s">
        <v>95</v>
      </c>
      <c r="CD30462">
        <v>0</v>
      </c>
      <c r="CF30462">
        <v>27941</v>
      </c>
      <c r="CG30462" s="2">
        <v>45077</v>
      </c>
      <c r="CH30462" t="s">
        <v>21142</v>
      </c>
    </row>
    <row r="30463" spans="2:86" hidden="1" x14ac:dyDescent="0.3">
      <c r="B30463" t="s">
        <v>42079</v>
      </c>
      <c r="C30463" t="s">
        <v>139</v>
      </c>
      <c r="D30463" t="s">
        <v>140</v>
      </c>
      <c r="E30463" t="s">
        <v>92</v>
      </c>
      <c r="F30463" t="s">
        <v>92</v>
      </c>
      <c r="G30463" t="s">
        <v>42088</v>
      </c>
      <c r="H30463" t="s">
        <v>94</v>
      </c>
      <c r="I30463" t="s">
        <v>92</v>
      </c>
      <c r="J30463" t="s">
        <v>92</v>
      </c>
      <c r="K30463" t="s">
        <v>92</v>
      </c>
      <c r="L30463" t="s">
        <v>95</v>
      </c>
      <c r="P30463" s="1">
        <v>573007.83200000005</v>
      </c>
      <c r="V30463" t="s">
        <v>175</v>
      </c>
      <c r="Y30463">
        <v>0</v>
      </c>
      <c r="Z30463" t="s">
        <v>159</v>
      </c>
      <c r="AF30463" t="s">
        <v>159</v>
      </c>
      <c r="AH30463" t="s">
        <v>98</v>
      </c>
      <c r="AI30463" t="s">
        <v>159</v>
      </c>
      <c r="AJ30463" t="s">
        <v>92</v>
      </c>
      <c r="AL30463" t="s">
        <v>92</v>
      </c>
      <c r="AM30463">
        <v>766</v>
      </c>
      <c r="BU30463">
        <v>0</v>
      </c>
      <c r="BV30463" s="1">
        <v>573007.83200000005</v>
      </c>
      <c r="BW30463" t="s">
        <v>95</v>
      </c>
      <c r="BY30463" s="1">
        <v>573007.83200000005</v>
      </c>
      <c r="BZ30463" s="1">
        <v>0</v>
      </c>
      <c r="CA30463" t="s">
        <v>95</v>
      </c>
      <c r="CD30463">
        <v>0</v>
      </c>
      <c r="CF30463">
        <v>28648</v>
      </c>
      <c r="CG30463" s="2">
        <v>45107</v>
      </c>
    </row>
    <row r="30464" spans="2:86" hidden="1" x14ac:dyDescent="0.3">
      <c r="B30464" t="s">
        <v>42079</v>
      </c>
      <c r="C30464" t="s">
        <v>144</v>
      </c>
      <c r="D30464" t="s">
        <v>145</v>
      </c>
      <c r="E30464" t="s">
        <v>92</v>
      </c>
      <c r="F30464" t="s">
        <v>92</v>
      </c>
      <c r="G30464" t="s">
        <v>42089</v>
      </c>
      <c r="H30464" t="s">
        <v>94</v>
      </c>
      <c r="I30464" t="s">
        <v>92</v>
      </c>
      <c r="J30464" t="s">
        <v>92</v>
      </c>
      <c r="K30464" t="s">
        <v>92</v>
      </c>
      <c r="L30464" t="s">
        <v>95</v>
      </c>
      <c r="P30464" s="1">
        <v>722618.23199999996</v>
      </c>
      <c r="V30464" t="s">
        <v>175</v>
      </c>
      <c r="Y30464">
        <v>0</v>
      </c>
      <c r="Z30464" t="s">
        <v>159</v>
      </c>
      <c r="AF30464" t="s">
        <v>159</v>
      </c>
      <c r="AH30464" t="s">
        <v>98</v>
      </c>
      <c r="AI30464" t="s">
        <v>159</v>
      </c>
      <c r="AJ30464" t="s">
        <v>92</v>
      </c>
      <c r="AL30464" t="s">
        <v>92</v>
      </c>
      <c r="AM30464">
        <v>966</v>
      </c>
      <c r="BU30464">
        <v>0</v>
      </c>
      <c r="BV30464" s="1">
        <v>722618.23199999996</v>
      </c>
      <c r="BW30464" t="s">
        <v>95</v>
      </c>
      <c r="BY30464" s="1">
        <v>722618.23199999996</v>
      </c>
      <c r="BZ30464" s="1">
        <v>0</v>
      </c>
      <c r="CA30464" t="s">
        <v>95</v>
      </c>
      <c r="CD30464">
        <v>0</v>
      </c>
      <c r="CF30464">
        <v>36130</v>
      </c>
      <c r="CG30464" s="2">
        <v>45138</v>
      </c>
      <c r="CH30464" t="s">
        <v>21142</v>
      </c>
    </row>
    <row r="30465" spans="2:86" hidden="1" x14ac:dyDescent="0.3">
      <c r="B30465" t="s">
        <v>42079</v>
      </c>
      <c r="C30465" t="s">
        <v>148</v>
      </c>
      <c r="D30465" t="s">
        <v>149</v>
      </c>
      <c r="E30465" t="s">
        <v>92</v>
      </c>
      <c r="F30465" t="s">
        <v>92</v>
      </c>
      <c r="G30465" t="s">
        <v>42090</v>
      </c>
      <c r="H30465" t="s">
        <v>94</v>
      </c>
      <c r="I30465" t="s">
        <v>92</v>
      </c>
      <c r="J30465" t="s">
        <v>92</v>
      </c>
      <c r="K30465" t="s">
        <v>92</v>
      </c>
      <c r="L30465" t="s">
        <v>95</v>
      </c>
      <c r="P30465" s="1">
        <v>869924</v>
      </c>
      <c r="V30465" t="s">
        <v>97</v>
      </c>
      <c r="Y30465">
        <v>0</v>
      </c>
      <c r="Z30465" t="s">
        <v>159</v>
      </c>
      <c r="AF30465" t="s">
        <v>159</v>
      </c>
      <c r="AH30465" t="s">
        <v>98</v>
      </c>
      <c r="AI30465" t="s">
        <v>159</v>
      </c>
      <c r="AJ30465" t="s">
        <v>92</v>
      </c>
      <c r="AL30465" t="s">
        <v>92</v>
      </c>
      <c r="AM30465">
        <v>869924</v>
      </c>
      <c r="BU30465">
        <v>0</v>
      </c>
      <c r="BV30465" s="1">
        <v>869924</v>
      </c>
      <c r="BW30465" t="s">
        <v>95</v>
      </c>
      <c r="BY30465" s="1">
        <v>869924</v>
      </c>
      <c r="BZ30465" s="1">
        <v>0</v>
      </c>
      <c r="CA30465" t="s">
        <v>95</v>
      </c>
      <c r="CD30465">
        <v>0</v>
      </c>
      <c r="CF30465">
        <v>42093</v>
      </c>
      <c r="CG30465" s="2">
        <v>45169</v>
      </c>
    </row>
    <row r="30466" spans="2:86" hidden="1" x14ac:dyDescent="0.3">
      <c r="B30466" t="s">
        <v>42079</v>
      </c>
      <c r="C30466" t="s">
        <v>152</v>
      </c>
      <c r="D30466" t="s">
        <v>153</v>
      </c>
      <c r="E30466" t="s">
        <v>92</v>
      </c>
      <c r="F30466" t="s">
        <v>92</v>
      </c>
      <c r="G30466" t="s">
        <v>42091</v>
      </c>
      <c r="H30466" t="s">
        <v>94</v>
      </c>
      <c r="I30466" t="s">
        <v>92</v>
      </c>
      <c r="J30466" t="s">
        <v>92</v>
      </c>
      <c r="K30466" t="s">
        <v>92</v>
      </c>
      <c r="L30466" t="s">
        <v>95</v>
      </c>
      <c r="P30466" s="1">
        <v>617890.95200000005</v>
      </c>
      <c r="V30466" t="s">
        <v>175</v>
      </c>
      <c r="Y30466">
        <v>0</v>
      </c>
      <c r="Z30466" t="s">
        <v>159</v>
      </c>
      <c r="AF30466" t="s">
        <v>159</v>
      </c>
      <c r="AH30466" t="s">
        <v>98</v>
      </c>
      <c r="AI30466" t="s">
        <v>159</v>
      </c>
      <c r="AJ30466" t="s">
        <v>92</v>
      </c>
      <c r="AL30466" t="s">
        <v>92</v>
      </c>
      <c r="AM30466">
        <v>826</v>
      </c>
      <c r="BU30466">
        <v>0</v>
      </c>
      <c r="BV30466" s="1">
        <v>617890.95200000005</v>
      </c>
      <c r="BW30466" t="s">
        <v>95</v>
      </c>
      <c r="BY30466" s="1">
        <v>617890.95200000005</v>
      </c>
      <c r="BZ30466" s="1">
        <v>0</v>
      </c>
      <c r="CA30466" t="s">
        <v>95</v>
      </c>
      <c r="CD30466">
        <v>0</v>
      </c>
      <c r="CF30466">
        <v>30892</v>
      </c>
      <c r="CG30466" s="2">
        <v>45199</v>
      </c>
    </row>
    <row r="30467" spans="2:86" hidden="1" x14ac:dyDescent="0.3">
      <c r="B30467" t="s">
        <v>42092</v>
      </c>
      <c r="C30467" t="s">
        <v>90</v>
      </c>
      <c r="D30467" t="s">
        <v>91</v>
      </c>
      <c r="G30467" t="s">
        <v>42093</v>
      </c>
      <c r="H30467" t="s">
        <v>94</v>
      </c>
      <c r="T30467" t="s">
        <v>40370</v>
      </c>
      <c r="BU30467">
        <v>0</v>
      </c>
      <c r="BY30467" s="1">
        <v>0</v>
      </c>
      <c r="BZ30467" s="1">
        <v>0</v>
      </c>
      <c r="CG30467" s="2"/>
    </row>
    <row r="30468" spans="2:86" hidden="1" x14ac:dyDescent="0.3">
      <c r="B30468" t="s">
        <v>42092</v>
      </c>
      <c r="C30468" t="s">
        <v>103</v>
      </c>
      <c r="D30468" t="s">
        <v>104</v>
      </c>
      <c r="G30468" t="s">
        <v>42094</v>
      </c>
      <c r="H30468" t="s">
        <v>94</v>
      </c>
      <c r="T30468" t="s">
        <v>40370</v>
      </c>
      <c r="BU30468">
        <v>0</v>
      </c>
      <c r="BY30468" s="1">
        <v>0</v>
      </c>
      <c r="BZ30468" s="1">
        <v>0</v>
      </c>
      <c r="CG30468" s="2"/>
    </row>
    <row r="30469" spans="2:86" hidden="1" x14ac:dyDescent="0.3">
      <c r="B30469" t="s">
        <v>42092</v>
      </c>
      <c r="C30469" t="s">
        <v>106</v>
      </c>
      <c r="D30469" t="s">
        <v>107</v>
      </c>
      <c r="G30469" t="s">
        <v>42095</v>
      </c>
      <c r="H30469" t="s">
        <v>94</v>
      </c>
      <c r="T30469" t="s">
        <v>40370</v>
      </c>
      <c r="BU30469">
        <v>0</v>
      </c>
      <c r="BY30469" s="1">
        <v>0</v>
      </c>
      <c r="BZ30469" s="1">
        <v>0</v>
      </c>
      <c r="CG30469" s="2"/>
    </row>
    <row r="30470" spans="2:86" hidden="1" x14ac:dyDescent="0.3">
      <c r="B30470" t="s">
        <v>42092</v>
      </c>
      <c r="C30470" t="s">
        <v>109</v>
      </c>
      <c r="D30470" t="s">
        <v>110</v>
      </c>
      <c r="G30470" t="s">
        <v>42096</v>
      </c>
      <c r="H30470" t="s">
        <v>94</v>
      </c>
      <c r="T30470" t="s">
        <v>40370</v>
      </c>
      <c r="BU30470">
        <v>0</v>
      </c>
      <c r="BY30470" s="1">
        <v>0</v>
      </c>
      <c r="BZ30470" s="1">
        <v>0</v>
      </c>
      <c r="CG30470" s="2"/>
    </row>
    <row r="30471" spans="2:86" hidden="1" x14ac:dyDescent="0.3">
      <c r="B30471" t="s">
        <v>42092</v>
      </c>
      <c r="C30471" t="s">
        <v>112</v>
      </c>
      <c r="D30471" t="s">
        <v>113</v>
      </c>
      <c r="G30471" t="s">
        <v>42097</v>
      </c>
      <c r="H30471" t="s">
        <v>94</v>
      </c>
      <c r="T30471" t="s">
        <v>40370</v>
      </c>
      <c r="BU30471">
        <v>0</v>
      </c>
      <c r="BY30471" s="1">
        <v>0</v>
      </c>
      <c r="BZ30471" s="1">
        <v>0</v>
      </c>
      <c r="CG30471" s="2"/>
    </row>
    <row r="30472" spans="2:86" hidden="1" x14ac:dyDescent="0.3">
      <c r="B30472" t="s">
        <v>42092</v>
      </c>
      <c r="C30472" t="s">
        <v>118</v>
      </c>
      <c r="D30472" t="s">
        <v>119</v>
      </c>
      <c r="G30472" t="s">
        <v>42098</v>
      </c>
      <c r="H30472" t="s">
        <v>94</v>
      </c>
      <c r="T30472" t="s">
        <v>40370</v>
      </c>
      <c r="BU30472">
        <v>0</v>
      </c>
      <c r="BY30472" s="1">
        <v>0</v>
      </c>
      <c r="BZ30472" s="1">
        <v>0</v>
      </c>
      <c r="CG30472" s="2"/>
    </row>
    <row r="30473" spans="2:86" hidden="1" x14ac:dyDescent="0.3">
      <c r="B30473" t="s">
        <v>42092</v>
      </c>
      <c r="C30473" t="s">
        <v>125</v>
      </c>
      <c r="D30473" t="s">
        <v>126</v>
      </c>
      <c r="G30473" t="s">
        <v>42099</v>
      </c>
      <c r="H30473" t="s">
        <v>94</v>
      </c>
      <c r="T30473" t="s">
        <v>40370</v>
      </c>
      <c r="BU30473">
        <v>0</v>
      </c>
      <c r="BY30473" s="1">
        <v>0</v>
      </c>
      <c r="BZ30473" s="1">
        <v>0</v>
      </c>
      <c r="CG30473" s="2"/>
    </row>
    <row r="30474" spans="2:86" hidden="1" x14ac:dyDescent="0.3">
      <c r="B30474" t="s">
        <v>42092</v>
      </c>
      <c r="C30474" t="s">
        <v>133</v>
      </c>
      <c r="D30474" t="s">
        <v>134</v>
      </c>
      <c r="G30474" t="s">
        <v>42100</v>
      </c>
      <c r="H30474" t="s">
        <v>94</v>
      </c>
      <c r="T30474" t="s">
        <v>40370</v>
      </c>
      <c r="BU30474">
        <v>0</v>
      </c>
      <c r="BY30474" s="1">
        <v>0</v>
      </c>
      <c r="BZ30474" s="1">
        <v>0</v>
      </c>
      <c r="CG30474" s="2"/>
    </row>
    <row r="30475" spans="2:86" hidden="1" x14ac:dyDescent="0.3">
      <c r="B30475" t="s">
        <v>42092</v>
      </c>
      <c r="C30475" t="s">
        <v>139</v>
      </c>
      <c r="D30475" t="s">
        <v>140</v>
      </c>
      <c r="G30475" t="s">
        <v>42101</v>
      </c>
      <c r="H30475" t="s">
        <v>94</v>
      </c>
      <c r="T30475" t="s">
        <v>40370</v>
      </c>
      <c r="BU30475">
        <v>0</v>
      </c>
      <c r="BY30475" s="1">
        <v>0</v>
      </c>
      <c r="BZ30475" s="1">
        <v>0</v>
      </c>
      <c r="CG30475" s="2"/>
    </row>
    <row r="30476" spans="2:86" hidden="1" x14ac:dyDescent="0.3">
      <c r="B30476" t="s">
        <v>42092</v>
      </c>
      <c r="C30476" t="s">
        <v>144</v>
      </c>
      <c r="D30476" t="s">
        <v>145</v>
      </c>
      <c r="G30476" t="s">
        <v>42102</v>
      </c>
      <c r="H30476" t="s">
        <v>94</v>
      </c>
      <c r="T30476" t="s">
        <v>40370</v>
      </c>
      <c r="BU30476">
        <v>0</v>
      </c>
      <c r="BY30476" s="1">
        <v>0</v>
      </c>
      <c r="BZ30476" s="1">
        <v>0</v>
      </c>
      <c r="CG30476" s="2"/>
    </row>
    <row r="30477" spans="2:86" hidden="1" x14ac:dyDescent="0.3">
      <c r="B30477" t="s">
        <v>42092</v>
      </c>
      <c r="C30477" t="s">
        <v>148</v>
      </c>
      <c r="D30477" t="s">
        <v>149</v>
      </c>
      <c r="G30477" t="s">
        <v>42103</v>
      </c>
      <c r="H30477" t="s">
        <v>94</v>
      </c>
      <c r="T30477" t="s">
        <v>40370</v>
      </c>
      <c r="BU30477">
        <v>0</v>
      </c>
      <c r="BY30477" s="1">
        <v>0</v>
      </c>
      <c r="BZ30477" s="1">
        <v>0</v>
      </c>
      <c r="CG30477" s="2"/>
    </row>
    <row r="30478" spans="2:86" hidden="1" x14ac:dyDescent="0.3">
      <c r="B30478" t="s">
        <v>42092</v>
      </c>
      <c r="C30478" t="s">
        <v>152</v>
      </c>
      <c r="D30478" t="s">
        <v>153</v>
      </c>
      <c r="G30478" t="s">
        <v>42104</v>
      </c>
      <c r="H30478" t="s">
        <v>94</v>
      </c>
      <c r="T30478" t="s">
        <v>40370</v>
      </c>
      <c r="BU30478">
        <v>0</v>
      </c>
      <c r="BY30478" s="1">
        <v>0</v>
      </c>
      <c r="BZ30478" s="1">
        <v>0</v>
      </c>
      <c r="CG30478" s="2"/>
    </row>
    <row r="30479" spans="2:86" hidden="1" x14ac:dyDescent="0.3">
      <c r="B30479" t="s">
        <v>42105</v>
      </c>
      <c r="C30479" t="s">
        <v>90</v>
      </c>
      <c r="D30479" t="s">
        <v>91</v>
      </c>
      <c r="E30479" t="s">
        <v>92</v>
      </c>
      <c r="F30479" t="s">
        <v>92</v>
      </c>
      <c r="G30479" t="s">
        <v>42106</v>
      </c>
      <c r="H30479" t="s">
        <v>94</v>
      </c>
      <c r="I30479" t="s">
        <v>92</v>
      </c>
      <c r="J30479" t="s">
        <v>92</v>
      </c>
      <c r="K30479" t="s">
        <v>92</v>
      </c>
      <c r="L30479" t="s">
        <v>95</v>
      </c>
      <c r="N30479">
        <v>409000</v>
      </c>
      <c r="T30479" t="s">
        <v>40370</v>
      </c>
      <c r="V30479" t="s">
        <v>97</v>
      </c>
      <c r="W30479">
        <v>333662</v>
      </c>
      <c r="X30479">
        <v>0</v>
      </c>
      <c r="Y30479">
        <v>50.53</v>
      </c>
      <c r="Z30479" t="s">
        <v>92</v>
      </c>
      <c r="AA30479">
        <v>0</v>
      </c>
      <c r="AB30479">
        <v>0</v>
      </c>
      <c r="AC30479">
        <v>0</v>
      </c>
      <c r="AD30479">
        <v>0</v>
      </c>
      <c r="AE30479">
        <v>0</v>
      </c>
      <c r="AF30479" t="s">
        <v>92</v>
      </c>
      <c r="AG30479">
        <v>20743</v>
      </c>
      <c r="AH30479" t="s">
        <v>42107</v>
      </c>
      <c r="AI30479" t="s">
        <v>92</v>
      </c>
      <c r="AJ30479" t="s">
        <v>92</v>
      </c>
      <c r="AK30479" t="s">
        <v>42108</v>
      </c>
      <c r="AL30479" t="s">
        <v>100</v>
      </c>
      <c r="AM30479">
        <v>354405</v>
      </c>
      <c r="BU30479">
        <v>0</v>
      </c>
      <c r="BV30479" s="1">
        <v>409000</v>
      </c>
      <c r="BW30479" t="s">
        <v>95</v>
      </c>
      <c r="BY30479" s="1">
        <v>354405</v>
      </c>
      <c r="BZ30479" s="1">
        <v>0</v>
      </c>
      <c r="CA30479" t="s">
        <v>95</v>
      </c>
      <c r="CD30479">
        <v>54595</v>
      </c>
      <c r="CF30479">
        <v>0</v>
      </c>
      <c r="CG30479" s="2">
        <v>44927</v>
      </c>
      <c r="CH30479" t="s">
        <v>42109</v>
      </c>
    </row>
    <row r="30480" spans="2:86" hidden="1" x14ac:dyDescent="0.3">
      <c r="B30480" t="s">
        <v>42105</v>
      </c>
      <c r="C30480" t="s">
        <v>103</v>
      </c>
      <c r="D30480" t="s">
        <v>104</v>
      </c>
      <c r="G30480" t="s">
        <v>42110</v>
      </c>
      <c r="H30480" t="s">
        <v>94</v>
      </c>
      <c r="T30480" t="s">
        <v>40370</v>
      </c>
      <c r="BU30480">
        <v>0</v>
      </c>
      <c r="BY30480" s="1">
        <v>0</v>
      </c>
      <c r="BZ30480" s="1">
        <v>0</v>
      </c>
      <c r="CG30480" s="2"/>
    </row>
    <row r="30481" spans="2:86" hidden="1" x14ac:dyDescent="0.3">
      <c r="B30481" t="s">
        <v>42105</v>
      </c>
      <c r="C30481" t="s">
        <v>106</v>
      </c>
      <c r="D30481" t="s">
        <v>107</v>
      </c>
      <c r="G30481" t="s">
        <v>42111</v>
      </c>
      <c r="H30481" t="s">
        <v>94</v>
      </c>
      <c r="T30481" t="s">
        <v>40370</v>
      </c>
      <c r="BU30481">
        <v>0</v>
      </c>
      <c r="BY30481" s="1">
        <v>0</v>
      </c>
      <c r="BZ30481" s="1">
        <v>0</v>
      </c>
      <c r="CG30481" s="2"/>
    </row>
    <row r="30482" spans="2:86" hidden="1" x14ac:dyDescent="0.3">
      <c r="B30482" t="s">
        <v>42105</v>
      </c>
      <c r="C30482" t="s">
        <v>109</v>
      </c>
      <c r="D30482" t="s">
        <v>110</v>
      </c>
      <c r="G30482" t="s">
        <v>42112</v>
      </c>
      <c r="H30482" t="s">
        <v>94</v>
      </c>
      <c r="T30482" t="s">
        <v>40370</v>
      </c>
      <c r="BU30482">
        <v>0</v>
      </c>
      <c r="BY30482" s="1">
        <v>0</v>
      </c>
      <c r="BZ30482" s="1">
        <v>0</v>
      </c>
      <c r="CG30482" s="2"/>
    </row>
    <row r="30483" spans="2:86" hidden="1" x14ac:dyDescent="0.3">
      <c r="B30483" t="s">
        <v>42105</v>
      </c>
      <c r="C30483" t="s">
        <v>112</v>
      </c>
      <c r="D30483" t="s">
        <v>113</v>
      </c>
      <c r="E30483" t="s">
        <v>92</v>
      </c>
      <c r="F30483" t="s">
        <v>92</v>
      </c>
      <c r="G30483" t="s">
        <v>42113</v>
      </c>
      <c r="H30483" t="s">
        <v>94</v>
      </c>
      <c r="I30483" t="s">
        <v>92</v>
      </c>
      <c r="J30483" t="s">
        <v>92</v>
      </c>
      <c r="K30483" t="s">
        <v>92</v>
      </c>
      <c r="L30483" t="s">
        <v>95</v>
      </c>
      <c r="N30483">
        <v>281700</v>
      </c>
      <c r="T30483" t="s">
        <v>40370</v>
      </c>
      <c r="V30483" t="s">
        <v>97</v>
      </c>
      <c r="W30483">
        <v>235858</v>
      </c>
      <c r="X30483">
        <v>0</v>
      </c>
      <c r="Y30483">
        <v>39.549999999999997</v>
      </c>
      <c r="Z30483" t="s">
        <v>92</v>
      </c>
      <c r="AA30483">
        <v>0</v>
      </c>
      <c r="AB30483">
        <v>0</v>
      </c>
      <c r="AC30483">
        <v>0</v>
      </c>
      <c r="AD30483">
        <v>0</v>
      </c>
      <c r="AE30483">
        <v>0</v>
      </c>
      <c r="AF30483" t="s">
        <v>92</v>
      </c>
      <c r="AG30483">
        <v>16142</v>
      </c>
      <c r="AH30483" t="s">
        <v>42107</v>
      </c>
      <c r="AI30483" t="s">
        <v>92</v>
      </c>
      <c r="AJ30483" t="s">
        <v>92</v>
      </c>
      <c r="AL30483" t="s">
        <v>100</v>
      </c>
      <c r="AM30483">
        <v>252000</v>
      </c>
      <c r="BU30483">
        <v>0</v>
      </c>
      <c r="BV30483" s="1">
        <v>281700</v>
      </c>
      <c r="BW30483" t="s">
        <v>95</v>
      </c>
      <c r="BY30483" s="1">
        <v>252000</v>
      </c>
      <c r="BZ30483" s="1">
        <v>0</v>
      </c>
      <c r="CA30483" t="s">
        <v>95</v>
      </c>
      <c r="CD30483">
        <v>29700</v>
      </c>
      <c r="CF30483">
        <v>0</v>
      </c>
      <c r="CG30483" s="2">
        <v>44985</v>
      </c>
      <c r="CH30483" t="s">
        <v>796</v>
      </c>
    </row>
    <row r="30484" spans="2:86" hidden="1" x14ac:dyDescent="0.3">
      <c r="B30484" t="s">
        <v>42105</v>
      </c>
      <c r="C30484" t="s">
        <v>118</v>
      </c>
      <c r="D30484" t="s">
        <v>119</v>
      </c>
      <c r="E30484" t="s">
        <v>92</v>
      </c>
      <c r="F30484" t="s">
        <v>92</v>
      </c>
      <c r="G30484" t="s">
        <v>42114</v>
      </c>
      <c r="H30484" t="s">
        <v>94</v>
      </c>
      <c r="I30484" t="s">
        <v>92</v>
      </c>
      <c r="J30484" t="s">
        <v>92</v>
      </c>
      <c r="K30484" t="s">
        <v>92</v>
      </c>
      <c r="L30484" t="s">
        <v>95</v>
      </c>
      <c r="N30484">
        <v>365200</v>
      </c>
      <c r="T30484" t="s">
        <v>40370</v>
      </c>
      <c r="V30484" t="s">
        <v>97</v>
      </c>
      <c r="W30484">
        <v>243990</v>
      </c>
      <c r="X30484">
        <v>0</v>
      </c>
      <c r="Y30484">
        <v>36.950000000000003</v>
      </c>
      <c r="Z30484" t="s">
        <v>92</v>
      </c>
      <c r="AA30484">
        <v>0</v>
      </c>
      <c r="AB30484">
        <v>0</v>
      </c>
      <c r="AC30484">
        <v>0</v>
      </c>
      <c r="AD30484">
        <v>0</v>
      </c>
      <c r="AE30484">
        <v>0</v>
      </c>
      <c r="AF30484" t="s">
        <v>92</v>
      </c>
      <c r="AG30484">
        <v>28566</v>
      </c>
      <c r="AH30484" t="s">
        <v>42115</v>
      </c>
      <c r="AI30484" t="s">
        <v>92</v>
      </c>
      <c r="AJ30484" t="s">
        <v>92</v>
      </c>
      <c r="AL30484" t="s">
        <v>100</v>
      </c>
      <c r="AM30484">
        <v>272556</v>
      </c>
      <c r="BU30484">
        <v>0</v>
      </c>
      <c r="BV30484" s="1">
        <v>365200</v>
      </c>
      <c r="BW30484" t="s">
        <v>95</v>
      </c>
      <c r="BY30484" s="1">
        <v>272556</v>
      </c>
      <c r="BZ30484" s="1">
        <v>0</v>
      </c>
      <c r="CA30484" t="s">
        <v>95</v>
      </c>
      <c r="CD30484">
        <v>92644</v>
      </c>
      <c r="CF30484">
        <v>0</v>
      </c>
      <c r="CG30484" s="2">
        <v>45016</v>
      </c>
      <c r="CH30484" t="s">
        <v>796</v>
      </c>
    </row>
    <row r="30485" spans="2:86" hidden="1" x14ac:dyDescent="0.3">
      <c r="B30485" t="s">
        <v>42105</v>
      </c>
      <c r="C30485" t="s">
        <v>125</v>
      </c>
      <c r="D30485" t="s">
        <v>126</v>
      </c>
      <c r="E30485" t="s">
        <v>92</v>
      </c>
      <c r="F30485" t="s">
        <v>92</v>
      </c>
      <c r="G30485" t="s">
        <v>42116</v>
      </c>
      <c r="H30485" t="s">
        <v>94</v>
      </c>
      <c r="I30485" t="s">
        <v>92</v>
      </c>
      <c r="J30485" t="s">
        <v>92</v>
      </c>
      <c r="K30485" t="s">
        <v>92</v>
      </c>
      <c r="L30485" t="s">
        <v>95</v>
      </c>
      <c r="N30485">
        <v>389200</v>
      </c>
      <c r="T30485" t="s">
        <v>40370</v>
      </c>
      <c r="V30485" t="s">
        <v>97</v>
      </c>
      <c r="W30485">
        <v>303381</v>
      </c>
      <c r="X30485">
        <v>0</v>
      </c>
      <c r="Y30485">
        <v>47.48</v>
      </c>
      <c r="Z30485" t="s">
        <v>92</v>
      </c>
      <c r="AA30485">
        <v>0</v>
      </c>
      <c r="AB30485">
        <v>0</v>
      </c>
      <c r="AC30485">
        <v>0</v>
      </c>
      <c r="AD30485">
        <v>0</v>
      </c>
      <c r="AE30485">
        <v>0</v>
      </c>
      <c r="AF30485" t="s">
        <v>92</v>
      </c>
      <c r="AG30485">
        <v>22433</v>
      </c>
      <c r="AH30485" t="s">
        <v>42107</v>
      </c>
      <c r="AI30485" t="s">
        <v>92</v>
      </c>
      <c r="AJ30485" t="s">
        <v>92</v>
      </c>
      <c r="AL30485" t="s">
        <v>100</v>
      </c>
      <c r="AM30485">
        <v>325814</v>
      </c>
      <c r="BU30485">
        <v>0</v>
      </c>
      <c r="BV30485" s="1">
        <v>389200</v>
      </c>
      <c r="BW30485" t="s">
        <v>95</v>
      </c>
      <c r="BY30485" s="1">
        <v>325814</v>
      </c>
      <c r="BZ30485" s="1">
        <v>0</v>
      </c>
      <c r="CA30485" t="s">
        <v>95</v>
      </c>
      <c r="CD30485">
        <v>58386</v>
      </c>
      <c r="CF30485">
        <v>0</v>
      </c>
      <c r="CG30485" s="2">
        <v>45046</v>
      </c>
      <c r="CH30485" t="s">
        <v>796</v>
      </c>
    </row>
    <row r="30486" spans="2:86" hidden="1" x14ac:dyDescent="0.3">
      <c r="B30486" t="s">
        <v>42105</v>
      </c>
      <c r="C30486" t="s">
        <v>133</v>
      </c>
      <c r="D30486" t="s">
        <v>134</v>
      </c>
      <c r="E30486" t="s">
        <v>92</v>
      </c>
      <c r="F30486" t="s">
        <v>92</v>
      </c>
      <c r="G30486" t="s">
        <v>42117</v>
      </c>
      <c r="H30486" t="s">
        <v>94</v>
      </c>
      <c r="I30486" t="s">
        <v>92</v>
      </c>
      <c r="J30486" t="s">
        <v>92</v>
      </c>
      <c r="K30486" t="s">
        <v>92</v>
      </c>
      <c r="L30486" t="s">
        <v>95</v>
      </c>
      <c r="N30486">
        <v>533300</v>
      </c>
      <c r="T30486" t="s">
        <v>40370</v>
      </c>
      <c r="V30486" t="s">
        <v>97</v>
      </c>
      <c r="W30486">
        <v>407749</v>
      </c>
      <c r="X30486">
        <v>0</v>
      </c>
      <c r="Y30486">
        <v>61.75</v>
      </c>
      <c r="Z30486" t="s">
        <v>92</v>
      </c>
      <c r="AA30486">
        <v>0</v>
      </c>
      <c r="AB30486">
        <v>0</v>
      </c>
      <c r="AC30486">
        <v>0</v>
      </c>
      <c r="AD30486">
        <v>0</v>
      </c>
      <c r="AE30486">
        <v>0</v>
      </c>
      <c r="AF30486" t="s">
        <v>92</v>
      </c>
      <c r="AG30486">
        <v>42142</v>
      </c>
      <c r="AH30486" t="s">
        <v>42107</v>
      </c>
      <c r="AI30486" t="s">
        <v>92</v>
      </c>
      <c r="AJ30486" t="s">
        <v>92</v>
      </c>
      <c r="AK30486" t="s">
        <v>42118</v>
      </c>
      <c r="AL30486" t="s">
        <v>100</v>
      </c>
      <c r="AM30486">
        <v>449891</v>
      </c>
      <c r="BU30486">
        <v>0</v>
      </c>
      <c r="BV30486" s="1">
        <v>533300</v>
      </c>
      <c r="BW30486" t="s">
        <v>95</v>
      </c>
      <c r="BY30486" s="1">
        <v>449891</v>
      </c>
      <c r="BZ30486" s="1">
        <v>0</v>
      </c>
      <c r="CA30486" t="s">
        <v>95</v>
      </c>
      <c r="CD30486">
        <v>83409</v>
      </c>
      <c r="CF30486">
        <v>0</v>
      </c>
      <c r="CG30486" s="2">
        <v>45047</v>
      </c>
      <c r="CH30486" t="s">
        <v>42119</v>
      </c>
    </row>
    <row r="30487" spans="2:86" hidden="1" x14ac:dyDescent="0.3">
      <c r="B30487" t="s">
        <v>42105</v>
      </c>
      <c r="C30487" t="s">
        <v>139</v>
      </c>
      <c r="D30487" t="s">
        <v>140</v>
      </c>
      <c r="E30487" t="s">
        <v>92</v>
      </c>
      <c r="F30487" t="s">
        <v>92</v>
      </c>
      <c r="G30487" t="s">
        <v>42120</v>
      </c>
      <c r="H30487" t="s">
        <v>94</v>
      </c>
      <c r="I30487" t="s">
        <v>92</v>
      </c>
      <c r="J30487" t="s">
        <v>92</v>
      </c>
      <c r="K30487" t="s">
        <v>92</v>
      </c>
      <c r="L30487" t="s">
        <v>95</v>
      </c>
      <c r="N30487">
        <v>618700</v>
      </c>
      <c r="T30487" t="s">
        <v>40370</v>
      </c>
      <c r="V30487" t="s">
        <v>97</v>
      </c>
      <c r="W30487">
        <v>452880</v>
      </c>
      <c r="X30487">
        <v>0</v>
      </c>
      <c r="Y30487">
        <v>70.87</v>
      </c>
      <c r="Z30487" t="s">
        <v>92</v>
      </c>
      <c r="AA30487">
        <v>0</v>
      </c>
      <c r="AB30487">
        <v>0</v>
      </c>
      <c r="AC30487">
        <v>0</v>
      </c>
      <c r="AD30487">
        <v>0</v>
      </c>
      <c r="AE30487">
        <v>0</v>
      </c>
      <c r="AF30487" t="s">
        <v>92</v>
      </c>
      <c r="AG30487">
        <v>77583</v>
      </c>
      <c r="AH30487" t="s">
        <v>42107</v>
      </c>
      <c r="AI30487" t="s">
        <v>92</v>
      </c>
      <c r="AJ30487" t="s">
        <v>92</v>
      </c>
      <c r="AK30487" t="s">
        <v>42121</v>
      </c>
      <c r="AL30487" t="s">
        <v>100</v>
      </c>
      <c r="AM30487">
        <v>530463</v>
      </c>
      <c r="BU30487">
        <v>0</v>
      </c>
      <c r="BV30487" s="1">
        <v>618700</v>
      </c>
      <c r="BW30487" t="s">
        <v>95</v>
      </c>
      <c r="BY30487" s="1">
        <v>530463</v>
      </c>
      <c r="BZ30487" s="1">
        <v>0</v>
      </c>
      <c r="CA30487" t="s">
        <v>95</v>
      </c>
      <c r="CD30487">
        <v>88237</v>
      </c>
      <c r="CF30487">
        <v>0</v>
      </c>
      <c r="CG30487" s="2">
        <v>45078</v>
      </c>
      <c r="CH30487" t="s">
        <v>42122</v>
      </c>
    </row>
    <row r="30488" spans="2:86" hidden="1" x14ac:dyDescent="0.3">
      <c r="B30488" t="s">
        <v>42105</v>
      </c>
      <c r="C30488" t="s">
        <v>144</v>
      </c>
      <c r="D30488" t="s">
        <v>145</v>
      </c>
      <c r="E30488" t="s">
        <v>92</v>
      </c>
      <c r="F30488" t="s">
        <v>92</v>
      </c>
      <c r="G30488" t="s">
        <v>42123</v>
      </c>
      <c r="H30488" t="s">
        <v>94</v>
      </c>
      <c r="I30488" t="s">
        <v>92</v>
      </c>
      <c r="J30488" t="s">
        <v>92</v>
      </c>
      <c r="K30488" t="s">
        <v>92</v>
      </c>
      <c r="L30488" t="s">
        <v>95</v>
      </c>
      <c r="N30488">
        <v>698900</v>
      </c>
      <c r="T30488" t="s">
        <v>40370</v>
      </c>
      <c r="V30488" t="s">
        <v>97</v>
      </c>
      <c r="W30488">
        <v>521310</v>
      </c>
      <c r="X30488">
        <v>0</v>
      </c>
      <c r="Y30488">
        <v>78.95</v>
      </c>
      <c r="Z30488" t="s">
        <v>92</v>
      </c>
      <c r="AA30488">
        <v>0</v>
      </c>
      <c r="AB30488">
        <v>0</v>
      </c>
      <c r="AC30488">
        <v>0</v>
      </c>
      <c r="AD30488">
        <v>0</v>
      </c>
      <c r="AE30488">
        <v>0</v>
      </c>
      <c r="AF30488" t="s">
        <v>92</v>
      </c>
      <c r="AG30488">
        <v>73332</v>
      </c>
      <c r="AH30488" t="s">
        <v>42107</v>
      </c>
      <c r="AI30488" t="s">
        <v>92</v>
      </c>
      <c r="AJ30488" t="s">
        <v>92</v>
      </c>
      <c r="AK30488" t="s">
        <v>42124</v>
      </c>
      <c r="AL30488" t="s">
        <v>100</v>
      </c>
      <c r="AM30488">
        <v>594642</v>
      </c>
      <c r="BU30488">
        <v>0</v>
      </c>
      <c r="BV30488" s="1">
        <v>698900</v>
      </c>
      <c r="BW30488" t="s">
        <v>95</v>
      </c>
      <c r="BY30488" s="1">
        <v>594642</v>
      </c>
      <c r="BZ30488" s="1">
        <v>0</v>
      </c>
      <c r="CA30488" t="s">
        <v>95</v>
      </c>
      <c r="CD30488">
        <v>104264</v>
      </c>
      <c r="CF30488">
        <v>0</v>
      </c>
      <c r="CG30488" s="2">
        <v>45108</v>
      </c>
      <c r="CH30488" t="s">
        <v>42125</v>
      </c>
    </row>
    <row r="30489" spans="2:86" hidden="1" x14ac:dyDescent="0.3">
      <c r="B30489" t="s">
        <v>42105</v>
      </c>
      <c r="C30489" t="s">
        <v>148</v>
      </c>
      <c r="D30489" t="s">
        <v>149</v>
      </c>
      <c r="G30489" t="s">
        <v>42126</v>
      </c>
      <c r="H30489" t="s">
        <v>94</v>
      </c>
      <c r="T30489" t="s">
        <v>40370</v>
      </c>
      <c r="BU30489">
        <v>0</v>
      </c>
      <c r="BY30489" s="1">
        <v>0</v>
      </c>
      <c r="BZ30489" s="1">
        <v>0</v>
      </c>
      <c r="CG30489" s="2"/>
    </row>
    <row r="30490" spans="2:86" hidden="1" x14ac:dyDescent="0.3">
      <c r="B30490" t="s">
        <v>42105</v>
      </c>
      <c r="C30490" t="s">
        <v>152</v>
      </c>
      <c r="D30490" t="s">
        <v>153</v>
      </c>
      <c r="G30490" t="s">
        <v>42127</v>
      </c>
      <c r="H30490" t="s">
        <v>94</v>
      </c>
      <c r="T30490" t="s">
        <v>40370</v>
      </c>
      <c r="BU30490">
        <v>0</v>
      </c>
      <c r="BY30490" s="1">
        <v>0</v>
      </c>
      <c r="BZ30490" s="1">
        <v>0</v>
      </c>
      <c r="CG30490" s="2"/>
    </row>
    <row r="30491" spans="2:86" hidden="1" x14ac:dyDescent="0.3">
      <c r="B30491" t="s">
        <v>42128</v>
      </c>
      <c r="C30491" t="s">
        <v>90</v>
      </c>
      <c r="D30491" t="s">
        <v>91</v>
      </c>
      <c r="E30491" t="s">
        <v>92</v>
      </c>
      <c r="F30491" t="s">
        <v>92</v>
      </c>
      <c r="G30491" t="s">
        <v>42129</v>
      </c>
      <c r="H30491" t="s">
        <v>94</v>
      </c>
      <c r="I30491" t="s">
        <v>92</v>
      </c>
      <c r="J30491" t="s">
        <v>92</v>
      </c>
      <c r="K30491" t="s">
        <v>92</v>
      </c>
      <c r="L30491" t="s">
        <v>95</v>
      </c>
      <c r="S30491" s="1">
        <v>77363.570000000007</v>
      </c>
      <c r="V30491" t="s">
        <v>97</v>
      </c>
      <c r="W30491">
        <v>60366.239999999998</v>
      </c>
      <c r="X30491">
        <v>0</v>
      </c>
      <c r="Y30491">
        <v>36.06</v>
      </c>
      <c r="Z30491" t="s">
        <v>92</v>
      </c>
      <c r="AA30491">
        <v>0</v>
      </c>
      <c r="AB30491">
        <v>0</v>
      </c>
      <c r="AC30491">
        <v>0</v>
      </c>
      <c r="AD30491">
        <v>0</v>
      </c>
      <c r="AE30491">
        <v>0</v>
      </c>
      <c r="AF30491" t="s">
        <v>92</v>
      </c>
      <c r="AG30491">
        <v>0</v>
      </c>
      <c r="AH30491" t="s">
        <v>98</v>
      </c>
      <c r="AI30491" t="s">
        <v>92</v>
      </c>
      <c r="AJ30491" t="s">
        <v>92</v>
      </c>
      <c r="AL30491" t="s">
        <v>100</v>
      </c>
      <c r="AM30491">
        <v>60366.239999999998</v>
      </c>
      <c r="BU30491">
        <v>0</v>
      </c>
      <c r="BV30491" s="1">
        <v>77363.570000000007</v>
      </c>
      <c r="BW30491" t="s">
        <v>95</v>
      </c>
      <c r="BY30491" s="1">
        <v>60366.239999999998</v>
      </c>
      <c r="BZ30491" s="1">
        <v>0</v>
      </c>
      <c r="CA30491" t="s">
        <v>95</v>
      </c>
      <c r="CD30491">
        <v>9767.33</v>
      </c>
      <c r="CF30491">
        <v>8230.5300000000007</v>
      </c>
      <c r="CG30491" s="2">
        <v>44948</v>
      </c>
    </row>
    <row r="30492" spans="2:86" hidden="1" x14ac:dyDescent="0.3">
      <c r="B30492" t="s">
        <v>42128</v>
      </c>
      <c r="C30492" t="s">
        <v>604</v>
      </c>
      <c r="D30492" t="s">
        <v>605</v>
      </c>
      <c r="G30492" t="s">
        <v>42130</v>
      </c>
      <c r="H30492" t="s">
        <v>94</v>
      </c>
      <c r="S30492" s="1">
        <v>77332.13</v>
      </c>
      <c r="BU30492">
        <v>0</v>
      </c>
      <c r="BV30492" s="1">
        <v>77332.13</v>
      </c>
      <c r="BY30492" s="1">
        <v>0</v>
      </c>
      <c r="BZ30492" s="1">
        <v>0</v>
      </c>
      <c r="CG30492" s="2"/>
    </row>
    <row r="30493" spans="2:86" hidden="1" x14ac:dyDescent="0.3">
      <c r="B30493" t="s">
        <v>42128</v>
      </c>
      <c r="C30493" t="s">
        <v>103</v>
      </c>
      <c r="D30493" t="s">
        <v>104</v>
      </c>
      <c r="G30493" t="s">
        <v>42131</v>
      </c>
      <c r="H30493" t="s">
        <v>94</v>
      </c>
      <c r="BU30493">
        <v>0</v>
      </c>
      <c r="BY30493" s="1">
        <v>0</v>
      </c>
      <c r="BZ30493" s="1">
        <v>0</v>
      </c>
      <c r="CG30493" s="2"/>
    </row>
    <row r="30494" spans="2:86" hidden="1" x14ac:dyDescent="0.3">
      <c r="B30494" t="s">
        <v>42128</v>
      </c>
      <c r="C30494" t="s">
        <v>608</v>
      </c>
      <c r="D30494" t="s">
        <v>609</v>
      </c>
      <c r="G30494" t="s">
        <v>42132</v>
      </c>
      <c r="H30494" t="s">
        <v>94</v>
      </c>
      <c r="S30494" s="1">
        <v>79409.87</v>
      </c>
      <c r="BU30494">
        <v>0</v>
      </c>
      <c r="BV30494" s="1">
        <v>79409.87</v>
      </c>
      <c r="BY30494" s="1">
        <v>0</v>
      </c>
      <c r="BZ30494" s="1">
        <v>0</v>
      </c>
      <c r="CG30494" s="2"/>
    </row>
    <row r="30495" spans="2:86" hidden="1" x14ac:dyDescent="0.3">
      <c r="B30495" t="s">
        <v>42128</v>
      </c>
      <c r="C30495" t="s">
        <v>106</v>
      </c>
      <c r="D30495" t="s">
        <v>107</v>
      </c>
      <c r="G30495" t="s">
        <v>42133</v>
      </c>
      <c r="H30495" t="s">
        <v>94</v>
      </c>
      <c r="BU30495">
        <v>0</v>
      </c>
      <c r="BY30495" s="1">
        <v>0</v>
      </c>
      <c r="BZ30495" s="1">
        <v>0</v>
      </c>
      <c r="CG30495" s="2"/>
    </row>
    <row r="30496" spans="2:86" hidden="1" x14ac:dyDescent="0.3">
      <c r="B30496" t="s">
        <v>42128</v>
      </c>
      <c r="C30496" t="s">
        <v>612</v>
      </c>
      <c r="D30496" t="s">
        <v>613</v>
      </c>
      <c r="G30496" t="s">
        <v>42134</v>
      </c>
      <c r="H30496" t="s">
        <v>94</v>
      </c>
      <c r="S30496" s="1">
        <v>69403.27</v>
      </c>
      <c r="BU30496">
        <v>0</v>
      </c>
      <c r="BV30496" s="1">
        <v>69403.27</v>
      </c>
      <c r="BY30496" s="1">
        <v>0</v>
      </c>
      <c r="BZ30496" s="1">
        <v>0</v>
      </c>
      <c r="CG30496" s="2"/>
    </row>
    <row r="30497" spans="2:85" hidden="1" x14ac:dyDescent="0.3">
      <c r="B30497" t="s">
        <v>42128</v>
      </c>
      <c r="C30497" t="s">
        <v>109</v>
      </c>
      <c r="D30497" t="s">
        <v>110</v>
      </c>
      <c r="G30497" t="s">
        <v>42135</v>
      </c>
      <c r="H30497" t="s">
        <v>94</v>
      </c>
      <c r="BU30497">
        <v>0</v>
      </c>
      <c r="BY30497" s="1">
        <v>0</v>
      </c>
      <c r="BZ30497" s="1">
        <v>0</v>
      </c>
      <c r="CG30497" s="2"/>
    </row>
    <row r="30498" spans="2:85" hidden="1" x14ac:dyDescent="0.3">
      <c r="B30498" t="s">
        <v>42128</v>
      </c>
      <c r="C30498" t="s">
        <v>112</v>
      </c>
      <c r="D30498" t="s">
        <v>113</v>
      </c>
      <c r="E30498" t="s">
        <v>92</v>
      </c>
      <c r="F30498" t="s">
        <v>92</v>
      </c>
      <c r="G30498" t="s">
        <v>42136</v>
      </c>
      <c r="H30498" t="s">
        <v>94</v>
      </c>
      <c r="I30498" t="s">
        <v>92</v>
      </c>
      <c r="J30498" t="s">
        <v>92</v>
      </c>
      <c r="K30498" t="s">
        <v>92</v>
      </c>
      <c r="L30498" t="s">
        <v>95</v>
      </c>
      <c r="S30498" s="1">
        <v>65472</v>
      </c>
      <c r="V30498" t="s">
        <v>97</v>
      </c>
      <c r="W30498">
        <v>56878.64</v>
      </c>
      <c r="X30498">
        <v>0</v>
      </c>
      <c r="Y30498">
        <v>37.619999999999997</v>
      </c>
      <c r="Z30498" t="s">
        <v>92</v>
      </c>
      <c r="AA30498">
        <v>0</v>
      </c>
      <c r="AB30498">
        <v>0</v>
      </c>
      <c r="AC30498">
        <v>0</v>
      </c>
      <c r="AD30498">
        <v>0</v>
      </c>
      <c r="AE30498">
        <v>0</v>
      </c>
      <c r="AF30498" t="s">
        <v>92</v>
      </c>
      <c r="AG30498">
        <v>0</v>
      </c>
      <c r="AH30498" t="s">
        <v>98</v>
      </c>
      <c r="AI30498" t="s">
        <v>92</v>
      </c>
      <c r="AJ30498" t="s">
        <v>92</v>
      </c>
      <c r="AL30498" t="s">
        <v>100</v>
      </c>
      <c r="AM30498">
        <v>56878.64</v>
      </c>
      <c r="BU30498">
        <v>0</v>
      </c>
      <c r="BV30498" s="1">
        <v>65472</v>
      </c>
      <c r="BW30498" t="s">
        <v>95</v>
      </c>
      <c r="BY30498" s="1">
        <v>56878.64</v>
      </c>
      <c r="BZ30498" s="1">
        <v>0</v>
      </c>
      <c r="CA30498" t="s">
        <v>95</v>
      </c>
      <c r="CD30498">
        <v>8593.36</v>
      </c>
      <c r="CF30498">
        <v>2986</v>
      </c>
      <c r="CG30498" s="2">
        <v>44969</v>
      </c>
    </row>
    <row r="30499" spans="2:85" hidden="1" x14ac:dyDescent="0.3">
      <c r="B30499" t="s">
        <v>42128</v>
      </c>
      <c r="C30499" t="s">
        <v>118</v>
      </c>
      <c r="D30499" t="s">
        <v>119</v>
      </c>
      <c r="E30499" t="s">
        <v>92</v>
      </c>
      <c r="F30499" t="s">
        <v>92</v>
      </c>
      <c r="G30499" t="s">
        <v>42137</v>
      </c>
      <c r="H30499" t="s">
        <v>94</v>
      </c>
      <c r="I30499" t="s">
        <v>92</v>
      </c>
      <c r="J30499" t="s">
        <v>92</v>
      </c>
      <c r="K30499" t="s">
        <v>92</v>
      </c>
      <c r="L30499" t="s">
        <v>95</v>
      </c>
      <c r="S30499" s="1">
        <v>62442</v>
      </c>
      <c r="V30499" t="s">
        <v>97</v>
      </c>
      <c r="W30499">
        <v>62442</v>
      </c>
      <c r="X30499">
        <v>25</v>
      </c>
      <c r="Y30499">
        <v>37.32</v>
      </c>
      <c r="Z30499" t="s">
        <v>92</v>
      </c>
      <c r="AA30499">
        <v>0</v>
      </c>
      <c r="AB30499">
        <v>0</v>
      </c>
      <c r="AC30499">
        <v>0</v>
      </c>
      <c r="AD30499">
        <v>0</v>
      </c>
      <c r="AE30499">
        <v>0</v>
      </c>
      <c r="AF30499" t="s">
        <v>92</v>
      </c>
      <c r="AG30499">
        <v>0</v>
      </c>
      <c r="AH30499" t="s">
        <v>98</v>
      </c>
      <c r="AI30499" t="s">
        <v>92</v>
      </c>
      <c r="AJ30499" t="s">
        <v>92</v>
      </c>
      <c r="AL30499" t="s">
        <v>100</v>
      </c>
      <c r="AM30499">
        <v>62467</v>
      </c>
      <c r="BU30499">
        <v>0</v>
      </c>
      <c r="BV30499" s="1">
        <v>62442</v>
      </c>
      <c r="BW30499" t="s">
        <v>95</v>
      </c>
      <c r="BY30499" s="1">
        <v>62467</v>
      </c>
      <c r="BZ30499" s="1">
        <v>0</v>
      </c>
      <c r="CA30499" t="s">
        <v>95</v>
      </c>
      <c r="CD30499">
        <v>9746</v>
      </c>
      <c r="CF30499">
        <v>7732</v>
      </c>
      <c r="CG30499" s="2">
        <v>45002</v>
      </c>
    </row>
    <row r="30500" spans="2:85" hidden="1" x14ac:dyDescent="0.3">
      <c r="B30500" t="s">
        <v>42128</v>
      </c>
      <c r="C30500" t="s">
        <v>125</v>
      </c>
      <c r="D30500" t="s">
        <v>126</v>
      </c>
      <c r="E30500" t="s">
        <v>92</v>
      </c>
      <c r="F30500" t="s">
        <v>92</v>
      </c>
      <c r="G30500" t="s">
        <v>42138</v>
      </c>
      <c r="H30500" t="s">
        <v>94</v>
      </c>
      <c r="I30500" t="s">
        <v>92</v>
      </c>
      <c r="J30500" t="s">
        <v>92</v>
      </c>
      <c r="K30500" t="s">
        <v>92</v>
      </c>
      <c r="L30500" t="s">
        <v>95</v>
      </c>
      <c r="S30500" s="1">
        <v>60543</v>
      </c>
      <c r="V30500" t="s">
        <v>97</v>
      </c>
      <c r="W30500">
        <v>57430</v>
      </c>
      <c r="X30500">
        <v>0</v>
      </c>
      <c r="Y30500">
        <v>35.450000000000003</v>
      </c>
      <c r="Z30500" t="s">
        <v>92</v>
      </c>
      <c r="AA30500">
        <v>0</v>
      </c>
      <c r="AB30500">
        <v>0</v>
      </c>
      <c r="AC30500">
        <v>0</v>
      </c>
      <c r="AD30500">
        <v>0</v>
      </c>
      <c r="AE30500">
        <v>0</v>
      </c>
      <c r="AF30500" t="s">
        <v>92</v>
      </c>
      <c r="AG30500">
        <v>0</v>
      </c>
      <c r="AH30500" t="s">
        <v>98</v>
      </c>
      <c r="AI30500" t="s">
        <v>92</v>
      </c>
      <c r="AJ30500" t="s">
        <v>92</v>
      </c>
      <c r="AL30500" t="s">
        <v>100</v>
      </c>
      <c r="AM30500">
        <v>57430</v>
      </c>
      <c r="BU30500">
        <v>0</v>
      </c>
      <c r="BV30500" s="1">
        <v>60543</v>
      </c>
      <c r="BW30500" t="s">
        <v>95</v>
      </c>
      <c r="BY30500" s="1">
        <v>57430</v>
      </c>
      <c r="BZ30500" s="1">
        <v>0</v>
      </c>
      <c r="CA30500" t="s">
        <v>95</v>
      </c>
      <c r="CD30500">
        <v>3093</v>
      </c>
      <c r="CF30500">
        <v>6440</v>
      </c>
      <c r="CG30500" s="2">
        <v>45039</v>
      </c>
    </row>
    <row r="30501" spans="2:85" hidden="1" x14ac:dyDescent="0.3">
      <c r="B30501" t="s">
        <v>42128</v>
      </c>
      <c r="C30501" t="s">
        <v>133</v>
      </c>
      <c r="D30501" t="s">
        <v>134</v>
      </c>
      <c r="E30501" t="s">
        <v>92</v>
      </c>
      <c r="F30501" t="s">
        <v>92</v>
      </c>
      <c r="G30501" t="s">
        <v>42139</v>
      </c>
      <c r="H30501" t="s">
        <v>94</v>
      </c>
      <c r="I30501" t="s">
        <v>92</v>
      </c>
      <c r="J30501" t="s">
        <v>92</v>
      </c>
      <c r="K30501" t="s">
        <v>92</v>
      </c>
      <c r="L30501" t="s">
        <v>95</v>
      </c>
      <c r="S30501" s="1">
        <v>71856.33</v>
      </c>
      <c r="V30501" t="s">
        <v>97</v>
      </c>
      <c r="W30501">
        <v>58960.26</v>
      </c>
      <c r="X30501">
        <v>0</v>
      </c>
      <c r="Y30501">
        <v>35.22</v>
      </c>
      <c r="Z30501" t="s">
        <v>92</v>
      </c>
      <c r="AA30501">
        <v>0</v>
      </c>
      <c r="AB30501">
        <v>0</v>
      </c>
      <c r="AC30501">
        <v>0</v>
      </c>
      <c r="AD30501">
        <v>0</v>
      </c>
      <c r="AE30501">
        <v>0</v>
      </c>
      <c r="AF30501" t="s">
        <v>92</v>
      </c>
      <c r="AG30501">
        <v>0</v>
      </c>
      <c r="AH30501" t="s">
        <v>98</v>
      </c>
      <c r="AI30501" t="s">
        <v>92</v>
      </c>
      <c r="AJ30501" t="s">
        <v>92</v>
      </c>
      <c r="AL30501" t="s">
        <v>100</v>
      </c>
      <c r="AM30501">
        <v>58960.26</v>
      </c>
      <c r="BU30501">
        <v>0</v>
      </c>
      <c r="BV30501" s="1">
        <v>71856.33</v>
      </c>
      <c r="BW30501" t="s">
        <v>95</v>
      </c>
      <c r="BY30501" s="1">
        <v>58960.26</v>
      </c>
      <c r="BZ30501" s="1">
        <v>0</v>
      </c>
      <c r="CA30501" t="s">
        <v>95</v>
      </c>
      <c r="CD30501">
        <v>12896</v>
      </c>
      <c r="CF30501">
        <v>5614.45</v>
      </c>
      <c r="CG30501" s="2">
        <v>45049</v>
      </c>
    </row>
    <row r="30502" spans="2:85" hidden="1" x14ac:dyDescent="0.3">
      <c r="B30502" t="s">
        <v>42128</v>
      </c>
      <c r="C30502" t="s">
        <v>139</v>
      </c>
      <c r="D30502" t="s">
        <v>140</v>
      </c>
      <c r="E30502" t="s">
        <v>92</v>
      </c>
      <c r="F30502" t="s">
        <v>92</v>
      </c>
      <c r="G30502" t="s">
        <v>42140</v>
      </c>
      <c r="H30502" t="s">
        <v>94</v>
      </c>
      <c r="I30502" t="s">
        <v>92</v>
      </c>
      <c r="J30502" t="s">
        <v>92</v>
      </c>
      <c r="K30502" t="s">
        <v>92</v>
      </c>
      <c r="L30502" t="s">
        <v>95</v>
      </c>
      <c r="S30502" s="1">
        <v>70493.11</v>
      </c>
      <c r="V30502" t="s">
        <v>97</v>
      </c>
      <c r="W30502">
        <v>60084.83</v>
      </c>
      <c r="X30502">
        <v>0</v>
      </c>
      <c r="Y30502">
        <v>37.090000000000003</v>
      </c>
      <c r="Z30502" t="s">
        <v>92</v>
      </c>
      <c r="AA30502">
        <v>0</v>
      </c>
      <c r="AB30502">
        <v>0</v>
      </c>
      <c r="AC30502">
        <v>0</v>
      </c>
      <c r="AD30502">
        <v>0</v>
      </c>
      <c r="AE30502">
        <v>0</v>
      </c>
      <c r="AF30502" t="s">
        <v>92</v>
      </c>
      <c r="AG30502">
        <v>0</v>
      </c>
      <c r="AH30502" t="s">
        <v>98</v>
      </c>
      <c r="AI30502" t="s">
        <v>92</v>
      </c>
      <c r="AJ30502" t="s">
        <v>92</v>
      </c>
      <c r="AL30502" t="s">
        <v>100</v>
      </c>
      <c r="AM30502">
        <v>60084.83</v>
      </c>
      <c r="BU30502">
        <v>0</v>
      </c>
      <c r="BV30502" s="1">
        <v>70493.11</v>
      </c>
      <c r="BW30502" t="s">
        <v>95</v>
      </c>
      <c r="BY30502" s="1">
        <v>60084.83</v>
      </c>
      <c r="BZ30502" s="1">
        <v>0</v>
      </c>
      <c r="CA30502" t="s">
        <v>95</v>
      </c>
      <c r="CD30502">
        <v>10408.280000000001</v>
      </c>
      <c r="CF30502">
        <v>3141.25</v>
      </c>
      <c r="CG30502" s="2">
        <v>45088</v>
      </c>
    </row>
    <row r="30503" spans="2:85" hidden="1" x14ac:dyDescent="0.3">
      <c r="B30503" t="s">
        <v>42128</v>
      </c>
      <c r="C30503" t="s">
        <v>1208</v>
      </c>
      <c r="D30503" t="s">
        <v>1209</v>
      </c>
      <c r="G30503" t="s">
        <v>42141</v>
      </c>
      <c r="H30503" t="s">
        <v>94</v>
      </c>
      <c r="S30503" s="1">
        <v>115751.61</v>
      </c>
      <c r="BU30503">
        <v>0</v>
      </c>
      <c r="BV30503" s="1">
        <v>115751.61</v>
      </c>
      <c r="BY30503" s="1">
        <v>0</v>
      </c>
      <c r="BZ30503" s="1">
        <v>0</v>
      </c>
      <c r="CG30503" s="2"/>
    </row>
    <row r="30504" spans="2:85" hidden="1" x14ac:dyDescent="0.3">
      <c r="B30504" t="s">
        <v>42128</v>
      </c>
      <c r="C30504" t="s">
        <v>144</v>
      </c>
      <c r="D30504" t="s">
        <v>145</v>
      </c>
      <c r="E30504" t="s">
        <v>92</v>
      </c>
      <c r="F30504" t="s">
        <v>92</v>
      </c>
      <c r="G30504" t="s">
        <v>42142</v>
      </c>
      <c r="H30504" t="s">
        <v>94</v>
      </c>
      <c r="I30504" t="s">
        <v>92</v>
      </c>
      <c r="J30504" t="s">
        <v>92</v>
      </c>
      <c r="K30504" t="s">
        <v>92</v>
      </c>
      <c r="L30504" t="s">
        <v>95</v>
      </c>
      <c r="S30504" s="1">
        <v>78956.44</v>
      </c>
      <c r="V30504" t="s">
        <v>97</v>
      </c>
      <c r="W30504">
        <v>68625</v>
      </c>
      <c r="X30504">
        <v>0</v>
      </c>
      <c r="Y30504">
        <v>40.99</v>
      </c>
      <c r="Z30504" t="s">
        <v>92</v>
      </c>
      <c r="AA30504">
        <v>0</v>
      </c>
      <c r="AB30504">
        <v>0</v>
      </c>
      <c r="AC30504">
        <v>0</v>
      </c>
      <c r="AD30504">
        <v>0</v>
      </c>
      <c r="AE30504">
        <v>0</v>
      </c>
      <c r="AF30504" t="s">
        <v>92</v>
      </c>
      <c r="AG30504">
        <v>0</v>
      </c>
      <c r="AH30504" t="s">
        <v>98</v>
      </c>
      <c r="AI30504" t="s">
        <v>92</v>
      </c>
      <c r="AJ30504" t="s">
        <v>92</v>
      </c>
      <c r="AL30504" t="s">
        <v>100</v>
      </c>
      <c r="AM30504">
        <v>68625</v>
      </c>
      <c r="BU30504">
        <v>0</v>
      </c>
      <c r="BV30504" s="1">
        <v>78956.44</v>
      </c>
      <c r="BW30504" t="s">
        <v>95</v>
      </c>
      <c r="BY30504" s="1">
        <v>68625</v>
      </c>
      <c r="BZ30504" s="1">
        <v>0</v>
      </c>
      <c r="CA30504" t="s">
        <v>95</v>
      </c>
      <c r="CD30504">
        <v>10331.44</v>
      </c>
      <c r="CF30504">
        <v>3975.67</v>
      </c>
      <c r="CG30504" s="2">
        <v>45130</v>
      </c>
    </row>
    <row r="30505" spans="2:85" hidden="1" x14ac:dyDescent="0.3">
      <c r="B30505" t="s">
        <v>42128</v>
      </c>
      <c r="C30505" t="s">
        <v>622</v>
      </c>
      <c r="D30505" t="s">
        <v>623</v>
      </c>
      <c r="G30505" t="s">
        <v>42143</v>
      </c>
      <c r="H30505" t="s">
        <v>94</v>
      </c>
      <c r="S30505" s="1">
        <v>85625.83</v>
      </c>
      <c r="BU30505">
        <v>0</v>
      </c>
      <c r="BV30505" s="1">
        <v>85625.83</v>
      </c>
      <c r="BY30505" s="1">
        <v>0</v>
      </c>
      <c r="BZ30505" s="1">
        <v>0</v>
      </c>
      <c r="CG30505" s="2"/>
    </row>
    <row r="30506" spans="2:85" hidden="1" x14ac:dyDescent="0.3">
      <c r="B30506" t="s">
        <v>42128</v>
      </c>
      <c r="C30506" t="s">
        <v>148</v>
      </c>
      <c r="D30506" t="s">
        <v>149</v>
      </c>
      <c r="E30506" t="s">
        <v>92</v>
      </c>
      <c r="F30506" t="s">
        <v>92</v>
      </c>
      <c r="G30506" t="s">
        <v>42144</v>
      </c>
      <c r="H30506" t="s">
        <v>94</v>
      </c>
      <c r="I30506" t="s">
        <v>92</v>
      </c>
      <c r="J30506" t="s">
        <v>92</v>
      </c>
      <c r="K30506" t="s">
        <v>92</v>
      </c>
      <c r="L30506" t="s">
        <v>95</v>
      </c>
      <c r="S30506" s="1">
        <v>80679</v>
      </c>
      <c r="V30506" t="s">
        <v>97</v>
      </c>
      <c r="W30506">
        <v>67724.45</v>
      </c>
      <c r="X30506">
        <v>0</v>
      </c>
      <c r="Y30506">
        <v>40.46</v>
      </c>
      <c r="Z30506" t="s">
        <v>92</v>
      </c>
      <c r="AA30506">
        <v>0</v>
      </c>
      <c r="AB30506">
        <v>0</v>
      </c>
      <c r="AC30506">
        <v>0</v>
      </c>
      <c r="AD30506">
        <v>0</v>
      </c>
      <c r="AE30506">
        <v>0</v>
      </c>
      <c r="AF30506" t="s">
        <v>92</v>
      </c>
      <c r="AG30506">
        <v>0</v>
      </c>
      <c r="AH30506" t="s">
        <v>98</v>
      </c>
      <c r="AI30506" t="s">
        <v>92</v>
      </c>
      <c r="AJ30506" t="s">
        <v>92</v>
      </c>
      <c r="AL30506" t="s">
        <v>100</v>
      </c>
      <c r="AM30506">
        <v>67724.45</v>
      </c>
      <c r="BU30506">
        <v>0</v>
      </c>
      <c r="BV30506" s="1">
        <v>80679</v>
      </c>
      <c r="BW30506" t="s">
        <v>95</v>
      </c>
      <c r="BY30506" s="1">
        <v>67724.45</v>
      </c>
      <c r="BZ30506" s="1">
        <v>0</v>
      </c>
      <c r="CA30506" t="s">
        <v>95</v>
      </c>
      <c r="CD30506">
        <v>12954.55</v>
      </c>
      <c r="CF30506">
        <v>3195.48</v>
      </c>
      <c r="CG30506" s="2">
        <v>45152</v>
      </c>
    </row>
    <row r="30507" spans="2:85" hidden="1" x14ac:dyDescent="0.3">
      <c r="B30507" t="s">
        <v>42128</v>
      </c>
      <c r="C30507" t="s">
        <v>626</v>
      </c>
      <c r="D30507" t="s">
        <v>627</v>
      </c>
      <c r="G30507" t="s">
        <v>42145</v>
      </c>
      <c r="H30507" t="s">
        <v>94</v>
      </c>
      <c r="S30507" s="1">
        <v>8322.99</v>
      </c>
      <c r="BU30507">
        <v>0</v>
      </c>
      <c r="BV30507" s="1">
        <v>8322.99</v>
      </c>
      <c r="BY30507" s="1">
        <v>0</v>
      </c>
      <c r="BZ30507" s="1">
        <v>0</v>
      </c>
      <c r="CG30507" s="2"/>
    </row>
    <row r="30508" spans="2:85" hidden="1" x14ac:dyDescent="0.3">
      <c r="B30508" t="s">
        <v>42128</v>
      </c>
      <c r="C30508" t="s">
        <v>152</v>
      </c>
      <c r="D30508" t="s">
        <v>153</v>
      </c>
      <c r="E30508" t="s">
        <v>92</v>
      </c>
      <c r="F30508" t="s">
        <v>92</v>
      </c>
      <c r="G30508" t="s">
        <v>42146</v>
      </c>
      <c r="H30508" t="s">
        <v>94</v>
      </c>
      <c r="I30508" t="s">
        <v>92</v>
      </c>
      <c r="J30508" t="s">
        <v>92</v>
      </c>
      <c r="K30508" t="s">
        <v>92</v>
      </c>
      <c r="L30508" t="s">
        <v>95</v>
      </c>
      <c r="S30508" s="1">
        <v>79040.47</v>
      </c>
      <c r="V30508" t="s">
        <v>97</v>
      </c>
      <c r="W30508">
        <v>63128.24</v>
      </c>
      <c r="X30508">
        <v>0</v>
      </c>
      <c r="Y30508">
        <v>38.97</v>
      </c>
      <c r="Z30508" t="s">
        <v>92</v>
      </c>
      <c r="AA30508">
        <v>0</v>
      </c>
      <c r="AB30508">
        <v>0</v>
      </c>
      <c r="AC30508">
        <v>0</v>
      </c>
      <c r="AD30508">
        <v>0</v>
      </c>
      <c r="AE30508">
        <v>0</v>
      </c>
      <c r="AF30508" t="s">
        <v>92</v>
      </c>
      <c r="AG30508">
        <v>0</v>
      </c>
      <c r="AH30508" t="s">
        <v>98</v>
      </c>
      <c r="AI30508" t="s">
        <v>92</v>
      </c>
      <c r="AJ30508" t="s">
        <v>92</v>
      </c>
      <c r="AL30508" t="s">
        <v>100</v>
      </c>
      <c r="AM30508">
        <v>63128.24</v>
      </c>
      <c r="BU30508">
        <v>0</v>
      </c>
      <c r="BV30508" s="1">
        <v>79040.47</v>
      </c>
      <c r="BW30508" t="s">
        <v>95</v>
      </c>
      <c r="BY30508" s="1">
        <v>63128.24</v>
      </c>
      <c r="BZ30508" s="1">
        <v>0</v>
      </c>
      <c r="CA30508" t="s">
        <v>95</v>
      </c>
      <c r="CD30508">
        <v>15912.23</v>
      </c>
      <c r="CF30508">
        <v>3868.06</v>
      </c>
      <c r="CG30508" s="2">
        <v>45170</v>
      </c>
    </row>
    <row r="30509" spans="2:85" hidden="1" x14ac:dyDescent="0.3">
      <c r="B30509" t="s">
        <v>42147</v>
      </c>
      <c r="C30509" t="s">
        <v>90</v>
      </c>
      <c r="D30509" t="s">
        <v>91</v>
      </c>
      <c r="E30509" t="s">
        <v>92</v>
      </c>
      <c r="F30509" t="s">
        <v>92</v>
      </c>
      <c r="G30509" t="s">
        <v>42148</v>
      </c>
      <c r="H30509" t="s">
        <v>94</v>
      </c>
      <c r="I30509" t="s">
        <v>92</v>
      </c>
      <c r="J30509" t="s">
        <v>92</v>
      </c>
      <c r="K30509" t="s">
        <v>92</v>
      </c>
      <c r="L30509" t="s">
        <v>95</v>
      </c>
      <c r="P30509" s="1">
        <v>396510</v>
      </c>
      <c r="V30509" t="s">
        <v>97</v>
      </c>
      <c r="W30509">
        <v>29</v>
      </c>
      <c r="X30509">
        <v>0</v>
      </c>
      <c r="Y30509">
        <v>0.01</v>
      </c>
      <c r="Z30509" t="s">
        <v>92</v>
      </c>
      <c r="AA30509">
        <v>0</v>
      </c>
      <c r="AB30509">
        <v>0</v>
      </c>
      <c r="AC30509">
        <v>0</v>
      </c>
      <c r="AD30509">
        <v>0</v>
      </c>
      <c r="AE30509">
        <v>0</v>
      </c>
      <c r="AF30509" t="s">
        <v>92</v>
      </c>
      <c r="AG30509">
        <v>0</v>
      </c>
      <c r="AH30509" t="s">
        <v>98</v>
      </c>
      <c r="AI30509" t="s">
        <v>92</v>
      </c>
      <c r="AJ30509" t="s">
        <v>92</v>
      </c>
      <c r="AL30509" t="s">
        <v>100</v>
      </c>
      <c r="AM30509">
        <v>29</v>
      </c>
      <c r="BU30509">
        <v>0</v>
      </c>
      <c r="BV30509" s="1">
        <v>396510</v>
      </c>
      <c r="BW30509" t="s">
        <v>95</v>
      </c>
      <c r="BY30509" s="1">
        <v>29</v>
      </c>
      <c r="BZ30509" s="1">
        <v>0</v>
      </c>
      <c r="CA30509" t="s">
        <v>95</v>
      </c>
      <c r="CD30509">
        <v>10</v>
      </c>
      <c r="CF30509">
        <v>12790</v>
      </c>
      <c r="CG30509" s="2">
        <v>44957</v>
      </c>
    </row>
    <row r="30510" spans="2:85" hidden="1" x14ac:dyDescent="0.3">
      <c r="B30510" t="s">
        <v>42147</v>
      </c>
      <c r="C30510" t="s">
        <v>103</v>
      </c>
      <c r="D30510" t="s">
        <v>104</v>
      </c>
      <c r="G30510" t="s">
        <v>42149</v>
      </c>
      <c r="H30510" t="s">
        <v>94</v>
      </c>
      <c r="BU30510">
        <v>0</v>
      </c>
      <c r="BY30510" s="1">
        <v>0</v>
      </c>
      <c r="BZ30510" s="1">
        <v>0</v>
      </c>
      <c r="CG30510" s="2"/>
    </row>
    <row r="30511" spans="2:85" hidden="1" x14ac:dyDescent="0.3">
      <c r="B30511" t="s">
        <v>42147</v>
      </c>
      <c r="C30511" t="s">
        <v>106</v>
      </c>
      <c r="D30511" t="s">
        <v>107</v>
      </c>
      <c r="G30511" t="s">
        <v>42150</v>
      </c>
      <c r="H30511" t="s">
        <v>94</v>
      </c>
      <c r="BU30511">
        <v>0</v>
      </c>
      <c r="BY30511" s="1">
        <v>0</v>
      </c>
      <c r="BZ30511" s="1">
        <v>0</v>
      </c>
      <c r="CG30511" s="2"/>
    </row>
    <row r="30512" spans="2:85" hidden="1" x14ac:dyDescent="0.3">
      <c r="B30512" t="s">
        <v>42147</v>
      </c>
      <c r="C30512" t="s">
        <v>109</v>
      </c>
      <c r="D30512" t="s">
        <v>110</v>
      </c>
      <c r="G30512" t="s">
        <v>42151</v>
      </c>
      <c r="H30512" t="s">
        <v>94</v>
      </c>
      <c r="BU30512">
        <v>0</v>
      </c>
      <c r="BY30512" s="1">
        <v>0</v>
      </c>
      <c r="BZ30512" s="1">
        <v>0</v>
      </c>
      <c r="CG30512" s="2"/>
    </row>
    <row r="30513" spans="2:85" hidden="1" x14ac:dyDescent="0.3">
      <c r="B30513" t="s">
        <v>42147</v>
      </c>
      <c r="C30513" t="s">
        <v>112</v>
      </c>
      <c r="D30513" t="s">
        <v>113</v>
      </c>
      <c r="E30513" t="s">
        <v>92</v>
      </c>
      <c r="F30513" t="s">
        <v>92</v>
      </c>
      <c r="G30513" t="s">
        <v>42152</v>
      </c>
      <c r="H30513" t="s">
        <v>94</v>
      </c>
      <c r="I30513" t="s">
        <v>92</v>
      </c>
      <c r="J30513" t="s">
        <v>92</v>
      </c>
      <c r="K30513" t="s">
        <v>92</v>
      </c>
      <c r="L30513" t="s">
        <v>95</v>
      </c>
      <c r="P30513" s="1">
        <v>246810</v>
      </c>
      <c r="V30513" t="s">
        <v>97</v>
      </c>
      <c r="W30513">
        <v>29</v>
      </c>
      <c r="X30513">
        <v>0</v>
      </c>
      <c r="Y30513">
        <v>0.01</v>
      </c>
      <c r="Z30513" t="s">
        <v>92</v>
      </c>
      <c r="AA30513">
        <v>0</v>
      </c>
      <c r="AB30513">
        <v>0</v>
      </c>
      <c r="AC30513">
        <v>0</v>
      </c>
      <c r="AD30513">
        <v>0</v>
      </c>
      <c r="AE30513">
        <v>0</v>
      </c>
      <c r="AF30513" t="s">
        <v>92</v>
      </c>
      <c r="AG30513">
        <v>0</v>
      </c>
      <c r="AH30513" t="s">
        <v>98</v>
      </c>
      <c r="AI30513" t="s">
        <v>92</v>
      </c>
      <c r="AJ30513" t="s">
        <v>92</v>
      </c>
      <c r="AL30513" t="s">
        <v>100</v>
      </c>
      <c r="AM30513">
        <v>29</v>
      </c>
      <c r="BU30513">
        <v>0</v>
      </c>
      <c r="BV30513" s="1">
        <v>246810</v>
      </c>
      <c r="BW30513" t="s">
        <v>95</v>
      </c>
      <c r="BY30513" s="1">
        <v>29</v>
      </c>
      <c r="BZ30513" s="1">
        <v>0</v>
      </c>
      <c r="CA30513" t="s">
        <v>95</v>
      </c>
      <c r="CD30513">
        <v>10</v>
      </c>
      <c r="CF30513">
        <v>7961</v>
      </c>
      <c r="CG30513" s="2">
        <v>44985</v>
      </c>
    </row>
    <row r="30514" spans="2:85" hidden="1" x14ac:dyDescent="0.3">
      <c r="B30514" t="s">
        <v>42147</v>
      </c>
      <c r="C30514" t="s">
        <v>118</v>
      </c>
      <c r="D30514" t="s">
        <v>119</v>
      </c>
      <c r="E30514" t="s">
        <v>92</v>
      </c>
      <c r="F30514" t="s">
        <v>92</v>
      </c>
      <c r="G30514" t="s">
        <v>42153</v>
      </c>
      <c r="H30514" t="s">
        <v>94</v>
      </c>
      <c r="I30514" t="s">
        <v>92</v>
      </c>
      <c r="J30514" t="s">
        <v>92</v>
      </c>
      <c r="K30514" t="s">
        <v>92</v>
      </c>
      <c r="L30514" t="s">
        <v>95</v>
      </c>
      <c r="P30514" s="1">
        <v>300410</v>
      </c>
      <c r="V30514" t="s">
        <v>97</v>
      </c>
      <c r="W30514">
        <v>29</v>
      </c>
      <c r="X30514">
        <v>0</v>
      </c>
      <c r="Y30514">
        <v>0.01</v>
      </c>
      <c r="Z30514" t="s">
        <v>92</v>
      </c>
      <c r="AA30514">
        <v>0</v>
      </c>
      <c r="AB30514">
        <v>0</v>
      </c>
      <c r="AC30514">
        <v>0</v>
      </c>
      <c r="AD30514">
        <v>0</v>
      </c>
      <c r="AE30514">
        <v>0</v>
      </c>
      <c r="AF30514" t="s">
        <v>92</v>
      </c>
      <c r="AG30514">
        <v>0</v>
      </c>
      <c r="AH30514" t="s">
        <v>98</v>
      </c>
      <c r="AI30514" t="s">
        <v>92</v>
      </c>
      <c r="AJ30514" t="s">
        <v>92</v>
      </c>
      <c r="AL30514" t="s">
        <v>100</v>
      </c>
      <c r="AM30514">
        <v>29</v>
      </c>
      <c r="BU30514">
        <v>0</v>
      </c>
      <c r="BV30514" s="1">
        <v>300410</v>
      </c>
      <c r="BW30514" t="s">
        <v>95</v>
      </c>
      <c r="BY30514" s="1">
        <v>29</v>
      </c>
      <c r="BZ30514" s="1">
        <v>0</v>
      </c>
      <c r="CA30514" t="s">
        <v>95</v>
      </c>
      <c r="CD30514">
        <v>10</v>
      </c>
      <c r="CF30514">
        <v>7961</v>
      </c>
      <c r="CG30514" s="2">
        <v>45016</v>
      </c>
    </row>
    <row r="30515" spans="2:85" hidden="1" x14ac:dyDescent="0.3">
      <c r="B30515" t="s">
        <v>42147</v>
      </c>
      <c r="C30515" t="s">
        <v>125</v>
      </c>
      <c r="D30515" t="s">
        <v>126</v>
      </c>
      <c r="E30515" t="s">
        <v>92</v>
      </c>
      <c r="F30515" t="s">
        <v>92</v>
      </c>
      <c r="G30515" t="s">
        <v>42154</v>
      </c>
      <c r="H30515" t="s">
        <v>94</v>
      </c>
      <c r="I30515" t="s">
        <v>92</v>
      </c>
      <c r="J30515" t="s">
        <v>92</v>
      </c>
      <c r="K30515" t="s">
        <v>92</v>
      </c>
      <c r="L30515" t="s">
        <v>95</v>
      </c>
      <c r="P30515" s="1">
        <v>164110</v>
      </c>
      <c r="V30515" t="s">
        <v>97</v>
      </c>
      <c r="W30515">
        <v>29</v>
      </c>
      <c r="X30515">
        <v>0</v>
      </c>
      <c r="Y30515">
        <v>0.01</v>
      </c>
      <c r="Z30515" t="s">
        <v>92</v>
      </c>
      <c r="AA30515">
        <v>0</v>
      </c>
      <c r="AB30515">
        <v>0</v>
      </c>
      <c r="AC30515">
        <v>0</v>
      </c>
      <c r="AD30515">
        <v>0</v>
      </c>
      <c r="AE30515">
        <v>0</v>
      </c>
      <c r="AF30515" t="s">
        <v>92</v>
      </c>
      <c r="AG30515">
        <v>0</v>
      </c>
      <c r="AH30515" t="s">
        <v>98</v>
      </c>
      <c r="AI30515" t="s">
        <v>92</v>
      </c>
      <c r="AJ30515" t="s">
        <v>92</v>
      </c>
      <c r="AL30515" t="s">
        <v>100</v>
      </c>
      <c r="AM30515">
        <v>29</v>
      </c>
      <c r="BU30515">
        <v>0</v>
      </c>
      <c r="BV30515" s="1">
        <v>164110</v>
      </c>
      <c r="BW30515" t="s">
        <v>95</v>
      </c>
      <c r="BY30515" s="1">
        <v>29</v>
      </c>
      <c r="BZ30515" s="1">
        <v>0</v>
      </c>
      <c r="CA30515" t="s">
        <v>95</v>
      </c>
      <c r="CD30515">
        <v>10</v>
      </c>
      <c r="CF30515">
        <v>5293</v>
      </c>
      <c r="CG30515" s="2">
        <v>45046</v>
      </c>
    </row>
    <row r="30516" spans="2:85" hidden="1" x14ac:dyDescent="0.3">
      <c r="B30516" t="s">
        <v>42147</v>
      </c>
      <c r="C30516" t="s">
        <v>133</v>
      </c>
      <c r="D30516" t="s">
        <v>134</v>
      </c>
      <c r="E30516" t="s">
        <v>92</v>
      </c>
      <c r="F30516" t="s">
        <v>92</v>
      </c>
      <c r="G30516" t="s">
        <v>42155</v>
      </c>
      <c r="H30516" t="s">
        <v>94</v>
      </c>
      <c r="I30516" t="s">
        <v>92</v>
      </c>
      <c r="J30516" t="s">
        <v>92</v>
      </c>
      <c r="K30516" t="s">
        <v>92</v>
      </c>
      <c r="L30516" t="s">
        <v>95</v>
      </c>
      <c r="P30516" s="1">
        <v>513510</v>
      </c>
      <c r="V30516" t="s">
        <v>97</v>
      </c>
      <c r="W30516">
        <v>29</v>
      </c>
      <c r="X30516">
        <v>0</v>
      </c>
      <c r="Y30516">
        <v>0.01</v>
      </c>
      <c r="Z30516" t="s">
        <v>92</v>
      </c>
      <c r="AA30516">
        <v>0</v>
      </c>
      <c r="AB30516">
        <v>0</v>
      </c>
      <c r="AC30516">
        <v>0</v>
      </c>
      <c r="AD30516">
        <v>0</v>
      </c>
      <c r="AE30516">
        <v>0</v>
      </c>
      <c r="AF30516" t="s">
        <v>92</v>
      </c>
      <c r="AG30516">
        <v>0</v>
      </c>
      <c r="AH30516" t="s">
        <v>98</v>
      </c>
      <c r="AI30516" t="s">
        <v>92</v>
      </c>
      <c r="AJ30516" t="s">
        <v>92</v>
      </c>
      <c r="AL30516" t="s">
        <v>100</v>
      </c>
      <c r="AM30516">
        <v>29</v>
      </c>
      <c r="BU30516">
        <v>0</v>
      </c>
      <c r="BV30516" s="1">
        <v>513510</v>
      </c>
      <c r="BW30516" t="s">
        <v>95</v>
      </c>
      <c r="BY30516" s="1">
        <v>29</v>
      </c>
      <c r="BZ30516" s="1">
        <v>0</v>
      </c>
      <c r="CA30516" t="s">
        <v>95</v>
      </c>
      <c r="CD30516">
        <v>10</v>
      </c>
      <c r="CF30516">
        <v>16564</v>
      </c>
      <c r="CG30516" s="2">
        <v>45077</v>
      </c>
    </row>
    <row r="30517" spans="2:85" hidden="1" x14ac:dyDescent="0.3">
      <c r="B30517" t="s">
        <v>42147</v>
      </c>
      <c r="C30517" t="s">
        <v>139</v>
      </c>
      <c r="D30517" t="s">
        <v>140</v>
      </c>
      <c r="E30517" t="s">
        <v>92</v>
      </c>
      <c r="F30517" t="s">
        <v>92</v>
      </c>
      <c r="G30517" t="s">
        <v>42156</v>
      </c>
      <c r="H30517" t="s">
        <v>94</v>
      </c>
      <c r="I30517" t="s">
        <v>92</v>
      </c>
      <c r="J30517" t="s">
        <v>92</v>
      </c>
      <c r="K30517" t="s">
        <v>92</v>
      </c>
      <c r="L30517" t="s">
        <v>95</v>
      </c>
      <c r="P30517" s="1">
        <v>821210</v>
      </c>
      <c r="V30517" t="s">
        <v>97</v>
      </c>
      <c r="W30517">
        <v>29</v>
      </c>
      <c r="X30517">
        <v>0</v>
      </c>
      <c r="Y30517">
        <v>0.01</v>
      </c>
      <c r="Z30517" t="s">
        <v>92</v>
      </c>
      <c r="AA30517">
        <v>0</v>
      </c>
      <c r="AB30517">
        <v>0</v>
      </c>
      <c r="AC30517">
        <v>0</v>
      </c>
      <c r="AD30517">
        <v>0</v>
      </c>
      <c r="AE30517">
        <v>0</v>
      </c>
      <c r="AF30517" t="s">
        <v>92</v>
      </c>
      <c r="AG30517">
        <v>0</v>
      </c>
      <c r="AH30517" t="s">
        <v>98</v>
      </c>
      <c r="AI30517" t="s">
        <v>92</v>
      </c>
      <c r="AJ30517" t="s">
        <v>92</v>
      </c>
      <c r="AL30517" t="s">
        <v>100</v>
      </c>
      <c r="AM30517">
        <v>29</v>
      </c>
      <c r="BU30517">
        <v>0</v>
      </c>
      <c r="BV30517" s="1">
        <v>821210</v>
      </c>
      <c r="BW30517" t="s">
        <v>95</v>
      </c>
      <c r="BY30517" s="1">
        <v>29</v>
      </c>
      <c r="BZ30517" s="1">
        <v>0</v>
      </c>
      <c r="CA30517" t="s">
        <v>95</v>
      </c>
      <c r="CD30517">
        <v>10</v>
      </c>
      <c r="CF30517">
        <v>27373</v>
      </c>
      <c r="CG30517" s="2">
        <v>45107</v>
      </c>
    </row>
    <row r="30518" spans="2:85" hidden="1" x14ac:dyDescent="0.3">
      <c r="B30518" t="s">
        <v>42147</v>
      </c>
      <c r="C30518" t="s">
        <v>144</v>
      </c>
      <c r="D30518" t="s">
        <v>145</v>
      </c>
      <c r="E30518" t="s">
        <v>92</v>
      </c>
      <c r="F30518" t="s">
        <v>92</v>
      </c>
      <c r="G30518" t="s">
        <v>42157</v>
      </c>
      <c r="H30518" t="s">
        <v>94</v>
      </c>
      <c r="I30518" t="s">
        <v>92</v>
      </c>
      <c r="J30518" t="s">
        <v>92</v>
      </c>
      <c r="K30518" t="s">
        <v>92</v>
      </c>
      <c r="L30518" t="s">
        <v>95</v>
      </c>
      <c r="P30518" s="1">
        <v>712401</v>
      </c>
      <c r="V30518" t="s">
        <v>97</v>
      </c>
      <c r="W30518">
        <v>29</v>
      </c>
      <c r="X30518">
        <v>0</v>
      </c>
      <c r="Y30518">
        <v>0.01</v>
      </c>
      <c r="Z30518" t="s">
        <v>92</v>
      </c>
      <c r="AA30518">
        <v>0</v>
      </c>
      <c r="AB30518">
        <v>0</v>
      </c>
      <c r="AC30518">
        <v>0</v>
      </c>
      <c r="AD30518">
        <v>0</v>
      </c>
      <c r="AE30518">
        <v>0</v>
      </c>
      <c r="AF30518" t="s">
        <v>92</v>
      </c>
      <c r="AG30518">
        <v>0</v>
      </c>
      <c r="AH30518" t="s">
        <v>98</v>
      </c>
      <c r="AI30518" t="s">
        <v>92</v>
      </c>
      <c r="AJ30518" t="s">
        <v>92</v>
      </c>
      <c r="AL30518" t="s">
        <v>100</v>
      </c>
      <c r="AM30518">
        <v>29</v>
      </c>
      <c r="BU30518">
        <v>0</v>
      </c>
      <c r="BV30518" s="1">
        <v>712401</v>
      </c>
      <c r="BW30518" t="s">
        <v>95</v>
      </c>
      <c r="BY30518" s="1">
        <v>29</v>
      </c>
      <c r="BZ30518" s="1">
        <v>0</v>
      </c>
      <c r="CA30518" t="s">
        <v>95</v>
      </c>
      <c r="CD30518">
        <v>10</v>
      </c>
      <c r="CF30518">
        <v>22980</v>
      </c>
      <c r="CG30518" s="2">
        <v>45138</v>
      </c>
    </row>
    <row r="30519" spans="2:85" hidden="1" x14ac:dyDescent="0.3">
      <c r="B30519" t="s">
        <v>42147</v>
      </c>
      <c r="C30519" t="s">
        <v>148</v>
      </c>
      <c r="D30519" t="s">
        <v>149</v>
      </c>
      <c r="E30519" t="s">
        <v>92</v>
      </c>
      <c r="F30519" t="s">
        <v>92</v>
      </c>
      <c r="G30519" t="s">
        <v>42158</v>
      </c>
      <c r="H30519" t="s">
        <v>94</v>
      </c>
      <c r="I30519" t="s">
        <v>92</v>
      </c>
      <c r="J30519" t="s">
        <v>92</v>
      </c>
      <c r="K30519" t="s">
        <v>92</v>
      </c>
      <c r="L30519" t="s">
        <v>95</v>
      </c>
      <c r="P30519" s="1">
        <v>982710</v>
      </c>
      <c r="V30519" t="s">
        <v>97</v>
      </c>
      <c r="W30519">
        <v>29</v>
      </c>
      <c r="X30519">
        <v>0</v>
      </c>
      <c r="Y30519">
        <v>0.01</v>
      </c>
      <c r="Z30519" t="s">
        <v>92</v>
      </c>
      <c r="AA30519">
        <v>0</v>
      </c>
      <c r="AB30519">
        <v>0</v>
      </c>
      <c r="AC30519">
        <v>0</v>
      </c>
      <c r="AD30519">
        <v>0</v>
      </c>
      <c r="AE30519">
        <v>0</v>
      </c>
      <c r="AF30519" t="s">
        <v>92</v>
      </c>
      <c r="AG30519">
        <v>0</v>
      </c>
      <c r="AH30519" t="s">
        <v>98</v>
      </c>
      <c r="AI30519" t="s">
        <v>92</v>
      </c>
      <c r="AJ30519" t="s">
        <v>92</v>
      </c>
      <c r="AL30519" t="s">
        <v>100</v>
      </c>
      <c r="AM30519">
        <v>29</v>
      </c>
      <c r="BU30519">
        <v>0</v>
      </c>
      <c r="BV30519" s="1">
        <v>982710</v>
      </c>
      <c r="BW30519" t="s">
        <v>95</v>
      </c>
      <c r="BY30519" s="1">
        <v>29</v>
      </c>
      <c r="BZ30519" s="1">
        <v>0</v>
      </c>
      <c r="CA30519" t="s">
        <v>95</v>
      </c>
      <c r="CD30519">
        <v>10</v>
      </c>
      <c r="CF30519">
        <v>31700</v>
      </c>
      <c r="CG30519" s="2">
        <v>45169</v>
      </c>
    </row>
    <row r="30520" spans="2:85" hidden="1" x14ac:dyDescent="0.3">
      <c r="B30520" t="s">
        <v>42147</v>
      </c>
      <c r="C30520" t="s">
        <v>152</v>
      </c>
      <c r="D30520" t="s">
        <v>153</v>
      </c>
      <c r="E30520" t="s">
        <v>92</v>
      </c>
      <c r="F30520" t="s">
        <v>92</v>
      </c>
      <c r="G30520" t="s">
        <v>42159</v>
      </c>
      <c r="H30520" t="s">
        <v>94</v>
      </c>
      <c r="I30520" t="s">
        <v>92</v>
      </c>
      <c r="J30520" t="s">
        <v>92</v>
      </c>
      <c r="K30520" t="s">
        <v>92</v>
      </c>
      <c r="L30520" t="s">
        <v>95</v>
      </c>
      <c r="P30520" s="1">
        <v>1042810</v>
      </c>
      <c r="V30520" t="s">
        <v>97</v>
      </c>
      <c r="W30520">
        <v>29</v>
      </c>
      <c r="X30520">
        <v>0</v>
      </c>
      <c r="Y30520">
        <v>0.01</v>
      </c>
      <c r="Z30520" t="s">
        <v>92</v>
      </c>
      <c r="AA30520">
        <v>0</v>
      </c>
      <c r="AB30520">
        <v>0</v>
      </c>
      <c r="AC30520">
        <v>0</v>
      </c>
      <c r="AD30520">
        <v>0</v>
      </c>
      <c r="AE30520">
        <v>0</v>
      </c>
      <c r="AF30520" t="s">
        <v>92</v>
      </c>
      <c r="AG30520">
        <v>0</v>
      </c>
      <c r="AH30520" t="s">
        <v>98</v>
      </c>
      <c r="AI30520" t="s">
        <v>92</v>
      </c>
      <c r="AJ30520" t="s">
        <v>92</v>
      </c>
      <c r="AL30520" t="s">
        <v>100</v>
      </c>
      <c r="AM30520">
        <v>29</v>
      </c>
      <c r="BU30520">
        <v>0</v>
      </c>
      <c r="BV30520" s="1">
        <v>1042810</v>
      </c>
      <c r="BW30520" t="s">
        <v>95</v>
      </c>
      <c r="BY30520" s="1">
        <v>29</v>
      </c>
      <c r="BZ30520" s="1">
        <v>0</v>
      </c>
      <c r="CA30520" t="s">
        <v>95</v>
      </c>
      <c r="CD30520">
        <v>10</v>
      </c>
      <c r="CF30520">
        <v>34760</v>
      </c>
      <c r="CG30520" s="2">
        <v>45199</v>
      </c>
    </row>
    <row r="30521" spans="2:85" hidden="1" x14ac:dyDescent="0.3">
      <c r="B30521" t="s">
        <v>42160</v>
      </c>
      <c r="C30521" t="s">
        <v>90</v>
      </c>
      <c r="D30521" t="s">
        <v>91</v>
      </c>
      <c r="E30521" t="s">
        <v>92</v>
      </c>
      <c r="F30521" t="s">
        <v>92</v>
      </c>
      <c r="G30521" t="s">
        <v>42161</v>
      </c>
      <c r="H30521" t="s">
        <v>94</v>
      </c>
      <c r="I30521" t="s">
        <v>92</v>
      </c>
      <c r="J30521" t="s">
        <v>92</v>
      </c>
      <c r="K30521" t="s">
        <v>92</v>
      </c>
      <c r="L30521" t="s">
        <v>95</v>
      </c>
      <c r="P30521" s="1">
        <v>123800</v>
      </c>
      <c r="V30521" t="s">
        <v>97</v>
      </c>
      <c r="Y30521">
        <v>0</v>
      </c>
      <c r="Z30521" t="s">
        <v>159</v>
      </c>
      <c r="AF30521" t="s">
        <v>159</v>
      </c>
      <c r="AH30521" t="s">
        <v>98</v>
      </c>
      <c r="AI30521" t="s">
        <v>159</v>
      </c>
      <c r="AJ30521" t="s">
        <v>100</v>
      </c>
      <c r="AK30521" t="s">
        <v>42162</v>
      </c>
      <c r="AL30521" t="s">
        <v>92</v>
      </c>
      <c r="AM30521">
        <v>123800</v>
      </c>
      <c r="BU30521">
        <v>0</v>
      </c>
      <c r="BV30521" s="1">
        <v>123800</v>
      </c>
      <c r="BW30521" t="s">
        <v>95</v>
      </c>
      <c r="BY30521" s="1">
        <v>123800</v>
      </c>
      <c r="BZ30521" s="1">
        <v>0</v>
      </c>
      <c r="CA30521" t="s">
        <v>173</v>
      </c>
      <c r="CC30521" t="s">
        <v>42163</v>
      </c>
      <c r="CD30521">
        <v>0</v>
      </c>
      <c r="CF30521">
        <v>4126</v>
      </c>
      <c r="CG30521" s="2">
        <v>44957</v>
      </c>
    </row>
    <row r="30522" spans="2:85" hidden="1" x14ac:dyDescent="0.3">
      <c r="B30522" t="s">
        <v>42160</v>
      </c>
      <c r="C30522" t="s">
        <v>103</v>
      </c>
      <c r="D30522" t="s">
        <v>104</v>
      </c>
      <c r="G30522" t="s">
        <v>42164</v>
      </c>
      <c r="H30522" t="s">
        <v>94</v>
      </c>
      <c r="BU30522">
        <v>0</v>
      </c>
      <c r="BY30522" s="1">
        <v>0</v>
      </c>
      <c r="BZ30522" s="1">
        <v>0</v>
      </c>
      <c r="CG30522" s="2"/>
    </row>
    <row r="30523" spans="2:85" hidden="1" x14ac:dyDescent="0.3">
      <c r="B30523" t="s">
        <v>42160</v>
      </c>
      <c r="C30523" t="s">
        <v>106</v>
      </c>
      <c r="D30523" t="s">
        <v>107</v>
      </c>
      <c r="G30523" t="s">
        <v>42165</v>
      </c>
      <c r="H30523" t="s">
        <v>94</v>
      </c>
      <c r="BU30523">
        <v>0</v>
      </c>
      <c r="BY30523" s="1">
        <v>0</v>
      </c>
      <c r="BZ30523" s="1">
        <v>0</v>
      </c>
      <c r="CG30523" s="2"/>
    </row>
    <row r="30524" spans="2:85" hidden="1" x14ac:dyDescent="0.3">
      <c r="B30524" t="s">
        <v>42160</v>
      </c>
      <c r="C30524" t="s">
        <v>109</v>
      </c>
      <c r="D30524" t="s">
        <v>110</v>
      </c>
      <c r="G30524" t="s">
        <v>42166</v>
      </c>
      <c r="H30524" t="s">
        <v>94</v>
      </c>
      <c r="BU30524">
        <v>0</v>
      </c>
      <c r="BY30524" s="1">
        <v>0</v>
      </c>
      <c r="BZ30524" s="1">
        <v>0</v>
      </c>
      <c r="CG30524" s="2"/>
    </row>
    <row r="30525" spans="2:85" hidden="1" x14ac:dyDescent="0.3">
      <c r="B30525" t="s">
        <v>42160</v>
      </c>
      <c r="C30525" t="s">
        <v>112</v>
      </c>
      <c r="D30525" t="s">
        <v>113</v>
      </c>
      <c r="E30525" t="s">
        <v>92</v>
      </c>
      <c r="F30525" t="s">
        <v>92</v>
      </c>
      <c r="G30525" t="s">
        <v>42167</v>
      </c>
      <c r="H30525" t="s">
        <v>94</v>
      </c>
      <c r="I30525" t="s">
        <v>92</v>
      </c>
      <c r="J30525" t="s">
        <v>92</v>
      </c>
      <c r="K30525" t="s">
        <v>92</v>
      </c>
      <c r="L30525" t="s">
        <v>95</v>
      </c>
      <c r="M30525" t="s">
        <v>42168</v>
      </c>
      <c r="P30525" s="1">
        <v>116100</v>
      </c>
      <c r="V30525" t="s">
        <v>97</v>
      </c>
      <c r="Y30525">
        <v>0</v>
      </c>
      <c r="Z30525" t="s">
        <v>159</v>
      </c>
      <c r="AF30525" t="s">
        <v>159</v>
      </c>
      <c r="AH30525" t="s">
        <v>98</v>
      </c>
      <c r="AI30525" t="s">
        <v>159</v>
      </c>
      <c r="AJ30525" t="s">
        <v>100</v>
      </c>
      <c r="AL30525" t="s">
        <v>92</v>
      </c>
      <c r="AM30525">
        <v>116100</v>
      </c>
      <c r="BU30525">
        <v>0</v>
      </c>
      <c r="BV30525" s="1">
        <v>116100</v>
      </c>
      <c r="BW30525" t="s">
        <v>95</v>
      </c>
      <c r="BY30525" s="1">
        <v>116100</v>
      </c>
      <c r="BZ30525" s="1">
        <v>0</v>
      </c>
      <c r="CA30525" t="s">
        <v>173</v>
      </c>
      <c r="CD30525">
        <v>3830</v>
      </c>
      <c r="CF30525">
        <v>3830</v>
      </c>
      <c r="CG30525" s="2">
        <v>44985</v>
      </c>
    </row>
    <row r="30526" spans="2:85" hidden="1" x14ac:dyDescent="0.3">
      <c r="B30526" t="s">
        <v>42160</v>
      </c>
      <c r="C30526" t="s">
        <v>118</v>
      </c>
      <c r="D30526" t="s">
        <v>119</v>
      </c>
      <c r="E30526" t="s">
        <v>92</v>
      </c>
      <c r="F30526" t="s">
        <v>92</v>
      </c>
      <c r="G30526" t="s">
        <v>42169</v>
      </c>
      <c r="H30526" t="s">
        <v>94</v>
      </c>
      <c r="I30526" t="s">
        <v>92</v>
      </c>
      <c r="J30526" t="s">
        <v>92</v>
      </c>
      <c r="K30526" t="s">
        <v>92</v>
      </c>
      <c r="L30526" t="s">
        <v>95</v>
      </c>
      <c r="P30526" s="1">
        <v>146300</v>
      </c>
      <c r="V30526" t="s">
        <v>97</v>
      </c>
      <c r="Y30526">
        <v>0</v>
      </c>
      <c r="Z30526" t="s">
        <v>159</v>
      </c>
      <c r="AF30526" t="s">
        <v>159</v>
      </c>
      <c r="AH30526" t="s">
        <v>98</v>
      </c>
      <c r="AI30526" t="s">
        <v>159</v>
      </c>
      <c r="AJ30526" t="s">
        <v>100</v>
      </c>
      <c r="AL30526" t="s">
        <v>92</v>
      </c>
      <c r="AM30526">
        <v>146300</v>
      </c>
      <c r="BU30526">
        <v>0</v>
      </c>
      <c r="BV30526" s="1">
        <v>146300</v>
      </c>
      <c r="BW30526" t="s">
        <v>95</v>
      </c>
      <c r="BY30526" s="1">
        <v>146300</v>
      </c>
      <c r="BZ30526" s="1">
        <v>0</v>
      </c>
      <c r="CA30526" t="s">
        <v>173</v>
      </c>
      <c r="CD30526">
        <v>0</v>
      </c>
      <c r="CF30526">
        <v>4720</v>
      </c>
      <c r="CG30526" s="2">
        <v>45016</v>
      </c>
    </row>
    <row r="30527" spans="2:85" hidden="1" x14ac:dyDescent="0.3">
      <c r="B30527" t="s">
        <v>42160</v>
      </c>
      <c r="C30527" t="s">
        <v>125</v>
      </c>
      <c r="D30527" t="s">
        <v>126</v>
      </c>
      <c r="E30527" t="s">
        <v>92</v>
      </c>
      <c r="F30527" t="s">
        <v>92</v>
      </c>
      <c r="G30527" t="s">
        <v>42170</v>
      </c>
      <c r="H30527" t="s">
        <v>94</v>
      </c>
      <c r="I30527" t="s">
        <v>92</v>
      </c>
      <c r="J30527" t="s">
        <v>92</v>
      </c>
      <c r="K30527" t="s">
        <v>92</v>
      </c>
      <c r="L30527" t="s">
        <v>95</v>
      </c>
      <c r="P30527" s="1">
        <v>164400</v>
      </c>
      <c r="V30527" t="s">
        <v>97</v>
      </c>
      <c r="Y30527">
        <v>0</v>
      </c>
      <c r="Z30527" t="s">
        <v>159</v>
      </c>
      <c r="AF30527" t="s">
        <v>159</v>
      </c>
      <c r="AH30527" t="s">
        <v>98</v>
      </c>
      <c r="AI30527" t="s">
        <v>159</v>
      </c>
      <c r="AJ30527" t="s">
        <v>100</v>
      </c>
      <c r="AL30527" t="s">
        <v>92</v>
      </c>
      <c r="AM30527">
        <v>164400</v>
      </c>
      <c r="BU30527">
        <v>0</v>
      </c>
      <c r="BV30527" s="1">
        <v>164400</v>
      </c>
      <c r="BW30527" t="s">
        <v>95</v>
      </c>
      <c r="BY30527" s="1">
        <v>164400</v>
      </c>
      <c r="BZ30527" s="1">
        <v>0</v>
      </c>
      <c r="CA30527" t="s">
        <v>173</v>
      </c>
      <c r="CD30527">
        <v>0</v>
      </c>
      <c r="CF30527">
        <v>5480</v>
      </c>
      <c r="CG30527" s="2">
        <v>45046</v>
      </c>
    </row>
    <row r="30528" spans="2:85" hidden="1" x14ac:dyDescent="0.3">
      <c r="B30528" t="s">
        <v>42160</v>
      </c>
      <c r="C30528" t="s">
        <v>133</v>
      </c>
      <c r="D30528" t="s">
        <v>134</v>
      </c>
      <c r="E30528" t="s">
        <v>92</v>
      </c>
      <c r="F30528" t="s">
        <v>92</v>
      </c>
      <c r="G30528" t="s">
        <v>42171</v>
      </c>
      <c r="H30528" t="s">
        <v>94</v>
      </c>
      <c r="I30528" t="s">
        <v>92</v>
      </c>
      <c r="J30528" t="s">
        <v>92</v>
      </c>
      <c r="K30528" t="s">
        <v>92</v>
      </c>
      <c r="L30528" t="s">
        <v>95</v>
      </c>
      <c r="P30528" s="1">
        <v>243700</v>
      </c>
      <c r="V30528" t="s">
        <v>97</v>
      </c>
      <c r="Y30528">
        <v>0</v>
      </c>
      <c r="Z30528" t="s">
        <v>159</v>
      </c>
      <c r="AF30528" t="s">
        <v>159</v>
      </c>
      <c r="AH30528" t="s">
        <v>98</v>
      </c>
      <c r="AI30528" t="s">
        <v>159</v>
      </c>
      <c r="AJ30528" t="s">
        <v>100</v>
      </c>
      <c r="AL30528" t="s">
        <v>92</v>
      </c>
      <c r="AM30528">
        <v>243700</v>
      </c>
      <c r="BU30528">
        <v>0</v>
      </c>
      <c r="BV30528" s="1">
        <v>243700</v>
      </c>
      <c r="BW30528" t="s">
        <v>95</v>
      </c>
      <c r="BY30528" s="1">
        <v>243700</v>
      </c>
      <c r="BZ30528" s="1">
        <v>0</v>
      </c>
      <c r="CA30528" t="s">
        <v>173</v>
      </c>
      <c r="CD30528">
        <v>0</v>
      </c>
      <c r="CF30528">
        <v>7861</v>
      </c>
      <c r="CG30528" s="2">
        <v>45077</v>
      </c>
    </row>
    <row r="30529" spans="2:86" hidden="1" x14ac:dyDescent="0.3">
      <c r="B30529" t="s">
        <v>42160</v>
      </c>
      <c r="C30529" t="s">
        <v>139</v>
      </c>
      <c r="D30529" t="s">
        <v>140</v>
      </c>
      <c r="E30529" t="s">
        <v>92</v>
      </c>
      <c r="F30529" t="s">
        <v>92</v>
      </c>
      <c r="G30529" t="s">
        <v>42172</v>
      </c>
      <c r="H30529" t="s">
        <v>94</v>
      </c>
      <c r="I30529" t="s">
        <v>92</v>
      </c>
      <c r="J30529" t="s">
        <v>92</v>
      </c>
      <c r="K30529" t="s">
        <v>92</v>
      </c>
      <c r="L30529" t="s">
        <v>95</v>
      </c>
      <c r="P30529" s="1">
        <v>272800</v>
      </c>
      <c r="V30529" t="s">
        <v>97</v>
      </c>
      <c r="Y30529">
        <v>0</v>
      </c>
      <c r="Z30529" t="s">
        <v>159</v>
      </c>
      <c r="AF30529" t="s">
        <v>159</v>
      </c>
      <c r="AH30529" t="s">
        <v>98</v>
      </c>
      <c r="AI30529" t="s">
        <v>159</v>
      </c>
      <c r="AJ30529" t="s">
        <v>100</v>
      </c>
      <c r="AL30529" t="s">
        <v>92</v>
      </c>
      <c r="AM30529">
        <v>272800</v>
      </c>
      <c r="BU30529">
        <v>0</v>
      </c>
      <c r="BV30529" s="1">
        <v>272800</v>
      </c>
      <c r="BW30529" t="s">
        <v>95</v>
      </c>
      <c r="BY30529" s="1">
        <v>272800</v>
      </c>
      <c r="BZ30529" s="1">
        <v>0</v>
      </c>
      <c r="CA30529" t="s">
        <v>173</v>
      </c>
      <c r="CD30529">
        <v>0</v>
      </c>
      <c r="CF30529">
        <v>9093</v>
      </c>
      <c r="CG30529" s="2">
        <v>45107</v>
      </c>
    </row>
    <row r="30530" spans="2:86" hidden="1" x14ac:dyDescent="0.3">
      <c r="B30530" t="s">
        <v>42160</v>
      </c>
      <c r="C30530" t="s">
        <v>144</v>
      </c>
      <c r="D30530" t="s">
        <v>145</v>
      </c>
      <c r="E30530" t="s">
        <v>92</v>
      </c>
      <c r="F30530" t="s">
        <v>92</v>
      </c>
      <c r="G30530" t="s">
        <v>42173</v>
      </c>
      <c r="H30530" t="s">
        <v>94</v>
      </c>
      <c r="I30530" t="s">
        <v>92</v>
      </c>
      <c r="J30530" t="s">
        <v>92</v>
      </c>
      <c r="K30530" t="s">
        <v>92</v>
      </c>
      <c r="L30530" t="s">
        <v>95</v>
      </c>
      <c r="P30530" s="1">
        <v>354000</v>
      </c>
      <c r="V30530" t="s">
        <v>97</v>
      </c>
      <c r="Y30530">
        <v>0</v>
      </c>
      <c r="Z30530" t="s">
        <v>159</v>
      </c>
      <c r="AF30530" t="s">
        <v>159</v>
      </c>
      <c r="AH30530" t="s">
        <v>98</v>
      </c>
      <c r="AI30530" t="s">
        <v>159</v>
      </c>
      <c r="AJ30530" t="s">
        <v>100</v>
      </c>
      <c r="AL30530" t="s">
        <v>92</v>
      </c>
      <c r="AM30530">
        <v>354000</v>
      </c>
      <c r="BU30530">
        <v>0</v>
      </c>
      <c r="BV30530" s="1">
        <v>354000</v>
      </c>
      <c r="BW30530" t="s">
        <v>95</v>
      </c>
      <c r="BY30530" s="1">
        <v>354000</v>
      </c>
      <c r="BZ30530" s="1">
        <v>0</v>
      </c>
      <c r="CA30530" t="s">
        <v>173</v>
      </c>
      <c r="CD30530">
        <v>0</v>
      </c>
      <c r="CF30530">
        <v>11420</v>
      </c>
      <c r="CG30530" s="2">
        <v>45138</v>
      </c>
    </row>
    <row r="30531" spans="2:86" hidden="1" x14ac:dyDescent="0.3">
      <c r="B30531" t="s">
        <v>42160</v>
      </c>
      <c r="C30531" t="s">
        <v>148</v>
      </c>
      <c r="D30531" t="s">
        <v>149</v>
      </c>
      <c r="E30531" t="s">
        <v>92</v>
      </c>
      <c r="F30531" t="s">
        <v>92</v>
      </c>
      <c r="G30531" t="s">
        <v>42174</v>
      </c>
      <c r="H30531" t="s">
        <v>94</v>
      </c>
      <c r="I30531" t="s">
        <v>92</v>
      </c>
      <c r="J30531" t="s">
        <v>92</v>
      </c>
      <c r="K30531" t="s">
        <v>92</v>
      </c>
      <c r="L30531" t="s">
        <v>95</v>
      </c>
      <c r="P30531" s="1">
        <v>337800</v>
      </c>
      <c r="V30531" t="s">
        <v>97</v>
      </c>
      <c r="Y30531">
        <v>0</v>
      </c>
      <c r="Z30531" t="s">
        <v>159</v>
      </c>
      <c r="AF30531" t="s">
        <v>159</v>
      </c>
      <c r="AH30531" t="s">
        <v>98</v>
      </c>
      <c r="AI30531" t="s">
        <v>159</v>
      </c>
      <c r="AJ30531" t="s">
        <v>100</v>
      </c>
      <c r="AL30531" t="s">
        <v>92</v>
      </c>
      <c r="AM30531">
        <v>337800</v>
      </c>
      <c r="BU30531">
        <v>0</v>
      </c>
      <c r="BV30531" s="1">
        <v>337800</v>
      </c>
      <c r="BW30531" t="s">
        <v>95</v>
      </c>
      <c r="BY30531" s="1">
        <v>337800</v>
      </c>
      <c r="BZ30531" s="1">
        <v>0</v>
      </c>
      <c r="CA30531" t="s">
        <v>173</v>
      </c>
      <c r="CD30531">
        <v>0</v>
      </c>
      <c r="CF30531">
        <v>5448</v>
      </c>
      <c r="CG30531" s="2">
        <v>45169</v>
      </c>
    </row>
    <row r="30532" spans="2:86" hidden="1" x14ac:dyDescent="0.3">
      <c r="B30532" t="s">
        <v>42160</v>
      </c>
      <c r="C30532" t="s">
        <v>152</v>
      </c>
      <c r="D30532" t="s">
        <v>153</v>
      </c>
      <c r="E30532" t="s">
        <v>92</v>
      </c>
      <c r="F30532" t="s">
        <v>92</v>
      </c>
      <c r="G30532" t="s">
        <v>42175</v>
      </c>
      <c r="H30532" t="s">
        <v>94</v>
      </c>
      <c r="I30532" t="s">
        <v>92</v>
      </c>
      <c r="J30532" t="s">
        <v>92</v>
      </c>
      <c r="K30532" t="s">
        <v>92</v>
      </c>
      <c r="L30532" t="s">
        <v>95</v>
      </c>
      <c r="P30532" s="1">
        <v>373700</v>
      </c>
      <c r="V30532" t="s">
        <v>97</v>
      </c>
      <c r="Y30532">
        <v>0</v>
      </c>
      <c r="Z30532" t="s">
        <v>159</v>
      </c>
      <c r="AF30532" t="s">
        <v>159</v>
      </c>
      <c r="AH30532" t="s">
        <v>98</v>
      </c>
      <c r="AI30532" t="s">
        <v>159</v>
      </c>
      <c r="AJ30532" t="s">
        <v>100</v>
      </c>
      <c r="AL30532" t="s">
        <v>92</v>
      </c>
      <c r="AM30532">
        <v>373700</v>
      </c>
      <c r="BU30532">
        <v>0</v>
      </c>
      <c r="BV30532" s="1">
        <v>373700</v>
      </c>
      <c r="BW30532" t="s">
        <v>95</v>
      </c>
      <c r="BY30532" s="1">
        <v>373700</v>
      </c>
      <c r="BZ30532" s="1">
        <v>0</v>
      </c>
      <c r="CA30532" t="s">
        <v>173</v>
      </c>
      <c r="CD30532">
        <v>0</v>
      </c>
      <c r="CF30532">
        <v>12456</v>
      </c>
      <c r="CG30532" s="2">
        <v>45199</v>
      </c>
      <c r="CH30532" t="s">
        <v>42176</v>
      </c>
    </row>
    <row r="30533" spans="2:86" hidden="1" x14ac:dyDescent="0.3">
      <c r="B30533" t="s">
        <v>42177</v>
      </c>
      <c r="C30533" t="s">
        <v>90</v>
      </c>
      <c r="D30533" t="s">
        <v>91</v>
      </c>
      <c r="E30533" t="s">
        <v>92</v>
      </c>
      <c r="F30533" t="s">
        <v>92</v>
      </c>
      <c r="G30533" t="s">
        <v>42178</v>
      </c>
      <c r="H30533" t="s">
        <v>94</v>
      </c>
      <c r="I30533" t="s">
        <v>92</v>
      </c>
      <c r="J30533" t="s">
        <v>92</v>
      </c>
      <c r="K30533" t="s">
        <v>92</v>
      </c>
      <c r="L30533" t="s">
        <v>95</v>
      </c>
      <c r="P30533" s="1">
        <v>271425</v>
      </c>
      <c r="R30533" s="1">
        <v>301750</v>
      </c>
      <c r="V30533" t="s">
        <v>175</v>
      </c>
      <c r="W30533">
        <v>409.23</v>
      </c>
      <c r="X30533">
        <v>0</v>
      </c>
      <c r="Y30533">
        <v>0.03</v>
      </c>
      <c r="Z30533" t="s">
        <v>92</v>
      </c>
      <c r="AA30533">
        <v>0.47</v>
      </c>
      <c r="AB30533">
        <v>0</v>
      </c>
      <c r="AC30533">
        <v>0</v>
      </c>
      <c r="AD30533">
        <v>0</v>
      </c>
      <c r="AE30533">
        <v>0</v>
      </c>
      <c r="AF30533" t="s">
        <v>92</v>
      </c>
      <c r="AG30533">
        <v>0</v>
      </c>
      <c r="AH30533" t="s">
        <v>98</v>
      </c>
      <c r="AI30533" t="s">
        <v>92</v>
      </c>
      <c r="AJ30533" t="s">
        <v>92</v>
      </c>
      <c r="AL30533" t="s">
        <v>100</v>
      </c>
      <c r="AM30533">
        <v>409.7</v>
      </c>
      <c r="BU30533">
        <v>0</v>
      </c>
      <c r="BV30533" s="1">
        <v>573175</v>
      </c>
      <c r="BW30533" t="s">
        <v>95</v>
      </c>
      <c r="BY30533" s="1">
        <v>306476.9044</v>
      </c>
      <c r="BZ30533" s="1">
        <v>0</v>
      </c>
      <c r="CA30533" t="s">
        <v>95</v>
      </c>
      <c r="CD30533">
        <v>0</v>
      </c>
      <c r="CF30533">
        <v>14829</v>
      </c>
      <c r="CG30533" s="2">
        <v>44957</v>
      </c>
    </row>
    <row r="30534" spans="2:86" hidden="1" x14ac:dyDescent="0.3">
      <c r="B30534" t="s">
        <v>42177</v>
      </c>
      <c r="C30534" t="s">
        <v>103</v>
      </c>
      <c r="D30534" t="s">
        <v>104</v>
      </c>
      <c r="G30534" t="s">
        <v>42179</v>
      </c>
      <c r="H30534" t="s">
        <v>94</v>
      </c>
      <c r="BU30534">
        <v>0</v>
      </c>
      <c r="BY30534" s="1">
        <v>0</v>
      </c>
      <c r="BZ30534" s="1">
        <v>0</v>
      </c>
      <c r="CG30534" s="2"/>
    </row>
    <row r="30535" spans="2:86" hidden="1" x14ac:dyDescent="0.3">
      <c r="B30535" t="s">
        <v>42177</v>
      </c>
      <c r="C30535" t="s">
        <v>106</v>
      </c>
      <c r="D30535" t="s">
        <v>107</v>
      </c>
      <c r="G30535" t="s">
        <v>42180</v>
      </c>
      <c r="H30535" t="s">
        <v>94</v>
      </c>
      <c r="BU30535">
        <v>0</v>
      </c>
      <c r="BY30535" s="1">
        <v>0</v>
      </c>
      <c r="BZ30535" s="1">
        <v>0</v>
      </c>
      <c r="CG30535" s="2"/>
    </row>
    <row r="30536" spans="2:86" hidden="1" x14ac:dyDescent="0.3">
      <c r="B30536" t="s">
        <v>42177</v>
      </c>
      <c r="C30536" t="s">
        <v>109</v>
      </c>
      <c r="D30536" t="s">
        <v>110</v>
      </c>
      <c r="G30536" t="s">
        <v>42181</v>
      </c>
      <c r="H30536" t="s">
        <v>94</v>
      </c>
      <c r="BU30536">
        <v>0</v>
      </c>
      <c r="BY30536" s="1">
        <v>0</v>
      </c>
      <c r="BZ30536" s="1">
        <v>0</v>
      </c>
      <c r="CG30536" s="2"/>
    </row>
    <row r="30537" spans="2:86" hidden="1" x14ac:dyDescent="0.3">
      <c r="B30537" t="s">
        <v>42177</v>
      </c>
      <c r="C30537" t="s">
        <v>112</v>
      </c>
      <c r="D30537" t="s">
        <v>113</v>
      </c>
      <c r="E30537" t="s">
        <v>92</v>
      </c>
      <c r="F30537" t="s">
        <v>92</v>
      </c>
      <c r="G30537" t="s">
        <v>42182</v>
      </c>
      <c r="H30537" t="s">
        <v>94</v>
      </c>
      <c r="I30537" t="s">
        <v>92</v>
      </c>
      <c r="J30537" t="s">
        <v>92</v>
      </c>
      <c r="K30537" t="s">
        <v>92</v>
      </c>
      <c r="L30537" t="s">
        <v>95</v>
      </c>
      <c r="P30537" s="1">
        <v>14430</v>
      </c>
      <c r="R30537" s="1">
        <v>449321</v>
      </c>
      <c r="V30537" t="s">
        <v>175</v>
      </c>
      <c r="W30537">
        <v>386.11</v>
      </c>
      <c r="X30537">
        <v>0</v>
      </c>
      <c r="Y30537">
        <v>0.03</v>
      </c>
      <c r="Z30537" t="s">
        <v>92</v>
      </c>
      <c r="AA30537">
        <v>0.72</v>
      </c>
      <c r="AB30537">
        <v>0</v>
      </c>
      <c r="AC30537">
        <v>0</v>
      </c>
      <c r="AD30537">
        <v>0</v>
      </c>
      <c r="AE30537">
        <v>0</v>
      </c>
      <c r="AF30537" t="s">
        <v>92</v>
      </c>
      <c r="AG30537">
        <v>0</v>
      </c>
      <c r="AH30537" t="s">
        <v>98</v>
      </c>
      <c r="AI30537" t="s">
        <v>92</v>
      </c>
      <c r="AJ30537" t="s">
        <v>92</v>
      </c>
      <c r="AL30537" t="s">
        <v>100</v>
      </c>
      <c r="AM30537">
        <v>386.83</v>
      </c>
      <c r="BU30537">
        <v>0</v>
      </c>
      <c r="BV30537" s="1">
        <v>463751</v>
      </c>
      <c r="BW30537" t="s">
        <v>95</v>
      </c>
      <c r="BY30537" s="1">
        <v>289368.95516000001</v>
      </c>
      <c r="BZ30537" s="1">
        <v>0</v>
      </c>
      <c r="CA30537" t="s">
        <v>95</v>
      </c>
      <c r="CD30537">
        <v>0</v>
      </c>
      <c r="CF30537">
        <v>15501</v>
      </c>
      <c r="CG30537" s="2">
        <v>44985</v>
      </c>
      <c r="CH30537" t="s">
        <v>21516</v>
      </c>
    </row>
    <row r="30538" spans="2:86" hidden="1" x14ac:dyDescent="0.3">
      <c r="B30538" t="s">
        <v>42177</v>
      </c>
      <c r="C30538" t="s">
        <v>118</v>
      </c>
      <c r="D30538" t="s">
        <v>119</v>
      </c>
      <c r="E30538" t="s">
        <v>92</v>
      </c>
      <c r="F30538" t="s">
        <v>92</v>
      </c>
      <c r="G30538" t="s">
        <v>42183</v>
      </c>
      <c r="H30538" t="s">
        <v>94</v>
      </c>
      <c r="I30538" t="s">
        <v>92</v>
      </c>
      <c r="J30538" t="s">
        <v>92</v>
      </c>
      <c r="K30538" t="s">
        <v>92</v>
      </c>
      <c r="L30538" t="s">
        <v>95</v>
      </c>
      <c r="P30538" s="1">
        <v>534365</v>
      </c>
      <c r="R30538" s="1">
        <v>16492</v>
      </c>
      <c r="V30538" t="s">
        <v>175</v>
      </c>
      <c r="W30538">
        <v>251.65</v>
      </c>
      <c r="X30538">
        <v>0</v>
      </c>
      <c r="Y30538">
        <v>0.02</v>
      </c>
      <c r="Z30538" t="s">
        <v>92</v>
      </c>
      <c r="AA30538">
        <v>0.6</v>
      </c>
      <c r="AB30538">
        <v>0</v>
      </c>
      <c r="AC30538">
        <v>0</v>
      </c>
      <c r="AD30538">
        <v>0</v>
      </c>
      <c r="AE30538">
        <v>0</v>
      </c>
      <c r="AF30538" t="s">
        <v>92</v>
      </c>
      <c r="AG30538">
        <v>0</v>
      </c>
      <c r="AH30538" t="s">
        <v>98</v>
      </c>
      <c r="AI30538" t="s">
        <v>92</v>
      </c>
      <c r="AJ30538" t="s">
        <v>92</v>
      </c>
      <c r="AL30538" t="s">
        <v>100</v>
      </c>
      <c r="AM30538">
        <v>252.25</v>
      </c>
      <c r="BU30538">
        <v>0</v>
      </c>
      <c r="BV30538" s="1">
        <v>550857</v>
      </c>
      <c r="BW30538" t="s">
        <v>95</v>
      </c>
      <c r="BY30538" s="1">
        <v>188696.117</v>
      </c>
      <c r="BZ30538" s="1">
        <v>0</v>
      </c>
      <c r="CA30538" t="s">
        <v>95</v>
      </c>
      <c r="CD30538">
        <v>0</v>
      </c>
      <c r="CF30538">
        <v>9130</v>
      </c>
      <c r="CG30538" s="2">
        <v>45016</v>
      </c>
      <c r="CH30538" t="s">
        <v>21516</v>
      </c>
    </row>
    <row r="30539" spans="2:86" hidden="1" x14ac:dyDescent="0.3">
      <c r="B30539" t="s">
        <v>42177</v>
      </c>
      <c r="C30539" t="s">
        <v>125</v>
      </c>
      <c r="D30539" t="s">
        <v>126</v>
      </c>
      <c r="E30539" t="s">
        <v>92</v>
      </c>
      <c r="F30539" t="s">
        <v>92</v>
      </c>
      <c r="G30539" t="s">
        <v>42184</v>
      </c>
      <c r="H30539" t="s">
        <v>94</v>
      </c>
      <c r="I30539" t="s">
        <v>92</v>
      </c>
      <c r="J30539" t="s">
        <v>92</v>
      </c>
      <c r="K30539" t="s">
        <v>92</v>
      </c>
      <c r="L30539" t="s">
        <v>95</v>
      </c>
      <c r="P30539" s="1">
        <v>94798</v>
      </c>
      <c r="R30539" s="1">
        <v>464637</v>
      </c>
      <c r="V30539" t="s">
        <v>175</v>
      </c>
      <c r="W30539">
        <v>365.36</v>
      </c>
      <c r="X30539">
        <v>0</v>
      </c>
      <c r="Y30539">
        <v>0.03</v>
      </c>
      <c r="Z30539" t="s">
        <v>92</v>
      </c>
      <c r="AA30539">
        <v>39.409999999999997</v>
      </c>
      <c r="AB30539">
        <v>0</v>
      </c>
      <c r="AC30539">
        <v>0</v>
      </c>
      <c r="AD30539">
        <v>0</v>
      </c>
      <c r="AE30539">
        <v>0</v>
      </c>
      <c r="AF30539" t="s">
        <v>92</v>
      </c>
      <c r="AG30539">
        <v>0</v>
      </c>
      <c r="AH30539" t="s">
        <v>98</v>
      </c>
      <c r="AI30539" t="s">
        <v>92</v>
      </c>
      <c r="AJ30539" t="s">
        <v>92</v>
      </c>
      <c r="AL30539" t="s">
        <v>100</v>
      </c>
      <c r="AM30539">
        <v>404.77</v>
      </c>
      <c r="BU30539">
        <v>0</v>
      </c>
      <c r="BV30539" s="1">
        <v>559435</v>
      </c>
      <c r="BW30539" t="s">
        <v>95</v>
      </c>
      <c r="BY30539" s="1">
        <v>302789.00803999999</v>
      </c>
      <c r="BZ30539" s="1">
        <v>0</v>
      </c>
      <c r="CA30539" t="s">
        <v>95</v>
      </c>
      <c r="CD30539">
        <v>0</v>
      </c>
      <c r="CF30539">
        <v>15138</v>
      </c>
      <c r="CG30539" s="2">
        <v>45046</v>
      </c>
      <c r="CH30539" t="s">
        <v>21142</v>
      </c>
    </row>
    <row r="30540" spans="2:86" hidden="1" x14ac:dyDescent="0.3">
      <c r="B30540" t="s">
        <v>42177</v>
      </c>
      <c r="C30540" t="s">
        <v>133</v>
      </c>
      <c r="D30540" t="s">
        <v>134</v>
      </c>
      <c r="E30540" t="s">
        <v>92</v>
      </c>
      <c r="F30540" t="s">
        <v>92</v>
      </c>
      <c r="G30540" t="s">
        <v>42185</v>
      </c>
      <c r="H30540" t="s">
        <v>94</v>
      </c>
      <c r="I30540" t="s">
        <v>92</v>
      </c>
      <c r="J30540" t="s">
        <v>92</v>
      </c>
      <c r="K30540" t="s">
        <v>92</v>
      </c>
      <c r="L30540" t="s">
        <v>95</v>
      </c>
      <c r="P30540" s="1">
        <v>147997</v>
      </c>
      <c r="R30540" s="1">
        <v>335787</v>
      </c>
      <c r="V30540" t="s">
        <v>175</v>
      </c>
      <c r="W30540">
        <v>387.33</v>
      </c>
      <c r="X30540">
        <v>0</v>
      </c>
      <c r="Y30540">
        <v>0.03</v>
      </c>
      <c r="Z30540" t="s">
        <v>92</v>
      </c>
      <c r="AA30540">
        <v>36.81</v>
      </c>
      <c r="AB30540">
        <v>0</v>
      </c>
      <c r="AC30540">
        <v>0</v>
      </c>
      <c r="AD30540">
        <v>0</v>
      </c>
      <c r="AE30540">
        <v>0</v>
      </c>
      <c r="AF30540" t="s">
        <v>92</v>
      </c>
      <c r="AG30540">
        <v>0</v>
      </c>
      <c r="AH30540" t="s">
        <v>98</v>
      </c>
      <c r="AI30540" t="s">
        <v>92</v>
      </c>
      <c r="AJ30540" t="s">
        <v>92</v>
      </c>
      <c r="AL30540" t="s">
        <v>100</v>
      </c>
      <c r="AM30540">
        <v>424.14</v>
      </c>
      <c r="BU30540">
        <v>0</v>
      </c>
      <c r="BV30540" s="1">
        <v>483784</v>
      </c>
      <c r="BW30540" t="s">
        <v>95</v>
      </c>
      <c r="BY30540" s="1">
        <v>317278.77528</v>
      </c>
      <c r="BZ30540" s="1">
        <v>0</v>
      </c>
      <c r="CA30540" t="s">
        <v>95</v>
      </c>
      <c r="CD30540">
        <v>0</v>
      </c>
      <c r="CF30540">
        <v>15862</v>
      </c>
      <c r="CG30540" s="2">
        <v>45077</v>
      </c>
      <c r="CH30540" t="s">
        <v>21142</v>
      </c>
    </row>
    <row r="30541" spans="2:86" hidden="1" x14ac:dyDescent="0.3">
      <c r="B30541" t="s">
        <v>42177</v>
      </c>
      <c r="C30541" t="s">
        <v>139</v>
      </c>
      <c r="D30541" t="s">
        <v>140</v>
      </c>
      <c r="E30541" t="s">
        <v>92</v>
      </c>
      <c r="F30541" t="s">
        <v>92</v>
      </c>
      <c r="G30541" t="s">
        <v>42186</v>
      </c>
      <c r="H30541" t="s">
        <v>94</v>
      </c>
      <c r="I30541" t="s">
        <v>92</v>
      </c>
      <c r="J30541" t="s">
        <v>92</v>
      </c>
      <c r="K30541" t="s">
        <v>92</v>
      </c>
      <c r="L30541" t="s">
        <v>95</v>
      </c>
      <c r="P30541" s="1">
        <v>68049</v>
      </c>
      <c r="R30541" s="1">
        <v>533660</v>
      </c>
      <c r="V30541" t="s">
        <v>175</v>
      </c>
      <c r="W30541">
        <v>423.64</v>
      </c>
      <c r="X30541">
        <v>0</v>
      </c>
      <c r="Y30541">
        <v>0.04</v>
      </c>
      <c r="Z30541" t="s">
        <v>92</v>
      </c>
      <c r="AA30541">
        <v>59.09</v>
      </c>
      <c r="AB30541">
        <v>0</v>
      </c>
      <c r="AC30541">
        <v>0</v>
      </c>
      <c r="AD30541">
        <v>0</v>
      </c>
      <c r="AE30541">
        <v>0</v>
      </c>
      <c r="AF30541" t="s">
        <v>92</v>
      </c>
      <c r="AG30541">
        <v>0</v>
      </c>
      <c r="AH30541" t="s">
        <v>98</v>
      </c>
      <c r="AI30541" t="s">
        <v>92</v>
      </c>
      <c r="AJ30541" t="s">
        <v>92</v>
      </c>
      <c r="AL30541" t="s">
        <v>100</v>
      </c>
      <c r="AM30541">
        <v>482.73</v>
      </c>
      <c r="BU30541">
        <v>0</v>
      </c>
      <c r="BV30541" s="1">
        <v>601709</v>
      </c>
      <c r="BW30541" t="s">
        <v>95</v>
      </c>
      <c r="BY30541" s="1">
        <v>361107.14195999998</v>
      </c>
      <c r="BZ30541" s="1">
        <v>0</v>
      </c>
      <c r="CA30541" t="s">
        <v>95</v>
      </c>
      <c r="CD30541">
        <v>0</v>
      </c>
      <c r="CF30541">
        <v>18054</v>
      </c>
      <c r="CG30541" s="2">
        <v>45107</v>
      </c>
      <c r="CH30541" t="s">
        <v>21142</v>
      </c>
    </row>
    <row r="30542" spans="2:86" hidden="1" x14ac:dyDescent="0.3">
      <c r="B30542" t="s">
        <v>42177</v>
      </c>
      <c r="C30542" t="s">
        <v>144</v>
      </c>
      <c r="D30542" t="s">
        <v>145</v>
      </c>
      <c r="G30542" t="s">
        <v>42187</v>
      </c>
      <c r="H30542" t="s">
        <v>94</v>
      </c>
      <c r="BU30542">
        <v>0</v>
      </c>
      <c r="BY30542" s="1">
        <v>0</v>
      </c>
      <c r="BZ30542" s="1">
        <v>0</v>
      </c>
      <c r="CG30542" s="2"/>
    </row>
    <row r="30543" spans="2:86" hidden="1" x14ac:dyDescent="0.3">
      <c r="B30543" t="s">
        <v>42177</v>
      </c>
      <c r="C30543" t="s">
        <v>148</v>
      </c>
      <c r="D30543" t="s">
        <v>149</v>
      </c>
      <c r="G30543" t="s">
        <v>42188</v>
      </c>
      <c r="H30543" t="s">
        <v>94</v>
      </c>
      <c r="BU30543">
        <v>0</v>
      </c>
      <c r="BY30543" s="1">
        <v>0</v>
      </c>
      <c r="BZ30543" s="1">
        <v>0</v>
      </c>
      <c r="CG30543" s="2"/>
    </row>
    <row r="30544" spans="2:86" hidden="1" x14ac:dyDescent="0.3">
      <c r="B30544" t="s">
        <v>42177</v>
      </c>
      <c r="C30544" t="s">
        <v>152</v>
      </c>
      <c r="D30544" t="s">
        <v>153</v>
      </c>
      <c r="G30544" t="s">
        <v>42189</v>
      </c>
      <c r="H30544" t="s">
        <v>94</v>
      </c>
      <c r="BU30544">
        <v>0</v>
      </c>
      <c r="BY30544" s="1">
        <v>0</v>
      </c>
      <c r="BZ30544" s="1">
        <v>0</v>
      </c>
      <c r="CG30544" s="2"/>
    </row>
    <row r="30545" spans="2:86" hidden="1" x14ac:dyDescent="0.3">
      <c r="B30545" t="s">
        <v>42190</v>
      </c>
      <c r="C30545" t="s">
        <v>103</v>
      </c>
      <c r="D30545" t="s">
        <v>104</v>
      </c>
      <c r="G30545" t="s">
        <v>42191</v>
      </c>
      <c r="H30545" t="s">
        <v>94</v>
      </c>
      <c r="BU30545">
        <v>0</v>
      </c>
      <c r="BY30545" s="1">
        <v>0</v>
      </c>
      <c r="BZ30545" s="1">
        <v>0</v>
      </c>
      <c r="CG30545" s="2"/>
    </row>
    <row r="30546" spans="2:86" hidden="1" x14ac:dyDescent="0.3">
      <c r="B30546" t="s">
        <v>42190</v>
      </c>
      <c r="C30546" t="s">
        <v>106</v>
      </c>
      <c r="D30546" t="s">
        <v>107</v>
      </c>
      <c r="G30546" t="s">
        <v>42192</v>
      </c>
      <c r="H30546" t="s">
        <v>94</v>
      </c>
      <c r="BU30546">
        <v>0</v>
      </c>
      <c r="BY30546" s="1">
        <v>0</v>
      </c>
      <c r="BZ30546" s="1">
        <v>0</v>
      </c>
      <c r="CG30546" s="2"/>
    </row>
    <row r="30547" spans="2:86" hidden="1" x14ac:dyDescent="0.3">
      <c r="B30547" t="s">
        <v>42190</v>
      </c>
      <c r="C30547" t="s">
        <v>109</v>
      </c>
      <c r="D30547" t="s">
        <v>110</v>
      </c>
      <c r="G30547" t="s">
        <v>42193</v>
      </c>
      <c r="H30547" t="s">
        <v>94</v>
      </c>
      <c r="BU30547">
        <v>0</v>
      </c>
      <c r="BY30547" s="1">
        <v>0</v>
      </c>
      <c r="BZ30547" s="1">
        <v>0</v>
      </c>
      <c r="CG30547" s="2"/>
    </row>
    <row r="30548" spans="2:86" hidden="1" x14ac:dyDescent="0.3">
      <c r="B30548" t="s">
        <v>42190</v>
      </c>
      <c r="C30548" t="s">
        <v>133</v>
      </c>
      <c r="D30548" t="s">
        <v>134</v>
      </c>
      <c r="E30548" t="s">
        <v>92</v>
      </c>
      <c r="F30548" t="s">
        <v>92</v>
      </c>
      <c r="G30548" t="s">
        <v>42194</v>
      </c>
      <c r="H30548" t="s">
        <v>94</v>
      </c>
      <c r="I30548" t="s">
        <v>92</v>
      </c>
      <c r="J30548" t="s">
        <v>92</v>
      </c>
      <c r="K30548" t="s">
        <v>92</v>
      </c>
      <c r="L30548" t="s">
        <v>95</v>
      </c>
      <c r="P30548" s="1">
        <v>165206.45699999999</v>
      </c>
      <c r="V30548" t="s">
        <v>453</v>
      </c>
      <c r="W30548">
        <v>0.50700000000000001</v>
      </c>
      <c r="X30548">
        <v>0</v>
      </c>
      <c r="Y30548">
        <v>0</v>
      </c>
      <c r="Z30548" t="s">
        <v>92</v>
      </c>
      <c r="AA30548">
        <v>0</v>
      </c>
      <c r="AB30548">
        <v>0</v>
      </c>
      <c r="AC30548">
        <v>0</v>
      </c>
      <c r="AD30548">
        <v>0</v>
      </c>
      <c r="AE30548">
        <v>0</v>
      </c>
      <c r="AF30548" t="s">
        <v>92</v>
      </c>
      <c r="AG30548">
        <v>0</v>
      </c>
      <c r="AH30548" t="s">
        <v>98</v>
      </c>
      <c r="AI30548" t="s">
        <v>92</v>
      </c>
      <c r="AJ30548" t="s">
        <v>92</v>
      </c>
      <c r="AL30548" t="s">
        <v>100</v>
      </c>
      <c r="AM30548">
        <v>0.50700000000000001</v>
      </c>
      <c r="BU30548">
        <v>0</v>
      </c>
      <c r="BV30548" s="1">
        <v>165206.45699999999</v>
      </c>
      <c r="BW30548" t="s">
        <v>95</v>
      </c>
      <c r="BY30548" s="1">
        <v>165206.45699999999</v>
      </c>
      <c r="BZ30548" s="1">
        <v>0</v>
      </c>
      <c r="CA30548" t="s">
        <v>95</v>
      </c>
      <c r="CD30548">
        <v>0</v>
      </c>
      <c r="CE30548" t="s">
        <v>42195</v>
      </c>
      <c r="CG30548" s="2"/>
    </row>
    <row r="30549" spans="2:86" hidden="1" x14ac:dyDescent="0.3">
      <c r="B30549" t="s">
        <v>42190</v>
      </c>
      <c r="C30549" t="s">
        <v>139</v>
      </c>
      <c r="D30549" t="s">
        <v>140</v>
      </c>
      <c r="G30549" t="s">
        <v>42196</v>
      </c>
      <c r="H30549" t="s">
        <v>94</v>
      </c>
      <c r="BU30549">
        <v>0</v>
      </c>
      <c r="BY30549" s="1">
        <v>0</v>
      </c>
      <c r="BZ30549" s="1">
        <v>0</v>
      </c>
      <c r="CG30549" s="2"/>
    </row>
    <row r="30550" spans="2:86" hidden="1" x14ac:dyDescent="0.3">
      <c r="B30550" t="s">
        <v>42190</v>
      </c>
      <c r="C30550" t="s">
        <v>144</v>
      </c>
      <c r="D30550" t="s">
        <v>145</v>
      </c>
      <c r="G30550" t="s">
        <v>42197</v>
      </c>
      <c r="H30550" t="s">
        <v>94</v>
      </c>
      <c r="BU30550">
        <v>0</v>
      </c>
      <c r="BY30550" s="1">
        <v>0</v>
      </c>
      <c r="BZ30550" s="1">
        <v>0</v>
      </c>
      <c r="CG30550" s="2"/>
    </row>
    <row r="30551" spans="2:86" hidden="1" x14ac:dyDescent="0.3">
      <c r="B30551" t="s">
        <v>42190</v>
      </c>
      <c r="C30551" t="s">
        <v>148</v>
      </c>
      <c r="D30551" t="s">
        <v>149</v>
      </c>
      <c r="G30551" t="s">
        <v>42198</v>
      </c>
      <c r="H30551" t="s">
        <v>94</v>
      </c>
      <c r="BU30551">
        <v>0</v>
      </c>
      <c r="BY30551" s="1">
        <v>0</v>
      </c>
      <c r="BZ30551" s="1">
        <v>0</v>
      </c>
      <c r="CG30551" s="2"/>
    </row>
    <row r="30552" spans="2:86" hidden="1" x14ac:dyDescent="0.3">
      <c r="B30552" t="s">
        <v>42190</v>
      </c>
      <c r="C30552" t="s">
        <v>152</v>
      </c>
      <c r="D30552" t="s">
        <v>153</v>
      </c>
      <c r="G30552" t="s">
        <v>42199</v>
      </c>
      <c r="H30552" t="s">
        <v>94</v>
      </c>
      <c r="BU30552">
        <v>0</v>
      </c>
      <c r="BY30552" s="1">
        <v>0</v>
      </c>
      <c r="BZ30552" s="1">
        <v>0</v>
      </c>
      <c r="CG30552" s="2"/>
    </row>
    <row r="30553" spans="2:86" hidden="1" x14ac:dyDescent="0.3">
      <c r="B30553" t="s">
        <v>42200</v>
      </c>
      <c r="C30553" t="s">
        <v>90</v>
      </c>
      <c r="D30553" t="s">
        <v>91</v>
      </c>
      <c r="E30553" t="s">
        <v>92</v>
      </c>
      <c r="F30553" t="s">
        <v>92</v>
      </c>
      <c r="G30553" t="s">
        <v>42201</v>
      </c>
      <c r="H30553" t="s">
        <v>94</v>
      </c>
      <c r="I30553" t="s">
        <v>92</v>
      </c>
      <c r="J30553" t="s">
        <v>92</v>
      </c>
      <c r="K30553" t="s">
        <v>92</v>
      </c>
      <c r="L30553" t="s">
        <v>95</v>
      </c>
      <c r="P30553" s="1">
        <v>58069</v>
      </c>
      <c r="R30553" s="1">
        <v>43191</v>
      </c>
      <c r="V30553" t="s">
        <v>97</v>
      </c>
      <c r="W30553">
        <v>106461</v>
      </c>
      <c r="X30553">
        <v>0</v>
      </c>
      <c r="Y30553">
        <v>57.24</v>
      </c>
      <c r="Z30553" t="s">
        <v>92</v>
      </c>
      <c r="AA30553">
        <v>0</v>
      </c>
      <c r="AB30553">
        <v>0</v>
      </c>
      <c r="AC30553">
        <v>0</v>
      </c>
      <c r="AD30553">
        <v>0</v>
      </c>
      <c r="AE30553">
        <v>0</v>
      </c>
      <c r="AF30553" t="s">
        <v>92</v>
      </c>
      <c r="AG30553">
        <v>0</v>
      </c>
      <c r="AH30553" t="s">
        <v>98</v>
      </c>
      <c r="AI30553" t="s">
        <v>92</v>
      </c>
      <c r="AJ30553" t="s">
        <v>92</v>
      </c>
      <c r="AK30553" t="s">
        <v>42202</v>
      </c>
      <c r="AL30553" t="s">
        <v>100</v>
      </c>
      <c r="AM30553">
        <v>106461</v>
      </c>
      <c r="BU30553">
        <v>0</v>
      </c>
      <c r="BV30553" s="1">
        <v>101260</v>
      </c>
      <c r="BW30553" t="s">
        <v>95</v>
      </c>
      <c r="BY30553" s="1">
        <v>106461</v>
      </c>
      <c r="BZ30553" s="1">
        <v>0</v>
      </c>
      <c r="CA30553" t="s">
        <v>95</v>
      </c>
      <c r="CC30553" t="s">
        <v>122</v>
      </c>
      <c r="CD30553">
        <v>0</v>
      </c>
      <c r="CF30553">
        <v>7947</v>
      </c>
      <c r="CG30553" s="2">
        <v>44948</v>
      </c>
    </row>
    <row r="30554" spans="2:86" hidden="1" x14ac:dyDescent="0.3">
      <c r="B30554" t="s">
        <v>42200</v>
      </c>
      <c r="C30554" t="s">
        <v>103</v>
      </c>
      <c r="D30554" t="s">
        <v>104</v>
      </c>
      <c r="G30554" t="s">
        <v>42203</v>
      </c>
      <c r="H30554" t="s">
        <v>94</v>
      </c>
      <c r="BU30554">
        <v>0</v>
      </c>
      <c r="BY30554" s="1">
        <v>0</v>
      </c>
      <c r="BZ30554" s="1">
        <v>0</v>
      </c>
      <c r="CG30554" s="2"/>
    </row>
    <row r="30555" spans="2:86" hidden="1" x14ac:dyDescent="0.3">
      <c r="B30555" t="s">
        <v>42200</v>
      </c>
      <c r="C30555" t="s">
        <v>106</v>
      </c>
      <c r="D30555" t="s">
        <v>107</v>
      </c>
      <c r="G30555" t="s">
        <v>42204</v>
      </c>
      <c r="H30555" t="s">
        <v>94</v>
      </c>
      <c r="BU30555">
        <v>0</v>
      </c>
      <c r="BY30555" s="1">
        <v>0</v>
      </c>
      <c r="BZ30555" s="1">
        <v>0</v>
      </c>
      <c r="CG30555" s="2"/>
    </row>
    <row r="30556" spans="2:86" hidden="1" x14ac:dyDescent="0.3">
      <c r="B30556" t="s">
        <v>42200</v>
      </c>
      <c r="C30556" t="s">
        <v>109</v>
      </c>
      <c r="D30556" t="s">
        <v>110</v>
      </c>
      <c r="G30556" t="s">
        <v>42205</v>
      </c>
      <c r="H30556" t="s">
        <v>94</v>
      </c>
      <c r="BU30556">
        <v>0</v>
      </c>
      <c r="BY30556" s="1">
        <v>0</v>
      </c>
      <c r="BZ30556" s="1">
        <v>0</v>
      </c>
      <c r="CG30556" s="2"/>
    </row>
    <row r="30557" spans="2:86" hidden="1" x14ac:dyDescent="0.3">
      <c r="B30557" t="s">
        <v>42200</v>
      </c>
      <c r="C30557" t="s">
        <v>112</v>
      </c>
      <c r="D30557" t="s">
        <v>113</v>
      </c>
      <c r="E30557" t="s">
        <v>92</v>
      </c>
      <c r="F30557" t="s">
        <v>92</v>
      </c>
      <c r="G30557" t="s">
        <v>42206</v>
      </c>
      <c r="H30557" t="s">
        <v>94</v>
      </c>
      <c r="I30557" t="s">
        <v>92</v>
      </c>
      <c r="J30557" t="s">
        <v>92</v>
      </c>
      <c r="K30557" t="s">
        <v>92</v>
      </c>
      <c r="L30557" t="s">
        <v>95</v>
      </c>
      <c r="M30557" t="s">
        <v>98</v>
      </c>
      <c r="P30557" s="1">
        <v>17125</v>
      </c>
      <c r="R30557" s="1">
        <v>73430</v>
      </c>
      <c r="V30557" t="s">
        <v>97</v>
      </c>
      <c r="W30557">
        <v>94155</v>
      </c>
      <c r="X30557">
        <v>0</v>
      </c>
      <c r="Y30557">
        <v>56.04</v>
      </c>
      <c r="Z30557" t="s">
        <v>92</v>
      </c>
      <c r="AA30557">
        <v>0</v>
      </c>
      <c r="AB30557">
        <v>0</v>
      </c>
      <c r="AC30557">
        <v>0</v>
      </c>
      <c r="AD30557">
        <v>0</v>
      </c>
      <c r="AE30557">
        <v>0</v>
      </c>
      <c r="AF30557" t="s">
        <v>92</v>
      </c>
      <c r="AG30557">
        <v>0</v>
      </c>
      <c r="AH30557" t="s">
        <v>98</v>
      </c>
      <c r="AI30557" t="s">
        <v>92</v>
      </c>
      <c r="AJ30557" t="s">
        <v>92</v>
      </c>
      <c r="AK30557" t="s">
        <v>42207</v>
      </c>
      <c r="AL30557" t="s">
        <v>100</v>
      </c>
      <c r="AM30557">
        <v>94155</v>
      </c>
      <c r="BU30557">
        <v>0</v>
      </c>
      <c r="BV30557" s="1">
        <v>90555</v>
      </c>
      <c r="BW30557" t="s">
        <v>95</v>
      </c>
      <c r="BY30557" s="1">
        <v>94155</v>
      </c>
      <c r="BZ30557" s="1">
        <v>0</v>
      </c>
      <c r="CA30557" t="s">
        <v>95</v>
      </c>
      <c r="CD30557">
        <v>0</v>
      </c>
      <c r="CF30557">
        <v>6134</v>
      </c>
      <c r="CG30557" s="2">
        <v>44980</v>
      </c>
    </row>
    <row r="30558" spans="2:86" hidden="1" x14ac:dyDescent="0.3">
      <c r="B30558" t="s">
        <v>42200</v>
      </c>
      <c r="C30558" t="s">
        <v>118</v>
      </c>
      <c r="D30558" t="s">
        <v>119</v>
      </c>
      <c r="E30558" t="s">
        <v>92</v>
      </c>
      <c r="F30558" t="s">
        <v>92</v>
      </c>
      <c r="G30558" t="s">
        <v>42208</v>
      </c>
      <c r="H30558" t="s">
        <v>94</v>
      </c>
      <c r="I30558" t="s">
        <v>92</v>
      </c>
      <c r="J30558" t="s">
        <v>92</v>
      </c>
      <c r="K30558" t="s">
        <v>92</v>
      </c>
      <c r="L30558" t="s">
        <v>95</v>
      </c>
      <c r="P30558" s="1">
        <v>34673</v>
      </c>
      <c r="R30558" s="1">
        <v>66673</v>
      </c>
      <c r="V30558" t="s">
        <v>97</v>
      </c>
      <c r="W30558">
        <v>103803</v>
      </c>
      <c r="X30558">
        <v>0</v>
      </c>
      <c r="Y30558">
        <v>55.81</v>
      </c>
      <c r="Z30558" t="s">
        <v>92</v>
      </c>
      <c r="AA30558">
        <v>0</v>
      </c>
      <c r="AB30558">
        <v>0</v>
      </c>
      <c r="AC30558">
        <v>0</v>
      </c>
      <c r="AD30558">
        <v>0</v>
      </c>
      <c r="AE30558">
        <v>0</v>
      </c>
      <c r="AF30558" t="s">
        <v>92</v>
      </c>
      <c r="AG30558">
        <v>0</v>
      </c>
      <c r="AH30558" t="s">
        <v>98</v>
      </c>
      <c r="AI30558" t="s">
        <v>92</v>
      </c>
      <c r="AJ30558" t="s">
        <v>92</v>
      </c>
      <c r="AL30558" t="s">
        <v>100</v>
      </c>
      <c r="AM30558">
        <v>103803</v>
      </c>
      <c r="BU30558">
        <v>0</v>
      </c>
      <c r="BV30558" s="1">
        <v>101346</v>
      </c>
      <c r="BW30558" t="s">
        <v>95</v>
      </c>
      <c r="BY30558" s="1">
        <v>103803</v>
      </c>
      <c r="BZ30558" s="1">
        <v>0</v>
      </c>
      <c r="CA30558" t="s">
        <v>95</v>
      </c>
      <c r="CD30558">
        <v>0</v>
      </c>
      <c r="CF30558">
        <v>10346</v>
      </c>
      <c r="CG30558" s="2">
        <v>44988</v>
      </c>
      <c r="CH30558" t="s">
        <v>42209</v>
      </c>
    </row>
    <row r="30559" spans="2:86" hidden="1" x14ac:dyDescent="0.3">
      <c r="B30559" t="s">
        <v>42200</v>
      </c>
      <c r="C30559" t="s">
        <v>125</v>
      </c>
      <c r="D30559" t="s">
        <v>126</v>
      </c>
      <c r="E30559" t="s">
        <v>92</v>
      </c>
      <c r="F30559" t="s">
        <v>92</v>
      </c>
      <c r="G30559" t="s">
        <v>42210</v>
      </c>
      <c r="H30559" t="s">
        <v>94</v>
      </c>
      <c r="I30559" t="s">
        <v>92</v>
      </c>
      <c r="J30559" t="s">
        <v>92</v>
      </c>
      <c r="K30559" t="s">
        <v>92</v>
      </c>
      <c r="L30559" t="s">
        <v>95</v>
      </c>
      <c r="P30559" s="1">
        <v>3680</v>
      </c>
      <c r="R30559" s="1">
        <v>106030</v>
      </c>
      <c r="V30559" t="s">
        <v>97</v>
      </c>
      <c r="W30559">
        <v>65642</v>
      </c>
      <c r="X30559">
        <v>0</v>
      </c>
      <c r="Y30559">
        <v>36.47</v>
      </c>
      <c r="Z30559" t="s">
        <v>92</v>
      </c>
      <c r="AA30559">
        <v>0</v>
      </c>
      <c r="AB30559">
        <v>0</v>
      </c>
      <c r="AC30559">
        <v>0</v>
      </c>
      <c r="AD30559">
        <v>0</v>
      </c>
      <c r="AE30559">
        <v>0</v>
      </c>
      <c r="AF30559" t="s">
        <v>92</v>
      </c>
      <c r="AG30559">
        <v>0</v>
      </c>
      <c r="AH30559" t="s">
        <v>98</v>
      </c>
      <c r="AI30559" t="s">
        <v>92</v>
      </c>
      <c r="AJ30559" t="s">
        <v>92</v>
      </c>
      <c r="AL30559" t="s">
        <v>100</v>
      </c>
      <c r="AM30559">
        <v>65642</v>
      </c>
      <c r="BU30559">
        <v>0</v>
      </c>
      <c r="BV30559" s="1">
        <v>109710</v>
      </c>
      <c r="BW30559" t="s">
        <v>95</v>
      </c>
      <c r="BY30559" s="1">
        <v>65642</v>
      </c>
      <c r="BZ30559" s="1">
        <v>0</v>
      </c>
      <c r="CA30559" t="s">
        <v>95</v>
      </c>
      <c r="CC30559" t="s">
        <v>42211</v>
      </c>
      <c r="CD30559">
        <v>0</v>
      </c>
      <c r="CF30559">
        <v>8802</v>
      </c>
      <c r="CG30559" s="2">
        <v>45017</v>
      </c>
      <c r="CH30559" t="s">
        <v>42212</v>
      </c>
    </row>
    <row r="30560" spans="2:86" hidden="1" x14ac:dyDescent="0.3">
      <c r="B30560" t="s">
        <v>42200</v>
      </c>
      <c r="C30560" t="s">
        <v>133</v>
      </c>
      <c r="D30560" t="s">
        <v>134</v>
      </c>
      <c r="E30560" t="s">
        <v>92</v>
      </c>
      <c r="F30560" t="s">
        <v>92</v>
      </c>
      <c r="G30560" t="s">
        <v>42213</v>
      </c>
      <c r="H30560" t="s">
        <v>94</v>
      </c>
      <c r="I30560" t="s">
        <v>92</v>
      </c>
      <c r="J30560" t="s">
        <v>92</v>
      </c>
      <c r="K30560" t="s">
        <v>92</v>
      </c>
      <c r="L30560" t="s">
        <v>95</v>
      </c>
      <c r="P30560" s="1">
        <v>1866</v>
      </c>
      <c r="R30560" s="1">
        <v>104529</v>
      </c>
      <c r="V30560" t="s">
        <v>97</v>
      </c>
      <c r="W30560">
        <v>80398</v>
      </c>
      <c r="X30560">
        <v>0</v>
      </c>
      <c r="Y30560">
        <v>43.22</v>
      </c>
      <c r="Z30560" t="s">
        <v>92</v>
      </c>
      <c r="AA30560">
        <v>0</v>
      </c>
      <c r="AB30560">
        <v>0</v>
      </c>
      <c r="AC30560">
        <v>0</v>
      </c>
      <c r="AD30560">
        <v>0</v>
      </c>
      <c r="AE30560">
        <v>0</v>
      </c>
      <c r="AF30560" t="s">
        <v>92</v>
      </c>
      <c r="AG30560">
        <v>0</v>
      </c>
      <c r="AH30560" t="s">
        <v>98</v>
      </c>
      <c r="AI30560" t="s">
        <v>92</v>
      </c>
      <c r="AJ30560" t="s">
        <v>92</v>
      </c>
      <c r="AL30560" t="s">
        <v>100</v>
      </c>
      <c r="AM30560">
        <v>80398</v>
      </c>
      <c r="BU30560">
        <v>0</v>
      </c>
      <c r="BV30560" s="1">
        <v>106395</v>
      </c>
      <c r="BW30560" t="s">
        <v>95</v>
      </c>
      <c r="BY30560" s="1">
        <v>80398</v>
      </c>
      <c r="BZ30560" s="1">
        <v>0</v>
      </c>
      <c r="CA30560" t="s">
        <v>95</v>
      </c>
      <c r="CD30560">
        <v>0</v>
      </c>
      <c r="CF30560">
        <v>6367</v>
      </c>
      <c r="CG30560" s="2">
        <v>45051</v>
      </c>
    </row>
    <row r="30561" spans="2:86" hidden="1" x14ac:dyDescent="0.3">
      <c r="B30561" t="s">
        <v>42200</v>
      </c>
      <c r="C30561" t="s">
        <v>139</v>
      </c>
      <c r="D30561" t="s">
        <v>140</v>
      </c>
      <c r="E30561" t="s">
        <v>92</v>
      </c>
      <c r="F30561" t="s">
        <v>92</v>
      </c>
      <c r="G30561" t="s">
        <v>42214</v>
      </c>
      <c r="H30561" t="s">
        <v>94</v>
      </c>
      <c r="I30561" t="s">
        <v>92</v>
      </c>
      <c r="J30561" t="s">
        <v>92</v>
      </c>
      <c r="K30561" t="s">
        <v>92</v>
      </c>
      <c r="L30561" t="s">
        <v>95</v>
      </c>
      <c r="P30561" s="1">
        <v>2833</v>
      </c>
      <c r="R30561" s="1">
        <v>120400</v>
      </c>
      <c r="V30561" t="s">
        <v>97</v>
      </c>
      <c r="W30561">
        <v>97344</v>
      </c>
      <c r="X30561">
        <v>0</v>
      </c>
      <c r="Y30561">
        <v>54.08</v>
      </c>
      <c r="Z30561" t="s">
        <v>92</v>
      </c>
      <c r="AA30561">
        <v>0</v>
      </c>
      <c r="AB30561">
        <v>0</v>
      </c>
      <c r="AC30561">
        <v>0</v>
      </c>
      <c r="AD30561">
        <v>0</v>
      </c>
      <c r="AE30561">
        <v>0</v>
      </c>
      <c r="AF30561" t="s">
        <v>92</v>
      </c>
      <c r="AG30561">
        <v>0</v>
      </c>
      <c r="AH30561" t="s">
        <v>98</v>
      </c>
      <c r="AI30561" t="s">
        <v>92</v>
      </c>
      <c r="AJ30561" t="s">
        <v>92</v>
      </c>
      <c r="AL30561" t="s">
        <v>100</v>
      </c>
      <c r="AM30561">
        <v>97344</v>
      </c>
      <c r="BU30561">
        <v>0</v>
      </c>
      <c r="BV30561" s="1">
        <v>123233</v>
      </c>
      <c r="BW30561" t="s">
        <v>95</v>
      </c>
      <c r="BY30561" s="1">
        <v>97344</v>
      </c>
      <c r="BZ30561" s="1">
        <v>0</v>
      </c>
      <c r="CA30561" t="s">
        <v>95</v>
      </c>
      <c r="CD30561">
        <v>0</v>
      </c>
      <c r="CF30561">
        <v>8917</v>
      </c>
      <c r="CG30561" s="2">
        <v>45095</v>
      </c>
    </row>
    <row r="30562" spans="2:86" hidden="1" x14ac:dyDescent="0.3">
      <c r="B30562" t="s">
        <v>42200</v>
      </c>
      <c r="C30562" t="s">
        <v>144</v>
      </c>
      <c r="D30562" t="s">
        <v>145</v>
      </c>
      <c r="E30562" t="s">
        <v>92</v>
      </c>
      <c r="F30562" t="s">
        <v>92</v>
      </c>
      <c r="G30562" t="s">
        <v>42215</v>
      </c>
      <c r="H30562" t="s">
        <v>94</v>
      </c>
      <c r="I30562" t="s">
        <v>92</v>
      </c>
      <c r="J30562" t="s">
        <v>92</v>
      </c>
      <c r="K30562" t="s">
        <v>92</v>
      </c>
      <c r="L30562" t="s">
        <v>95</v>
      </c>
      <c r="P30562" s="1">
        <v>192</v>
      </c>
      <c r="R30562" s="1">
        <v>159159</v>
      </c>
      <c r="V30562" t="s">
        <v>97</v>
      </c>
      <c r="W30562">
        <v>127207</v>
      </c>
      <c r="X30562">
        <v>0</v>
      </c>
      <c r="Y30562">
        <v>68.39</v>
      </c>
      <c r="Z30562" t="s">
        <v>92</v>
      </c>
      <c r="AA30562">
        <v>0</v>
      </c>
      <c r="AB30562">
        <v>0</v>
      </c>
      <c r="AC30562">
        <v>0</v>
      </c>
      <c r="AD30562">
        <v>0</v>
      </c>
      <c r="AE30562">
        <v>0</v>
      </c>
      <c r="AF30562" t="s">
        <v>92</v>
      </c>
      <c r="AG30562">
        <v>0</v>
      </c>
      <c r="AH30562" t="s">
        <v>98</v>
      </c>
      <c r="AI30562" t="s">
        <v>92</v>
      </c>
      <c r="AJ30562" t="s">
        <v>92</v>
      </c>
      <c r="AL30562" t="s">
        <v>100</v>
      </c>
      <c r="AM30562">
        <v>127207</v>
      </c>
      <c r="BU30562">
        <v>0</v>
      </c>
      <c r="BV30562" s="1">
        <v>159351</v>
      </c>
      <c r="BW30562" t="s">
        <v>95</v>
      </c>
      <c r="BY30562" s="1">
        <v>127207</v>
      </c>
      <c r="BZ30562" s="1">
        <v>0</v>
      </c>
      <c r="CA30562" t="s">
        <v>95</v>
      </c>
      <c r="CD30562">
        <v>0</v>
      </c>
      <c r="CF30562">
        <v>9560</v>
      </c>
      <c r="CG30562" s="2">
        <v>45134</v>
      </c>
    </row>
    <row r="30563" spans="2:86" hidden="1" x14ac:dyDescent="0.3">
      <c r="B30563" t="s">
        <v>42200</v>
      </c>
      <c r="C30563" t="s">
        <v>148</v>
      </c>
      <c r="D30563" t="s">
        <v>149</v>
      </c>
      <c r="E30563" t="s">
        <v>92</v>
      </c>
      <c r="F30563" t="s">
        <v>92</v>
      </c>
      <c r="G30563" t="s">
        <v>42216</v>
      </c>
      <c r="H30563" t="s">
        <v>94</v>
      </c>
      <c r="I30563" t="s">
        <v>92</v>
      </c>
      <c r="J30563" t="s">
        <v>92</v>
      </c>
      <c r="K30563" t="s">
        <v>92</v>
      </c>
      <c r="L30563" t="s">
        <v>95</v>
      </c>
      <c r="P30563" s="1">
        <v>0</v>
      </c>
      <c r="R30563" s="1">
        <v>153018</v>
      </c>
      <c r="V30563" t="s">
        <v>97</v>
      </c>
      <c r="W30563">
        <v>123407</v>
      </c>
      <c r="X30563">
        <v>0</v>
      </c>
      <c r="Y30563">
        <v>66.349999999999994</v>
      </c>
      <c r="Z30563" t="s">
        <v>92</v>
      </c>
      <c r="AA30563">
        <v>0</v>
      </c>
      <c r="AB30563">
        <v>0</v>
      </c>
      <c r="AC30563">
        <v>0</v>
      </c>
      <c r="AD30563">
        <v>0</v>
      </c>
      <c r="AE30563">
        <v>0</v>
      </c>
      <c r="AF30563" t="s">
        <v>92</v>
      </c>
      <c r="AG30563">
        <v>0</v>
      </c>
      <c r="AH30563" t="s">
        <v>98</v>
      </c>
      <c r="AI30563" t="s">
        <v>92</v>
      </c>
      <c r="AJ30563" t="s">
        <v>92</v>
      </c>
      <c r="AL30563" t="s">
        <v>100</v>
      </c>
      <c r="AM30563">
        <v>123407</v>
      </c>
      <c r="BU30563">
        <v>0</v>
      </c>
      <c r="BV30563" s="1">
        <v>153018</v>
      </c>
      <c r="BW30563" t="s">
        <v>95</v>
      </c>
      <c r="BY30563" s="1">
        <v>123407</v>
      </c>
      <c r="BZ30563" s="1">
        <v>0</v>
      </c>
      <c r="CA30563" t="s">
        <v>95</v>
      </c>
      <c r="CD30563">
        <v>0</v>
      </c>
      <c r="CF30563">
        <v>13471</v>
      </c>
      <c r="CG30563" s="2">
        <v>45141</v>
      </c>
      <c r="CH30563" t="s">
        <v>42217</v>
      </c>
    </row>
    <row r="30564" spans="2:86" hidden="1" x14ac:dyDescent="0.3">
      <c r="B30564" t="s">
        <v>42200</v>
      </c>
      <c r="C30564" t="s">
        <v>152</v>
      </c>
      <c r="D30564" t="s">
        <v>153</v>
      </c>
      <c r="G30564" t="s">
        <v>42218</v>
      </c>
      <c r="H30564" t="s">
        <v>94</v>
      </c>
      <c r="BU30564">
        <v>0</v>
      </c>
      <c r="BY30564" s="1">
        <v>0</v>
      </c>
      <c r="BZ30564" s="1">
        <v>0</v>
      </c>
      <c r="CG30564" s="2"/>
    </row>
    <row r="30565" spans="2:86" hidden="1" x14ac:dyDescent="0.3">
      <c r="B30565" t="s">
        <v>42219</v>
      </c>
      <c r="C30565" t="s">
        <v>90</v>
      </c>
      <c r="D30565" t="s">
        <v>91</v>
      </c>
      <c r="E30565" t="s">
        <v>92</v>
      </c>
      <c r="F30565" t="s">
        <v>92</v>
      </c>
      <c r="G30565" t="s">
        <v>42220</v>
      </c>
      <c r="H30565" t="s">
        <v>94</v>
      </c>
      <c r="I30565" t="s">
        <v>92</v>
      </c>
      <c r="J30565" t="s">
        <v>92</v>
      </c>
      <c r="K30565" t="s">
        <v>92</v>
      </c>
      <c r="L30565" t="s">
        <v>95</v>
      </c>
      <c r="P30565" s="1">
        <v>97000</v>
      </c>
      <c r="V30565" t="s">
        <v>97</v>
      </c>
      <c r="W30565">
        <v>97000</v>
      </c>
      <c r="X30565">
        <v>0</v>
      </c>
      <c r="Y30565">
        <v>69.53</v>
      </c>
      <c r="Z30565" t="s">
        <v>92</v>
      </c>
      <c r="AA30565">
        <v>0</v>
      </c>
      <c r="AB30565">
        <v>0</v>
      </c>
      <c r="AC30565">
        <v>0</v>
      </c>
      <c r="AD30565">
        <v>0</v>
      </c>
      <c r="AE30565">
        <v>0</v>
      </c>
      <c r="AF30565" t="s">
        <v>92</v>
      </c>
      <c r="AG30565">
        <v>0</v>
      </c>
      <c r="AH30565" t="s">
        <v>98</v>
      </c>
      <c r="AI30565" t="s">
        <v>92</v>
      </c>
      <c r="AJ30565" t="s">
        <v>92</v>
      </c>
      <c r="AL30565" t="s">
        <v>100</v>
      </c>
      <c r="AM30565">
        <v>97000</v>
      </c>
      <c r="BU30565">
        <v>0</v>
      </c>
      <c r="BV30565" s="1">
        <v>97000</v>
      </c>
      <c r="BW30565" t="s">
        <v>95</v>
      </c>
      <c r="BY30565" s="1">
        <v>97000</v>
      </c>
      <c r="BZ30565" s="1">
        <v>0</v>
      </c>
      <c r="CA30565" t="s">
        <v>95</v>
      </c>
      <c r="CD30565">
        <v>0</v>
      </c>
      <c r="CF30565">
        <v>0</v>
      </c>
      <c r="CG30565" s="2">
        <v>44927</v>
      </c>
      <c r="CH30565" t="s">
        <v>40200</v>
      </c>
    </row>
    <row r="30566" spans="2:86" hidden="1" x14ac:dyDescent="0.3">
      <c r="B30566" t="s">
        <v>42219</v>
      </c>
      <c r="C30566" t="s">
        <v>103</v>
      </c>
      <c r="D30566" t="s">
        <v>104</v>
      </c>
      <c r="G30566" t="s">
        <v>42221</v>
      </c>
      <c r="H30566" t="s">
        <v>94</v>
      </c>
      <c r="BU30566">
        <v>0</v>
      </c>
      <c r="BY30566" s="1">
        <v>0</v>
      </c>
      <c r="BZ30566" s="1">
        <v>0</v>
      </c>
      <c r="CG30566" s="2"/>
    </row>
    <row r="30567" spans="2:86" hidden="1" x14ac:dyDescent="0.3">
      <c r="B30567" t="s">
        <v>42219</v>
      </c>
      <c r="C30567" t="s">
        <v>106</v>
      </c>
      <c r="D30567" t="s">
        <v>107</v>
      </c>
      <c r="G30567" t="s">
        <v>42222</v>
      </c>
      <c r="H30567" t="s">
        <v>94</v>
      </c>
      <c r="BU30567">
        <v>0</v>
      </c>
      <c r="BY30567" s="1">
        <v>0</v>
      </c>
      <c r="BZ30567" s="1">
        <v>0</v>
      </c>
      <c r="CG30567" s="2"/>
    </row>
    <row r="30568" spans="2:86" hidden="1" x14ac:dyDescent="0.3">
      <c r="B30568" t="s">
        <v>42219</v>
      </c>
      <c r="C30568" t="s">
        <v>109</v>
      </c>
      <c r="D30568" t="s">
        <v>110</v>
      </c>
      <c r="G30568" t="s">
        <v>42223</v>
      </c>
      <c r="H30568" t="s">
        <v>94</v>
      </c>
      <c r="BU30568">
        <v>0</v>
      </c>
      <c r="BY30568" s="1">
        <v>0</v>
      </c>
      <c r="BZ30568" s="1">
        <v>0</v>
      </c>
      <c r="CG30568" s="2"/>
    </row>
    <row r="30569" spans="2:86" hidden="1" x14ac:dyDescent="0.3">
      <c r="B30569" t="s">
        <v>42219</v>
      </c>
      <c r="C30569" t="s">
        <v>112</v>
      </c>
      <c r="D30569" t="s">
        <v>113</v>
      </c>
      <c r="E30569" t="s">
        <v>92</v>
      </c>
      <c r="F30569" t="s">
        <v>92</v>
      </c>
      <c r="G30569" t="s">
        <v>42224</v>
      </c>
      <c r="H30569" t="s">
        <v>94</v>
      </c>
      <c r="I30569" t="s">
        <v>92</v>
      </c>
      <c r="J30569" t="s">
        <v>92</v>
      </c>
      <c r="K30569" t="s">
        <v>92</v>
      </c>
      <c r="L30569" t="s">
        <v>95</v>
      </c>
      <c r="P30569" s="1">
        <v>96000</v>
      </c>
      <c r="V30569" t="s">
        <v>97</v>
      </c>
      <c r="W30569">
        <v>96000</v>
      </c>
      <c r="X30569">
        <v>0</v>
      </c>
      <c r="Y30569">
        <v>76.19</v>
      </c>
      <c r="Z30569" t="s">
        <v>92</v>
      </c>
      <c r="AA30569">
        <v>0</v>
      </c>
      <c r="AB30569">
        <v>0</v>
      </c>
      <c r="AC30569">
        <v>0</v>
      </c>
      <c r="AD30569">
        <v>0</v>
      </c>
      <c r="AE30569">
        <v>0</v>
      </c>
      <c r="AF30569" t="s">
        <v>92</v>
      </c>
      <c r="AG30569">
        <v>0</v>
      </c>
      <c r="AH30569" t="s">
        <v>98</v>
      </c>
      <c r="AI30569" t="s">
        <v>92</v>
      </c>
      <c r="AJ30569" t="s">
        <v>92</v>
      </c>
      <c r="AL30569" t="s">
        <v>100</v>
      </c>
      <c r="AM30569">
        <v>96000</v>
      </c>
      <c r="BU30569">
        <v>0</v>
      </c>
      <c r="BV30569" s="1">
        <v>96000</v>
      </c>
      <c r="BW30569" t="s">
        <v>95</v>
      </c>
      <c r="BY30569" s="1">
        <v>96000</v>
      </c>
      <c r="BZ30569" s="1">
        <v>0</v>
      </c>
      <c r="CA30569" t="s">
        <v>95</v>
      </c>
      <c r="CD30569">
        <v>0</v>
      </c>
      <c r="CF30569">
        <v>0</v>
      </c>
      <c r="CG30569" s="2">
        <v>44958</v>
      </c>
      <c r="CH30569" t="s">
        <v>1464</v>
      </c>
    </row>
    <row r="30570" spans="2:86" hidden="1" x14ac:dyDescent="0.3">
      <c r="B30570" t="s">
        <v>42219</v>
      </c>
      <c r="C30570" t="s">
        <v>118</v>
      </c>
      <c r="D30570" t="s">
        <v>119</v>
      </c>
      <c r="E30570" t="s">
        <v>92</v>
      </c>
      <c r="F30570" t="s">
        <v>92</v>
      </c>
      <c r="G30570" t="s">
        <v>42225</v>
      </c>
      <c r="H30570" t="s">
        <v>94</v>
      </c>
      <c r="I30570" t="s">
        <v>92</v>
      </c>
      <c r="J30570" t="s">
        <v>92</v>
      </c>
      <c r="K30570" t="s">
        <v>92</v>
      </c>
      <c r="L30570" t="s">
        <v>95</v>
      </c>
      <c r="P30570" s="1">
        <v>80000</v>
      </c>
      <c r="V30570" t="s">
        <v>97</v>
      </c>
      <c r="W30570">
        <v>80000</v>
      </c>
      <c r="X30570">
        <v>0</v>
      </c>
      <c r="Y30570">
        <v>57.35</v>
      </c>
      <c r="Z30570" t="s">
        <v>92</v>
      </c>
      <c r="AA30570">
        <v>0</v>
      </c>
      <c r="AB30570">
        <v>0</v>
      </c>
      <c r="AC30570">
        <v>0</v>
      </c>
      <c r="AD30570">
        <v>0</v>
      </c>
      <c r="AE30570">
        <v>0</v>
      </c>
      <c r="AF30570" t="s">
        <v>92</v>
      </c>
      <c r="AG30570">
        <v>0</v>
      </c>
      <c r="AH30570" t="s">
        <v>98</v>
      </c>
      <c r="AI30570" t="s">
        <v>92</v>
      </c>
      <c r="AJ30570" t="s">
        <v>92</v>
      </c>
      <c r="AL30570" t="s">
        <v>100</v>
      </c>
      <c r="AM30570">
        <v>80000</v>
      </c>
      <c r="BU30570">
        <v>0</v>
      </c>
      <c r="BV30570" s="1">
        <v>80000</v>
      </c>
      <c r="BW30570" t="s">
        <v>95</v>
      </c>
      <c r="BY30570" s="1">
        <v>80000</v>
      </c>
      <c r="BZ30570" s="1">
        <v>0</v>
      </c>
      <c r="CA30570" t="s">
        <v>95</v>
      </c>
      <c r="CD30570">
        <v>0</v>
      </c>
      <c r="CF30570">
        <v>0</v>
      </c>
      <c r="CG30570" s="2">
        <v>44986</v>
      </c>
      <c r="CH30570" t="s">
        <v>1464</v>
      </c>
    </row>
    <row r="30571" spans="2:86" hidden="1" x14ac:dyDescent="0.3">
      <c r="B30571" t="s">
        <v>42219</v>
      </c>
      <c r="C30571" t="s">
        <v>125</v>
      </c>
      <c r="D30571" t="s">
        <v>126</v>
      </c>
      <c r="E30571" t="s">
        <v>92</v>
      </c>
      <c r="F30571" t="s">
        <v>92</v>
      </c>
      <c r="G30571" t="s">
        <v>42226</v>
      </c>
      <c r="H30571" t="s">
        <v>94</v>
      </c>
      <c r="I30571" t="s">
        <v>92</v>
      </c>
      <c r="J30571" t="s">
        <v>92</v>
      </c>
      <c r="K30571" t="s">
        <v>92</v>
      </c>
      <c r="L30571" t="s">
        <v>95</v>
      </c>
      <c r="P30571" s="1">
        <v>101000</v>
      </c>
      <c r="V30571" t="s">
        <v>97</v>
      </c>
      <c r="W30571">
        <v>101000</v>
      </c>
      <c r="X30571">
        <v>0</v>
      </c>
      <c r="Y30571">
        <v>74.81</v>
      </c>
      <c r="Z30571" t="s">
        <v>92</v>
      </c>
      <c r="AA30571">
        <v>0</v>
      </c>
      <c r="AB30571">
        <v>0</v>
      </c>
      <c r="AC30571">
        <v>0</v>
      </c>
      <c r="AD30571">
        <v>0</v>
      </c>
      <c r="AE30571">
        <v>0</v>
      </c>
      <c r="AF30571" t="s">
        <v>92</v>
      </c>
      <c r="AG30571">
        <v>0</v>
      </c>
      <c r="AH30571" t="s">
        <v>98</v>
      </c>
      <c r="AI30571" t="s">
        <v>92</v>
      </c>
      <c r="AJ30571" t="s">
        <v>92</v>
      </c>
      <c r="AL30571" t="s">
        <v>100</v>
      </c>
      <c r="AM30571">
        <v>101000</v>
      </c>
      <c r="BU30571">
        <v>0</v>
      </c>
      <c r="BV30571" s="1">
        <v>101000</v>
      </c>
      <c r="BW30571" t="s">
        <v>95</v>
      </c>
      <c r="BY30571" s="1">
        <v>101000</v>
      </c>
      <c r="BZ30571" s="1">
        <v>0</v>
      </c>
      <c r="CA30571" t="s">
        <v>95</v>
      </c>
      <c r="CD30571">
        <v>0</v>
      </c>
      <c r="CF30571">
        <v>0</v>
      </c>
      <c r="CG30571" s="2">
        <v>45018</v>
      </c>
      <c r="CH30571" t="s">
        <v>1464</v>
      </c>
    </row>
    <row r="30572" spans="2:86" hidden="1" x14ac:dyDescent="0.3">
      <c r="B30572" t="s">
        <v>42219</v>
      </c>
      <c r="C30572" t="s">
        <v>133</v>
      </c>
      <c r="D30572" t="s">
        <v>134</v>
      </c>
      <c r="E30572" t="s">
        <v>92</v>
      </c>
      <c r="F30572" t="s">
        <v>92</v>
      </c>
      <c r="G30572" t="s">
        <v>42227</v>
      </c>
      <c r="H30572" t="s">
        <v>94</v>
      </c>
      <c r="I30572" t="s">
        <v>92</v>
      </c>
      <c r="J30572" t="s">
        <v>92</v>
      </c>
      <c r="K30572" t="s">
        <v>92</v>
      </c>
      <c r="L30572" t="s">
        <v>95</v>
      </c>
      <c r="P30572" s="1">
        <v>147000</v>
      </c>
      <c r="V30572" t="s">
        <v>97</v>
      </c>
      <c r="W30572">
        <v>147000</v>
      </c>
      <c r="X30572">
        <v>0</v>
      </c>
      <c r="Y30572">
        <v>105.38</v>
      </c>
      <c r="Z30572" t="s">
        <v>92</v>
      </c>
      <c r="AA30572">
        <v>0</v>
      </c>
      <c r="AB30572">
        <v>0</v>
      </c>
      <c r="AC30572">
        <v>0</v>
      </c>
      <c r="AD30572">
        <v>0</v>
      </c>
      <c r="AE30572">
        <v>0</v>
      </c>
      <c r="AF30572" t="s">
        <v>92</v>
      </c>
      <c r="AG30572">
        <v>0</v>
      </c>
      <c r="AH30572" t="s">
        <v>98</v>
      </c>
      <c r="AI30572" t="s">
        <v>92</v>
      </c>
      <c r="AJ30572" t="s">
        <v>92</v>
      </c>
      <c r="AL30572" t="s">
        <v>100</v>
      </c>
      <c r="AM30572">
        <v>147000</v>
      </c>
      <c r="BU30572">
        <v>0</v>
      </c>
      <c r="BV30572" s="1">
        <v>147000</v>
      </c>
      <c r="BW30572" t="s">
        <v>95</v>
      </c>
      <c r="BY30572" s="1">
        <v>147000</v>
      </c>
      <c r="BZ30572" s="1">
        <v>0</v>
      </c>
      <c r="CA30572" t="s">
        <v>95</v>
      </c>
      <c r="CD30572">
        <v>0</v>
      </c>
      <c r="CF30572">
        <v>0</v>
      </c>
      <c r="CG30572" s="2">
        <v>45063</v>
      </c>
    </row>
    <row r="30573" spans="2:86" hidden="1" x14ac:dyDescent="0.3">
      <c r="B30573" t="s">
        <v>42219</v>
      </c>
      <c r="C30573" t="s">
        <v>139</v>
      </c>
      <c r="D30573" t="s">
        <v>140</v>
      </c>
      <c r="E30573" t="s">
        <v>92</v>
      </c>
      <c r="F30573" t="s">
        <v>92</v>
      </c>
      <c r="G30573" t="s">
        <v>42228</v>
      </c>
      <c r="H30573" t="s">
        <v>94</v>
      </c>
      <c r="I30573" t="s">
        <v>92</v>
      </c>
      <c r="J30573" t="s">
        <v>92</v>
      </c>
      <c r="K30573" t="s">
        <v>92</v>
      </c>
      <c r="L30573" t="s">
        <v>95</v>
      </c>
      <c r="P30573" s="1">
        <v>211600</v>
      </c>
      <c r="V30573" t="s">
        <v>97</v>
      </c>
      <c r="W30573">
        <v>211600</v>
      </c>
      <c r="X30573">
        <v>0</v>
      </c>
      <c r="Y30573">
        <v>156.74</v>
      </c>
      <c r="Z30573" t="s">
        <v>92</v>
      </c>
      <c r="AA30573">
        <v>0</v>
      </c>
      <c r="AB30573">
        <v>0</v>
      </c>
      <c r="AC30573">
        <v>0</v>
      </c>
      <c r="AD30573">
        <v>0</v>
      </c>
      <c r="AE30573">
        <v>0</v>
      </c>
      <c r="AF30573" t="s">
        <v>92</v>
      </c>
      <c r="AG30573">
        <v>0</v>
      </c>
      <c r="AH30573" t="s">
        <v>98</v>
      </c>
      <c r="AI30573" t="s">
        <v>92</v>
      </c>
      <c r="AJ30573" t="s">
        <v>92</v>
      </c>
      <c r="AL30573" t="s">
        <v>100</v>
      </c>
      <c r="AM30573">
        <v>211600</v>
      </c>
      <c r="BU30573">
        <v>0</v>
      </c>
      <c r="BV30573" s="1">
        <v>211600</v>
      </c>
      <c r="BW30573" t="s">
        <v>95</v>
      </c>
      <c r="BY30573" s="1">
        <v>211600</v>
      </c>
      <c r="BZ30573" s="1">
        <v>0</v>
      </c>
      <c r="CA30573" t="s">
        <v>95</v>
      </c>
      <c r="CD30573">
        <v>0</v>
      </c>
      <c r="CF30573">
        <v>0</v>
      </c>
      <c r="CG30573" s="2">
        <v>45107</v>
      </c>
    </row>
    <row r="30574" spans="2:86" hidden="1" x14ac:dyDescent="0.3">
      <c r="B30574" t="s">
        <v>42219</v>
      </c>
      <c r="C30574" t="s">
        <v>144</v>
      </c>
      <c r="D30574" t="s">
        <v>145</v>
      </c>
      <c r="E30574" t="s">
        <v>92</v>
      </c>
      <c r="F30574" t="s">
        <v>92</v>
      </c>
      <c r="G30574" t="s">
        <v>42229</v>
      </c>
      <c r="H30574" t="s">
        <v>94</v>
      </c>
      <c r="I30574" t="s">
        <v>92</v>
      </c>
      <c r="J30574" t="s">
        <v>92</v>
      </c>
      <c r="K30574" t="s">
        <v>92</v>
      </c>
      <c r="L30574" t="s">
        <v>95</v>
      </c>
      <c r="P30574" s="1">
        <v>236270</v>
      </c>
      <c r="V30574" t="s">
        <v>97</v>
      </c>
      <c r="W30574">
        <v>236270</v>
      </c>
      <c r="X30574">
        <v>0</v>
      </c>
      <c r="Y30574">
        <v>169.37</v>
      </c>
      <c r="Z30574" t="s">
        <v>92</v>
      </c>
      <c r="AA30574">
        <v>0</v>
      </c>
      <c r="AB30574">
        <v>0</v>
      </c>
      <c r="AC30574">
        <v>0</v>
      </c>
      <c r="AD30574">
        <v>0</v>
      </c>
      <c r="AE30574">
        <v>0</v>
      </c>
      <c r="AF30574" t="s">
        <v>92</v>
      </c>
      <c r="AG30574">
        <v>0</v>
      </c>
      <c r="AH30574" t="s">
        <v>98</v>
      </c>
      <c r="AI30574" t="s">
        <v>92</v>
      </c>
      <c r="AJ30574" t="s">
        <v>92</v>
      </c>
      <c r="AL30574" t="s">
        <v>100</v>
      </c>
      <c r="AM30574">
        <v>236270</v>
      </c>
      <c r="BU30574">
        <v>0</v>
      </c>
      <c r="BV30574" s="1">
        <v>236270</v>
      </c>
      <c r="BW30574" t="s">
        <v>95</v>
      </c>
      <c r="BY30574" s="1">
        <v>236270</v>
      </c>
      <c r="BZ30574" s="1">
        <v>0</v>
      </c>
      <c r="CA30574" t="s">
        <v>95</v>
      </c>
      <c r="CD30574">
        <v>0</v>
      </c>
      <c r="CF30574">
        <v>0</v>
      </c>
      <c r="CG30574" s="2">
        <v>45138</v>
      </c>
    </row>
    <row r="30575" spans="2:86" hidden="1" x14ac:dyDescent="0.3">
      <c r="B30575" t="s">
        <v>42219</v>
      </c>
      <c r="C30575" t="s">
        <v>148</v>
      </c>
      <c r="D30575" t="s">
        <v>149</v>
      </c>
      <c r="G30575" t="s">
        <v>42230</v>
      </c>
      <c r="H30575" t="s">
        <v>94</v>
      </c>
      <c r="BU30575">
        <v>0</v>
      </c>
      <c r="BY30575" s="1">
        <v>0</v>
      </c>
      <c r="BZ30575" s="1">
        <v>0</v>
      </c>
      <c r="CG30575" s="2"/>
    </row>
    <row r="30576" spans="2:86" hidden="1" x14ac:dyDescent="0.3">
      <c r="B30576" t="s">
        <v>42219</v>
      </c>
      <c r="C30576" t="s">
        <v>152</v>
      </c>
      <c r="D30576" t="s">
        <v>153</v>
      </c>
      <c r="G30576" t="s">
        <v>42231</v>
      </c>
      <c r="H30576" t="s">
        <v>94</v>
      </c>
      <c r="BU30576">
        <v>0</v>
      </c>
      <c r="BY30576" s="1">
        <v>0</v>
      </c>
      <c r="BZ30576" s="1">
        <v>0</v>
      </c>
      <c r="CG30576" s="2"/>
    </row>
    <row r="30577" spans="2:86" hidden="1" x14ac:dyDescent="0.3">
      <c r="B30577" t="s">
        <v>42232</v>
      </c>
      <c r="C30577" t="s">
        <v>90</v>
      </c>
      <c r="D30577" t="s">
        <v>91</v>
      </c>
      <c r="E30577" t="s">
        <v>92</v>
      </c>
      <c r="F30577" t="s">
        <v>92</v>
      </c>
      <c r="G30577" t="s">
        <v>42233</v>
      </c>
      <c r="H30577" t="s">
        <v>94</v>
      </c>
      <c r="I30577" t="s">
        <v>92</v>
      </c>
      <c r="J30577" t="s">
        <v>92</v>
      </c>
      <c r="K30577" t="s">
        <v>92</v>
      </c>
      <c r="L30577" t="s">
        <v>95</v>
      </c>
      <c r="P30577" s="1">
        <v>76473</v>
      </c>
      <c r="V30577" t="s">
        <v>97</v>
      </c>
      <c r="W30577">
        <v>76473</v>
      </c>
      <c r="X30577">
        <v>0</v>
      </c>
      <c r="Y30577">
        <v>41.11</v>
      </c>
      <c r="Z30577" t="s">
        <v>92</v>
      </c>
      <c r="AA30577">
        <v>0</v>
      </c>
      <c r="AB30577">
        <v>0</v>
      </c>
      <c r="AC30577">
        <v>0</v>
      </c>
      <c r="AD30577">
        <v>0</v>
      </c>
      <c r="AE30577">
        <v>0</v>
      </c>
      <c r="AF30577" t="s">
        <v>92</v>
      </c>
      <c r="AG30577">
        <v>0</v>
      </c>
      <c r="AH30577" t="s">
        <v>98</v>
      </c>
      <c r="AI30577" t="s">
        <v>92</v>
      </c>
      <c r="AJ30577" t="s">
        <v>92</v>
      </c>
      <c r="AK30577" t="s">
        <v>98</v>
      </c>
      <c r="AL30577" t="s">
        <v>100</v>
      </c>
      <c r="AM30577">
        <v>76473</v>
      </c>
      <c r="BU30577">
        <v>0</v>
      </c>
      <c r="BV30577" s="1">
        <v>76473</v>
      </c>
      <c r="BW30577" t="s">
        <v>95</v>
      </c>
      <c r="BY30577" s="1">
        <v>76473</v>
      </c>
      <c r="BZ30577" s="1">
        <v>0</v>
      </c>
      <c r="CA30577" t="s">
        <v>95</v>
      </c>
      <c r="CD30577">
        <v>0</v>
      </c>
      <c r="CF30577">
        <v>2466</v>
      </c>
      <c r="CG30577" s="2">
        <v>44957</v>
      </c>
    </row>
    <row r="30578" spans="2:86" hidden="1" x14ac:dyDescent="0.3">
      <c r="B30578" t="s">
        <v>42232</v>
      </c>
      <c r="C30578" t="s">
        <v>103</v>
      </c>
      <c r="D30578" t="s">
        <v>104</v>
      </c>
      <c r="G30578" t="s">
        <v>42234</v>
      </c>
      <c r="H30578" t="s">
        <v>94</v>
      </c>
      <c r="BU30578">
        <v>0</v>
      </c>
      <c r="BY30578" s="1">
        <v>0</v>
      </c>
      <c r="BZ30578" s="1">
        <v>0</v>
      </c>
      <c r="CG30578" s="2"/>
    </row>
    <row r="30579" spans="2:86" hidden="1" x14ac:dyDescent="0.3">
      <c r="B30579" t="s">
        <v>42232</v>
      </c>
      <c r="C30579" t="s">
        <v>106</v>
      </c>
      <c r="D30579" t="s">
        <v>107</v>
      </c>
      <c r="G30579" t="s">
        <v>42235</v>
      </c>
      <c r="H30579" t="s">
        <v>94</v>
      </c>
      <c r="BU30579">
        <v>0</v>
      </c>
      <c r="BY30579" s="1">
        <v>0</v>
      </c>
      <c r="BZ30579" s="1">
        <v>0</v>
      </c>
      <c r="CG30579" s="2"/>
    </row>
    <row r="30580" spans="2:86" hidden="1" x14ac:dyDescent="0.3">
      <c r="B30580" t="s">
        <v>42232</v>
      </c>
      <c r="C30580" t="s">
        <v>109</v>
      </c>
      <c r="D30580" t="s">
        <v>110</v>
      </c>
      <c r="G30580" t="s">
        <v>42236</v>
      </c>
      <c r="H30580" t="s">
        <v>94</v>
      </c>
      <c r="BU30580">
        <v>0</v>
      </c>
      <c r="BY30580" s="1">
        <v>0</v>
      </c>
      <c r="BZ30580" s="1">
        <v>0</v>
      </c>
      <c r="CG30580" s="2"/>
    </row>
    <row r="30581" spans="2:86" hidden="1" x14ac:dyDescent="0.3">
      <c r="B30581" t="s">
        <v>42232</v>
      </c>
      <c r="C30581" t="s">
        <v>112</v>
      </c>
      <c r="D30581" t="s">
        <v>113</v>
      </c>
      <c r="E30581" t="s">
        <v>92</v>
      </c>
      <c r="F30581" t="s">
        <v>92</v>
      </c>
      <c r="G30581" t="s">
        <v>42237</v>
      </c>
      <c r="H30581" t="s">
        <v>94</v>
      </c>
      <c r="I30581" t="s">
        <v>92</v>
      </c>
      <c r="J30581" t="s">
        <v>100</v>
      </c>
      <c r="K30581" t="s">
        <v>92</v>
      </c>
      <c r="L30581" t="s">
        <v>173</v>
      </c>
      <c r="M30581" t="s">
        <v>42238</v>
      </c>
      <c r="P30581" s="1">
        <v>84800</v>
      </c>
      <c r="V30581" t="s">
        <v>97</v>
      </c>
      <c r="Y30581">
        <v>0</v>
      </c>
      <c r="Z30581" t="s">
        <v>159</v>
      </c>
      <c r="AF30581" t="s">
        <v>159</v>
      </c>
      <c r="AH30581" t="s">
        <v>98</v>
      </c>
      <c r="AI30581" t="s">
        <v>159</v>
      </c>
      <c r="AJ30581" t="s">
        <v>100</v>
      </c>
      <c r="AK30581" t="s">
        <v>42238</v>
      </c>
      <c r="AL30581" t="s">
        <v>92</v>
      </c>
      <c r="AM30581">
        <v>84800</v>
      </c>
      <c r="BU30581">
        <v>0</v>
      </c>
      <c r="BV30581" s="1">
        <v>84800</v>
      </c>
      <c r="BW30581" t="s">
        <v>173</v>
      </c>
      <c r="BY30581" s="1">
        <v>84800</v>
      </c>
      <c r="BZ30581" s="1">
        <v>0</v>
      </c>
      <c r="CA30581" t="s">
        <v>173</v>
      </c>
      <c r="CD30581">
        <v>0</v>
      </c>
      <c r="CF30581">
        <v>3028</v>
      </c>
      <c r="CG30581" s="2">
        <v>44985</v>
      </c>
      <c r="CH30581" t="s">
        <v>42239</v>
      </c>
    </row>
    <row r="30582" spans="2:86" hidden="1" x14ac:dyDescent="0.3">
      <c r="B30582" t="s">
        <v>42232</v>
      </c>
      <c r="C30582" t="s">
        <v>118</v>
      </c>
      <c r="D30582" t="s">
        <v>119</v>
      </c>
      <c r="E30582" t="s">
        <v>92</v>
      </c>
      <c r="F30582" t="s">
        <v>92</v>
      </c>
      <c r="G30582" t="s">
        <v>42240</v>
      </c>
      <c r="H30582" t="s">
        <v>94</v>
      </c>
      <c r="I30582" t="s">
        <v>92</v>
      </c>
      <c r="J30582" t="s">
        <v>92</v>
      </c>
      <c r="K30582" t="s">
        <v>92</v>
      </c>
      <c r="L30582" t="s">
        <v>95</v>
      </c>
      <c r="P30582" s="1">
        <v>87409</v>
      </c>
      <c r="V30582" t="s">
        <v>97</v>
      </c>
      <c r="W30582">
        <v>87409</v>
      </c>
      <c r="X30582">
        <v>0</v>
      </c>
      <c r="Y30582">
        <v>46.99</v>
      </c>
      <c r="Z30582" t="s">
        <v>92</v>
      </c>
      <c r="AA30582">
        <v>0</v>
      </c>
      <c r="AB30582">
        <v>0</v>
      </c>
      <c r="AC30582">
        <v>0</v>
      </c>
      <c r="AD30582">
        <v>0</v>
      </c>
      <c r="AE30582">
        <v>0</v>
      </c>
      <c r="AF30582" t="s">
        <v>92</v>
      </c>
      <c r="AG30582">
        <v>0</v>
      </c>
      <c r="AH30582" t="s">
        <v>98</v>
      </c>
      <c r="AI30582" t="s">
        <v>92</v>
      </c>
      <c r="AJ30582" t="s">
        <v>92</v>
      </c>
      <c r="AL30582" t="s">
        <v>100</v>
      </c>
      <c r="AM30582">
        <v>87409</v>
      </c>
      <c r="BU30582">
        <v>0</v>
      </c>
      <c r="BV30582" s="1">
        <v>87409</v>
      </c>
      <c r="BW30582" t="s">
        <v>95</v>
      </c>
      <c r="BY30582" s="1">
        <v>87409</v>
      </c>
      <c r="BZ30582" s="1">
        <v>0</v>
      </c>
      <c r="CA30582" t="s">
        <v>95</v>
      </c>
      <c r="CD30582">
        <v>0</v>
      </c>
      <c r="CF30582">
        <v>2819</v>
      </c>
      <c r="CG30582" s="2">
        <v>45016</v>
      </c>
      <c r="CH30582" t="s">
        <v>42241</v>
      </c>
    </row>
    <row r="30583" spans="2:86" hidden="1" x14ac:dyDescent="0.3">
      <c r="B30583" t="s">
        <v>42232</v>
      </c>
      <c r="C30583" t="s">
        <v>125</v>
      </c>
      <c r="D30583" t="s">
        <v>126</v>
      </c>
      <c r="E30583" t="s">
        <v>92</v>
      </c>
      <c r="F30583" t="s">
        <v>92</v>
      </c>
      <c r="G30583" t="s">
        <v>42242</v>
      </c>
      <c r="H30583" t="s">
        <v>94</v>
      </c>
      <c r="I30583" t="s">
        <v>92</v>
      </c>
      <c r="J30583" t="s">
        <v>92</v>
      </c>
      <c r="K30583" t="s">
        <v>92</v>
      </c>
      <c r="L30583" t="s">
        <v>95</v>
      </c>
      <c r="P30583" s="1">
        <v>105786</v>
      </c>
      <c r="V30583" t="s">
        <v>97</v>
      </c>
      <c r="Y30583">
        <v>0</v>
      </c>
      <c r="Z30583" t="s">
        <v>159</v>
      </c>
      <c r="AF30583" t="s">
        <v>159</v>
      </c>
      <c r="AH30583" t="s">
        <v>98</v>
      </c>
      <c r="AI30583" t="s">
        <v>159</v>
      </c>
      <c r="AJ30583" t="s">
        <v>92</v>
      </c>
      <c r="AL30583" t="s">
        <v>92</v>
      </c>
      <c r="AM30583">
        <v>105786</v>
      </c>
      <c r="BU30583">
        <v>0</v>
      </c>
      <c r="BV30583" s="1">
        <v>105786</v>
      </c>
      <c r="BW30583" t="s">
        <v>95</v>
      </c>
      <c r="BY30583" s="1">
        <v>105786</v>
      </c>
      <c r="BZ30583" s="1">
        <v>0</v>
      </c>
      <c r="CA30583" t="s">
        <v>95</v>
      </c>
      <c r="CD30583">
        <v>0</v>
      </c>
      <c r="CF30583">
        <v>3526</v>
      </c>
      <c r="CG30583" s="2">
        <v>45046</v>
      </c>
    </row>
    <row r="30584" spans="2:86" hidden="1" x14ac:dyDescent="0.3">
      <c r="B30584" t="s">
        <v>42232</v>
      </c>
      <c r="C30584" t="s">
        <v>133</v>
      </c>
      <c r="D30584" t="s">
        <v>134</v>
      </c>
      <c r="E30584" t="s">
        <v>92</v>
      </c>
      <c r="F30584" t="s">
        <v>92</v>
      </c>
      <c r="G30584" t="s">
        <v>42243</v>
      </c>
      <c r="H30584" t="s">
        <v>94</v>
      </c>
      <c r="I30584" t="s">
        <v>92</v>
      </c>
      <c r="J30584" t="s">
        <v>92</v>
      </c>
      <c r="K30584" t="s">
        <v>92</v>
      </c>
      <c r="L30584" t="s">
        <v>95</v>
      </c>
      <c r="P30584" s="1">
        <v>104728</v>
      </c>
      <c r="V30584" t="s">
        <v>97</v>
      </c>
      <c r="Y30584">
        <v>0</v>
      </c>
      <c r="Z30584" t="s">
        <v>159</v>
      </c>
      <c r="AF30584" t="s">
        <v>159</v>
      </c>
      <c r="AH30584" t="s">
        <v>98</v>
      </c>
      <c r="AI30584" t="s">
        <v>159</v>
      </c>
      <c r="AJ30584" t="s">
        <v>92</v>
      </c>
      <c r="AL30584" t="s">
        <v>92</v>
      </c>
      <c r="AM30584">
        <v>104728</v>
      </c>
      <c r="BU30584">
        <v>0</v>
      </c>
      <c r="BV30584" s="1">
        <v>104728</v>
      </c>
      <c r="BW30584" t="s">
        <v>95</v>
      </c>
      <c r="BY30584" s="1">
        <v>104728</v>
      </c>
      <c r="BZ30584" s="1">
        <v>0</v>
      </c>
      <c r="CA30584" t="s">
        <v>95</v>
      </c>
      <c r="CD30584">
        <v>0</v>
      </c>
      <c r="CF30584">
        <v>3490</v>
      </c>
      <c r="CG30584" s="2">
        <v>45077</v>
      </c>
    </row>
    <row r="30585" spans="2:86" hidden="1" x14ac:dyDescent="0.3">
      <c r="B30585" t="s">
        <v>42232</v>
      </c>
      <c r="C30585" t="s">
        <v>139</v>
      </c>
      <c r="D30585" t="s">
        <v>140</v>
      </c>
      <c r="E30585" t="s">
        <v>92</v>
      </c>
      <c r="F30585" t="s">
        <v>92</v>
      </c>
      <c r="G30585" t="s">
        <v>42244</v>
      </c>
      <c r="H30585" t="s">
        <v>94</v>
      </c>
      <c r="I30585" t="s">
        <v>92</v>
      </c>
      <c r="J30585" t="s">
        <v>92</v>
      </c>
      <c r="K30585" t="s">
        <v>92</v>
      </c>
      <c r="L30585" t="s">
        <v>95</v>
      </c>
      <c r="P30585" s="1">
        <v>162306</v>
      </c>
      <c r="V30585" t="s">
        <v>97</v>
      </c>
      <c r="Y30585">
        <v>0</v>
      </c>
      <c r="Z30585" t="s">
        <v>159</v>
      </c>
      <c r="AF30585" t="s">
        <v>159</v>
      </c>
      <c r="AH30585" t="s">
        <v>98</v>
      </c>
      <c r="AI30585" t="s">
        <v>159</v>
      </c>
      <c r="AJ30585" t="s">
        <v>92</v>
      </c>
      <c r="AL30585" t="s">
        <v>92</v>
      </c>
      <c r="AM30585">
        <v>162306</v>
      </c>
      <c r="BU30585">
        <v>0</v>
      </c>
      <c r="BV30585" s="1">
        <v>162306</v>
      </c>
      <c r="BW30585" t="s">
        <v>95</v>
      </c>
      <c r="BY30585" s="1">
        <v>162306</v>
      </c>
      <c r="BZ30585" s="1">
        <v>0</v>
      </c>
      <c r="CA30585" t="s">
        <v>95</v>
      </c>
      <c r="CD30585">
        <v>0</v>
      </c>
      <c r="CF30585">
        <v>5410</v>
      </c>
      <c r="CG30585" s="2">
        <v>45107</v>
      </c>
    </row>
    <row r="30586" spans="2:86" hidden="1" x14ac:dyDescent="0.3">
      <c r="B30586" t="s">
        <v>42232</v>
      </c>
      <c r="C30586" t="s">
        <v>144</v>
      </c>
      <c r="D30586" t="s">
        <v>145</v>
      </c>
      <c r="E30586" t="s">
        <v>92</v>
      </c>
      <c r="F30586" t="s">
        <v>92</v>
      </c>
      <c r="G30586" t="s">
        <v>42245</v>
      </c>
      <c r="H30586" t="s">
        <v>94</v>
      </c>
      <c r="I30586" t="s">
        <v>92</v>
      </c>
      <c r="J30586" t="s">
        <v>92</v>
      </c>
      <c r="K30586" t="s">
        <v>92</v>
      </c>
      <c r="L30586" t="s">
        <v>95</v>
      </c>
      <c r="P30586" s="1">
        <v>150820</v>
      </c>
      <c r="V30586" t="s">
        <v>97</v>
      </c>
      <c r="Y30586">
        <v>0</v>
      </c>
      <c r="Z30586" t="s">
        <v>159</v>
      </c>
      <c r="AF30586" t="s">
        <v>159</v>
      </c>
      <c r="AH30586" t="s">
        <v>98</v>
      </c>
      <c r="AI30586" t="s">
        <v>159</v>
      </c>
      <c r="AJ30586" t="s">
        <v>92</v>
      </c>
      <c r="AL30586" t="s">
        <v>92</v>
      </c>
      <c r="AM30586">
        <v>150820</v>
      </c>
      <c r="BU30586">
        <v>0</v>
      </c>
      <c r="BV30586" s="1">
        <v>150820</v>
      </c>
      <c r="BW30586" t="s">
        <v>95</v>
      </c>
      <c r="BY30586" s="1">
        <v>150820</v>
      </c>
      <c r="BZ30586" s="1">
        <v>0</v>
      </c>
      <c r="CA30586" t="s">
        <v>95</v>
      </c>
      <c r="CD30586">
        <v>0</v>
      </c>
      <c r="CF30586">
        <v>4865</v>
      </c>
      <c r="CG30586" s="2">
        <v>45138</v>
      </c>
    </row>
    <row r="30587" spans="2:86" hidden="1" x14ac:dyDescent="0.3">
      <c r="B30587" t="s">
        <v>42232</v>
      </c>
      <c r="C30587" t="s">
        <v>148</v>
      </c>
      <c r="D30587" t="s">
        <v>149</v>
      </c>
      <c r="E30587" t="s">
        <v>92</v>
      </c>
      <c r="F30587" t="s">
        <v>92</v>
      </c>
      <c r="G30587" t="s">
        <v>42246</v>
      </c>
      <c r="H30587" t="s">
        <v>94</v>
      </c>
      <c r="I30587" t="s">
        <v>92</v>
      </c>
      <c r="J30587" t="s">
        <v>92</v>
      </c>
      <c r="K30587" t="s">
        <v>92</v>
      </c>
      <c r="L30587" t="s">
        <v>95</v>
      </c>
      <c r="P30587" s="1">
        <v>141090</v>
      </c>
      <c r="V30587" t="s">
        <v>97</v>
      </c>
      <c r="Y30587">
        <v>0</v>
      </c>
      <c r="Z30587" t="s">
        <v>159</v>
      </c>
      <c r="AF30587" t="s">
        <v>159</v>
      </c>
      <c r="AH30587" t="s">
        <v>98</v>
      </c>
      <c r="AI30587" t="s">
        <v>159</v>
      </c>
      <c r="AJ30587" t="s">
        <v>92</v>
      </c>
      <c r="AL30587" t="s">
        <v>92</v>
      </c>
      <c r="AM30587">
        <v>141089</v>
      </c>
      <c r="BU30587">
        <v>0</v>
      </c>
      <c r="BV30587" s="1">
        <v>141090</v>
      </c>
      <c r="BW30587" t="s">
        <v>95</v>
      </c>
      <c r="BY30587" s="1">
        <v>141089</v>
      </c>
      <c r="BZ30587" s="1">
        <v>0</v>
      </c>
      <c r="CA30587" t="s">
        <v>95</v>
      </c>
      <c r="CD30587">
        <v>0</v>
      </c>
      <c r="CF30587">
        <v>4551</v>
      </c>
      <c r="CG30587" s="2">
        <v>45169</v>
      </c>
    </row>
    <row r="30588" spans="2:86" hidden="1" x14ac:dyDescent="0.3">
      <c r="B30588" t="s">
        <v>42232</v>
      </c>
      <c r="C30588" t="s">
        <v>152</v>
      </c>
      <c r="D30588" t="s">
        <v>153</v>
      </c>
      <c r="G30588" t="s">
        <v>42247</v>
      </c>
      <c r="H30588" t="s">
        <v>94</v>
      </c>
      <c r="BU30588">
        <v>0</v>
      </c>
      <c r="BY30588" s="1">
        <v>0</v>
      </c>
      <c r="BZ30588" s="1">
        <v>0</v>
      </c>
      <c r="CG30588" s="2"/>
    </row>
    <row r="30589" spans="2:86" hidden="1" x14ac:dyDescent="0.3">
      <c r="B30589" t="s">
        <v>42248</v>
      </c>
      <c r="C30589" t="s">
        <v>90</v>
      </c>
      <c r="D30589" t="s">
        <v>91</v>
      </c>
      <c r="E30589" t="s">
        <v>92</v>
      </c>
      <c r="F30589" t="s">
        <v>92</v>
      </c>
      <c r="G30589" t="s">
        <v>42249</v>
      </c>
      <c r="H30589" t="s">
        <v>94</v>
      </c>
      <c r="I30589" t="s">
        <v>92</v>
      </c>
      <c r="J30589" t="s">
        <v>92</v>
      </c>
      <c r="K30589" t="s">
        <v>92</v>
      </c>
      <c r="L30589" t="s">
        <v>95</v>
      </c>
      <c r="P30589" s="1">
        <v>433381.83</v>
      </c>
      <c r="V30589" t="s">
        <v>453</v>
      </c>
      <c r="Y30589">
        <v>0</v>
      </c>
      <c r="Z30589" t="s">
        <v>159</v>
      </c>
      <c r="AF30589" t="s">
        <v>159</v>
      </c>
      <c r="AH30589" t="s">
        <v>98</v>
      </c>
      <c r="AI30589" t="s">
        <v>159</v>
      </c>
      <c r="AJ30589" t="s">
        <v>92</v>
      </c>
      <c r="AL30589" t="s">
        <v>92</v>
      </c>
      <c r="AM30589">
        <v>1.33</v>
      </c>
      <c r="BU30589">
        <v>0</v>
      </c>
      <c r="BV30589" s="1">
        <v>433381.83</v>
      </c>
      <c r="BW30589" t="s">
        <v>95</v>
      </c>
      <c r="BY30589" s="1">
        <v>433381.83</v>
      </c>
      <c r="BZ30589" s="1">
        <v>0</v>
      </c>
      <c r="CA30589" t="s">
        <v>95</v>
      </c>
      <c r="CD30589">
        <v>0</v>
      </c>
      <c r="CE30589" t="s">
        <v>40935</v>
      </c>
      <c r="CF30589">
        <v>23206.9</v>
      </c>
      <c r="CG30589" s="2">
        <v>44957</v>
      </c>
      <c r="CH30589" t="s">
        <v>40923</v>
      </c>
    </row>
    <row r="30590" spans="2:86" hidden="1" x14ac:dyDescent="0.3">
      <c r="B30590" t="s">
        <v>42248</v>
      </c>
      <c r="C30590" t="s">
        <v>103</v>
      </c>
      <c r="D30590" t="s">
        <v>104</v>
      </c>
      <c r="G30590" t="s">
        <v>42250</v>
      </c>
      <c r="H30590" t="s">
        <v>94</v>
      </c>
      <c r="BU30590">
        <v>0</v>
      </c>
      <c r="BY30590" s="1">
        <v>0</v>
      </c>
      <c r="BZ30590" s="1">
        <v>0</v>
      </c>
      <c r="CG30590" s="2"/>
    </row>
    <row r="30591" spans="2:86" hidden="1" x14ac:dyDescent="0.3">
      <c r="B30591" t="s">
        <v>42248</v>
      </c>
      <c r="C30591" t="s">
        <v>106</v>
      </c>
      <c r="D30591" t="s">
        <v>107</v>
      </c>
      <c r="G30591" t="s">
        <v>42251</v>
      </c>
      <c r="H30591" t="s">
        <v>94</v>
      </c>
      <c r="BU30591">
        <v>0</v>
      </c>
      <c r="BY30591" s="1">
        <v>0</v>
      </c>
      <c r="BZ30591" s="1">
        <v>0</v>
      </c>
      <c r="CG30591" s="2"/>
    </row>
    <row r="30592" spans="2:86" hidden="1" x14ac:dyDescent="0.3">
      <c r="B30592" t="s">
        <v>42248</v>
      </c>
      <c r="C30592" t="s">
        <v>109</v>
      </c>
      <c r="D30592" t="s">
        <v>110</v>
      </c>
      <c r="G30592" t="s">
        <v>42252</v>
      </c>
      <c r="H30592" t="s">
        <v>94</v>
      </c>
      <c r="BU30592">
        <v>0</v>
      </c>
      <c r="BY30592" s="1">
        <v>0</v>
      </c>
      <c r="BZ30592" s="1">
        <v>0</v>
      </c>
      <c r="CG30592" s="2"/>
    </row>
    <row r="30593" spans="2:86" hidden="1" x14ac:dyDescent="0.3">
      <c r="B30593" t="s">
        <v>42248</v>
      </c>
      <c r="C30593" t="s">
        <v>112</v>
      </c>
      <c r="D30593" t="s">
        <v>113</v>
      </c>
      <c r="E30593" t="s">
        <v>92</v>
      </c>
      <c r="F30593" t="s">
        <v>92</v>
      </c>
      <c r="G30593" t="s">
        <v>42253</v>
      </c>
      <c r="H30593" t="s">
        <v>94</v>
      </c>
      <c r="I30593" t="s">
        <v>92</v>
      </c>
      <c r="J30593" t="s">
        <v>92</v>
      </c>
      <c r="K30593" t="s">
        <v>92</v>
      </c>
      <c r="L30593" t="s">
        <v>95</v>
      </c>
      <c r="P30593" s="1">
        <v>224837.19</v>
      </c>
      <c r="V30593" t="s">
        <v>453</v>
      </c>
      <c r="Y30593">
        <v>0</v>
      </c>
      <c r="Z30593" t="s">
        <v>159</v>
      </c>
      <c r="AF30593" t="s">
        <v>159</v>
      </c>
      <c r="AH30593" t="s">
        <v>98</v>
      </c>
      <c r="AI30593" t="s">
        <v>159</v>
      </c>
      <c r="AJ30593" t="s">
        <v>92</v>
      </c>
      <c r="AL30593" t="s">
        <v>92</v>
      </c>
      <c r="AM30593">
        <v>0.69</v>
      </c>
      <c r="BU30593">
        <v>0</v>
      </c>
      <c r="BV30593" s="1">
        <v>224837.19</v>
      </c>
      <c r="BW30593" t="s">
        <v>95</v>
      </c>
      <c r="BY30593" s="1">
        <v>224837.19</v>
      </c>
      <c r="BZ30593" s="1">
        <v>0</v>
      </c>
      <c r="CA30593" t="s">
        <v>95</v>
      </c>
      <c r="CD30593">
        <v>0</v>
      </c>
      <c r="CE30593" t="s">
        <v>42254</v>
      </c>
      <c r="CF30593">
        <v>13329.6</v>
      </c>
      <c r="CG30593" s="2">
        <v>44985</v>
      </c>
      <c r="CH30593" t="s">
        <v>40923</v>
      </c>
    </row>
    <row r="30594" spans="2:86" hidden="1" x14ac:dyDescent="0.3">
      <c r="B30594" t="s">
        <v>42248</v>
      </c>
      <c r="C30594" t="s">
        <v>118</v>
      </c>
      <c r="D30594" t="s">
        <v>119</v>
      </c>
      <c r="E30594" t="s">
        <v>92</v>
      </c>
      <c r="F30594" t="s">
        <v>92</v>
      </c>
      <c r="G30594" t="s">
        <v>42255</v>
      </c>
      <c r="H30594" t="s">
        <v>94</v>
      </c>
      <c r="I30594" t="s">
        <v>92</v>
      </c>
      <c r="J30594" t="s">
        <v>92</v>
      </c>
      <c r="K30594" t="s">
        <v>92</v>
      </c>
      <c r="L30594" t="s">
        <v>95</v>
      </c>
      <c r="P30594" s="1">
        <v>263939.31</v>
      </c>
      <c r="V30594" t="s">
        <v>453</v>
      </c>
      <c r="Y30594">
        <v>0</v>
      </c>
      <c r="Z30594" t="s">
        <v>159</v>
      </c>
      <c r="AF30594" t="s">
        <v>159</v>
      </c>
      <c r="AH30594" t="s">
        <v>98</v>
      </c>
      <c r="AI30594" t="s">
        <v>159</v>
      </c>
      <c r="AJ30594" t="s">
        <v>92</v>
      </c>
      <c r="AL30594" t="s">
        <v>92</v>
      </c>
      <c r="AM30594">
        <v>0.81</v>
      </c>
      <c r="BU30594">
        <v>0</v>
      </c>
      <c r="BV30594" s="1">
        <v>263939.31</v>
      </c>
      <c r="BW30594" t="s">
        <v>95</v>
      </c>
      <c r="BY30594" s="1">
        <v>263939.31</v>
      </c>
      <c r="BZ30594" s="1">
        <v>0</v>
      </c>
      <c r="CA30594" t="s">
        <v>95</v>
      </c>
      <c r="CD30594">
        <v>0</v>
      </c>
      <c r="CE30594" t="s">
        <v>42254</v>
      </c>
      <c r="CF30594">
        <v>14133.5</v>
      </c>
      <c r="CG30594" s="2">
        <v>45016</v>
      </c>
      <c r="CH30594" t="s">
        <v>42256</v>
      </c>
    </row>
    <row r="30595" spans="2:86" hidden="1" x14ac:dyDescent="0.3">
      <c r="B30595" t="s">
        <v>42248</v>
      </c>
      <c r="C30595" t="s">
        <v>125</v>
      </c>
      <c r="D30595" t="s">
        <v>126</v>
      </c>
      <c r="E30595" t="s">
        <v>92</v>
      </c>
      <c r="F30595" t="s">
        <v>92</v>
      </c>
      <c r="G30595" t="s">
        <v>42257</v>
      </c>
      <c r="H30595" t="s">
        <v>94</v>
      </c>
      <c r="I30595" t="s">
        <v>92</v>
      </c>
      <c r="J30595" t="s">
        <v>92</v>
      </c>
      <c r="K30595" t="s">
        <v>92</v>
      </c>
      <c r="L30595" t="s">
        <v>95</v>
      </c>
      <c r="P30595" s="1">
        <v>404055.24</v>
      </c>
      <c r="V30595" t="s">
        <v>453</v>
      </c>
      <c r="Y30595">
        <v>0</v>
      </c>
      <c r="Z30595" t="s">
        <v>159</v>
      </c>
      <c r="AF30595" t="s">
        <v>159</v>
      </c>
      <c r="AH30595" t="s">
        <v>98</v>
      </c>
      <c r="AI30595" t="s">
        <v>159</v>
      </c>
      <c r="AJ30595" t="s">
        <v>92</v>
      </c>
      <c r="AL30595" t="s">
        <v>92</v>
      </c>
      <c r="AM30595">
        <v>1.24</v>
      </c>
      <c r="BU30595">
        <v>0</v>
      </c>
      <c r="BV30595" s="1">
        <v>404055.24</v>
      </c>
      <c r="BW30595" t="s">
        <v>95</v>
      </c>
      <c r="BY30595" s="1">
        <v>404055.24</v>
      </c>
      <c r="BZ30595" s="1">
        <v>0</v>
      </c>
      <c r="CA30595" t="s">
        <v>95</v>
      </c>
      <c r="CD30595">
        <v>0</v>
      </c>
      <c r="CE30595" t="s">
        <v>42254</v>
      </c>
      <c r="CF30595">
        <v>22357.72</v>
      </c>
      <c r="CG30595" s="2">
        <v>45046</v>
      </c>
      <c r="CH30595" t="s">
        <v>40936</v>
      </c>
    </row>
    <row r="30596" spans="2:86" hidden="1" x14ac:dyDescent="0.3">
      <c r="B30596" t="s">
        <v>42248</v>
      </c>
      <c r="C30596" t="s">
        <v>133</v>
      </c>
      <c r="D30596" t="s">
        <v>134</v>
      </c>
      <c r="E30596" t="s">
        <v>92</v>
      </c>
      <c r="F30596" t="s">
        <v>92</v>
      </c>
      <c r="G30596" t="s">
        <v>42258</v>
      </c>
      <c r="H30596" t="s">
        <v>94</v>
      </c>
      <c r="I30596" t="s">
        <v>92</v>
      </c>
      <c r="J30596" t="s">
        <v>92</v>
      </c>
      <c r="K30596" t="s">
        <v>92</v>
      </c>
      <c r="L30596" t="s">
        <v>95</v>
      </c>
      <c r="P30596" s="1">
        <v>540912.66</v>
      </c>
      <c r="V30596" t="s">
        <v>453</v>
      </c>
      <c r="Y30596">
        <v>0</v>
      </c>
      <c r="Z30596" t="s">
        <v>159</v>
      </c>
      <c r="AF30596" t="s">
        <v>159</v>
      </c>
      <c r="AH30596" t="s">
        <v>98</v>
      </c>
      <c r="AI30596" t="s">
        <v>159</v>
      </c>
      <c r="AJ30596" t="s">
        <v>92</v>
      </c>
      <c r="AL30596" t="s">
        <v>92</v>
      </c>
      <c r="AM30596">
        <v>1.66</v>
      </c>
      <c r="BU30596">
        <v>0</v>
      </c>
      <c r="BV30596" s="1">
        <v>540912.66</v>
      </c>
      <c r="BW30596" t="s">
        <v>95</v>
      </c>
      <c r="BY30596" s="1">
        <v>540912.66</v>
      </c>
      <c r="BZ30596" s="1">
        <v>0</v>
      </c>
      <c r="CA30596" t="s">
        <v>95</v>
      </c>
      <c r="CD30596">
        <v>0</v>
      </c>
      <c r="CE30596" t="s">
        <v>40935</v>
      </c>
      <c r="CF30596">
        <v>28965</v>
      </c>
      <c r="CG30596" s="2">
        <v>45077</v>
      </c>
      <c r="CH30596" t="s">
        <v>40936</v>
      </c>
    </row>
    <row r="30597" spans="2:86" hidden="1" x14ac:dyDescent="0.3">
      <c r="B30597" t="s">
        <v>42248</v>
      </c>
      <c r="C30597" t="s">
        <v>139</v>
      </c>
      <c r="D30597" t="s">
        <v>140</v>
      </c>
      <c r="E30597" t="s">
        <v>92</v>
      </c>
      <c r="F30597" t="s">
        <v>92</v>
      </c>
      <c r="G30597" t="s">
        <v>42259</v>
      </c>
      <c r="H30597" t="s">
        <v>94</v>
      </c>
      <c r="I30597" t="s">
        <v>92</v>
      </c>
      <c r="J30597" t="s">
        <v>92</v>
      </c>
      <c r="K30597" t="s">
        <v>92</v>
      </c>
      <c r="L30597" t="s">
        <v>95</v>
      </c>
      <c r="P30597" s="1">
        <v>377987.16</v>
      </c>
      <c r="V30597" t="s">
        <v>453</v>
      </c>
      <c r="Y30597">
        <v>0</v>
      </c>
      <c r="Z30597" t="s">
        <v>159</v>
      </c>
      <c r="AF30597" t="s">
        <v>159</v>
      </c>
      <c r="AH30597" t="s">
        <v>98</v>
      </c>
      <c r="AI30597" t="s">
        <v>159</v>
      </c>
      <c r="AJ30597" t="s">
        <v>92</v>
      </c>
      <c r="AL30597" t="s">
        <v>92</v>
      </c>
      <c r="AM30597">
        <v>1.1599999999999999</v>
      </c>
      <c r="BU30597">
        <v>0</v>
      </c>
      <c r="BV30597" s="1">
        <v>377987.16</v>
      </c>
      <c r="BW30597" t="s">
        <v>95</v>
      </c>
      <c r="BY30597" s="1">
        <v>377987.16</v>
      </c>
      <c r="BZ30597" s="1">
        <v>0</v>
      </c>
      <c r="CA30597" t="s">
        <v>95</v>
      </c>
      <c r="CD30597">
        <v>0</v>
      </c>
      <c r="CE30597" t="s">
        <v>40935</v>
      </c>
      <c r="CF30597">
        <v>20915.3</v>
      </c>
      <c r="CG30597" s="2">
        <v>45107</v>
      </c>
      <c r="CH30597" t="s">
        <v>40936</v>
      </c>
    </row>
    <row r="30598" spans="2:86" hidden="1" x14ac:dyDescent="0.3">
      <c r="B30598" t="s">
        <v>42248</v>
      </c>
      <c r="C30598" t="s">
        <v>144</v>
      </c>
      <c r="D30598" t="s">
        <v>145</v>
      </c>
      <c r="E30598" t="s">
        <v>92</v>
      </c>
      <c r="F30598" t="s">
        <v>92</v>
      </c>
      <c r="G30598" t="s">
        <v>42260</v>
      </c>
      <c r="H30598" t="s">
        <v>94</v>
      </c>
      <c r="I30598" t="s">
        <v>92</v>
      </c>
      <c r="J30598" t="s">
        <v>92</v>
      </c>
      <c r="K30598" t="s">
        <v>92</v>
      </c>
      <c r="L30598" t="s">
        <v>95</v>
      </c>
      <c r="P30598" s="1">
        <v>566980.74</v>
      </c>
      <c r="V30598" t="s">
        <v>453</v>
      </c>
      <c r="Y30598">
        <v>0</v>
      </c>
      <c r="Z30598" t="s">
        <v>159</v>
      </c>
      <c r="AF30598" t="s">
        <v>159</v>
      </c>
      <c r="AH30598" t="s">
        <v>98</v>
      </c>
      <c r="AI30598" t="s">
        <v>159</v>
      </c>
      <c r="AJ30598" t="s">
        <v>92</v>
      </c>
      <c r="AL30598" t="s">
        <v>92</v>
      </c>
      <c r="AM30598">
        <v>1.74</v>
      </c>
      <c r="BU30598">
        <v>0</v>
      </c>
      <c r="BV30598" s="1">
        <v>566980.74</v>
      </c>
      <c r="BW30598" t="s">
        <v>95</v>
      </c>
      <c r="BY30598" s="1">
        <v>566980.74</v>
      </c>
      <c r="BZ30598" s="1">
        <v>0</v>
      </c>
      <c r="CA30598" t="s">
        <v>95</v>
      </c>
      <c r="CD30598">
        <v>0</v>
      </c>
      <c r="CF30598">
        <v>30360.9</v>
      </c>
      <c r="CG30598" s="2">
        <v>45138</v>
      </c>
      <c r="CH30598" t="s">
        <v>40936</v>
      </c>
    </row>
    <row r="30599" spans="2:86" hidden="1" x14ac:dyDescent="0.3">
      <c r="B30599" t="s">
        <v>42248</v>
      </c>
      <c r="C30599" t="s">
        <v>148</v>
      </c>
      <c r="D30599" t="s">
        <v>149</v>
      </c>
      <c r="E30599" t="s">
        <v>92</v>
      </c>
      <c r="F30599" t="s">
        <v>92</v>
      </c>
      <c r="G30599" t="s">
        <v>42261</v>
      </c>
      <c r="H30599" t="s">
        <v>94</v>
      </c>
      <c r="I30599" t="s">
        <v>92</v>
      </c>
      <c r="J30599" t="s">
        <v>92</v>
      </c>
      <c r="K30599" t="s">
        <v>92</v>
      </c>
      <c r="L30599" t="s">
        <v>95</v>
      </c>
      <c r="P30599" s="1">
        <v>518103.09</v>
      </c>
      <c r="V30599" t="s">
        <v>453</v>
      </c>
      <c r="Y30599">
        <v>0</v>
      </c>
      <c r="Z30599" t="s">
        <v>159</v>
      </c>
      <c r="AF30599" t="s">
        <v>159</v>
      </c>
      <c r="AH30599" t="s">
        <v>98</v>
      </c>
      <c r="AI30599" t="s">
        <v>159</v>
      </c>
      <c r="AJ30599" t="s">
        <v>92</v>
      </c>
      <c r="AL30599" t="s">
        <v>92</v>
      </c>
      <c r="AM30599">
        <v>1.59</v>
      </c>
      <c r="BU30599">
        <v>0</v>
      </c>
      <c r="BV30599" s="1">
        <v>518103.09</v>
      </c>
      <c r="BW30599" t="s">
        <v>95</v>
      </c>
      <c r="BY30599" s="1">
        <v>518103.09</v>
      </c>
      <c r="BZ30599" s="1">
        <v>0</v>
      </c>
      <c r="CA30599" t="s">
        <v>95</v>
      </c>
      <c r="CD30599">
        <v>0</v>
      </c>
      <c r="CE30599" t="s">
        <v>40935</v>
      </c>
      <c r="CF30599">
        <v>27743.58</v>
      </c>
      <c r="CG30599" s="2">
        <v>45169</v>
      </c>
      <c r="CH30599" t="s">
        <v>40936</v>
      </c>
    </row>
    <row r="30600" spans="2:86" hidden="1" x14ac:dyDescent="0.3">
      <c r="B30600" t="s">
        <v>42248</v>
      </c>
      <c r="C30600" t="s">
        <v>152</v>
      </c>
      <c r="D30600" t="s">
        <v>153</v>
      </c>
      <c r="E30600" t="s">
        <v>92</v>
      </c>
      <c r="F30600" t="s">
        <v>92</v>
      </c>
      <c r="G30600" t="s">
        <v>42262</v>
      </c>
      <c r="H30600" t="s">
        <v>94</v>
      </c>
      <c r="I30600" t="s">
        <v>92</v>
      </c>
      <c r="J30600" t="s">
        <v>92</v>
      </c>
      <c r="K30600" t="s">
        <v>92</v>
      </c>
      <c r="L30600" t="s">
        <v>95</v>
      </c>
      <c r="P30600" s="1">
        <v>312816.96000000002</v>
      </c>
      <c r="V30600" t="s">
        <v>453</v>
      </c>
      <c r="Y30600">
        <v>0</v>
      </c>
      <c r="Z30600" t="s">
        <v>159</v>
      </c>
      <c r="AF30600" t="s">
        <v>159</v>
      </c>
      <c r="AH30600" t="s">
        <v>98</v>
      </c>
      <c r="AI30600" t="s">
        <v>159</v>
      </c>
      <c r="AJ30600" t="s">
        <v>92</v>
      </c>
      <c r="AL30600" t="s">
        <v>92</v>
      </c>
      <c r="AM30600">
        <v>0.96</v>
      </c>
      <c r="BU30600">
        <v>0</v>
      </c>
      <c r="BV30600" s="1">
        <v>312816.96000000002</v>
      </c>
      <c r="BW30600" t="s">
        <v>95</v>
      </c>
      <c r="BY30600" s="1">
        <v>312816.96000000002</v>
      </c>
      <c r="BZ30600" s="1">
        <v>0</v>
      </c>
      <c r="CA30600" t="s">
        <v>95</v>
      </c>
      <c r="CD30600">
        <v>0</v>
      </c>
      <c r="CE30600" t="s">
        <v>40935</v>
      </c>
      <c r="CF30600">
        <v>17309.21</v>
      </c>
      <c r="CG30600" s="2">
        <v>45199</v>
      </c>
      <c r="CH30600" t="s">
        <v>40936</v>
      </c>
    </row>
    <row r="30601" spans="2:86" hidden="1" x14ac:dyDescent="0.3">
      <c r="B30601" t="s">
        <v>42263</v>
      </c>
      <c r="C30601" t="s">
        <v>90</v>
      </c>
      <c r="D30601" t="s">
        <v>91</v>
      </c>
      <c r="E30601" t="s">
        <v>92</v>
      </c>
      <c r="F30601" t="s">
        <v>92</v>
      </c>
      <c r="G30601" t="s">
        <v>42264</v>
      </c>
      <c r="H30601" t="s">
        <v>94</v>
      </c>
      <c r="I30601" t="s">
        <v>92</v>
      </c>
      <c r="J30601" t="s">
        <v>92</v>
      </c>
      <c r="K30601" t="s">
        <v>92</v>
      </c>
      <c r="L30601" t="s">
        <v>95</v>
      </c>
      <c r="P30601" s="1">
        <v>104272.32000000001</v>
      </c>
      <c r="V30601" t="s">
        <v>97</v>
      </c>
      <c r="Y30601">
        <v>0</v>
      </c>
      <c r="Z30601" t="s">
        <v>159</v>
      </c>
      <c r="AF30601" t="s">
        <v>159</v>
      </c>
      <c r="AH30601" t="s">
        <v>98</v>
      </c>
      <c r="AI30601" t="s">
        <v>159</v>
      </c>
      <c r="AJ30601" t="s">
        <v>92</v>
      </c>
      <c r="AK30601" t="s">
        <v>3245</v>
      </c>
      <c r="AL30601" t="s">
        <v>92</v>
      </c>
      <c r="AM30601">
        <v>104272.32000000001</v>
      </c>
      <c r="BU30601">
        <v>0</v>
      </c>
      <c r="BV30601" s="1">
        <v>104272.32000000001</v>
      </c>
      <c r="BW30601" t="s">
        <v>95</v>
      </c>
      <c r="BY30601" s="1">
        <v>104272.32000000001</v>
      </c>
      <c r="BZ30601" s="1">
        <v>0</v>
      </c>
      <c r="CA30601" t="s">
        <v>95</v>
      </c>
      <c r="CD30601">
        <v>0</v>
      </c>
      <c r="CE30601" t="s">
        <v>42265</v>
      </c>
      <c r="CF30601">
        <v>5584</v>
      </c>
      <c r="CG30601" s="2">
        <v>44957</v>
      </c>
      <c r="CH30601" t="s">
        <v>40923</v>
      </c>
    </row>
    <row r="30602" spans="2:86" hidden="1" x14ac:dyDescent="0.3">
      <c r="B30602" t="s">
        <v>42263</v>
      </c>
      <c r="C30602" t="s">
        <v>103</v>
      </c>
      <c r="D30602" t="s">
        <v>104</v>
      </c>
      <c r="G30602" t="s">
        <v>42266</v>
      </c>
      <c r="H30602" t="s">
        <v>94</v>
      </c>
      <c r="BU30602">
        <v>0</v>
      </c>
      <c r="BY30602" s="1">
        <v>0</v>
      </c>
      <c r="BZ30602" s="1">
        <v>0</v>
      </c>
      <c r="CG30602" s="2"/>
    </row>
    <row r="30603" spans="2:86" hidden="1" x14ac:dyDescent="0.3">
      <c r="B30603" t="s">
        <v>42263</v>
      </c>
      <c r="C30603" t="s">
        <v>106</v>
      </c>
      <c r="D30603" t="s">
        <v>107</v>
      </c>
      <c r="G30603" t="s">
        <v>42267</v>
      </c>
      <c r="H30603" t="s">
        <v>94</v>
      </c>
      <c r="BU30603">
        <v>0</v>
      </c>
      <c r="BY30603" s="1">
        <v>0</v>
      </c>
      <c r="BZ30603" s="1">
        <v>0</v>
      </c>
      <c r="CG30603" s="2"/>
    </row>
    <row r="30604" spans="2:86" hidden="1" x14ac:dyDescent="0.3">
      <c r="B30604" t="s">
        <v>42263</v>
      </c>
      <c r="C30604" t="s">
        <v>109</v>
      </c>
      <c r="D30604" t="s">
        <v>110</v>
      </c>
      <c r="G30604" t="s">
        <v>42268</v>
      </c>
      <c r="H30604" t="s">
        <v>94</v>
      </c>
      <c r="BU30604">
        <v>0</v>
      </c>
      <c r="BY30604" s="1">
        <v>0</v>
      </c>
      <c r="BZ30604" s="1">
        <v>0</v>
      </c>
      <c r="CG30604" s="2"/>
    </row>
    <row r="30605" spans="2:86" hidden="1" x14ac:dyDescent="0.3">
      <c r="B30605" t="s">
        <v>42263</v>
      </c>
      <c r="C30605" t="s">
        <v>112</v>
      </c>
      <c r="D30605" t="s">
        <v>113</v>
      </c>
      <c r="E30605" t="s">
        <v>92</v>
      </c>
      <c r="F30605" t="s">
        <v>92</v>
      </c>
      <c r="G30605" t="s">
        <v>42269</v>
      </c>
      <c r="H30605" t="s">
        <v>94</v>
      </c>
      <c r="I30605" t="s">
        <v>92</v>
      </c>
      <c r="J30605" t="s">
        <v>92</v>
      </c>
      <c r="K30605" t="s">
        <v>92</v>
      </c>
      <c r="L30605" t="s">
        <v>95</v>
      </c>
      <c r="P30605" s="1">
        <v>104272.32000000001</v>
      </c>
      <c r="V30605" t="s">
        <v>453</v>
      </c>
      <c r="Y30605">
        <v>0</v>
      </c>
      <c r="Z30605" t="s">
        <v>159</v>
      </c>
      <c r="AF30605" t="s">
        <v>159</v>
      </c>
      <c r="AH30605" t="s">
        <v>98</v>
      </c>
      <c r="AI30605" t="s">
        <v>159</v>
      </c>
      <c r="AJ30605" t="s">
        <v>92</v>
      </c>
      <c r="AL30605" t="s">
        <v>92</v>
      </c>
      <c r="AM30605">
        <v>0.32</v>
      </c>
      <c r="BU30605">
        <v>0</v>
      </c>
      <c r="BV30605" s="1">
        <v>104272.32000000001</v>
      </c>
      <c r="BW30605" t="s">
        <v>95</v>
      </c>
      <c r="BY30605" s="1">
        <v>104272.32000000001</v>
      </c>
      <c r="BZ30605" s="1">
        <v>0</v>
      </c>
      <c r="CA30605" t="s">
        <v>95</v>
      </c>
      <c r="CD30605">
        <v>0</v>
      </c>
      <c r="CE30605" t="s">
        <v>42254</v>
      </c>
      <c r="CF30605">
        <v>6181.9</v>
      </c>
      <c r="CG30605" s="2">
        <v>44985</v>
      </c>
      <c r="CH30605" t="s">
        <v>40923</v>
      </c>
    </row>
    <row r="30606" spans="2:86" hidden="1" x14ac:dyDescent="0.3">
      <c r="B30606" t="s">
        <v>42263</v>
      </c>
      <c r="C30606" t="s">
        <v>118</v>
      </c>
      <c r="D30606" t="s">
        <v>119</v>
      </c>
      <c r="E30606" t="s">
        <v>92</v>
      </c>
      <c r="F30606" t="s">
        <v>92</v>
      </c>
      <c r="G30606" t="s">
        <v>42270</v>
      </c>
      <c r="H30606" t="s">
        <v>94</v>
      </c>
      <c r="I30606" t="s">
        <v>92</v>
      </c>
      <c r="J30606" t="s">
        <v>92</v>
      </c>
      <c r="K30606" t="s">
        <v>92</v>
      </c>
      <c r="L30606" t="s">
        <v>95</v>
      </c>
      <c r="P30606" s="1">
        <v>107530.83</v>
      </c>
      <c r="V30606" t="s">
        <v>453</v>
      </c>
      <c r="Y30606">
        <v>0</v>
      </c>
      <c r="Z30606" t="s">
        <v>159</v>
      </c>
      <c r="AF30606" t="s">
        <v>159</v>
      </c>
      <c r="AH30606" t="s">
        <v>98</v>
      </c>
      <c r="AI30606" t="s">
        <v>159</v>
      </c>
      <c r="AJ30606" t="s">
        <v>92</v>
      </c>
      <c r="AL30606" t="s">
        <v>92</v>
      </c>
      <c r="AM30606">
        <v>0.33</v>
      </c>
      <c r="BU30606">
        <v>0</v>
      </c>
      <c r="BV30606" s="1">
        <v>107530.83</v>
      </c>
      <c r="BW30606" t="s">
        <v>95</v>
      </c>
      <c r="BY30606" s="1">
        <v>107530.83</v>
      </c>
      <c r="BZ30606" s="1">
        <v>0</v>
      </c>
      <c r="CA30606" t="s">
        <v>95</v>
      </c>
      <c r="CD30606">
        <v>0</v>
      </c>
      <c r="CE30606" t="s">
        <v>42254</v>
      </c>
      <c r="CF30606">
        <v>5758.1</v>
      </c>
      <c r="CG30606" s="2">
        <v>45016</v>
      </c>
      <c r="CH30606" t="s">
        <v>40923</v>
      </c>
    </row>
    <row r="30607" spans="2:86" hidden="1" x14ac:dyDescent="0.3">
      <c r="B30607" t="s">
        <v>42263</v>
      </c>
      <c r="C30607" t="s">
        <v>125</v>
      </c>
      <c r="D30607" t="s">
        <v>126</v>
      </c>
      <c r="E30607" t="s">
        <v>92</v>
      </c>
      <c r="F30607" t="s">
        <v>92</v>
      </c>
      <c r="G30607" t="s">
        <v>42271</v>
      </c>
      <c r="H30607" t="s">
        <v>94</v>
      </c>
      <c r="I30607" t="s">
        <v>92</v>
      </c>
      <c r="J30607" t="s">
        <v>92</v>
      </c>
      <c r="K30607" t="s">
        <v>92</v>
      </c>
      <c r="L30607" t="s">
        <v>95</v>
      </c>
      <c r="P30607" s="1">
        <v>123823.38</v>
      </c>
      <c r="V30607" t="s">
        <v>453</v>
      </c>
      <c r="Y30607">
        <v>0</v>
      </c>
      <c r="Z30607" t="s">
        <v>159</v>
      </c>
      <c r="AF30607" t="s">
        <v>159</v>
      </c>
      <c r="AH30607" t="s">
        <v>98</v>
      </c>
      <c r="AI30607" t="s">
        <v>159</v>
      </c>
      <c r="AJ30607" t="s">
        <v>92</v>
      </c>
      <c r="AL30607" t="s">
        <v>92</v>
      </c>
      <c r="AM30607">
        <v>0.38</v>
      </c>
      <c r="BU30607">
        <v>0</v>
      </c>
      <c r="BV30607" s="1">
        <v>123823.38</v>
      </c>
      <c r="BW30607" t="s">
        <v>95</v>
      </c>
      <c r="BY30607" s="1">
        <v>123823.38</v>
      </c>
      <c r="BZ30607" s="1">
        <v>0</v>
      </c>
      <c r="CA30607" t="s">
        <v>95</v>
      </c>
      <c r="CD30607">
        <v>0</v>
      </c>
      <c r="CE30607" t="s">
        <v>42254</v>
      </c>
      <c r="CF30607">
        <v>6851.56</v>
      </c>
      <c r="CG30607" s="2">
        <v>45046</v>
      </c>
      <c r="CH30607" t="s">
        <v>40923</v>
      </c>
    </row>
    <row r="30608" spans="2:86" hidden="1" x14ac:dyDescent="0.3">
      <c r="B30608" t="s">
        <v>42263</v>
      </c>
      <c r="C30608" t="s">
        <v>133</v>
      </c>
      <c r="D30608" t="s">
        <v>134</v>
      </c>
      <c r="E30608" t="s">
        <v>92</v>
      </c>
      <c r="F30608" t="s">
        <v>92</v>
      </c>
      <c r="G30608" t="s">
        <v>42272</v>
      </c>
      <c r="H30608" t="s">
        <v>94</v>
      </c>
      <c r="I30608" t="s">
        <v>92</v>
      </c>
      <c r="J30608" t="s">
        <v>92</v>
      </c>
      <c r="K30608" t="s">
        <v>92</v>
      </c>
      <c r="L30608" t="s">
        <v>95</v>
      </c>
      <c r="P30608" s="1">
        <v>120564.87</v>
      </c>
      <c r="V30608" t="s">
        <v>453</v>
      </c>
      <c r="Y30608">
        <v>0</v>
      </c>
      <c r="Z30608" t="s">
        <v>159</v>
      </c>
      <c r="AF30608" t="s">
        <v>159</v>
      </c>
      <c r="AH30608" t="s">
        <v>98</v>
      </c>
      <c r="AI30608" t="s">
        <v>159</v>
      </c>
      <c r="AJ30608" t="s">
        <v>92</v>
      </c>
      <c r="AL30608" t="s">
        <v>92</v>
      </c>
      <c r="AM30608">
        <v>0.37</v>
      </c>
      <c r="BU30608">
        <v>0</v>
      </c>
      <c r="BV30608" s="1">
        <v>120564.87</v>
      </c>
      <c r="BW30608" t="s">
        <v>95</v>
      </c>
      <c r="BY30608" s="1">
        <v>120564.87</v>
      </c>
      <c r="BZ30608" s="1">
        <v>0</v>
      </c>
      <c r="CA30608" t="s">
        <v>95</v>
      </c>
      <c r="CD30608">
        <v>0</v>
      </c>
      <c r="CE30608" t="s">
        <v>42254</v>
      </c>
      <c r="CF30608">
        <v>6456.05</v>
      </c>
      <c r="CG30608" s="2">
        <v>45077</v>
      </c>
      <c r="CH30608" t="s">
        <v>40923</v>
      </c>
    </row>
    <row r="30609" spans="2:86" hidden="1" x14ac:dyDescent="0.3">
      <c r="B30609" t="s">
        <v>42263</v>
      </c>
      <c r="C30609" t="s">
        <v>139</v>
      </c>
      <c r="D30609" t="s">
        <v>140</v>
      </c>
      <c r="E30609" t="s">
        <v>92</v>
      </c>
      <c r="F30609" t="s">
        <v>92</v>
      </c>
      <c r="G30609" t="s">
        <v>42273</v>
      </c>
      <c r="H30609" t="s">
        <v>94</v>
      </c>
      <c r="I30609" t="s">
        <v>92</v>
      </c>
      <c r="J30609" t="s">
        <v>92</v>
      </c>
      <c r="K30609" t="s">
        <v>92</v>
      </c>
      <c r="L30609" t="s">
        <v>95</v>
      </c>
      <c r="P30609" s="1">
        <v>123823.38</v>
      </c>
      <c r="V30609" t="s">
        <v>453</v>
      </c>
      <c r="Y30609">
        <v>0</v>
      </c>
      <c r="Z30609" t="s">
        <v>159</v>
      </c>
      <c r="AF30609" t="s">
        <v>159</v>
      </c>
      <c r="AH30609" t="s">
        <v>98</v>
      </c>
      <c r="AI30609" t="s">
        <v>159</v>
      </c>
      <c r="AJ30609" t="s">
        <v>92</v>
      </c>
      <c r="AL30609" t="s">
        <v>92</v>
      </c>
      <c r="AM30609">
        <v>0.38</v>
      </c>
      <c r="BU30609">
        <v>0</v>
      </c>
      <c r="BV30609" s="1">
        <v>123823.38</v>
      </c>
      <c r="BW30609" t="s">
        <v>95</v>
      </c>
      <c r="BY30609" s="1">
        <v>123823.38</v>
      </c>
      <c r="BZ30609" s="1">
        <v>0</v>
      </c>
      <c r="CA30609" t="s">
        <v>95</v>
      </c>
      <c r="CD30609">
        <v>0</v>
      </c>
      <c r="CE30609" t="s">
        <v>42254</v>
      </c>
      <c r="CF30609">
        <v>6851.56</v>
      </c>
      <c r="CG30609" s="2">
        <v>45107</v>
      </c>
      <c r="CH30609" t="s">
        <v>42274</v>
      </c>
    </row>
    <row r="30610" spans="2:86" hidden="1" x14ac:dyDescent="0.3">
      <c r="B30610" t="s">
        <v>42263</v>
      </c>
      <c r="C30610" t="s">
        <v>144</v>
      </c>
      <c r="D30610" t="s">
        <v>145</v>
      </c>
      <c r="E30610" t="s">
        <v>92</v>
      </c>
      <c r="F30610" t="s">
        <v>92</v>
      </c>
      <c r="G30610" t="s">
        <v>42275</v>
      </c>
      <c r="H30610" t="s">
        <v>94</v>
      </c>
      <c r="I30610" t="s">
        <v>92</v>
      </c>
      <c r="J30610" t="s">
        <v>92</v>
      </c>
      <c r="K30610" t="s">
        <v>92</v>
      </c>
      <c r="L30610" t="s">
        <v>95</v>
      </c>
      <c r="P30610" s="1">
        <v>136857.42000000001</v>
      </c>
      <c r="V30610" t="s">
        <v>453</v>
      </c>
      <c r="Y30610">
        <v>0</v>
      </c>
      <c r="Z30610" t="s">
        <v>159</v>
      </c>
      <c r="AF30610" t="s">
        <v>159</v>
      </c>
      <c r="AH30610" t="s">
        <v>98</v>
      </c>
      <c r="AI30610" t="s">
        <v>159</v>
      </c>
      <c r="AJ30610" t="s">
        <v>92</v>
      </c>
      <c r="AL30610" t="s">
        <v>92</v>
      </c>
      <c r="AM30610">
        <v>0.42</v>
      </c>
      <c r="BU30610">
        <v>0</v>
      </c>
      <c r="BV30610" s="1">
        <v>136857.42000000001</v>
      </c>
      <c r="BW30610" t="s">
        <v>95</v>
      </c>
      <c r="BY30610" s="1">
        <v>136857.42000000001</v>
      </c>
      <c r="BZ30610" s="1">
        <v>0</v>
      </c>
      <c r="CA30610" t="s">
        <v>95</v>
      </c>
      <c r="CD30610">
        <v>0</v>
      </c>
      <c r="CF30610">
        <v>7328.49</v>
      </c>
      <c r="CG30610" s="2">
        <v>45138</v>
      </c>
      <c r="CH30610" t="s">
        <v>40936</v>
      </c>
    </row>
    <row r="30611" spans="2:86" hidden="1" x14ac:dyDescent="0.3">
      <c r="B30611" t="s">
        <v>42263</v>
      </c>
      <c r="C30611" t="s">
        <v>148</v>
      </c>
      <c r="D30611" t="s">
        <v>149</v>
      </c>
      <c r="E30611" t="s">
        <v>92</v>
      </c>
      <c r="F30611" t="s">
        <v>92</v>
      </c>
      <c r="G30611" t="s">
        <v>42276</v>
      </c>
      <c r="H30611" t="s">
        <v>94</v>
      </c>
      <c r="I30611" t="s">
        <v>92</v>
      </c>
      <c r="J30611" t="s">
        <v>92</v>
      </c>
      <c r="K30611" t="s">
        <v>92</v>
      </c>
      <c r="L30611" t="s">
        <v>95</v>
      </c>
      <c r="P30611" s="1">
        <v>140115.93</v>
      </c>
      <c r="V30611" t="s">
        <v>453</v>
      </c>
      <c r="Y30611">
        <v>0</v>
      </c>
      <c r="Z30611" t="s">
        <v>159</v>
      </c>
      <c r="AF30611" t="s">
        <v>159</v>
      </c>
      <c r="AH30611" t="s">
        <v>98</v>
      </c>
      <c r="AI30611" t="s">
        <v>159</v>
      </c>
      <c r="AJ30611" t="s">
        <v>92</v>
      </c>
      <c r="AL30611" t="s">
        <v>92</v>
      </c>
      <c r="AM30611">
        <v>0.43</v>
      </c>
      <c r="BU30611">
        <v>0</v>
      </c>
      <c r="BV30611" s="1">
        <v>140115.93</v>
      </c>
      <c r="BW30611" t="s">
        <v>95</v>
      </c>
      <c r="BY30611" s="1">
        <v>140115.93</v>
      </c>
      <c r="BZ30611" s="1">
        <v>0</v>
      </c>
      <c r="CA30611" t="s">
        <v>95</v>
      </c>
      <c r="CD30611">
        <v>0</v>
      </c>
      <c r="CF30611">
        <v>7502.98</v>
      </c>
      <c r="CG30611" s="2">
        <v>45169</v>
      </c>
      <c r="CH30611" t="s">
        <v>40936</v>
      </c>
    </row>
    <row r="30612" spans="2:86" hidden="1" x14ac:dyDescent="0.3">
      <c r="B30612" t="s">
        <v>42263</v>
      </c>
      <c r="C30612" t="s">
        <v>152</v>
      </c>
      <c r="D30612" t="s">
        <v>153</v>
      </c>
      <c r="E30612" t="s">
        <v>92</v>
      </c>
      <c r="F30612" t="s">
        <v>92</v>
      </c>
      <c r="G30612" t="s">
        <v>42277</v>
      </c>
      <c r="H30612" t="s">
        <v>94</v>
      </c>
      <c r="I30612" t="s">
        <v>92</v>
      </c>
      <c r="J30612" t="s">
        <v>92</v>
      </c>
      <c r="K30612" t="s">
        <v>92</v>
      </c>
      <c r="L30612" t="s">
        <v>95</v>
      </c>
      <c r="P30612" s="1">
        <v>166184.01</v>
      </c>
      <c r="V30612" t="s">
        <v>453</v>
      </c>
      <c r="Y30612">
        <v>0</v>
      </c>
      <c r="Z30612" t="s">
        <v>159</v>
      </c>
      <c r="AF30612" t="s">
        <v>159</v>
      </c>
      <c r="AH30612" t="s">
        <v>98</v>
      </c>
      <c r="AI30612" t="s">
        <v>159</v>
      </c>
      <c r="AJ30612" t="s">
        <v>92</v>
      </c>
      <c r="AL30612" t="s">
        <v>92</v>
      </c>
      <c r="AM30612">
        <v>0.51</v>
      </c>
      <c r="BU30612">
        <v>0</v>
      </c>
      <c r="BV30612" s="1">
        <v>166184.01</v>
      </c>
      <c r="BW30612" t="s">
        <v>95</v>
      </c>
      <c r="BY30612" s="1">
        <v>166184.01</v>
      </c>
      <c r="BZ30612" s="1">
        <v>0</v>
      </c>
      <c r="CA30612" t="s">
        <v>95</v>
      </c>
      <c r="CD30612">
        <v>0</v>
      </c>
      <c r="CF30612">
        <v>9195.52</v>
      </c>
      <c r="CG30612" s="2">
        <v>45199</v>
      </c>
      <c r="CH30612" t="s">
        <v>40936</v>
      </c>
    </row>
    <row r="30613" spans="2:86" hidden="1" x14ac:dyDescent="0.3">
      <c r="B30613" t="s">
        <v>42278</v>
      </c>
      <c r="C30613" t="s">
        <v>90</v>
      </c>
      <c r="D30613" t="s">
        <v>91</v>
      </c>
      <c r="E30613" t="s">
        <v>92</v>
      </c>
      <c r="F30613" t="s">
        <v>92</v>
      </c>
      <c r="G30613" t="s">
        <v>42279</v>
      </c>
      <c r="H30613" t="s">
        <v>94</v>
      </c>
      <c r="I30613" t="s">
        <v>92</v>
      </c>
      <c r="J30613" t="s">
        <v>92</v>
      </c>
      <c r="K30613" t="s">
        <v>92</v>
      </c>
      <c r="L30613" t="s">
        <v>95</v>
      </c>
      <c r="P30613" s="1">
        <v>144601</v>
      </c>
      <c r="V30613" t="s">
        <v>97</v>
      </c>
      <c r="Y30613">
        <v>0</v>
      </c>
      <c r="Z30613" t="s">
        <v>159</v>
      </c>
      <c r="AF30613" t="s">
        <v>159</v>
      </c>
      <c r="AH30613" t="s">
        <v>98</v>
      </c>
      <c r="AI30613" t="s">
        <v>159</v>
      </c>
      <c r="AJ30613" t="s">
        <v>92</v>
      </c>
      <c r="AL30613" t="s">
        <v>92</v>
      </c>
      <c r="AM30613">
        <v>144601</v>
      </c>
      <c r="BU30613">
        <v>0</v>
      </c>
      <c r="BV30613" s="1">
        <v>144601</v>
      </c>
      <c r="BW30613" t="s">
        <v>95</v>
      </c>
      <c r="BY30613" s="1">
        <v>144601</v>
      </c>
      <c r="BZ30613" s="1">
        <v>0</v>
      </c>
      <c r="CA30613" t="s">
        <v>95</v>
      </c>
      <c r="CD30613">
        <v>0</v>
      </c>
      <c r="CE30613" t="s">
        <v>42280</v>
      </c>
      <c r="CF30613">
        <v>7743</v>
      </c>
      <c r="CG30613" s="2">
        <v>44957</v>
      </c>
      <c r="CH30613" t="s">
        <v>42281</v>
      </c>
    </row>
    <row r="30614" spans="2:86" hidden="1" x14ac:dyDescent="0.3">
      <c r="B30614" t="s">
        <v>42278</v>
      </c>
      <c r="C30614" t="s">
        <v>103</v>
      </c>
      <c r="D30614" t="s">
        <v>104</v>
      </c>
      <c r="G30614" t="s">
        <v>42282</v>
      </c>
      <c r="H30614" t="s">
        <v>94</v>
      </c>
      <c r="BU30614">
        <v>0</v>
      </c>
      <c r="BY30614" s="1">
        <v>0</v>
      </c>
      <c r="BZ30614" s="1">
        <v>0</v>
      </c>
      <c r="CG30614" s="2"/>
    </row>
    <row r="30615" spans="2:86" hidden="1" x14ac:dyDescent="0.3">
      <c r="B30615" t="s">
        <v>42278</v>
      </c>
      <c r="C30615" t="s">
        <v>106</v>
      </c>
      <c r="D30615" t="s">
        <v>107</v>
      </c>
      <c r="G30615" t="s">
        <v>42283</v>
      </c>
      <c r="H30615" t="s">
        <v>94</v>
      </c>
      <c r="BU30615">
        <v>0</v>
      </c>
      <c r="BY30615" s="1">
        <v>0</v>
      </c>
      <c r="BZ30615" s="1">
        <v>0</v>
      </c>
      <c r="CG30615" s="2"/>
    </row>
    <row r="30616" spans="2:86" hidden="1" x14ac:dyDescent="0.3">
      <c r="B30616" t="s">
        <v>42278</v>
      </c>
      <c r="C30616" t="s">
        <v>109</v>
      </c>
      <c r="D30616" t="s">
        <v>110</v>
      </c>
      <c r="G30616" t="s">
        <v>42284</v>
      </c>
      <c r="H30616" t="s">
        <v>94</v>
      </c>
      <c r="BU30616">
        <v>0</v>
      </c>
      <c r="BY30616" s="1">
        <v>0</v>
      </c>
      <c r="BZ30616" s="1">
        <v>0</v>
      </c>
      <c r="CG30616" s="2"/>
    </row>
    <row r="30617" spans="2:86" hidden="1" x14ac:dyDescent="0.3">
      <c r="B30617" t="s">
        <v>42278</v>
      </c>
      <c r="C30617" t="s">
        <v>112</v>
      </c>
      <c r="D30617" t="s">
        <v>113</v>
      </c>
      <c r="E30617" t="s">
        <v>92</v>
      </c>
      <c r="F30617" t="s">
        <v>92</v>
      </c>
      <c r="G30617" t="s">
        <v>42285</v>
      </c>
      <c r="H30617" t="s">
        <v>94</v>
      </c>
      <c r="I30617" t="s">
        <v>92</v>
      </c>
      <c r="J30617" t="s">
        <v>92</v>
      </c>
      <c r="K30617" t="s">
        <v>92</v>
      </c>
      <c r="L30617" t="s">
        <v>95</v>
      </c>
      <c r="P30617" s="1">
        <v>160483</v>
      </c>
      <c r="V30617" t="s">
        <v>97</v>
      </c>
      <c r="Y30617">
        <v>0</v>
      </c>
      <c r="Z30617" t="s">
        <v>159</v>
      </c>
      <c r="AF30617" t="s">
        <v>159</v>
      </c>
      <c r="AH30617" t="s">
        <v>98</v>
      </c>
      <c r="AI30617" t="s">
        <v>159</v>
      </c>
      <c r="AJ30617" t="s">
        <v>92</v>
      </c>
      <c r="AL30617" t="s">
        <v>92</v>
      </c>
      <c r="AM30617">
        <v>160483</v>
      </c>
      <c r="BU30617">
        <v>0</v>
      </c>
      <c r="BV30617" s="1">
        <v>160483</v>
      </c>
      <c r="BW30617" t="s">
        <v>95</v>
      </c>
      <c r="BY30617" s="1">
        <v>160483</v>
      </c>
      <c r="BZ30617" s="1">
        <v>0</v>
      </c>
      <c r="CA30617" t="s">
        <v>95</v>
      </c>
      <c r="CD30617">
        <v>0</v>
      </c>
      <c r="CE30617" t="s">
        <v>122</v>
      </c>
      <c r="CF30617">
        <v>9514</v>
      </c>
      <c r="CG30617" s="2">
        <v>44985</v>
      </c>
      <c r="CH30617" t="s">
        <v>42286</v>
      </c>
    </row>
    <row r="30618" spans="2:86" hidden="1" x14ac:dyDescent="0.3">
      <c r="B30618" t="s">
        <v>42278</v>
      </c>
      <c r="C30618" t="s">
        <v>118</v>
      </c>
      <c r="D30618" t="s">
        <v>119</v>
      </c>
      <c r="E30618" t="s">
        <v>92</v>
      </c>
      <c r="F30618" t="s">
        <v>92</v>
      </c>
      <c r="G30618" t="s">
        <v>42287</v>
      </c>
      <c r="H30618" t="s">
        <v>94</v>
      </c>
      <c r="I30618" t="s">
        <v>92</v>
      </c>
      <c r="J30618" t="s">
        <v>92</v>
      </c>
      <c r="K30618" t="s">
        <v>92</v>
      </c>
      <c r="L30618" t="s">
        <v>95</v>
      </c>
      <c r="P30618" s="1">
        <v>160075</v>
      </c>
      <c r="V30618" t="s">
        <v>97</v>
      </c>
      <c r="Y30618">
        <v>0</v>
      </c>
      <c r="Z30618" t="s">
        <v>159</v>
      </c>
      <c r="AF30618" t="s">
        <v>159</v>
      </c>
      <c r="AH30618" t="s">
        <v>98</v>
      </c>
      <c r="AI30618" t="s">
        <v>159</v>
      </c>
      <c r="AJ30618" t="s">
        <v>92</v>
      </c>
      <c r="AL30618" t="s">
        <v>92</v>
      </c>
      <c r="AM30618">
        <v>160075</v>
      </c>
      <c r="BU30618">
        <v>0</v>
      </c>
      <c r="BV30618" s="1">
        <v>160075</v>
      </c>
      <c r="BW30618" t="s">
        <v>95</v>
      </c>
      <c r="BY30618" s="1">
        <v>160075</v>
      </c>
      <c r="BZ30618" s="1">
        <v>0</v>
      </c>
      <c r="CA30618" t="s">
        <v>95</v>
      </c>
      <c r="CD30618">
        <v>0</v>
      </c>
      <c r="CF30618">
        <v>8572</v>
      </c>
      <c r="CG30618" s="2">
        <v>45016</v>
      </c>
      <c r="CH30618" t="s">
        <v>42288</v>
      </c>
    </row>
    <row r="30619" spans="2:86" hidden="1" x14ac:dyDescent="0.3">
      <c r="B30619" t="s">
        <v>42278</v>
      </c>
      <c r="C30619" t="s">
        <v>125</v>
      </c>
      <c r="D30619" t="s">
        <v>126</v>
      </c>
      <c r="E30619" t="s">
        <v>92</v>
      </c>
      <c r="F30619" t="s">
        <v>92</v>
      </c>
      <c r="G30619" t="s">
        <v>42289</v>
      </c>
      <c r="H30619" t="s">
        <v>94</v>
      </c>
      <c r="I30619" t="s">
        <v>92</v>
      </c>
      <c r="J30619" t="s">
        <v>92</v>
      </c>
      <c r="K30619" t="s">
        <v>92</v>
      </c>
      <c r="L30619" t="s">
        <v>95</v>
      </c>
      <c r="P30619" s="1">
        <v>296909</v>
      </c>
      <c r="V30619" t="s">
        <v>97</v>
      </c>
      <c r="Y30619">
        <v>0</v>
      </c>
      <c r="Z30619" t="s">
        <v>159</v>
      </c>
      <c r="AF30619" t="s">
        <v>159</v>
      </c>
      <c r="AH30619" t="s">
        <v>98</v>
      </c>
      <c r="AI30619" t="s">
        <v>159</v>
      </c>
      <c r="AJ30619" t="s">
        <v>92</v>
      </c>
      <c r="AL30619" t="s">
        <v>100</v>
      </c>
      <c r="AM30619">
        <v>296908</v>
      </c>
      <c r="BU30619">
        <v>0</v>
      </c>
      <c r="BV30619" s="1">
        <v>296909</v>
      </c>
      <c r="BW30619" t="s">
        <v>95</v>
      </c>
      <c r="BY30619" s="1">
        <v>296908</v>
      </c>
      <c r="BZ30619" s="1">
        <v>0</v>
      </c>
      <c r="CA30619" t="s">
        <v>95</v>
      </c>
      <c r="CD30619">
        <v>0</v>
      </c>
      <c r="CF30619">
        <v>6186</v>
      </c>
      <c r="CG30619" s="2">
        <v>45046</v>
      </c>
      <c r="CH30619" t="s">
        <v>42290</v>
      </c>
    </row>
    <row r="30620" spans="2:86" hidden="1" x14ac:dyDescent="0.3">
      <c r="B30620" t="s">
        <v>42278</v>
      </c>
      <c r="C30620" t="s">
        <v>133</v>
      </c>
      <c r="D30620" t="s">
        <v>134</v>
      </c>
      <c r="E30620" t="s">
        <v>92</v>
      </c>
      <c r="F30620" t="s">
        <v>92</v>
      </c>
      <c r="G30620" t="s">
        <v>42291</v>
      </c>
      <c r="H30620" t="s">
        <v>94</v>
      </c>
      <c r="I30620" t="s">
        <v>92</v>
      </c>
      <c r="J30620" t="s">
        <v>92</v>
      </c>
      <c r="K30620" t="s">
        <v>92</v>
      </c>
      <c r="L30620" t="s">
        <v>95</v>
      </c>
      <c r="P30620" s="1">
        <v>409210</v>
      </c>
      <c r="V30620" t="s">
        <v>97</v>
      </c>
      <c r="Y30620">
        <v>0</v>
      </c>
      <c r="Z30620" t="s">
        <v>159</v>
      </c>
      <c r="AF30620" t="s">
        <v>159</v>
      </c>
      <c r="AH30620" t="s">
        <v>98</v>
      </c>
      <c r="AI30620" t="s">
        <v>159</v>
      </c>
      <c r="AJ30620" t="s">
        <v>92</v>
      </c>
      <c r="AL30620" t="s">
        <v>92</v>
      </c>
      <c r="AM30620">
        <v>409210</v>
      </c>
      <c r="BU30620">
        <v>0</v>
      </c>
      <c r="BV30620" s="1">
        <v>409210</v>
      </c>
      <c r="BW30620" t="s">
        <v>95</v>
      </c>
      <c r="BY30620" s="1">
        <v>409210</v>
      </c>
      <c r="BZ30620" s="1">
        <v>0</v>
      </c>
      <c r="CA30620" t="s">
        <v>95</v>
      </c>
      <c r="CD30620">
        <v>0</v>
      </c>
      <c r="CF30620">
        <v>21120</v>
      </c>
      <c r="CG30620" s="2">
        <v>45077</v>
      </c>
      <c r="CH30620" t="s">
        <v>42292</v>
      </c>
    </row>
    <row r="30621" spans="2:86" hidden="1" x14ac:dyDescent="0.3">
      <c r="B30621" t="s">
        <v>42278</v>
      </c>
      <c r="C30621" t="s">
        <v>139</v>
      </c>
      <c r="D30621" t="s">
        <v>140</v>
      </c>
      <c r="E30621" t="s">
        <v>92</v>
      </c>
      <c r="F30621" t="s">
        <v>92</v>
      </c>
      <c r="G30621" t="s">
        <v>42293</v>
      </c>
      <c r="H30621" t="s">
        <v>94</v>
      </c>
      <c r="I30621" t="s">
        <v>92</v>
      </c>
      <c r="J30621" t="s">
        <v>92</v>
      </c>
      <c r="K30621" t="s">
        <v>92</v>
      </c>
      <c r="L30621" t="s">
        <v>95</v>
      </c>
      <c r="P30621" s="1">
        <v>469332</v>
      </c>
      <c r="V30621" t="s">
        <v>97</v>
      </c>
      <c r="Y30621">
        <v>0</v>
      </c>
      <c r="Z30621" t="s">
        <v>159</v>
      </c>
      <c r="AF30621" t="s">
        <v>159</v>
      </c>
      <c r="AH30621" t="s">
        <v>98</v>
      </c>
      <c r="AI30621" t="s">
        <v>159</v>
      </c>
      <c r="AJ30621" t="s">
        <v>92</v>
      </c>
      <c r="AL30621" t="s">
        <v>92</v>
      </c>
      <c r="AM30621">
        <v>469332</v>
      </c>
      <c r="BU30621">
        <v>0</v>
      </c>
      <c r="BV30621" s="1">
        <v>469332</v>
      </c>
      <c r="BW30621" t="s">
        <v>95</v>
      </c>
      <c r="BY30621" s="1">
        <v>469332</v>
      </c>
      <c r="BZ30621" s="1">
        <v>0</v>
      </c>
      <c r="CA30621" t="s">
        <v>95</v>
      </c>
      <c r="CD30621">
        <v>0</v>
      </c>
      <c r="CF30621">
        <v>25031</v>
      </c>
      <c r="CG30621" s="2">
        <v>45107</v>
      </c>
      <c r="CH30621" t="s">
        <v>42294</v>
      </c>
    </row>
    <row r="30622" spans="2:86" hidden="1" x14ac:dyDescent="0.3">
      <c r="B30622" t="s">
        <v>42278</v>
      </c>
      <c r="C30622" t="s">
        <v>144</v>
      </c>
      <c r="D30622" t="s">
        <v>145</v>
      </c>
      <c r="G30622" t="s">
        <v>42295</v>
      </c>
      <c r="H30622" t="s">
        <v>94</v>
      </c>
      <c r="BU30622">
        <v>0</v>
      </c>
      <c r="BY30622" s="1">
        <v>0</v>
      </c>
      <c r="BZ30622" s="1">
        <v>0</v>
      </c>
      <c r="CG30622" s="2"/>
    </row>
    <row r="30623" spans="2:86" hidden="1" x14ac:dyDescent="0.3">
      <c r="B30623" t="s">
        <v>42278</v>
      </c>
      <c r="C30623" t="s">
        <v>148</v>
      </c>
      <c r="D30623" t="s">
        <v>149</v>
      </c>
      <c r="G30623" t="s">
        <v>42296</v>
      </c>
      <c r="H30623" t="s">
        <v>94</v>
      </c>
      <c r="BU30623">
        <v>0</v>
      </c>
      <c r="BY30623" s="1">
        <v>0</v>
      </c>
      <c r="BZ30623" s="1">
        <v>0</v>
      </c>
      <c r="CG30623" s="2"/>
    </row>
    <row r="30624" spans="2:86" hidden="1" x14ac:dyDescent="0.3">
      <c r="B30624" t="s">
        <v>42278</v>
      </c>
      <c r="C30624" t="s">
        <v>152</v>
      </c>
      <c r="D30624" t="s">
        <v>153</v>
      </c>
      <c r="G30624" t="s">
        <v>42297</v>
      </c>
      <c r="H30624" t="s">
        <v>94</v>
      </c>
      <c r="BU30624">
        <v>0</v>
      </c>
      <c r="BY30624" s="1">
        <v>0</v>
      </c>
      <c r="BZ30624" s="1">
        <v>0</v>
      </c>
      <c r="CG30624" s="2"/>
    </row>
    <row r="30625" spans="2:86" hidden="1" x14ac:dyDescent="0.3">
      <c r="B30625" t="s">
        <v>42298</v>
      </c>
      <c r="C30625" t="s">
        <v>103</v>
      </c>
      <c r="D30625" t="s">
        <v>104</v>
      </c>
      <c r="G30625" t="s">
        <v>42299</v>
      </c>
      <c r="H30625" t="s">
        <v>94</v>
      </c>
      <c r="BU30625">
        <v>0</v>
      </c>
      <c r="BY30625" s="1">
        <v>0</v>
      </c>
      <c r="BZ30625" s="1">
        <v>0</v>
      </c>
      <c r="CG30625" s="2"/>
    </row>
    <row r="30626" spans="2:86" hidden="1" x14ac:dyDescent="0.3">
      <c r="B30626" t="s">
        <v>42298</v>
      </c>
      <c r="C30626" t="s">
        <v>106</v>
      </c>
      <c r="D30626" t="s">
        <v>107</v>
      </c>
      <c r="G30626" t="s">
        <v>42300</v>
      </c>
      <c r="H30626" t="s">
        <v>94</v>
      </c>
      <c r="BU30626">
        <v>0</v>
      </c>
      <c r="BY30626" s="1">
        <v>0</v>
      </c>
      <c r="BZ30626" s="1">
        <v>0</v>
      </c>
      <c r="CG30626" s="2"/>
    </row>
    <row r="30627" spans="2:86" hidden="1" x14ac:dyDescent="0.3">
      <c r="B30627" t="s">
        <v>42298</v>
      </c>
      <c r="C30627" t="s">
        <v>109</v>
      </c>
      <c r="D30627" t="s">
        <v>110</v>
      </c>
      <c r="G30627" t="s">
        <v>42301</v>
      </c>
      <c r="H30627" t="s">
        <v>94</v>
      </c>
      <c r="BU30627">
        <v>0</v>
      </c>
      <c r="BY30627" s="1">
        <v>0</v>
      </c>
      <c r="BZ30627" s="1">
        <v>0</v>
      </c>
      <c r="CG30627" s="2"/>
    </row>
    <row r="30628" spans="2:86" hidden="1" x14ac:dyDescent="0.3">
      <c r="B30628" t="s">
        <v>42298</v>
      </c>
      <c r="C30628" t="s">
        <v>133</v>
      </c>
      <c r="D30628" t="s">
        <v>134</v>
      </c>
      <c r="E30628" t="s">
        <v>92</v>
      </c>
      <c r="F30628" t="s">
        <v>92</v>
      </c>
      <c r="G30628" t="s">
        <v>42302</v>
      </c>
      <c r="H30628" t="s">
        <v>94</v>
      </c>
      <c r="I30628" t="s">
        <v>92</v>
      </c>
      <c r="J30628" t="s">
        <v>92</v>
      </c>
      <c r="K30628" t="s">
        <v>92</v>
      </c>
      <c r="L30628" t="s">
        <v>95</v>
      </c>
      <c r="P30628" s="1">
        <v>298479.516</v>
      </c>
      <c r="V30628" t="s">
        <v>453</v>
      </c>
      <c r="W30628">
        <v>0.91600000000000004</v>
      </c>
      <c r="X30628">
        <v>0</v>
      </c>
      <c r="Y30628">
        <v>0</v>
      </c>
      <c r="Z30628" t="s">
        <v>92</v>
      </c>
      <c r="AA30628">
        <v>0</v>
      </c>
      <c r="AB30628">
        <v>0</v>
      </c>
      <c r="AC30628">
        <v>0</v>
      </c>
      <c r="AD30628">
        <v>0</v>
      </c>
      <c r="AE30628">
        <v>0</v>
      </c>
      <c r="AF30628" t="s">
        <v>92</v>
      </c>
      <c r="AG30628">
        <v>0</v>
      </c>
      <c r="AH30628" t="s">
        <v>98</v>
      </c>
      <c r="AI30628" t="s">
        <v>92</v>
      </c>
      <c r="AJ30628" t="s">
        <v>92</v>
      </c>
      <c r="AL30628" t="s">
        <v>100</v>
      </c>
      <c r="AM30628">
        <v>0.91600000000000004</v>
      </c>
      <c r="BU30628">
        <v>0</v>
      </c>
      <c r="BV30628" s="1">
        <v>298479.516</v>
      </c>
      <c r="BW30628" t="s">
        <v>95</v>
      </c>
      <c r="BY30628" s="1">
        <v>298479.516</v>
      </c>
      <c r="BZ30628" s="1">
        <v>0</v>
      </c>
      <c r="CA30628" t="s">
        <v>95</v>
      </c>
      <c r="CD30628">
        <v>10</v>
      </c>
      <c r="CF30628">
        <v>10000</v>
      </c>
      <c r="CG30628" s="2">
        <v>45077</v>
      </c>
    </row>
    <row r="30629" spans="2:86" hidden="1" x14ac:dyDescent="0.3">
      <c r="B30629" t="s">
        <v>42298</v>
      </c>
      <c r="C30629" t="s">
        <v>139</v>
      </c>
      <c r="D30629" t="s">
        <v>140</v>
      </c>
      <c r="E30629" t="s">
        <v>92</v>
      </c>
      <c r="F30629" t="s">
        <v>92</v>
      </c>
      <c r="G30629" t="s">
        <v>42303</v>
      </c>
      <c r="H30629" t="s">
        <v>94</v>
      </c>
      <c r="I30629" t="s">
        <v>92</v>
      </c>
      <c r="J30629" t="s">
        <v>92</v>
      </c>
      <c r="K30629" t="s">
        <v>92</v>
      </c>
      <c r="L30629" t="s">
        <v>95</v>
      </c>
      <c r="P30629" s="1">
        <v>275018.24400000001</v>
      </c>
      <c r="V30629" t="s">
        <v>453</v>
      </c>
      <c r="W30629">
        <v>0.84399999999999997</v>
      </c>
      <c r="X30629">
        <v>0</v>
      </c>
      <c r="Y30629">
        <v>0</v>
      </c>
      <c r="Z30629" t="s">
        <v>92</v>
      </c>
      <c r="AA30629">
        <v>0</v>
      </c>
      <c r="AB30629">
        <v>0</v>
      </c>
      <c r="AC30629">
        <v>0</v>
      </c>
      <c r="AD30629">
        <v>0</v>
      </c>
      <c r="AE30629">
        <v>0</v>
      </c>
      <c r="AF30629" t="s">
        <v>92</v>
      </c>
      <c r="AG30629">
        <v>0</v>
      </c>
      <c r="AH30629" t="s">
        <v>98</v>
      </c>
      <c r="AI30629" t="s">
        <v>92</v>
      </c>
      <c r="AJ30629" t="s">
        <v>92</v>
      </c>
      <c r="AL30629" t="s">
        <v>100</v>
      </c>
      <c r="AM30629">
        <v>0.84399999999999997</v>
      </c>
      <c r="BU30629">
        <v>0</v>
      </c>
      <c r="BV30629" s="1">
        <v>275018.24400000001</v>
      </c>
      <c r="BW30629" t="s">
        <v>95</v>
      </c>
      <c r="BY30629" s="1">
        <v>275018.24400000001</v>
      </c>
      <c r="BZ30629" s="1">
        <v>0</v>
      </c>
      <c r="CA30629" t="s">
        <v>95</v>
      </c>
      <c r="CD30629">
        <v>10</v>
      </c>
      <c r="CF30629">
        <v>10000</v>
      </c>
      <c r="CG30629" s="2">
        <v>45107</v>
      </c>
    </row>
    <row r="30630" spans="2:86" hidden="1" x14ac:dyDescent="0.3">
      <c r="B30630" t="s">
        <v>42298</v>
      </c>
      <c r="C30630" t="s">
        <v>144</v>
      </c>
      <c r="D30630" t="s">
        <v>145</v>
      </c>
      <c r="E30630" t="s">
        <v>92</v>
      </c>
      <c r="F30630" t="s">
        <v>92</v>
      </c>
      <c r="G30630" t="s">
        <v>42304</v>
      </c>
      <c r="H30630" t="s">
        <v>94</v>
      </c>
      <c r="I30630" t="s">
        <v>92</v>
      </c>
      <c r="J30630" t="s">
        <v>92</v>
      </c>
      <c r="K30630" t="s">
        <v>92</v>
      </c>
      <c r="L30630" t="s">
        <v>95</v>
      </c>
      <c r="P30630" s="1">
        <v>275018.24400000001</v>
      </c>
      <c r="V30630" t="s">
        <v>453</v>
      </c>
      <c r="W30630">
        <v>11</v>
      </c>
      <c r="X30630">
        <v>0</v>
      </c>
      <c r="Y30630">
        <v>0.01</v>
      </c>
      <c r="Z30630" t="s">
        <v>92</v>
      </c>
      <c r="AA30630">
        <v>0</v>
      </c>
      <c r="AB30630">
        <v>0</v>
      </c>
      <c r="AC30630">
        <v>0</v>
      </c>
      <c r="AD30630">
        <v>0</v>
      </c>
      <c r="AE30630">
        <v>0</v>
      </c>
      <c r="AF30630" t="s">
        <v>92</v>
      </c>
      <c r="AG30630">
        <v>0</v>
      </c>
      <c r="AH30630" t="s">
        <v>98</v>
      </c>
      <c r="AI30630" t="s">
        <v>92</v>
      </c>
      <c r="AJ30630" t="s">
        <v>92</v>
      </c>
      <c r="AL30630" t="s">
        <v>100</v>
      </c>
      <c r="AM30630">
        <v>11</v>
      </c>
      <c r="BU30630">
        <v>0</v>
      </c>
      <c r="BV30630" s="1">
        <v>275018.24400000001</v>
      </c>
      <c r="BW30630" t="s">
        <v>95</v>
      </c>
      <c r="BY30630" s="1">
        <v>3584361</v>
      </c>
      <c r="BZ30630" s="1">
        <v>0</v>
      </c>
      <c r="CA30630" t="s">
        <v>95</v>
      </c>
      <c r="CD30630">
        <v>10</v>
      </c>
      <c r="CF30630">
        <v>0.84</v>
      </c>
      <c r="CG30630" s="2">
        <v>45138</v>
      </c>
    </row>
    <row r="30631" spans="2:86" hidden="1" x14ac:dyDescent="0.3">
      <c r="B30631" t="s">
        <v>42298</v>
      </c>
      <c r="C30631" t="s">
        <v>148</v>
      </c>
      <c r="D30631" t="s">
        <v>149</v>
      </c>
      <c r="E30631" t="s">
        <v>92</v>
      </c>
      <c r="F30631" t="s">
        <v>92</v>
      </c>
      <c r="G30631" t="s">
        <v>42305</v>
      </c>
      <c r="H30631" t="s">
        <v>94</v>
      </c>
      <c r="I30631" t="s">
        <v>92</v>
      </c>
      <c r="J30631" t="s">
        <v>92</v>
      </c>
      <c r="K30631" t="s">
        <v>92</v>
      </c>
      <c r="L30631" t="s">
        <v>95</v>
      </c>
      <c r="P30631" s="1">
        <v>346912</v>
      </c>
      <c r="V30631" t="s">
        <v>97</v>
      </c>
      <c r="W30631">
        <v>11</v>
      </c>
      <c r="X30631">
        <v>0</v>
      </c>
      <c r="Y30631">
        <v>0.01</v>
      </c>
      <c r="Z30631" t="s">
        <v>92</v>
      </c>
      <c r="AA30631">
        <v>0</v>
      </c>
      <c r="AB30631">
        <v>0</v>
      </c>
      <c r="AC30631">
        <v>0</v>
      </c>
      <c r="AD30631">
        <v>0</v>
      </c>
      <c r="AE30631">
        <v>0</v>
      </c>
      <c r="AF30631" t="s">
        <v>92</v>
      </c>
      <c r="AG30631">
        <v>0</v>
      </c>
      <c r="AH30631" t="s">
        <v>98</v>
      </c>
      <c r="AI30631" t="s">
        <v>92</v>
      </c>
      <c r="AJ30631" t="s">
        <v>92</v>
      </c>
      <c r="AL30631" t="s">
        <v>100</v>
      </c>
      <c r="AM30631">
        <v>11</v>
      </c>
      <c r="BU30631">
        <v>0</v>
      </c>
      <c r="BV30631" s="1">
        <v>346912</v>
      </c>
      <c r="BW30631" t="s">
        <v>95</v>
      </c>
      <c r="BY30631" s="1">
        <v>11</v>
      </c>
      <c r="BZ30631" s="1">
        <v>0</v>
      </c>
      <c r="CA30631" t="s">
        <v>95</v>
      </c>
      <c r="CD30631">
        <v>10</v>
      </c>
      <c r="CF30631">
        <v>11190</v>
      </c>
      <c r="CG30631" s="2">
        <v>45169</v>
      </c>
    </row>
    <row r="30632" spans="2:86" hidden="1" x14ac:dyDescent="0.3">
      <c r="B30632" t="s">
        <v>42298</v>
      </c>
      <c r="C30632" t="s">
        <v>152</v>
      </c>
      <c r="D30632" t="s">
        <v>153</v>
      </c>
      <c r="E30632" t="s">
        <v>92</v>
      </c>
      <c r="F30632" t="s">
        <v>92</v>
      </c>
      <c r="G30632" t="s">
        <v>42306</v>
      </c>
      <c r="H30632" t="s">
        <v>94</v>
      </c>
      <c r="I30632" t="s">
        <v>92</v>
      </c>
      <c r="J30632" t="s">
        <v>92</v>
      </c>
      <c r="K30632" t="s">
        <v>92</v>
      </c>
      <c r="L30632" t="s">
        <v>95</v>
      </c>
      <c r="P30632" s="1">
        <v>256000</v>
      </c>
      <c r="V30632" t="s">
        <v>97</v>
      </c>
      <c r="W30632">
        <v>11</v>
      </c>
      <c r="X30632">
        <v>0</v>
      </c>
      <c r="Y30632">
        <v>0.01</v>
      </c>
      <c r="Z30632" t="s">
        <v>92</v>
      </c>
      <c r="AA30632">
        <v>0</v>
      </c>
      <c r="AB30632">
        <v>0</v>
      </c>
      <c r="AC30632">
        <v>0</v>
      </c>
      <c r="AD30632">
        <v>0</v>
      </c>
      <c r="AE30632">
        <v>0</v>
      </c>
      <c r="AF30632" t="s">
        <v>92</v>
      </c>
      <c r="AG30632">
        <v>0</v>
      </c>
      <c r="AH30632" t="s">
        <v>98</v>
      </c>
      <c r="AI30632" t="s">
        <v>92</v>
      </c>
      <c r="AJ30632" t="s">
        <v>92</v>
      </c>
      <c r="AL30632" t="s">
        <v>100</v>
      </c>
      <c r="AM30632">
        <v>11</v>
      </c>
      <c r="BU30632">
        <v>0</v>
      </c>
      <c r="BV30632" s="1">
        <v>256000</v>
      </c>
      <c r="BW30632" t="s">
        <v>95</v>
      </c>
      <c r="BY30632" s="1">
        <v>11</v>
      </c>
      <c r="BZ30632" s="1">
        <v>0</v>
      </c>
      <c r="CA30632" t="s">
        <v>95</v>
      </c>
      <c r="CD30632">
        <v>10</v>
      </c>
      <c r="CF30632">
        <v>8533</v>
      </c>
      <c r="CG30632" s="2">
        <v>45199</v>
      </c>
    </row>
    <row r="30633" spans="2:86" hidden="1" x14ac:dyDescent="0.3">
      <c r="B30633" t="s">
        <v>42307</v>
      </c>
      <c r="C30633" t="s">
        <v>90</v>
      </c>
      <c r="D30633" t="s">
        <v>91</v>
      </c>
      <c r="E30633" t="s">
        <v>92</v>
      </c>
      <c r="F30633" t="s">
        <v>92</v>
      </c>
      <c r="G30633" t="s">
        <v>42308</v>
      </c>
      <c r="H30633" t="s">
        <v>94</v>
      </c>
      <c r="I30633" t="s">
        <v>92</v>
      </c>
      <c r="J30633" t="s">
        <v>92</v>
      </c>
      <c r="K30633" t="s">
        <v>92</v>
      </c>
      <c r="L30633" t="s">
        <v>95</v>
      </c>
      <c r="P30633" s="1">
        <v>563722.23</v>
      </c>
      <c r="V30633" t="s">
        <v>453</v>
      </c>
      <c r="Y30633">
        <v>0</v>
      </c>
      <c r="Z30633" t="s">
        <v>159</v>
      </c>
      <c r="AF30633" t="s">
        <v>159</v>
      </c>
      <c r="AH30633" t="s">
        <v>98</v>
      </c>
      <c r="AI30633" t="s">
        <v>159</v>
      </c>
      <c r="AJ30633" t="s">
        <v>92</v>
      </c>
      <c r="AL30633" t="s">
        <v>92</v>
      </c>
      <c r="AM30633">
        <v>5.6000000000000001E-2</v>
      </c>
      <c r="BU30633">
        <v>0</v>
      </c>
      <c r="BV30633" s="1">
        <v>563722.23</v>
      </c>
      <c r="BW30633" t="s">
        <v>95</v>
      </c>
      <c r="BY30633" s="1">
        <v>18247.655999999999</v>
      </c>
      <c r="BZ30633" s="1">
        <v>0</v>
      </c>
      <c r="CA30633" t="s">
        <v>95</v>
      </c>
      <c r="CD30633">
        <v>0</v>
      </c>
      <c r="CF30633">
        <v>18240</v>
      </c>
      <c r="CG30633" s="2">
        <v>44957</v>
      </c>
    </row>
    <row r="30634" spans="2:86" hidden="1" x14ac:dyDescent="0.3">
      <c r="B30634" t="s">
        <v>42307</v>
      </c>
      <c r="C30634" t="s">
        <v>103</v>
      </c>
      <c r="D30634" t="s">
        <v>104</v>
      </c>
      <c r="G30634" t="s">
        <v>42309</v>
      </c>
      <c r="H30634" t="s">
        <v>94</v>
      </c>
      <c r="BU30634">
        <v>0</v>
      </c>
      <c r="BY30634" s="1">
        <v>0</v>
      </c>
      <c r="BZ30634" s="1">
        <v>0</v>
      </c>
      <c r="CG30634" s="2"/>
    </row>
    <row r="30635" spans="2:86" hidden="1" x14ac:dyDescent="0.3">
      <c r="B30635" t="s">
        <v>42307</v>
      </c>
      <c r="C30635" t="s">
        <v>106</v>
      </c>
      <c r="D30635" t="s">
        <v>107</v>
      </c>
      <c r="G30635" t="s">
        <v>42310</v>
      </c>
      <c r="H30635" t="s">
        <v>94</v>
      </c>
      <c r="BU30635">
        <v>0</v>
      </c>
      <c r="BY30635" s="1">
        <v>0</v>
      </c>
      <c r="BZ30635" s="1">
        <v>0</v>
      </c>
      <c r="CG30635" s="2"/>
    </row>
    <row r="30636" spans="2:86" hidden="1" x14ac:dyDescent="0.3">
      <c r="B30636" t="s">
        <v>42307</v>
      </c>
      <c r="C30636" t="s">
        <v>109</v>
      </c>
      <c r="D30636" t="s">
        <v>110</v>
      </c>
      <c r="G30636" t="s">
        <v>42311</v>
      </c>
      <c r="H30636" t="s">
        <v>94</v>
      </c>
      <c r="BU30636">
        <v>0</v>
      </c>
      <c r="BY30636" s="1">
        <v>0</v>
      </c>
      <c r="BZ30636" s="1">
        <v>0</v>
      </c>
      <c r="CG30636" s="2"/>
    </row>
    <row r="30637" spans="2:86" hidden="1" x14ac:dyDescent="0.3">
      <c r="B30637" t="s">
        <v>42307</v>
      </c>
      <c r="C30637" t="s">
        <v>112</v>
      </c>
      <c r="D30637" t="s">
        <v>113</v>
      </c>
      <c r="E30637" t="s">
        <v>92</v>
      </c>
      <c r="F30637" t="s">
        <v>92</v>
      </c>
      <c r="G30637" t="s">
        <v>42312</v>
      </c>
      <c r="H30637" t="s">
        <v>94</v>
      </c>
      <c r="I30637" t="s">
        <v>92</v>
      </c>
      <c r="J30637" t="s">
        <v>92</v>
      </c>
      <c r="K30637" t="s">
        <v>92</v>
      </c>
      <c r="L30637" t="s">
        <v>95</v>
      </c>
      <c r="P30637" s="1">
        <v>508327.56</v>
      </c>
      <c r="V30637" t="s">
        <v>453</v>
      </c>
      <c r="Y30637">
        <v>0</v>
      </c>
      <c r="Z30637" t="s">
        <v>159</v>
      </c>
      <c r="AF30637" t="s">
        <v>159</v>
      </c>
      <c r="AH30637" t="s">
        <v>98</v>
      </c>
      <c r="AI30637" t="s">
        <v>159</v>
      </c>
      <c r="AJ30637" t="s">
        <v>92</v>
      </c>
      <c r="AL30637" t="s">
        <v>92</v>
      </c>
      <c r="AM30637">
        <v>1.56</v>
      </c>
      <c r="BU30637">
        <v>0</v>
      </c>
      <c r="BV30637" s="1">
        <v>508327.56</v>
      </c>
      <c r="BW30637" t="s">
        <v>95</v>
      </c>
      <c r="BY30637" s="1">
        <v>508327.56</v>
      </c>
      <c r="BZ30637" s="1">
        <v>0</v>
      </c>
      <c r="CA30637" t="s">
        <v>95</v>
      </c>
      <c r="CD30637">
        <v>0</v>
      </c>
      <c r="CF30637">
        <v>18240</v>
      </c>
      <c r="CG30637" s="2">
        <v>44985</v>
      </c>
    </row>
    <row r="30638" spans="2:86" hidden="1" x14ac:dyDescent="0.3">
      <c r="B30638" t="s">
        <v>42307</v>
      </c>
      <c r="C30638" t="s">
        <v>118</v>
      </c>
      <c r="D30638" t="s">
        <v>119</v>
      </c>
      <c r="E30638" t="s">
        <v>92</v>
      </c>
      <c r="F30638" t="s">
        <v>92</v>
      </c>
      <c r="G30638" t="s">
        <v>42313</v>
      </c>
      <c r="H30638" t="s">
        <v>94</v>
      </c>
      <c r="I30638" t="s">
        <v>92</v>
      </c>
      <c r="J30638" t="s">
        <v>92</v>
      </c>
      <c r="K30638" t="s">
        <v>92</v>
      </c>
      <c r="L30638" t="s">
        <v>95</v>
      </c>
      <c r="P30638" s="1">
        <v>547429.68000000005</v>
      </c>
      <c r="V30638" t="s">
        <v>453</v>
      </c>
      <c r="Y30638">
        <v>0</v>
      </c>
      <c r="Z30638" t="s">
        <v>159</v>
      </c>
      <c r="AF30638" t="s">
        <v>159</v>
      </c>
      <c r="AH30638" t="s">
        <v>98</v>
      </c>
      <c r="AI30638" t="s">
        <v>159</v>
      </c>
      <c r="AJ30638" t="s">
        <v>92</v>
      </c>
      <c r="AL30638" t="s">
        <v>92</v>
      </c>
      <c r="AM30638">
        <v>1.68</v>
      </c>
      <c r="BU30638">
        <v>0</v>
      </c>
      <c r="BV30638" s="1">
        <v>547429.68000000005</v>
      </c>
      <c r="BW30638" t="s">
        <v>95</v>
      </c>
      <c r="BY30638" s="1">
        <v>547429.68000000005</v>
      </c>
      <c r="BZ30638" s="1">
        <v>0</v>
      </c>
      <c r="CA30638" t="s">
        <v>95</v>
      </c>
      <c r="CD30638">
        <v>0</v>
      </c>
      <c r="CF30638">
        <v>18240</v>
      </c>
      <c r="CG30638" s="2">
        <v>45016</v>
      </c>
    </row>
    <row r="30639" spans="2:86" hidden="1" x14ac:dyDescent="0.3">
      <c r="B30639" t="s">
        <v>42307</v>
      </c>
      <c r="C30639" t="s">
        <v>125</v>
      </c>
      <c r="D30639" t="s">
        <v>126</v>
      </c>
      <c r="E30639" t="s">
        <v>92</v>
      </c>
      <c r="F30639" t="s">
        <v>92</v>
      </c>
      <c r="G30639" t="s">
        <v>42314</v>
      </c>
      <c r="H30639" t="s">
        <v>94</v>
      </c>
      <c r="I30639" t="s">
        <v>92</v>
      </c>
      <c r="J30639" t="s">
        <v>92</v>
      </c>
      <c r="K30639" t="s">
        <v>92</v>
      </c>
      <c r="L30639" t="s">
        <v>95</v>
      </c>
      <c r="P30639" s="1">
        <v>404055.24</v>
      </c>
      <c r="V30639" t="s">
        <v>453</v>
      </c>
      <c r="Y30639">
        <v>0</v>
      </c>
      <c r="Z30639" t="s">
        <v>159</v>
      </c>
      <c r="AF30639" t="s">
        <v>159</v>
      </c>
      <c r="AH30639" t="s">
        <v>98</v>
      </c>
      <c r="AI30639" t="s">
        <v>159</v>
      </c>
      <c r="AJ30639" t="s">
        <v>92</v>
      </c>
      <c r="AK30639" t="s">
        <v>1800</v>
      </c>
      <c r="AL30639" t="s">
        <v>92</v>
      </c>
      <c r="AM30639">
        <v>1.24</v>
      </c>
      <c r="BU30639">
        <v>0</v>
      </c>
      <c r="BV30639" s="1">
        <v>404055.24</v>
      </c>
      <c r="BW30639" t="s">
        <v>95</v>
      </c>
      <c r="BY30639" s="1">
        <v>404055.24</v>
      </c>
      <c r="BZ30639" s="1">
        <v>0</v>
      </c>
      <c r="CA30639" t="s">
        <v>95</v>
      </c>
      <c r="CC30639" t="s">
        <v>6117</v>
      </c>
      <c r="CD30639">
        <v>0</v>
      </c>
      <c r="CE30639" t="s">
        <v>6117</v>
      </c>
      <c r="CF30639">
        <v>13034</v>
      </c>
      <c r="CG30639" s="2">
        <v>45046</v>
      </c>
      <c r="CH30639" t="s">
        <v>6117</v>
      </c>
    </row>
    <row r="30640" spans="2:86" hidden="1" x14ac:dyDescent="0.3">
      <c r="B30640" t="s">
        <v>42307</v>
      </c>
      <c r="C30640" t="s">
        <v>133</v>
      </c>
      <c r="D30640" t="s">
        <v>134</v>
      </c>
      <c r="E30640" t="s">
        <v>92</v>
      </c>
      <c r="F30640" t="s">
        <v>92</v>
      </c>
      <c r="G30640" t="s">
        <v>42315</v>
      </c>
      <c r="H30640" t="s">
        <v>94</v>
      </c>
      <c r="I30640" t="s">
        <v>92</v>
      </c>
      <c r="J30640" t="s">
        <v>92</v>
      </c>
      <c r="K30640" t="s">
        <v>92</v>
      </c>
      <c r="L30640" t="s">
        <v>95</v>
      </c>
      <c r="P30640" s="1">
        <v>433381.83</v>
      </c>
      <c r="V30640" t="s">
        <v>97</v>
      </c>
      <c r="Y30640">
        <v>0</v>
      </c>
      <c r="Z30640" t="s">
        <v>159</v>
      </c>
      <c r="AF30640" t="s">
        <v>159</v>
      </c>
      <c r="AH30640" t="s">
        <v>98</v>
      </c>
      <c r="AI30640" t="s">
        <v>159</v>
      </c>
      <c r="AJ30640" t="s">
        <v>92</v>
      </c>
      <c r="AL30640" t="s">
        <v>92</v>
      </c>
      <c r="AM30640">
        <v>433381.83</v>
      </c>
      <c r="BU30640">
        <v>0</v>
      </c>
      <c r="BV30640" s="1">
        <v>433381.83</v>
      </c>
      <c r="BW30640" t="s">
        <v>95</v>
      </c>
      <c r="BY30640" s="1">
        <v>433381.83</v>
      </c>
      <c r="BZ30640" s="1">
        <v>0</v>
      </c>
      <c r="CA30640" t="s">
        <v>95</v>
      </c>
      <c r="CD30640">
        <v>0</v>
      </c>
      <c r="CF30640">
        <v>14011</v>
      </c>
      <c r="CG30640" s="2">
        <v>45055</v>
      </c>
    </row>
    <row r="30641" spans="2:86" hidden="1" x14ac:dyDescent="0.3">
      <c r="B30641" t="s">
        <v>42307</v>
      </c>
      <c r="C30641" t="s">
        <v>139</v>
      </c>
      <c r="D30641" t="s">
        <v>140</v>
      </c>
      <c r="E30641" t="s">
        <v>92</v>
      </c>
      <c r="F30641" t="s">
        <v>92</v>
      </c>
      <c r="G30641" t="s">
        <v>42316</v>
      </c>
      <c r="H30641" t="s">
        <v>94</v>
      </c>
      <c r="I30641" t="s">
        <v>92</v>
      </c>
      <c r="J30641" t="s">
        <v>92</v>
      </c>
      <c r="K30641" t="s">
        <v>92</v>
      </c>
      <c r="L30641" t="s">
        <v>95</v>
      </c>
      <c r="P30641" s="1">
        <v>654960.51</v>
      </c>
      <c r="V30641" t="s">
        <v>97</v>
      </c>
      <c r="Y30641">
        <v>0</v>
      </c>
      <c r="Z30641" t="s">
        <v>159</v>
      </c>
      <c r="AF30641" t="s">
        <v>159</v>
      </c>
      <c r="AH30641" t="s">
        <v>98</v>
      </c>
      <c r="AI30641" t="s">
        <v>159</v>
      </c>
      <c r="AJ30641" t="s">
        <v>92</v>
      </c>
      <c r="AL30641" t="s">
        <v>92</v>
      </c>
      <c r="AM30641">
        <v>654960.51</v>
      </c>
      <c r="BU30641">
        <v>0</v>
      </c>
      <c r="BV30641" s="1">
        <v>654960.51</v>
      </c>
      <c r="BW30641" t="s">
        <v>95</v>
      </c>
      <c r="BY30641" s="1">
        <v>654960.51</v>
      </c>
      <c r="BZ30641" s="1">
        <v>0</v>
      </c>
      <c r="CA30641" t="s">
        <v>95</v>
      </c>
      <c r="CD30641">
        <v>0</v>
      </c>
      <c r="CF30641">
        <v>21832</v>
      </c>
      <c r="CG30641" s="2">
        <v>45107</v>
      </c>
    </row>
    <row r="30642" spans="2:86" hidden="1" x14ac:dyDescent="0.3">
      <c r="B30642" t="s">
        <v>42307</v>
      </c>
      <c r="C30642" t="s">
        <v>144</v>
      </c>
      <c r="D30642" t="s">
        <v>145</v>
      </c>
      <c r="E30642" t="s">
        <v>92</v>
      </c>
      <c r="F30642" t="s">
        <v>92</v>
      </c>
      <c r="G30642" t="s">
        <v>42317</v>
      </c>
      <c r="H30642" t="s">
        <v>94</v>
      </c>
      <c r="I30642" t="s">
        <v>92</v>
      </c>
      <c r="J30642" t="s">
        <v>92</v>
      </c>
      <c r="K30642" t="s">
        <v>92</v>
      </c>
      <c r="L30642" t="s">
        <v>95</v>
      </c>
      <c r="P30642" s="1">
        <v>676792.527</v>
      </c>
      <c r="V30642" t="s">
        <v>97</v>
      </c>
      <c r="Y30642">
        <v>0</v>
      </c>
      <c r="Z30642" t="s">
        <v>159</v>
      </c>
      <c r="AF30642" t="s">
        <v>159</v>
      </c>
      <c r="AH30642" t="s">
        <v>98</v>
      </c>
      <c r="AI30642" t="s">
        <v>159</v>
      </c>
      <c r="AJ30642" t="s">
        <v>92</v>
      </c>
      <c r="AL30642" t="s">
        <v>92</v>
      </c>
      <c r="AM30642">
        <v>676792.527</v>
      </c>
      <c r="BU30642">
        <v>0</v>
      </c>
      <c r="BV30642" s="1">
        <v>676792.527</v>
      </c>
      <c r="BW30642" t="s">
        <v>95</v>
      </c>
      <c r="BY30642" s="1">
        <v>676792.527</v>
      </c>
      <c r="BZ30642" s="1">
        <v>0</v>
      </c>
      <c r="CA30642" t="s">
        <v>95</v>
      </c>
      <c r="CD30642">
        <v>0</v>
      </c>
      <c r="CF30642">
        <v>21800</v>
      </c>
      <c r="CG30642" s="2">
        <v>45126</v>
      </c>
    </row>
    <row r="30643" spans="2:86" hidden="1" x14ac:dyDescent="0.3">
      <c r="B30643" t="s">
        <v>42307</v>
      </c>
      <c r="C30643" t="s">
        <v>148</v>
      </c>
      <c r="D30643" t="s">
        <v>149</v>
      </c>
      <c r="E30643" t="s">
        <v>92</v>
      </c>
      <c r="F30643" t="s">
        <v>92</v>
      </c>
      <c r="G30643" t="s">
        <v>42318</v>
      </c>
      <c r="H30643" t="s">
        <v>94</v>
      </c>
      <c r="I30643" t="s">
        <v>92</v>
      </c>
      <c r="J30643" t="s">
        <v>92</v>
      </c>
      <c r="K30643" t="s">
        <v>92</v>
      </c>
      <c r="L30643" t="s">
        <v>95</v>
      </c>
      <c r="P30643" s="1">
        <v>1020239.481</v>
      </c>
      <c r="V30643" t="s">
        <v>97</v>
      </c>
      <c r="Y30643">
        <v>0</v>
      </c>
      <c r="Z30643" t="s">
        <v>159</v>
      </c>
      <c r="AF30643" t="s">
        <v>159</v>
      </c>
      <c r="AH30643" t="s">
        <v>98</v>
      </c>
      <c r="AI30643" t="s">
        <v>159</v>
      </c>
      <c r="AJ30643" t="s">
        <v>92</v>
      </c>
      <c r="AL30643" t="s">
        <v>92</v>
      </c>
      <c r="AM30643">
        <v>1020239.481</v>
      </c>
      <c r="BU30643">
        <v>0</v>
      </c>
      <c r="BV30643" s="1">
        <v>1020239.481</v>
      </c>
      <c r="BW30643" t="s">
        <v>95</v>
      </c>
      <c r="BY30643" s="1">
        <v>1020239.481</v>
      </c>
      <c r="BZ30643" s="1">
        <v>0</v>
      </c>
      <c r="CA30643" t="s">
        <v>95</v>
      </c>
      <c r="CD30643">
        <v>0</v>
      </c>
      <c r="CF30643">
        <v>32910</v>
      </c>
      <c r="CG30643" s="2">
        <v>45169</v>
      </c>
    </row>
    <row r="30644" spans="2:86" hidden="1" x14ac:dyDescent="0.3">
      <c r="B30644" t="s">
        <v>42307</v>
      </c>
      <c r="C30644" t="s">
        <v>152</v>
      </c>
      <c r="D30644" t="s">
        <v>153</v>
      </c>
      <c r="E30644" t="s">
        <v>92</v>
      </c>
      <c r="F30644" t="s">
        <v>92</v>
      </c>
      <c r="G30644" t="s">
        <v>42319</v>
      </c>
      <c r="H30644" t="s">
        <v>94</v>
      </c>
      <c r="I30644" t="s">
        <v>92</v>
      </c>
      <c r="J30644" t="s">
        <v>92</v>
      </c>
      <c r="K30644" t="s">
        <v>92</v>
      </c>
      <c r="L30644" t="s">
        <v>95</v>
      </c>
      <c r="P30644" s="1">
        <v>763468.89300000004</v>
      </c>
      <c r="V30644" t="s">
        <v>97</v>
      </c>
      <c r="Y30644">
        <v>0</v>
      </c>
      <c r="Z30644" t="s">
        <v>159</v>
      </c>
      <c r="AF30644" t="s">
        <v>159</v>
      </c>
      <c r="AH30644" t="s">
        <v>98</v>
      </c>
      <c r="AI30644" t="s">
        <v>159</v>
      </c>
      <c r="AJ30644" t="s">
        <v>92</v>
      </c>
      <c r="AL30644" t="s">
        <v>92</v>
      </c>
      <c r="AM30644">
        <v>763468893</v>
      </c>
      <c r="BU30644">
        <v>0</v>
      </c>
      <c r="BV30644" s="1">
        <v>763468.89300000004</v>
      </c>
      <c r="BW30644" t="s">
        <v>95</v>
      </c>
      <c r="BY30644" s="1">
        <v>763468893</v>
      </c>
      <c r="BZ30644" s="1">
        <v>0</v>
      </c>
      <c r="CA30644" t="s">
        <v>95</v>
      </c>
      <c r="CD30644">
        <v>0</v>
      </c>
      <c r="CF30644">
        <v>25440</v>
      </c>
      <c r="CG30644" s="2">
        <v>45199</v>
      </c>
    </row>
    <row r="30645" spans="2:86" hidden="1" x14ac:dyDescent="0.3">
      <c r="B30645" t="s">
        <v>42320</v>
      </c>
      <c r="C30645" t="s">
        <v>90</v>
      </c>
      <c r="D30645" t="s">
        <v>91</v>
      </c>
      <c r="E30645" t="s">
        <v>92</v>
      </c>
      <c r="F30645" t="s">
        <v>92</v>
      </c>
      <c r="G30645" t="s">
        <v>42321</v>
      </c>
      <c r="H30645" t="s">
        <v>94</v>
      </c>
      <c r="I30645" t="s">
        <v>92</v>
      </c>
      <c r="J30645" t="s">
        <v>92</v>
      </c>
      <c r="K30645" t="s">
        <v>92</v>
      </c>
      <c r="L30645" t="s">
        <v>95</v>
      </c>
      <c r="P30645" s="1">
        <v>63017</v>
      </c>
      <c r="V30645" t="s">
        <v>97</v>
      </c>
      <c r="W30645">
        <v>63017</v>
      </c>
      <c r="X30645">
        <v>0</v>
      </c>
      <c r="Y30645">
        <v>37.64</v>
      </c>
      <c r="Z30645" t="s">
        <v>92</v>
      </c>
      <c r="AA30645">
        <v>0</v>
      </c>
      <c r="AB30645">
        <v>0</v>
      </c>
      <c r="AC30645">
        <v>0</v>
      </c>
      <c r="AD30645">
        <v>0</v>
      </c>
      <c r="AE30645">
        <v>0</v>
      </c>
      <c r="AF30645" t="s">
        <v>92</v>
      </c>
      <c r="AG30645">
        <v>0</v>
      </c>
      <c r="AH30645" t="s">
        <v>98</v>
      </c>
      <c r="AI30645" t="s">
        <v>92</v>
      </c>
      <c r="AJ30645" t="s">
        <v>92</v>
      </c>
      <c r="AL30645" t="s">
        <v>100</v>
      </c>
      <c r="AM30645">
        <v>63017</v>
      </c>
      <c r="BU30645">
        <v>0</v>
      </c>
      <c r="BV30645" s="1">
        <v>63017</v>
      </c>
      <c r="BW30645" t="s">
        <v>95</v>
      </c>
      <c r="BY30645" s="1">
        <v>63017</v>
      </c>
      <c r="BZ30645" s="1">
        <v>0</v>
      </c>
      <c r="CA30645" t="s">
        <v>95</v>
      </c>
      <c r="CD30645">
        <v>0</v>
      </c>
      <c r="CF30645">
        <v>3259</v>
      </c>
      <c r="CG30645" s="2">
        <v>44957</v>
      </c>
      <c r="CH30645" t="s">
        <v>21142</v>
      </c>
    </row>
    <row r="30646" spans="2:86" hidden="1" x14ac:dyDescent="0.3">
      <c r="B30646" t="s">
        <v>42320</v>
      </c>
      <c r="C30646" t="s">
        <v>103</v>
      </c>
      <c r="D30646" t="s">
        <v>104</v>
      </c>
      <c r="G30646" t="s">
        <v>42322</v>
      </c>
      <c r="H30646" t="s">
        <v>94</v>
      </c>
      <c r="BU30646">
        <v>0</v>
      </c>
      <c r="BY30646" s="1">
        <v>0</v>
      </c>
      <c r="BZ30646" s="1">
        <v>0</v>
      </c>
      <c r="CG30646" s="2"/>
    </row>
    <row r="30647" spans="2:86" hidden="1" x14ac:dyDescent="0.3">
      <c r="B30647" t="s">
        <v>42320</v>
      </c>
      <c r="C30647" t="s">
        <v>106</v>
      </c>
      <c r="D30647" t="s">
        <v>107</v>
      </c>
      <c r="G30647" t="s">
        <v>42323</v>
      </c>
      <c r="H30647" t="s">
        <v>94</v>
      </c>
      <c r="BU30647">
        <v>0</v>
      </c>
      <c r="BY30647" s="1">
        <v>0</v>
      </c>
      <c r="BZ30647" s="1">
        <v>0</v>
      </c>
      <c r="CG30647" s="2"/>
    </row>
    <row r="30648" spans="2:86" hidden="1" x14ac:dyDescent="0.3">
      <c r="B30648" t="s">
        <v>42320</v>
      </c>
      <c r="C30648" t="s">
        <v>109</v>
      </c>
      <c r="D30648" t="s">
        <v>110</v>
      </c>
      <c r="G30648" t="s">
        <v>42324</v>
      </c>
      <c r="H30648" t="s">
        <v>94</v>
      </c>
      <c r="BU30648">
        <v>0</v>
      </c>
      <c r="BY30648" s="1">
        <v>0</v>
      </c>
      <c r="BZ30648" s="1">
        <v>0</v>
      </c>
      <c r="CG30648" s="2"/>
    </row>
    <row r="30649" spans="2:86" hidden="1" x14ac:dyDescent="0.3">
      <c r="B30649" t="s">
        <v>42320</v>
      </c>
      <c r="C30649" t="s">
        <v>112</v>
      </c>
      <c r="D30649" t="s">
        <v>113</v>
      </c>
      <c r="E30649" t="s">
        <v>92</v>
      </c>
      <c r="F30649" t="s">
        <v>92</v>
      </c>
      <c r="G30649" t="s">
        <v>42325</v>
      </c>
      <c r="H30649" t="s">
        <v>94</v>
      </c>
      <c r="I30649" t="s">
        <v>92</v>
      </c>
      <c r="J30649" t="s">
        <v>92</v>
      </c>
      <c r="K30649" t="s">
        <v>92</v>
      </c>
      <c r="L30649" t="s">
        <v>95</v>
      </c>
      <c r="P30649" s="1">
        <v>60863</v>
      </c>
      <c r="V30649" t="s">
        <v>97</v>
      </c>
      <c r="W30649">
        <v>60863</v>
      </c>
      <c r="X30649">
        <v>0</v>
      </c>
      <c r="Y30649">
        <v>40.25</v>
      </c>
      <c r="Z30649" t="s">
        <v>92</v>
      </c>
      <c r="AA30649">
        <v>0</v>
      </c>
      <c r="AB30649">
        <v>0</v>
      </c>
      <c r="AC30649">
        <v>0</v>
      </c>
      <c r="AD30649">
        <v>0</v>
      </c>
      <c r="AE30649">
        <v>0</v>
      </c>
      <c r="AF30649" t="s">
        <v>92</v>
      </c>
      <c r="AG30649">
        <v>0</v>
      </c>
      <c r="AH30649" t="s">
        <v>98</v>
      </c>
      <c r="AI30649" t="s">
        <v>92</v>
      </c>
      <c r="AJ30649" t="s">
        <v>92</v>
      </c>
      <c r="AL30649" t="s">
        <v>100</v>
      </c>
      <c r="AM30649">
        <v>60863</v>
      </c>
      <c r="BU30649">
        <v>0</v>
      </c>
      <c r="BV30649" s="1">
        <v>60863</v>
      </c>
      <c r="BW30649" t="s">
        <v>95</v>
      </c>
      <c r="BY30649" s="1">
        <v>60863</v>
      </c>
      <c r="BZ30649" s="1">
        <v>0</v>
      </c>
      <c r="CA30649" t="s">
        <v>95</v>
      </c>
      <c r="CD30649">
        <v>0</v>
      </c>
      <c r="CF30649">
        <v>3260</v>
      </c>
      <c r="CG30649" s="2">
        <v>44985</v>
      </c>
      <c r="CH30649" t="s">
        <v>21142</v>
      </c>
    </row>
    <row r="30650" spans="2:86" hidden="1" x14ac:dyDescent="0.3">
      <c r="B30650" t="s">
        <v>42320</v>
      </c>
      <c r="C30650" t="s">
        <v>118</v>
      </c>
      <c r="D30650" t="s">
        <v>119</v>
      </c>
      <c r="E30650" t="s">
        <v>92</v>
      </c>
      <c r="F30650" t="s">
        <v>92</v>
      </c>
      <c r="G30650" t="s">
        <v>42326</v>
      </c>
      <c r="H30650" t="s">
        <v>94</v>
      </c>
      <c r="I30650" t="s">
        <v>92</v>
      </c>
      <c r="J30650" t="s">
        <v>92</v>
      </c>
      <c r="K30650" t="s">
        <v>92</v>
      </c>
      <c r="L30650" t="s">
        <v>95</v>
      </c>
      <c r="P30650" s="1">
        <v>66319</v>
      </c>
      <c r="V30650" t="s">
        <v>97</v>
      </c>
      <c r="W30650">
        <v>66319</v>
      </c>
      <c r="X30650">
        <v>0</v>
      </c>
      <c r="Y30650">
        <v>39.619999999999997</v>
      </c>
      <c r="Z30650" t="s">
        <v>92</v>
      </c>
      <c r="AA30650">
        <v>0</v>
      </c>
      <c r="AB30650">
        <v>0</v>
      </c>
      <c r="AC30650">
        <v>0</v>
      </c>
      <c r="AD30650">
        <v>0</v>
      </c>
      <c r="AE30650">
        <v>0</v>
      </c>
      <c r="AF30650" t="s">
        <v>92</v>
      </c>
      <c r="AG30650">
        <v>0</v>
      </c>
      <c r="AH30650" t="s">
        <v>98</v>
      </c>
      <c r="AI30650" t="s">
        <v>92</v>
      </c>
      <c r="AJ30650" t="s">
        <v>92</v>
      </c>
      <c r="AL30650" t="s">
        <v>100</v>
      </c>
      <c r="AM30650">
        <v>66319</v>
      </c>
      <c r="BU30650">
        <v>0</v>
      </c>
      <c r="BV30650" s="1">
        <v>66319</v>
      </c>
      <c r="BW30650" t="s">
        <v>95</v>
      </c>
      <c r="BY30650" s="1">
        <v>66319</v>
      </c>
      <c r="BZ30650" s="1">
        <v>0</v>
      </c>
      <c r="CA30650" t="s">
        <v>95</v>
      </c>
      <c r="CD30650">
        <v>0</v>
      </c>
      <c r="CF30650">
        <v>3208</v>
      </c>
      <c r="CG30650" s="2">
        <v>45016</v>
      </c>
    </row>
    <row r="30651" spans="2:86" hidden="1" x14ac:dyDescent="0.3">
      <c r="B30651" t="s">
        <v>42320</v>
      </c>
      <c r="C30651" t="s">
        <v>125</v>
      </c>
      <c r="D30651" t="s">
        <v>126</v>
      </c>
      <c r="E30651" t="s">
        <v>92</v>
      </c>
      <c r="F30651" t="s">
        <v>92</v>
      </c>
      <c r="G30651" t="s">
        <v>42327</v>
      </c>
      <c r="H30651" t="s">
        <v>94</v>
      </c>
      <c r="I30651" t="s">
        <v>92</v>
      </c>
      <c r="J30651" t="s">
        <v>92</v>
      </c>
      <c r="K30651" t="s">
        <v>92</v>
      </c>
      <c r="L30651" t="s">
        <v>95</v>
      </c>
      <c r="P30651" s="1">
        <v>93900</v>
      </c>
      <c r="V30651" t="s">
        <v>97</v>
      </c>
      <c r="W30651">
        <v>105092</v>
      </c>
      <c r="X30651">
        <v>0</v>
      </c>
      <c r="Y30651">
        <v>64.87</v>
      </c>
      <c r="Z30651" t="s">
        <v>92</v>
      </c>
      <c r="AA30651">
        <v>0</v>
      </c>
      <c r="AB30651">
        <v>0</v>
      </c>
      <c r="AC30651">
        <v>0</v>
      </c>
      <c r="AD30651">
        <v>0</v>
      </c>
      <c r="AE30651">
        <v>0</v>
      </c>
      <c r="AF30651" t="s">
        <v>92</v>
      </c>
      <c r="AG30651">
        <v>0</v>
      </c>
      <c r="AH30651" t="s">
        <v>98</v>
      </c>
      <c r="AI30651" t="s">
        <v>92</v>
      </c>
      <c r="AJ30651" t="s">
        <v>92</v>
      </c>
      <c r="AL30651" t="s">
        <v>100</v>
      </c>
      <c r="AM30651">
        <v>105092</v>
      </c>
      <c r="BU30651">
        <v>0</v>
      </c>
      <c r="BV30651" s="1">
        <v>93900</v>
      </c>
      <c r="BW30651" t="s">
        <v>95</v>
      </c>
      <c r="BY30651" s="1">
        <v>105092</v>
      </c>
      <c r="BZ30651" s="1">
        <v>0</v>
      </c>
      <c r="CA30651" t="s">
        <v>95</v>
      </c>
      <c r="CD30651">
        <v>0</v>
      </c>
      <c r="CF30651">
        <v>4695</v>
      </c>
      <c r="CG30651" s="2">
        <v>45046</v>
      </c>
      <c r="CH30651" t="s">
        <v>21142</v>
      </c>
    </row>
    <row r="30652" spans="2:86" hidden="1" x14ac:dyDescent="0.3">
      <c r="B30652" t="s">
        <v>42320</v>
      </c>
      <c r="C30652" t="s">
        <v>133</v>
      </c>
      <c r="D30652" t="s">
        <v>134</v>
      </c>
      <c r="E30652" t="s">
        <v>92</v>
      </c>
      <c r="F30652" t="s">
        <v>92</v>
      </c>
      <c r="G30652" t="s">
        <v>42328</v>
      </c>
      <c r="H30652" t="s">
        <v>94</v>
      </c>
      <c r="I30652" t="s">
        <v>92</v>
      </c>
      <c r="J30652" t="s">
        <v>92</v>
      </c>
      <c r="K30652" t="s">
        <v>92</v>
      </c>
      <c r="L30652" t="s">
        <v>95</v>
      </c>
      <c r="P30652" s="1">
        <v>146200</v>
      </c>
      <c r="V30652" t="s">
        <v>97</v>
      </c>
      <c r="W30652">
        <v>118953</v>
      </c>
      <c r="X30652">
        <v>0</v>
      </c>
      <c r="Y30652">
        <v>71.06</v>
      </c>
      <c r="Z30652" t="s">
        <v>92</v>
      </c>
      <c r="AA30652">
        <v>0</v>
      </c>
      <c r="AB30652">
        <v>0</v>
      </c>
      <c r="AC30652">
        <v>0</v>
      </c>
      <c r="AD30652">
        <v>0</v>
      </c>
      <c r="AE30652">
        <v>0</v>
      </c>
      <c r="AF30652" t="s">
        <v>92</v>
      </c>
      <c r="AG30652">
        <v>0</v>
      </c>
      <c r="AH30652" t="s">
        <v>98</v>
      </c>
      <c r="AI30652" t="s">
        <v>92</v>
      </c>
      <c r="AJ30652" t="s">
        <v>92</v>
      </c>
      <c r="AL30652" t="s">
        <v>100</v>
      </c>
      <c r="AM30652">
        <v>118953</v>
      </c>
      <c r="BU30652">
        <v>0</v>
      </c>
      <c r="BV30652" s="1">
        <v>146200</v>
      </c>
      <c r="BW30652" t="s">
        <v>95</v>
      </c>
      <c r="BY30652" s="1">
        <v>118953</v>
      </c>
      <c r="BZ30652" s="1">
        <v>0</v>
      </c>
      <c r="CA30652" t="s">
        <v>95</v>
      </c>
      <c r="CD30652">
        <v>0</v>
      </c>
      <c r="CF30652">
        <v>5755</v>
      </c>
      <c r="CG30652" s="2">
        <v>45077</v>
      </c>
      <c r="CH30652" t="s">
        <v>21142</v>
      </c>
    </row>
    <row r="30653" spans="2:86" hidden="1" x14ac:dyDescent="0.3">
      <c r="B30653" t="s">
        <v>42320</v>
      </c>
      <c r="C30653" t="s">
        <v>139</v>
      </c>
      <c r="D30653" t="s">
        <v>140</v>
      </c>
      <c r="E30653" t="s">
        <v>92</v>
      </c>
      <c r="F30653" t="s">
        <v>92</v>
      </c>
      <c r="G30653" t="s">
        <v>42329</v>
      </c>
      <c r="H30653" t="s">
        <v>94</v>
      </c>
      <c r="I30653" t="s">
        <v>92</v>
      </c>
      <c r="J30653" t="s">
        <v>92</v>
      </c>
      <c r="K30653" t="s">
        <v>92</v>
      </c>
      <c r="L30653" t="s">
        <v>95</v>
      </c>
      <c r="P30653" s="1">
        <v>158700</v>
      </c>
      <c r="V30653" t="s">
        <v>97</v>
      </c>
      <c r="W30653">
        <v>168142</v>
      </c>
      <c r="X30653">
        <v>0</v>
      </c>
      <c r="Y30653">
        <v>103.79</v>
      </c>
      <c r="Z30653" t="s">
        <v>92</v>
      </c>
      <c r="AA30653">
        <v>0</v>
      </c>
      <c r="AB30653">
        <v>0</v>
      </c>
      <c r="AC30653">
        <v>0</v>
      </c>
      <c r="AD30653">
        <v>0</v>
      </c>
      <c r="AE30653">
        <v>0</v>
      </c>
      <c r="AF30653" t="s">
        <v>92</v>
      </c>
      <c r="AG30653">
        <v>0</v>
      </c>
      <c r="AH30653" t="s">
        <v>98</v>
      </c>
      <c r="AI30653" t="s">
        <v>92</v>
      </c>
      <c r="AJ30653" t="s">
        <v>92</v>
      </c>
      <c r="AL30653" t="s">
        <v>100</v>
      </c>
      <c r="AM30653">
        <v>168142</v>
      </c>
      <c r="BU30653">
        <v>0</v>
      </c>
      <c r="BV30653" s="1">
        <v>158700</v>
      </c>
      <c r="BW30653" t="s">
        <v>95</v>
      </c>
      <c r="BY30653" s="1">
        <v>168142</v>
      </c>
      <c r="BZ30653" s="1">
        <v>0</v>
      </c>
      <c r="CA30653" t="s">
        <v>95</v>
      </c>
      <c r="CD30653">
        <v>0</v>
      </c>
      <c r="CF30653">
        <v>8407</v>
      </c>
      <c r="CG30653" s="2">
        <v>45107</v>
      </c>
    </row>
    <row r="30654" spans="2:86" hidden="1" x14ac:dyDescent="0.3">
      <c r="B30654" t="s">
        <v>42320</v>
      </c>
      <c r="C30654" t="s">
        <v>144</v>
      </c>
      <c r="D30654" t="s">
        <v>145</v>
      </c>
      <c r="E30654" t="s">
        <v>92</v>
      </c>
      <c r="F30654" t="s">
        <v>92</v>
      </c>
      <c r="G30654" t="s">
        <v>42330</v>
      </c>
      <c r="H30654" t="s">
        <v>94</v>
      </c>
      <c r="I30654" t="s">
        <v>92</v>
      </c>
      <c r="J30654" t="s">
        <v>92</v>
      </c>
      <c r="K30654" t="s">
        <v>92</v>
      </c>
      <c r="L30654" t="s">
        <v>95</v>
      </c>
      <c r="P30654" s="1">
        <v>161900</v>
      </c>
      <c r="V30654" t="s">
        <v>97</v>
      </c>
      <c r="W30654">
        <v>221669</v>
      </c>
      <c r="X30654">
        <v>0</v>
      </c>
      <c r="Y30654">
        <v>132.41999999999999</v>
      </c>
      <c r="Z30654" t="s">
        <v>92</v>
      </c>
      <c r="AA30654">
        <v>0</v>
      </c>
      <c r="AB30654">
        <v>0</v>
      </c>
      <c r="AC30654">
        <v>0</v>
      </c>
      <c r="AD30654">
        <v>0</v>
      </c>
      <c r="AE30654">
        <v>0</v>
      </c>
      <c r="AF30654" t="s">
        <v>92</v>
      </c>
      <c r="AG30654">
        <v>0</v>
      </c>
      <c r="AH30654" t="s">
        <v>98</v>
      </c>
      <c r="AI30654" t="s">
        <v>92</v>
      </c>
      <c r="AJ30654" t="s">
        <v>92</v>
      </c>
      <c r="AL30654" t="s">
        <v>100</v>
      </c>
      <c r="AM30654">
        <v>221669</v>
      </c>
      <c r="BU30654">
        <v>0</v>
      </c>
      <c r="BV30654" s="1">
        <v>161900</v>
      </c>
      <c r="BW30654" t="s">
        <v>95</v>
      </c>
      <c r="BY30654" s="1">
        <v>221669</v>
      </c>
      <c r="BZ30654" s="1">
        <v>0</v>
      </c>
      <c r="CA30654" t="s">
        <v>95</v>
      </c>
      <c r="CD30654">
        <v>0</v>
      </c>
      <c r="CF30654">
        <v>11083</v>
      </c>
      <c r="CG30654" s="2">
        <v>45138</v>
      </c>
      <c r="CH30654" t="s">
        <v>21142</v>
      </c>
    </row>
    <row r="30655" spans="2:86" hidden="1" x14ac:dyDescent="0.3">
      <c r="B30655" t="s">
        <v>42320</v>
      </c>
      <c r="C30655" t="s">
        <v>148</v>
      </c>
      <c r="D30655" t="s">
        <v>149</v>
      </c>
      <c r="E30655" t="s">
        <v>92</v>
      </c>
      <c r="F30655" t="s">
        <v>92</v>
      </c>
      <c r="G30655" t="s">
        <v>42331</v>
      </c>
      <c r="H30655" t="s">
        <v>94</v>
      </c>
      <c r="I30655" t="s">
        <v>92</v>
      </c>
      <c r="J30655" t="s">
        <v>92</v>
      </c>
      <c r="K30655" t="s">
        <v>92</v>
      </c>
      <c r="L30655" t="s">
        <v>95</v>
      </c>
      <c r="P30655" s="1">
        <v>334800</v>
      </c>
      <c r="V30655" t="s">
        <v>97</v>
      </c>
      <c r="W30655">
        <v>208799</v>
      </c>
      <c r="X30655">
        <v>0</v>
      </c>
      <c r="Y30655">
        <v>124.73</v>
      </c>
      <c r="Z30655" t="s">
        <v>92</v>
      </c>
      <c r="AA30655">
        <v>0</v>
      </c>
      <c r="AB30655">
        <v>0</v>
      </c>
      <c r="AC30655">
        <v>0</v>
      </c>
      <c r="AD30655">
        <v>0</v>
      </c>
      <c r="AE30655">
        <v>0</v>
      </c>
      <c r="AF30655" t="s">
        <v>92</v>
      </c>
      <c r="AG30655">
        <v>0</v>
      </c>
      <c r="AH30655" t="s">
        <v>98</v>
      </c>
      <c r="AI30655" t="s">
        <v>92</v>
      </c>
      <c r="AJ30655" t="s">
        <v>92</v>
      </c>
      <c r="AL30655" t="s">
        <v>100</v>
      </c>
      <c r="AM30655">
        <v>208799</v>
      </c>
      <c r="BU30655">
        <v>0</v>
      </c>
      <c r="BV30655" s="1">
        <v>334800</v>
      </c>
      <c r="BW30655" t="s">
        <v>95</v>
      </c>
      <c r="BY30655" s="1">
        <v>208799</v>
      </c>
      <c r="BZ30655" s="1">
        <v>0</v>
      </c>
      <c r="CA30655" t="s">
        <v>95</v>
      </c>
      <c r="CD30655">
        <v>0</v>
      </c>
      <c r="CF30655">
        <v>10438</v>
      </c>
      <c r="CG30655" s="2">
        <v>45169</v>
      </c>
    </row>
    <row r="30656" spans="2:86" hidden="1" x14ac:dyDescent="0.3">
      <c r="B30656" t="s">
        <v>42320</v>
      </c>
      <c r="C30656" t="s">
        <v>152</v>
      </c>
      <c r="D30656" t="s">
        <v>153</v>
      </c>
      <c r="E30656" t="s">
        <v>92</v>
      </c>
      <c r="F30656" t="s">
        <v>92</v>
      </c>
      <c r="G30656" t="s">
        <v>42332</v>
      </c>
      <c r="H30656" t="s">
        <v>94</v>
      </c>
      <c r="I30656" t="s">
        <v>92</v>
      </c>
      <c r="J30656" t="s">
        <v>92</v>
      </c>
      <c r="K30656" t="s">
        <v>92</v>
      </c>
      <c r="L30656" t="s">
        <v>95</v>
      </c>
      <c r="P30656" s="1">
        <v>143900</v>
      </c>
      <c r="V30656" t="s">
        <v>97</v>
      </c>
      <c r="W30656">
        <v>189779</v>
      </c>
      <c r="X30656">
        <v>0</v>
      </c>
      <c r="Y30656">
        <v>117.15</v>
      </c>
      <c r="Z30656" t="s">
        <v>92</v>
      </c>
      <c r="AA30656">
        <v>0</v>
      </c>
      <c r="AB30656">
        <v>0</v>
      </c>
      <c r="AC30656">
        <v>0</v>
      </c>
      <c r="AD30656">
        <v>0</v>
      </c>
      <c r="AE30656">
        <v>0</v>
      </c>
      <c r="AF30656" t="s">
        <v>92</v>
      </c>
      <c r="AG30656">
        <v>0</v>
      </c>
      <c r="AH30656" t="s">
        <v>98</v>
      </c>
      <c r="AI30656" t="s">
        <v>92</v>
      </c>
      <c r="AJ30656" t="s">
        <v>92</v>
      </c>
      <c r="AL30656" t="s">
        <v>100</v>
      </c>
      <c r="AM30656">
        <v>189779</v>
      </c>
      <c r="BU30656">
        <v>0</v>
      </c>
      <c r="BV30656" s="1">
        <v>143900</v>
      </c>
      <c r="BW30656" t="s">
        <v>95</v>
      </c>
      <c r="BY30656" s="1">
        <v>189779</v>
      </c>
      <c r="BZ30656" s="1">
        <v>0</v>
      </c>
      <c r="CA30656" t="s">
        <v>95</v>
      </c>
      <c r="CD30656">
        <v>0</v>
      </c>
      <c r="CF30656">
        <v>9488</v>
      </c>
      <c r="CG30656" s="2">
        <v>45199</v>
      </c>
      <c r="CH30656" t="s">
        <v>21142</v>
      </c>
    </row>
    <row r="30657" spans="2:86" hidden="1" x14ac:dyDescent="0.3">
      <c r="B30657" t="s">
        <v>42333</v>
      </c>
      <c r="C30657" t="s">
        <v>90</v>
      </c>
      <c r="D30657" t="s">
        <v>91</v>
      </c>
      <c r="E30657" t="s">
        <v>92</v>
      </c>
      <c r="F30657" t="s">
        <v>92</v>
      </c>
      <c r="G30657" t="s">
        <v>42334</v>
      </c>
      <c r="H30657" t="s">
        <v>94</v>
      </c>
      <c r="I30657" t="s">
        <v>92</v>
      </c>
      <c r="J30657" t="s">
        <v>92</v>
      </c>
      <c r="K30657" t="s">
        <v>92</v>
      </c>
      <c r="L30657" t="s">
        <v>95</v>
      </c>
      <c r="P30657" s="1">
        <v>81157</v>
      </c>
      <c r="V30657" t="s">
        <v>97</v>
      </c>
      <c r="Y30657">
        <v>0</v>
      </c>
      <c r="Z30657" t="s">
        <v>159</v>
      </c>
      <c r="AF30657" t="s">
        <v>159</v>
      </c>
      <c r="AH30657" t="s">
        <v>98</v>
      </c>
      <c r="AI30657" t="s">
        <v>159</v>
      </c>
      <c r="AJ30657" t="s">
        <v>100</v>
      </c>
      <c r="AL30657" t="s">
        <v>92</v>
      </c>
      <c r="AM30657">
        <v>81157</v>
      </c>
      <c r="BU30657">
        <v>0</v>
      </c>
      <c r="BV30657" s="1">
        <v>81157</v>
      </c>
      <c r="BW30657" t="s">
        <v>95</v>
      </c>
      <c r="BY30657" s="1">
        <v>81157</v>
      </c>
      <c r="BZ30657" s="1">
        <v>0</v>
      </c>
      <c r="CA30657" t="s">
        <v>173</v>
      </c>
      <c r="CD30657">
        <v>0</v>
      </c>
      <c r="CE30657" t="s">
        <v>42335</v>
      </c>
      <c r="CF30657">
        <v>7853</v>
      </c>
      <c r="CG30657" s="2">
        <v>44941</v>
      </c>
      <c r="CH30657" t="s">
        <v>40550</v>
      </c>
    </row>
    <row r="30658" spans="2:86" hidden="1" x14ac:dyDescent="0.3">
      <c r="B30658" t="s">
        <v>42333</v>
      </c>
      <c r="C30658" t="s">
        <v>103</v>
      </c>
      <c r="D30658" t="s">
        <v>104</v>
      </c>
      <c r="G30658" t="s">
        <v>42336</v>
      </c>
      <c r="H30658" t="s">
        <v>94</v>
      </c>
      <c r="BU30658">
        <v>0</v>
      </c>
      <c r="BY30658" s="1">
        <v>0</v>
      </c>
      <c r="BZ30658" s="1">
        <v>0</v>
      </c>
      <c r="CG30658" s="2"/>
    </row>
    <row r="30659" spans="2:86" hidden="1" x14ac:dyDescent="0.3">
      <c r="B30659" t="s">
        <v>42333</v>
      </c>
      <c r="C30659" t="s">
        <v>106</v>
      </c>
      <c r="D30659" t="s">
        <v>107</v>
      </c>
      <c r="G30659" t="s">
        <v>42337</v>
      </c>
      <c r="H30659" t="s">
        <v>94</v>
      </c>
      <c r="BU30659">
        <v>0</v>
      </c>
      <c r="BY30659" s="1">
        <v>0</v>
      </c>
      <c r="BZ30659" s="1">
        <v>0</v>
      </c>
      <c r="CG30659" s="2"/>
    </row>
    <row r="30660" spans="2:86" hidden="1" x14ac:dyDescent="0.3">
      <c r="B30660" t="s">
        <v>42333</v>
      </c>
      <c r="C30660" t="s">
        <v>109</v>
      </c>
      <c r="D30660" t="s">
        <v>110</v>
      </c>
      <c r="G30660" t="s">
        <v>42338</v>
      </c>
      <c r="H30660" t="s">
        <v>94</v>
      </c>
      <c r="BU30660">
        <v>0</v>
      </c>
      <c r="BY30660" s="1">
        <v>0</v>
      </c>
      <c r="BZ30660" s="1">
        <v>0</v>
      </c>
      <c r="CG30660" s="2"/>
    </row>
    <row r="30661" spans="2:86" hidden="1" x14ac:dyDescent="0.3">
      <c r="B30661" t="s">
        <v>42333</v>
      </c>
      <c r="C30661" t="s">
        <v>112</v>
      </c>
      <c r="D30661" t="s">
        <v>113</v>
      </c>
      <c r="E30661" t="s">
        <v>92</v>
      </c>
      <c r="F30661" t="s">
        <v>92</v>
      </c>
      <c r="G30661" t="s">
        <v>42339</v>
      </c>
      <c r="H30661" t="s">
        <v>94</v>
      </c>
      <c r="I30661" t="s">
        <v>92</v>
      </c>
      <c r="J30661" t="s">
        <v>92</v>
      </c>
      <c r="K30661" t="s">
        <v>92</v>
      </c>
      <c r="L30661" t="s">
        <v>95</v>
      </c>
      <c r="P30661" s="1">
        <v>183450</v>
      </c>
      <c r="V30661" t="s">
        <v>97</v>
      </c>
      <c r="Y30661">
        <v>0</v>
      </c>
      <c r="Z30661" t="s">
        <v>159</v>
      </c>
      <c r="AF30661" t="s">
        <v>159</v>
      </c>
      <c r="AH30661" t="s">
        <v>98</v>
      </c>
      <c r="AI30661" t="s">
        <v>159</v>
      </c>
      <c r="AJ30661" t="s">
        <v>100</v>
      </c>
      <c r="AL30661" t="s">
        <v>92</v>
      </c>
      <c r="AM30661">
        <v>183450</v>
      </c>
      <c r="BU30661">
        <v>0</v>
      </c>
      <c r="BV30661" s="1">
        <v>183450</v>
      </c>
      <c r="BW30661" t="s">
        <v>95</v>
      </c>
      <c r="BY30661" s="1">
        <v>183450</v>
      </c>
      <c r="BZ30661" s="1">
        <v>0</v>
      </c>
      <c r="CA30661" t="s">
        <v>173</v>
      </c>
      <c r="CD30661">
        <v>0</v>
      </c>
      <c r="CE30661" t="s">
        <v>40549</v>
      </c>
      <c r="CF30661">
        <v>19655</v>
      </c>
      <c r="CG30661" s="2">
        <v>44972</v>
      </c>
      <c r="CH30661" t="s">
        <v>40553</v>
      </c>
    </row>
    <row r="30662" spans="2:86" hidden="1" x14ac:dyDescent="0.3">
      <c r="B30662" t="s">
        <v>42333</v>
      </c>
      <c r="C30662" t="s">
        <v>118</v>
      </c>
      <c r="D30662" t="s">
        <v>119</v>
      </c>
      <c r="E30662" t="s">
        <v>92</v>
      </c>
      <c r="F30662" t="s">
        <v>92</v>
      </c>
      <c r="G30662" t="s">
        <v>42340</v>
      </c>
      <c r="H30662" t="s">
        <v>94</v>
      </c>
      <c r="I30662" t="s">
        <v>92</v>
      </c>
      <c r="J30662" t="s">
        <v>92</v>
      </c>
      <c r="K30662" t="s">
        <v>92</v>
      </c>
      <c r="L30662" t="s">
        <v>95</v>
      </c>
      <c r="P30662" s="1">
        <v>243810</v>
      </c>
      <c r="V30662" t="s">
        <v>97</v>
      </c>
      <c r="Y30662">
        <v>0</v>
      </c>
      <c r="Z30662" t="s">
        <v>159</v>
      </c>
      <c r="AF30662" t="s">
        <v>159</v>
      </c>
      <c r="AH30662" t="s">
        <v>98</v>
      </c>
      <c r="AI30662" t="s">
        <v>159</v>
      </c>
      <c r="AJ30662" t="s">
        <v>100</v>
      </c>
      <c r="AL30662" t="s">
        <v>92</v>
      </c>
      <c r="AM30662">
        <v>243810</v>
      </c>
      <c r="BU30662">
        <v>0</v>
      </c>
      <c r="BV30662" s="1">
        <v>243810</v>
      </c>
      <c r="BW30662" t="s">
        <v>95</v>
      </c>
      <c r="BY30662" s="1">
        <v>243810</v>
      </c>
      <c r="BZ30662" s="1">
        <v>0</v>
      </c>
      <c r="CA30662" t="s">
        <v>173</v>
      </c>
      <c r="CD30662">
        <v>0</v>
      </c>
      <c r="CE30662" t="s">
        <v>40546</v>
      </c>
      <c r="CF30662">
        <v>23594</v>
      </c>
      <c r="CG30662" s="2">
        <v>45000</v>
      </c>
      <c r="CH30662" t="s">
        <v>40550</v>
      </c>
    </row>
    <row r="30663" spans="2:86" hidden="1" x14ac:dyDescent="0.3">
      <c r="B30663" t="s">
        <v>42333</v>
      </c>
      <c r="C30663" t="s">
        <v>125</v>
      </c>
      <c r="D30663" t="s">
        <v>126</v>
      </c>
      <c r="E30663" t="s">
        <v>92</v>
      </c>
      <c r="F30663" t="s">
        <v>92</v>
      </c>
      <c r="G30663" t="s">
        <v>42341</v>
      </c>
      <c r="H30663" t="s">
        <v>94</v>
      </c>
      <c r="I30663" t="s">
        <v>92</v>
      </c>
      <c r="J30663" t="s">
        <v>92</v>
      </c>
      <c r="K30663" t="s">
        <v>92</v>
      </c>
      <c r="L30663" t="s">
        <v>95</v>
      </c>
      <c r="P30663" s="1">
        <v>138095</v>
      </c>
      <c r="V30663" t="s">
        <v>97</v>
      </c>
      <c r="Y30663">
        <v>0</v>
      </c>
      <c r="Z30663" t="s">
        <v>159</v>
      </c>
      <c r="AF30663" t="s">
        <v>159</v>
      </c>
      <c r="AH30663" t="s">
        <v>98</v>
      </c>
      <c r="AI30663" t="s">
        <v>159</v>
      </c>
      <c r="AJ30663" t="s">
        <v>92</v>
      </c>
      <c r="AL30663" t="s">
        <v>92</v>
      </c>
      <c r="AM30663">
        <v>138095</v>
      </c>
      <c r="BU30663">
        <v>0</v>
      </c>
      <c r="BV30663" s="1">
        <v>138095</v>
      </c>
      <c r="BW30663" t="s">
        <v>95</v>
      </c>
      <c r="BY30663" s="1">
        <v>138095</v>
      </c>
      <c r="BZ30663" s="1">
        <v>0</v>
      </c>
      <c r="CA30663" t="s">
        <v>95</v>
      </c>
      <c r="CD30663">
        <v>0</v>
      </c>
      <c r="CE30663" t="s">
        <v>42342</v>
      </c>
      <c r="CF30663">
        <v>13809</v>
      </c>
      <c r="CG30663" s="2">
        <v>45031</v>
      </c>
      <c r="CH30663" t="s">
        <v>42343</v>
      </c>
    </row>
    <row r="30664" spans="2:86" hidden="1" x14ac:dyDescent="0.3">
      <c r="B30664" t="s">
        <v>42333</v>
      </c>
      <c r="C30664" t="s">
        <v>133</v>
      </c>
      <c r="D30664" t="s">
        <v>134</v>
      </c>
      <c r="E30664" t="s">
        <v>92</v>
      </c>
      <c r="F30664" t="s">
        <v>92</v>
      </c>
      <c r="G30664" t="s">
        <v>42344</v>
      </c>
      <c r="H30664" t="s">
        <v>94</v>
      </c>
      <c r="I30664" t="s">
        <v>92</v>
      </c>
      <c r="J30664" t="s">
        <v>92</v>
      </c>
      <c r="K30664" t="s">
        <v>92</v>
      </c>
      <c r="L30664" t="s">
        <v>95</v>
      </c>
      <c r="P30664" s="1">
        <v>155026</v>
      </c>
      <c r="V30664" t="s">
        <v>97</v>
      </c>
      <c r="Y30664">
        <v>0</v>
      </c>
      <c r="Z30664" t="s">
        <v>159</v>
      </c>
      <c r="AF30664" t="s">
        <v>159</v>
      </c>
      <c r="AH30664" t="s">
        <v>98</v>
      </c>
      <c r="AI30664" t="s">
        <v>159</v>
      </c>
      <c r="AJ30664" t="s">
        <v>92</v>
      </c>
      <c r="AL30664" t="s">
        <v>92</v>
      </c>
      <c r="AM30664">
        <v>155026</v>
      </c>
      <c r="BU30664">
        <v>0</v>
      </c>
      <c r="BV30664" s="1">
        <v>155026</v>
      </c>
      <c r="BW30664" t="s">
        <v>95</v>
      </c>
      <c r="BY30664" s="1">
        <v>155026</v>
      </c>
      <c r="BZ30664" s="1">
        <v>0</v>
      </c>
      <c r="CA30664" t="s">
        <v>95</v>
      </c>
      <c r="CD30664">
        <v>0</v>
      </c>
      <c r="CE30664" t="s">
        <v>40549</v>
      </c>
      <c r="CF30664">
        <v>15002</v>
      </c>
      <c r="CG30664" s="2">
        <v>45061</v>
      </c>
      <c r="CH30664" t="s">
        <v>40553</v>
      </c>
    </row>
    <row r="30665" spans="2:86" hidden="1" x14ac:dyDescent="0.3">
      <c r="B30665" t="s">
        <v>42333</v>
      </c>
      <c r="C30665" t="s">
        <v>139</v>
      </c>
      <c r="D30665" t="s">
        <v>140</v>
      </c>
      <c r="E30665" t="s">
        <v>92</v>
      </c>
      <c r="F30665" t="s">
        <v>92</v>
      </c>
      <c r="G30665" t="s">
        <v>42345</v>
      </c>
      <c r="H30665" t="s">
        <v>94</v>
      </c>
      <c r="I30665" t="s">
        <v>92</v>
      </c>
      <c r="J30665" t="s">
        <v>92</v>
      </c>
      <c r="K30665" t="s">
        <v>92</v>
      </c>
      <c r="L30665" t="s">
        <v>95</v>
      </c>
      <c r="P30665" s="1">
        <v>261112</v>
      </c>
      <c r="V30665" t="s">
        <v>97</v>
      </c>
      <c r="Y30665">
        <v>0</v>
      </c>
      <c r="Z30665" t="s">
        <v>159</v>
      </c>
      <c r="AF30665" t="s">
        <v>159</v>
      </c>
      <c r="AH30665" t="s">
        <v>98</v>
      </c>
      <c r="AI30665" t="s">
        <v>159</v>
      </c>
      <c r="AJ30665" t="s">
        <v>100</v>
      </c>
      <c r="AL30665" t="s">
        <v>92</v>
      </c>
      <c r="AM30665">
        <v>261112</v>
      </c>
      <c r="BU30665">
        <v>0</v>
      </c>
      <c r="BV30665" s="1">
        <v>261112</v>
      </c>
      <c r="BW30665" t="s">
        <v>95</v>
      </c>
      <c r="BY30665" s="1">
        <v>261112</v>
      </c>
      <c r="BZ30665" s="1">
        <v>0</v>
      </c>
      <c r="CA30665" t="s">
        <v>173</v>
      </c>
      <c r="CD30665">
        <v>0</v>
      </c>
      <c r="CE30665" t="s">
        <v>42346</v>
      </c>
      <c r="CF30665">
        <v>26111</v>
      </c>
      <c r="CG30665" s="2">
        <v>45092</v>
      </c>
      <c r="CH30665" t="s">
        <v>42343</v>
      </c>
    </row>
    <row r="30666" spans="2:86" hidden="1" x14ac:dyDescent="0.3">
      <c r="B30666" t="s">
        <v>42333</v>
      </c>
      <c r="C30666" t="s">
        <v>144</v>
      </c>
      <c r="D30666" t="s">
        <v>145</v>
      </c>
      <c r="E30666" t="s">
        <v>92</v>
      </c>
      <c r="F30666" t="s">
        <v>92</v>
      </c>
      <c r="G30666" t="s">
        <v>42347</v>
      </c>
      <c r="H30666" t="s">
        <v>94</v>
      </c>
      <c r="BU30666">
        <v>0</v>
      </c>
      <c r="BY30666" s="1">
        <v>0</v>
      </c>
      <c r="BZ30666" s="1">
        <v>0</v>
      </c>
      <c r="CG30666" s="2"/>
    </row>
    <row r="30667" spans="2:86" hidden="1" x14ac:dyDescent="0.3">
      <c r="B30667" t="s">
        <v>42333</v>
      </c>
      <c r="C30667" t="s">
        <v>148</v>
      </c>
      <c r="D30667" t="s">
        <v>149</v>
      </c>
      <c r="G30667" t="s">
        <v>42348</v>
      </c>
      <c r="H30667" t="s">
        <v>94</v>
      </c>
      <c r="BU30667">
        <v>0</v>
      </c>
      <c r="BY30667" s="1">
        <v>0</v>
      </c>
      <c r="BZ30667" s="1">
        <v>0</v>
      </c>
      <c r="CG30667" s="2"/>
    </row>
    <row r="30668" spans="2:86" hidden="1" x14ac:dyDescent="0.3">
      <c r="B30668" t="s">
        <v>42333</v>
      </c>
      <c r="C30668" t="s">
        <v>152</v>
      </c>
      <c r="D30668" t="s">
        <v>153</v>
      </c>
      <c r="G30668" t="s">
        <v>42349</v>
      </c>
      <c r="H30668" t="s">
        <v>94</v>
      </c>
      <c r="BU30668">
        <v>0</v>
      </c>
      <c r="BY30668" s="1">
        <v>0</v>
      </c>
      <c r="BZ30668" s="1">
        <v>0</v>
      </c>
      <c r="CG30668" s="2"/>
    </row>
    <row r="30669" spans="2:86" hidden="1" x14ac:dyDescent="0.3">
      <c r="B30669" t="s">
        <v>42350</v>
      </c>
      <c r="C30669" t="s">
        <v>90</v>
      </c>
      <c r="D30669" t="s">
        <v>91</v>
      </c>
      <c r="E30669" t="s">
        <v>92</v>
      </c>
      <c r="F30669" t="s">
        <v>92</v>
      </c>
      <c r="G30669" t="s">
        <v>42351</v>
      </c>
      <c r="H30669" t="s">
        <v>94</v>
      </c>
      <c r="I30669" t="s">
        <v>92</v>
      </c>
      <c r="J30669" t="s">
        <v>92</v>
      </c>
      <c r="K30669" t="s">
        <v>92</v>
      </c>
      <c r="L30669" t="s">
        <v>95</v>
      </c>
      <c r="P30669" s="1">
        <v>170420.073</v>
      </c>
      <c r="T30669" t="s">
        <v>42352</v>
      </c>
      <c r="V30669" t="s">
        <v>97</v>
      </c>
      <c r="Y30669">
        <v>0</v>
      </c>
      <c r="Z30669" t="s">
        <v>159</v>
      </c>
      <c r="AF30669" t="s">
        <v>159</v>
      </c>
      <c r="AH30669" t="s">
        <v>98</v>
      </c>
      <c r="AI30669" t="s">
        <v>159</v>
      </c>
      <c r="AJ30669" t="s">
        <v>92</v>
      </c>
      <c r="AK30669" t="s">
        <v>42353</v>
      </c>
      <c r="AL30669" t="s">
        <v>92</v>
      </c>
      <c r="AM30669">
        <v>170420.073</v>
      </c>
      <c r="BU30669">
        <v>0</v>
      </c>
      <c r="BV30669" s="1">
        <v>170420.073</v>
      </c>
      <c r="BW30669" t="s">
        <v>95</v>
      </c>
      <c r="BY30669" s="1">
        <v>170420.073</v>
      </c>
      <c r="BZ30669" s="1">
        <v>0</v>
      </c>
      <c r="CA30669" t="s">
        <v>95</v>
      </c>
      <c r="CD30669">
        <v>0</v>
      </c>
      <c r="CF30669">
        <v>0</v>
      </c>
      <c r="CG30669" s="2">
        <v>44957</v>
      </c>
      <c r="CH30669" t="s">
        <v>42354</v>
      </c>
    </row>
    <row r="30670" spans="2:86" hidden="1" x14ac:dyDescent="0.3">
      <c r="B30670" t="s">
        <v>42350</v>
      </c>
      <c r="C30670" t="s">
        <v>103</v>
      </c>
      <c r="D30670" t="s">
        <v>104</v>
      </c>
      <c r="G30670" t="s">
        <v>42355</v>
      </c>
      <c r="H30670" t="s">
        <v>94</v>
      </c>
      <c r="T30670" t="s">
        <v>42352</v>
      </c>
      <c r="BU30670">
        <v>0</v>
      </c>
      <c r="BY30670" s="1">
        <v>0</v>
      </c>
      <c r="BZ30670" s="1">
        <v>0</v>
      </c>
      <c r="CG30670" s="2"/>
    </row>
    <row r="30671" spans="2:86" hidden="1" x14ac:dyDescent="0.3">
      <c r="B30671" t="s">
        <v>42350</v>
      </c>
      <c r="C30671" t="s">
        <v>106</v>
      </c>
      <c r="D30671" t="s">
        <v>107</v>
      </c>
      <c r="G30671" t="s">
        <v>42356</v>
      </c>
      <c r="H30671" t="s">
        <v>94</v>
      </c>
      <c r="T30671" t="s">
        <v>42352</v>
      </c>
      <c r="BU30671">
        <v>0</v>
      </c>
      <c r="BY30671" s="1">
        <v>0</v>
      </c>
      <c r="BZ30671" s="1">
        <v>0</v>
      </c>
      <c r="CG30671" s="2"/>
    </row>
    <row r="30672" spans="2:86" hidden="1" x14ac:dyDescent="0.3">
      <c r="B30672" t="s">
        <v>42350</v>
      </c>
      <c r="C30672" t="s">
        <v>109</v>
      </c>
      <c r="D30672" t="s">
        <v>110</v>
      </c>
      <c r="G30672" t="s">
        <v>42357</v>
      </c>
      <c r="H30672" t="s">
        <v>94</v>
      </c>
      <c r="T30672" t="s">
        <v>42352</v>
      </c>
      <c r="BU30672">
        <v>0</v>
      </c>
      <c r="BY30672" s="1">
        <v>0</v>
      </c>
      <c r="BZ30672" s="1">
        <v>0</v>
      </c>
      <c r="CG30672" s="2"/>
    </row>
    <row r="30673" spans="2:86" hidden="1" x14ac:dyDescent="0.3">
      <c r="B30673" t="s">
        <v>42350</v>
      </c>
      <c r="C30673" t="s">
        <v>112</v>
      </c>
      <c r="D30673" t="s">
        <v>113</v>
      </c>
      <c r="E30673" t="s">
        <v>92</v>
      </c>
      <c r="F30673" t="s">
        <v>92</v>
      </c>
      <c r="G30673" t="s">
        <v>42358</v>
      </c>
      <c r="H30673" t="s">
        <v>94</v>
      </c>
      <c r="I30673" t="s">
        <v>92</v>
      </c>
      <c r="J30673" t="s">
        <v>92</v>
      </c>
      <c r="K30673" t="s">
        <v>92</v>
      </c>
      <c r="L30673" t="s">
        <v>95</v>
      </c>
      <c r="P30673" s="1">
        <v>169442.52</v>
      </c>
      <c r="T30673" t="s">
        <v>42352</v>
      </c>
      <c r="V30673" t="s">
        <v>97</v>
      </c>
      <c r="Y30673">
        <v>0</v>
      </c>
      <c r="Z30673" t="s">
        <v>159</v>
      </c>
      <c r="AF30673" t="s">
        <v>159</v>
      </c>
      <c r="AH30673" t="s">
        <v>98</v>
      </c>
      <c r="AI30673" t="s">
        <v>159</v>
      </c>
      <c r="AJ30673" t="s">
        <v>92</v>
      </c>
      <c r="AK30673" t="s">
        <v>42359</v>
      </c>
      <c r="AL30673" t="s">
        <v>92</v>
      </c>
      <c r="AM30673">
        <v>169442.52</v>
      </c>
      <c r="BU30673">
        <v>0</v>
      </c>
      <c r="BV30673" s="1">
        <v>169442.52</v>
      </c>
      <c r="BW30673" t="s">
        <v>95</v>
      </c>
      <c r="BY30673" s="1">
        <v>169442.52</v>
      </c>
      <c r="BZ30673" s="1">
        <v>0</v>
      </c>
      <c r="CA30673" t="s">
        <v>95</v>
      </c>
      <c r="CD30673">
        <v>0</v>
      </c>
      <c r="CF30673">
        <v>0</v>
      </c>
      <c r="CG30673" s="2">
        <v>44985</v>
      </c>
      <c r="CH30673" t="s">
        <v>42360</v>
      </c>
    </row>
    <row r="30674" spans="2:86" hidden="1" x14ac:dyDescent="0.3">
      <c r="B30674" t="s">
        <v>42350</v>
      </c>
      <c r="C30674" t="s">
        <v>118</v>
      </c>
      <c r="D30674" t="s">
        <v>119</v>
      </c>
      <c r="E30674" t="s">
        <v>92</v>
      </c>
      <c r="F30674" t="s">
        <v>92</v>
      </c>
      <c r="G30674" t="s">
        <v>42361</v>
      </c>
      <c r="H30674" t="s">
        <v>94</v>
      </c>
      <c r="I30674" t="s">
        <v>92</v>
      </c>
      <c r="J30674" t="s">
        <v>92</v>
      </c>
      <c r="K30674" t="s">
        <v>92</v>
      </c>
      <c r="L30674" t="s">
        <v>95</v>
      </c>
      <c r="P30674" s="1">
        <v>170517.82829999999</v>
      </c>
      <c r="T30674" t="s">
        <v>42352</v>
      </c>
      <c r="V30674" t="s">
        <v>453</v>
      </c>
      <c r="Y30674">
        <v>0</v>
      </c>
      <c r="Z30674" t="s">
        <v>159</v>
      </c>
      <c r="AF30674" t="s">
        <v>159</v>
      </c>
      <c r="AH30674" t="s">
        <v>98</v>
      </c>
      <c r="AI30674" t="s">
        <v>159</v>
      </c>
      <c r="AJ30674" t="s">
        <v>92</v>
      </c>
      <c r="AK30674" t="s">
        <v>42362</v>
      </c>
      <c r="AL30674" t="s">
        <v>92</v>
      </c>
      <c r="AM30674">
        <v>0.52329999999999999</v>
      </c>
      <c r="BU30674">
        <v>0</v>
      </c>
      <c r="BV30674" s="1">
        <v>170517.82829999999</v>
      </c>
      <c r="BW30674" t="s">
        <v>95</v>
      </c>
      <c r="BY30674" s="1">
        <v>170517.82829999999</v>
      </c>
      <c r="BZ30674" s="1">
        <v>0</v>
      </c>
      <c r="CA30674" t="s">
        <v>95</v>
      </c>
      <c r="CD30674">
        <v>0</v>
      </c>
      <c r="CF30674">
        <v>0</v>
      </c>
      <c r="CG30674" s="2">
        <v>45016</v>
      </c>
      <c r="CH30674" t="s">
        <v>42363</v>
      </c>
    </row>
    <row r="30675" spans="2:86" hidden="1" x14ac:dyDescent="0.3">
      <c r="B30675" t="s">
        <v>42350</v>
      </c>
      <c r="C30675" t="s">
        <v>125</v>
      </c>
      <c r="D30675" t="s">
        <v>126</v>
      </c>
      <c r="E30675" t="s">
        <v>92</v>
      </c>
      <c r="F30675" t="s">
        <v>92</v>
      </c>
      <c r="G30675" t="s">
        <v>42364</v>
      </c>
      <c r="H30675" t="s">
        <v>94</v>
      </c>
      <c r="I30675" t="s">
        <v>92</v>
      </c>
      <c r="J30675" t="s">
        <v>92</v>
      </c>
      <c r="K30675" t="s">
        <v>92</v>
      </c>
      <c r="L30675" t="s">
        <v>95</v>
      </c>
      <c r="P30675" s="1">
        <v>485517.99</v>
      </c>
      <c r="T30675" t="s">
        <v>42352</v>
      </c>
      <c r="V30675" t="s">
        <v>453</v>
      </c>
      <c r="Y30675">
        <v>0</v>
      </c>
      <c r="Z30675" t="s">
        <v>159</v>
      </c>
      <c r="AF30675" t="s">
        <v>159</v>
      </c>
      <c r="AH30675" t="s">
        <v>98</v>
      </c>
      <c r="AI30675" t="s">
        <v>159</v>
      </c>
      <c r="AJ30675" t="s">
        <v>92</v>
      </c>
      <c r="AL30675" t="s">
        <v>92</v>
      </c>
      <c r="AM30675">
        <v>1.49</v>
      </c>
      <c r="BU30675">
        <v>0</v>
      </c>
      <c r="BV30675" s="1">
        <v>485517.99</v>
      </c>
      <c r="BW30675" t="s">
        <v>95</v>
      </c>
      <c r="BY30675" s="1">
        <v>485517.99</v>
      </c>
      <c r="BZ30675" s="1">
        <v>0</v>
      </c>
      <c r="CA30675" t="s">
        <v>95</v>
      </c>
      <c r="CD30675">
        <v>0</v>
      </c>
      <c r="CF30675">
        <v>0</v>
      </c>
      <c r="CG30675" s="2">
        <v>45046</v>
      </c>
      <c r="CH30675" t="s">
        <v>42365</v>
      </c>
    </row>
    <row r="30676" spans="2:86" hidden="1" x14ac:dyDescent="0.3">
      <c r="B30676" t="s">
        <v>42350</v>
      </c>
      <c r="C30676" t="s">
        <v>133</v>
      </c>
      <c r="D30676" t="s">
        <v>134</v>
      </c>
      <c r="E30676" t="s">
        <v>92</v>
      </c>
      <c r="F30676" t="s">
        <v>92</v>
      </c>
      <c r="G30676" t="s">
        <v>42366</v>
      </c>
      <c r="H30676" t="s">
        <v>94</v>
      </c>
      <c r="I30676" t="s">
        <v>92</v>
      </c>
      <c r="J30676" t="s">
        <v>92</v>
      </c>
      <c r="K30676" t="s">
        <v>92</v>
      </c>
      <c r="L30676" t="s">
        <v>95</v>
      </c>
      <c r="P30676" s="1">
        <v>527878.62</v>
      </c>
      <c r="T30676" t="s">
        <v>42352</v>
      </c>
      <c r="V30676" t="s">
        <v>453</v>
      </c>
      <c r="Y30676">
        <v>0</v>
      </c>
      <c r="Z30676" t="s">
        <v>159</v>
      </c>
      <c r="AF30676" t="s">
        <v>159</v>
      </c>
      <c r="AH30676" t="s">
        <v>98</v>
      </c>
      <c r="AI30676" t="s">
        <v>159</v>
      </c>
      <c r="AJ30676" t="s">
        <v>92</v>
      </c>
      <c r="AL30676" t="s">
        <v>92</v>
      </c>
      <c r="AM30676">
        <v>1.62</v>
      </c>
      <c r="BU30676">
        <v>0</v>
      </c>
      <c r="BV30676" s="1">
        <v>527878.62</v>
      </c>
      <c r="BW30676" t="s">
        <v>95</v>
      </c>
      <c r="BY30676" s="1">
        <v>527878.62</v>
      </c>
      <c r="BZ30676" s="1">
        <v>0</v>
      </c>
      <c r="CA30676" t="s">
        <v>95</v>
      </c>
      <c r="CD30676">
        <v>0</v>
      </c>
      <c r="CF30676">
        <v>0</v>
      </c>
      <c r="CG30676" s="2">
        <v>45077</v>
      </c>
      <c r="CH30676" t="s">
        <v>42367</v>
      </c>
    </row>
    <row r="30677" spans="2:86" hidden="1" x14ac:dyDescent="0.3">
      <c r="B30677" t="s">
        <v>42350</v>
      </c>
      <c r="C30677" t="s">
        <v>139</v>
      </c>
      <c r="D30677" t="s">
        <v>140</v>
      </c>
      <c r="E30677" t="s">
        <v>92</v>
      </c>
      <c r="F30677" t="s">
        <v>92</v>
      </c>
      <c r="G30677" t="s">
        <v>42368</v>
      </c>
      <c r="H30677" t="s">
        <v>94</v>
      </c>
      <c r="I30677" t="s">
        <v>92</v>
      </c>
      <c r="J30677" t="s">
        <v>92</v>
      </c>
      <c r="K30677" t="s">
        <v>92</v>
      </c>
      <c r="L30677" t="s">
        <v>95</v>
      </c>
      <c r="P30677" s="1">
        <v>619116.9</v>
      </c>
      <c r="T30677" t="s">
        <v>42352</v>
      </c>
      <c r="V30677" t="s">
        <v>453</v>
      </c>
      <c r="Y30677">
        <v>0</v>
      </c>
      <c r="Z30677" t="s">
        <v>159</v>
      </c>
      <c r="AF30677" t="s">
        <v>159</v>
      </c>
      <c r="AH30677" t="s">
        <v>98</v>
      </c>
      <c r="AI30677" t="s">
        <v>159</v>
      </c>
      <c r="AJ30677" t="s">
        <v>92</v>
      </c>
      <c r="AK30677" t="s">
        <v>42369</v>
      </c>
      <c r="AL30677" t="s">
        <v>92</v>
      </c>
      <c r="AM30677">
        <v>1.9</v>
      </c>
      <c r="BU30677">
        <v>0</v>
      </c>
      <c r="BV30677" s="1">
        <v>619116.9</v>
      </c>
      <c r="BW30677" t="s">
        <v>95</v>
      </c>
      <c r="BY30677" s="1">
        <v>619116.9</v>
      </c>
      <c r="BZ30677" s="1">
        <v>0</v>
      </c>
      <c r="CA30677" t="s">
        <v>95</v>
      </c>
      <c r="CD30677">
        <v>0</v>
      </c>
      <c r="CF30677">
        <v>0</v>
      </c>
      <c r="CG30677" s="2">
        <v>45107</v>
      </c>
      <c r="CH30677" t="s">
        <v>42370</v>
      </c>
    </row>
    <row r="30678" spans="2:86" hidden="1" x14ac:dyDescent="0.3">
      <c r="B30678" t="s">
        <v>42350</v>
      </c>
      <c r="C30678" t="s">
        <v>144</v>
      </c>
      <c r="D30678" t="s">
        <v>145</v>
      </c>
      <c r="E30678" t="s">
        <v>92</v>
      </c>
      <c r="F30678" t="s">
        <v>92</v>
      </c>
      <c r="G30678" t="s">
        <v>42371</v>
      </c>
      <c r="H30678" t="s">
        <v>94</v>
      </c>
      <c r="I30678" t="s">
        <v>92</v>
      </c>
      <c r="J30678" t="s">
        <v>92</v>
      </c>
      <c r="K30678" t="s">
        <v>92</v>
      </c>
      <c r="L30678" t="s">
        <v>95</v>
      </c>
      <c r="P30678" s="1">
        <v>967777.47</v>
      </c>
      <c r="T30678" t="s">
        <v>42352</v>
      </c>
      <c r="V30678" t="s">
        <v>453</v>
      </c>
      <c r="Y30678">
        <v>0</v>
      </c>
      <c r="Z30678" t="s">
        <v>159</v>
      </c>
      <c r="AF30678" t="s">
        <v>159</v>
      </c>
      <c r="AH30678" t="s">
        <v>98</v>
      </c>
      <c r="AI30678" t="s">
        <v>159</v>
      </c>
      <c r="AJ30678" t="s">
        <v>92</v>
      </c>
      <c r="AK30678" t="s">
        <v>42372</v>
      </c>
      <c r="AL30678" t="s">
        <v>92</v>
      </c>
      <c r="AM30678">
        <v>2.97</v>
      </c>
      <c r="BU30678">
        <v>0</v>
      </c>
      <c r="BV30678" s="1">
        <v>967777.47</v>
      </c>
      <c r="BW30678" t="s">
        <v>95</v>
      </c>
      <c r="BY30678" s="1">
        <v>967777.47</v>
      </c>
      <c r="BZ30678" s="1">
        <v>0</v>
      </c>
      <c r="CA30678" t="s">
        <v>95</v>
      </c>
      <c r="CD30678">
        <v>0</v>
      </c>
      <c r="CF30678">
        <v>0</v>
      </c>
      <c r="CG30678" s="2">
        <v>45138</v>
      </c>
      <c r="CH30678" t="s">
        <v>42373</v>
      </c>
    </row>
    <row r="30679" spans="2:86" hidden="1" x14ac:dyDescent="0.3">
      <c r="B30679" t="s">
        <v>42350</v>
      </c>
      <c r="C30679" t="s">
        <v>148</v>
      </c>
      <c r="D30679" t="s">
        <v>149</v>
      </c>
      <c r="E30679" t="s">
        <v>92</v>
      </c>
      <c r="F30679" t="s">
        <v>92</v>
      </c>
      <c r="G30679" t="s">
        <v>42374</v>
      </c>
      <c r="H30679" t="s">
        <v>94</v>
      </c>
      <c r="I30679" t="s">
        <v>92</v>
      </c>
      <c r="J30679" t="s">
        <v>92</v>
      </c>
      <c r="K30679" t="s">
        <v>92</v>
      </c>
      <c r="L30679" t="s">
        <v>95</v>
      </c>
      <c r="P30679" s="1">
        <v>935192.37</v>
      </c>
      <c r="T30679" t="s">
        <v>42352</v>
      </c>
      <c r="V30679" t="s">
        <v>453</v>
      </c>
      <c r="Y30679">
        <v>0</v>
      </c>
      <c r="Z30679" t="s">
        <v>159</v>
      </c>
      <c r="AF30679" t="s">
        <v>159</v>
      </c>
      <c r="AH30679" t="s">
        <v>98</v>
      </c>
      <c r="AI30679" t="s">
        <v>159</v>
      </c>
      <c r="AJ30679" t="s">
        <v>92</v>
      </c>
      <c r="AK30679" t="s">
        <v>42375</v>
      </c>
      <c r="AL30679" t="s">
        <v>92</v>
      </c>
      <c r="AM30679">
        <v>2.87</v>
      </c>
      <c r="BU30679">
        <v>0</v>
      </c>
      <c r="BV30679" s="1">
        <v>935192.37</v>
      </c>
      <c r="BW30679" t="s">
        <v>95</v>
      </c>
      <c r="BY30679" s="1">
        <v>935192.37</v>
      </c>
      <c r="BZ30679" s="1">
        <v>0</v>
      </c>
      <c r="CA30679" t="s">
        <v>95</v>
      </c>
      <c r="CD30679">
        <v>0</v>
      </c>
      <c r="CF30679">
        <v>0</v>
      </c>
      <c r="CG30679" s="2">
        <v>45169</v>
      </c>
      <c r="CH30679" t="s">
        <v>42376</v>
      </c>
    </row>
    <row r="30680" spans="2:86" hidden="1" x14ac:dyDescent="0.3">
      <c r="B30680" t="s">
        <v>42350</v>
      </c>
      <c r="C30680" t="s">
        <v>152</v>
      </c>
      <c r="D30680" t="s">
        <v>153</v>
      </c>
      <c r="E30680" t="s">
        <v>92</v>
      </c>
      <c r="F30680" t="s">
        <v>92</v>
      </c>
      <c r="G30680" t="s">
        <v>42377</v>
      </c>
      <c r="H30680" t="s">
        <v>94</v>
      </c>
      <c r="I30680" t="s">
        <v>92</v>
      </c>
      <c r="J30680" t="s">
        <v>92</v>
      </c>
      <c r="K30680" t="s">
        <v>92</v>
      </c>
      <c r="L30680" t="s">
        <v>95</v>
      </c>
      <c r="P30680" s="1">
        <v>1094859.3600000001</v>
      </c>
      <c r="T30680" t="s">
        <v>42352</v>
      </c>
      <c r="V30680" t="s">
        <v>453</v>
      </c>
      <c r="Y30680">
        <v>0</v>
      </c>
      <c r="Z30680" t="s">
        <v>159</v>
      </c>
      <c r="AF30680" t="s">
        <v>159</v>
      </c>
      <c r="AH30680" t="s">
        <v>98</v>
      </c>
      <c r="AI30680" t="s">
        <v>159</v>
      </c>
      <c r="AJ30680" t="s">
        <v>92</v>
      </c>
      <c r="AK30680" t="s">
        <v>42378</v>
      </c>
      <c r="AL30680" t="s">
        <v>92</v>
      </c>
      <c r="AM30680">
        <v>3.36</v>
      </c>
      <c r="BU30680">
        <v>0</v>
      </c>
      <c r="BV30680" s="1">
        <v>1094859.3600000001</v>
      </c>
      <c r="BW30680" t="s">
        <v>95</v>
      </c>
      <c r="BY30680" s="1">
        <v>1094859.3600000001</v>
      </c>
      <c r="BZ30680" s="1">
        <v>0</v>
      </c>
      <c r="CA30680" t="s">
        <v>95</v>
      </c>
      <c r="CD30680">
        <v>0</v>
      </c>
      <c r="CF30680">
        <v>0</v>
      </c>
      <c r="CG30680" s="2">
        <v>45199</v>
      </c>
      <c r="CH30680" t="s">
        <v>42379</v>
      </c>
    </row>
    <row r="30681" spans="2:86" hidden="1" x14ac:dyDescent="0.3">
      <c r="B30681" t="s">
        <v>42380</v>
      </c>
      <c r="C30681" t="s">
        <v>90</v>
      </c>
      <c r="D30681" t="s">
        <v>91</v>
      </c>
      <c r="E30681" t="s">
        <v>92</v>
      </c>
      <c r="F30681" t="s">
        <v>92</v>
      </c>
      <c r="G30681" t="s">
        <v>42381</v>
      </c>
      <c r="H30681" t="s">
        <v>94</v>
      </c>
      <c r="I30681" t="s">
        <v>92</v>
      </c>
      <c r="J30681" t="s">
        <v>92</v>
      </c>
      <c r="K30681" t="s">
        <v>92</v>
      </c>
      <c r="L30681" t="s">
        <v>95</v>
      </c>
      <c r="P30681" s="1">
        <v>36241.730000000003</v>
      </c>
      <c r="V30681" t="s">
        <v>97</v>
      </c>
      <c r="Y30681">
        <v>0</v>
      </c>
      <c r="Z30681" t="s">
        <v>159</v>
      </c>
      <c r="AF30681" t="s">
        <v>159</v>
      </c>
      <c r="AH30681" t="s">
        <v>98</v>
      </c>
      <c r="AI30681" t="s">
        <v>159</v>
      </c>
      <c r="AJ30681" t="s">
        <v>92</v>
      </c>
      <c r="AK30681" t="s">
        <v>42382</v>
      </c>
      <c r="AL30681" t="s">
        <v>92</v>
      </c>
      <c r="AM30681">
        <v>36241.730000000003</v>
      </c>
      <c r="BU30681">
        <v>0</v>
      </c>
      <c r="BV30681" s="1">
        <v>36241.730000000003</v>
      </c>
      <c r="BW30681" t="s">
        <v>95</v>
      </c>
      <c r="BY30681" s="1">
        <v>36241.730000000003</v>
      </c>
      <c r="BZ30681" s="1">
        <v>0</v>
      </c>
      <c r="CA30681" t="s">
        <v>95</v>
      </c>
      <c r="CD30681">
        <v>0</v>
      </c>
      <c r="CF30681">
        <v>1169</v>
      </c>
      <c r="CG30681" s="2">
        <v>44957</v>
      </c>
    </row>
    <row r="30682" spans="2:86" hidden="1" x14ac:dyDescent="0.3">
      <c r="B30682" t="s">
        <v>42380</v>
      </c>
      <c r="C30682" t="s">
        <v>103</v>
      </c>
      <c r="D30682" t="s">
        <v>104</v>
      </c>
      <c r="G30682" t="s">
        <v>42383</v>
      </c>
      <c r="H30682" t="s">
        <v>94</v>
      </c>
      <c r="BU30682">
        <v>0</v>
      </c>
      <c r="BY30682" s="1">
        <v>0</v>
      </c>
      <c r="BZ30682" s="1">
        <v>0</v>
      </c>
      <c r="CG30682" s="2"/>
    </row>
    <row r="30683" spans="2:86" hidden="1" x14ac:dyDescent="0.3">
      <c r="B30683" t="s">
        <v>42380</v>
      </c>
      <c r="C30683" t="s">
        <v>106</v>
      </c>
      <c r="D30683" t="s">
        <v>107</v>
      </c>
      <c r="G30683" t="s">
        <v>42384</v>
      </c>
      <c r="H30683" t="s">
        <v>94</v>
      </c>
      <c r="BU30683">
        <v>0</v>
      </c>
      <c r="BY30683" s="1">
        <v>0</v>
      </c>
      <c r="BZ30683" s="1">
        <v>0</v>
      </c>
      <c r="CG30683" s="2"/>
    </row>
    <row r="30684" spans="2:86" hidden="1" x14ac:dyDescent="0.3">
      <c r="B30684" t="s">
        <v>42380</v>
      </c>
      <c r="C30684" t="s">
        <v>109</v>
      </c>
      <c r="D30684" t="s">
        <v>110</v>
      </c>
      <c r="G30684" t="s">
        <v>42385</v>
      </c>
      <c r="H30684" t="s">
        <v>94</v>
      </c>
      <c r="BU30684">
        <v>0</v>
      </c>
      <c r="BY30684" s="1">
        <v>0</v>
      </c>
      <c r="BZ30684" s="1">
        <v>0</v>
      </c>
      <c r="CG30684" s="2"/>
    </row>
    <row r="30685" spans="2:86" hidden="1" x14ac:dyDescent="0.3">
      <c r="B30685" t="s">
        <v>42380</v>
      </c>
      <c r="C30685" t="s">
        <v>112</v>
      </c>
      <c r="D30685" t="s">
        <v>113</v>
      </c>
      <c r="E30685" t="s">
        <v>92</v>
      </c>
      <c r="F30685" t="s">
        <v>92</v>
      </c>
      <c r="G30685" t="s">
        <v>42386</v>
      </c>
      <c r="H30685" t="s">
        <v>94</v>
      </c>
      <c r="I30685" t="s">
        <v>92</v>
      </c>
      <c r="J30685" t="s">
        <v>92</v>
      </c>
      <c r="K30685" t="s">
        <v>92</v>
      </c>
      <c r="L30685" t="s">
        <v>95</v>
      </c>
      <c r="P30685" s="1">
        <v>35559.129999999997</v>
      </c>
      <c r="V30685" t="s">
        <v>97</v>
      </c>
      <c r="Y30685">
        <v>0</v>
      </c>
      <c r="Z30685" t="s">
        <v>159</v>
      </c>
      <c r="AF30685" t="s">
        <v>159</v>
      </c>
      <c r="AH30685" t="s">
        <v>98</v>
      </c>
      <c r="AI30685" t="s">
        <v>159</v>
      </c>
      <c r="AJ30685" t="s">
        <v>92</v>
      </c>
      <c r="AL30685" t="s">
        <v>92</v>
      </c>
      <c r="AM30685">
        <v>35559.129999999997</v>
      </c>
      <c r="BU30685">
        <v>0</v>
      </c>
      <c r="BV30685" s="1">
        <v>35559.129999999997</v>
      </c>
      <c r="BW30685" t="s">
        <v>95</v>
      </c>
      <c r="BY30685" s="1">
        <v>35559.129999999997</v>
      </c>
      <c r="BZ30685" s="1">
        <v>0</v>
      </c>
      <c r="CA30685" t="s">
        <v>95</v>
      </c>
      <c r="CD30685">
        <v>0</v>
      </c>
      <c r="CF30685">
        <v>1269.9000000000001</v>
      </c>
      <c r="CG30685" s="2">
        <v>44985</v>
      </c>
      <c r="CH30685" t="s">
        <v>42387</v>
      </c>
    </row>
    <row r="30686" spans="2:86" hidden="1" x14ac:dyDescent="0.3">
      <c r="B30686" t="s">
        <v>42380</v>
      </c>
      <c r="C30686" t="s">
        <v>118</v>
      </c>
      <c r="D30686" t="s">
        <v>119</v>
      </c>
      <c r="E30686" t="s">
        <v>92</v>
      </c>
      <c r="F30686" t="s">
        <v>92</v>
      </c>
      <c r="G30686" t="s">
        <v>42388</v>
      </c>
      <c r="H30686" t="s">
        <v>94</v>
      </c>
      <c r="I30686" t="s">
        <v>92</v>
      </c>
      <c r="J30686" t="s">
        <v>92</v>
      </c>
      <c r="K30686" t="s">
        <v>92</v>
      </c>
      <c r="L30686" t="s">
        <v>95</v>
      </c>
      <c r="P30686" s="1">
        <v>31483.51</v>
      </c>
      <c r="V30686" t="s">
        <v>97</v>
      </c>
      <c r="Y30686">
        <v>0</v>
      </c>
      <c r="Z30686" t="s">
        <v>159</v>
      </c>
      <c r="AF30686" t="s">
        <v>159</v>
      </c>
      <c r="AH30686" t="s">
        <v>98</v>
      </c>
      <c r="AI30686" t="s">
        <v>159</v>
      </c>
      <c r="AJ30686" t="s">
        <v>92</v>
      </c>
      <c r="AL30686" t="s">
        <v>92</v>
      </c>
      <c r="AM30686">
        <v>31483.51</v>
      </c>
      <c r="BU30686">
        <v>0</v>
      </c>
      <c r="BV30686" s="1">
        <v>31483.51</v>
      </c>
      <c r="BW30686" t="s">
        <v>95</v>
      </c>
      <c r="BY30686" s="1">
        <v>31483.51</v>
      </c>
      <c r="BZ30686" s="1">
        <v>0</v>
      </c>
      <c r="CA30686" t="s">
        <v>95</v>
      </c>
      <c r="CD30686">
        <v>0</v>
      </c>
      <c r="CF30686">
        <v>1015.15</v>
      </c>
      <c r="CG30686" s="2">
        <v>45016</v>
      </c>
      <c r="CH30686" t="s">
        <v>42389</v>
      </c>
    </row>
    <row r="30687" spans="2:86" hidden="1" x14ac:dyDescent="0.3">
      <c r="B30687" t="s">
        <v>42380</v>
      </c>
      <c r="C30687" t="s">
        <v>125</v>
      </c>
      <c r="D30687" t="s">
        <v>126</v>
      </c>
      <c r="E30687" t="s">
        <v>92</v>
      </c>
      <c r="F30687" t="s">
        <v>92</v>
      </c>
      <c r="G30687" t="s">
        <v>42390</v>
      </c>
      <c r="H30687" t="s">
        <v>94</v>
      </c>
      <c r="I30687" t="s">
        <v>92</v>
      </c>
      <c r="J30687" t="s">
        <v>92</v>
      </c>
      <c r="K30687" t="s">
        <v>92</v>
      </c>
      <c r="L30687" t="s">
        <v>95</v>
      </c>
      <c r="P30687" s="1">
        <v>71242</v>
      </c>
      <c r="V30687" t="s">
        <v>97</v>
      </c>
      <c r="Y30687">
        <v>0</v>
      </c>
      <c r="Z30687" t="s">
        <v>159</v>
      </c>
      <c r="AF30687" t="s">
        <v>159</v>
      </c>
      <c r="AH30687" t="s">
        <v>98</v>
      </c>
      <c r="AI30687" t="s">
        <v>159</v>
      </c>
      <c r="AJ30687" t="s">
        <v>92</v>
      </c>
      <c r="AL30687" t="s">
        <v>92</v>
      </c>
      <c r="AM30687">
        <v>71242</v>
      </c>
      <c r="BU30687">
        <v>0</v>
      </c>
      <c r="BV30687" s="1">
        <v>71242</v>
      </c>
      <c r="BW30687" t="s">
        <v>95</v>
      </c>
      <c r="BY30687" s="1">
        <v>71242</v>
      </c>
      <c r="BZ30687" s="1">
        <v>0</v>
      </c>
      <c r="CA30687" t="s">
        <v>95</v>
      </c>
      <c r="CD30687">
        <v>0</v>
      </c>
      <c r="CF30687">
        <v>2374</v>
      </c>
      <c r="CG30687" s="2">
        <v>45046</v>
      </c>
    </row>
    <row r="30688" spans="2:86" hidden="1" x14ac:dyDescent="0.3">
      <c r="B30688" t="s">
        <v>42380</v>
      </c>
      <c r="C30688" t="s">
        <v>133</v>
      </c>
      <c r="D30688" t="s">
        <v>134</v>
      </c>
      <c r="E30688" t="s">
        <v>92</v>
      </c>
      <c r="F30688" t="s">
        <v>92</v>
      </c>
      <c r="G30688" t="s">
        <v>42391</v>
      </c>
      <c r="H30688" t="s">
        <v>94</v>
      </c>
      <c r="I30688" t="s">
        <v>92</v>
      </c>
      <c r="J30688" t="s">
        <v>92</v>
      </c>
      <c r="K30688" t="s">
        <v>92</v>
      </c>
      <c r="L30688" t="s">
        <v>95</v>
      </c>
      <c r="P30688" s="1">
        <v>149266</v>
      </c>
      <c r="V30688" t="s">
        <v>97</v>
      </c>
      <c r="Y30688">
        <v>0</v>
      </c>
      <c r="Z30688" t="s">
        <v>159</v>
      </c>
      <c r="AF30688" t="s">
        <v>159</v>
      </c>
      <c r="AH30688" t="s">
        <v>98</v>
      </c>
      <c r="AI30688" t="s">
        <v>159</v>
      </c>
      <c r="AJ30688" t="s">
        <v>92</v>
      </c>
      <c r="AL30688" t="s">
        <v>92</v>
      </c>
      <c r="AM30688">
        <v>149266</v>
      </c>
      <c r="BU30688">
        <v>0</v>
      </c>
      <c r="BV30688" s="1">
        <v>149266</v>
      </c>
      <c r="BW30688" t="s">
        <v>95</v>
      </c>
      <c r="BY30688" s="1">
        <v>149266</v>
      </c>
      <c r="BZ30688" s="1">
        <v>0</v>
      </c>
      <c r="CA30688" t="s">
        <v>95</v>
      </c>
      <c r="CD30688">
        <v>0</v>
      </c>
      <c r="CF30688">
        <v>4815</v>
      </c>
      <c r="CG30688" s="2">
        <v>45077</v>
      </c>
    </row>
    <row r="30689" spans="2:86" hidden="1" x14ac:dyDescent="0.3">
      <c r="B30689" t="s">
        <v>42380</v>
      </c>
      <c r="C30689" t="s">
        <v>139</v>
      </c>
      <c r="D30689" t="s">
        <v>140</v>
      </c>
      <c r="E30689" t="s">
        <v>92</v>
      </c>
      <c r="F30689" t="s">
        <v>92</v>
      </c>
      <c r="G30689" t="s">
        <v>42392</v>
      </c>
      <c r="H30689" t="s">
        <v>94</v>
      </c>
      <c r="I30689" t="s">
        <v>92</v>
      </c>
      <c r="J30689" t="s">
        <v>92</v>
      </c>
      <c r="K30689" t="s">
        <v>92</v>
      </c>
      <c r="L30689" t="s">
        <v>95</v>
      </c>
      <c r="P30689" s="1">
        <v>134548</v>
      </c>
      <c r="V30689" t="s">
        <v>97</v>
      </c>
      <c r="Y30689">
        <v>0</v>
      </c>
      <c r="Z30689" t="s">
        <v>159</v>
      </c>
      <c r="AF30689" t="s">
        <v>159</v>
      </c>
      <c r="AH30689" t="s">
        <v>98</v>
      </c>
      <c r="AI30689" t="s">
        <v>159</v>
      </c>
      <c r="AJ30689" t="s">
        <v>92</v>
      </c>
      <c r="AL30689" t="s">
        <v>92</v>
      </c>
      <c r="AM30689">
        <v>134548</v>
      </c>
      <c r="BU30689">
        <v>0</v>
      </c>
      <c r="BV30689" s="1">
        <v>134548</v>
      </c>
      <c r="BW30689" t="s">
        <v>95</v>
      </c>
      <c r="BY30689" s="1">
        <v>134548</v>
      </c>
      <c r="BZ30689" s="1">
        <v>0</v>
      </c>
      <c r="CA30689" t="s">
        <v>95</v>
      </c>
      <c r="CD30689">
        <v>0</v>
      </c>
      <c r="CF30689">
        <v>4481</v>
      </c>
      <c r="CG30689" s="2">
        <v>45107</v>
      </c>
    </row>
    <row r="30690" spans="2:86" hidden="1" x14ac:dyDescent="0.3">
      <c r="B30690" t="s">
        <v>42380</v>
      </c>
      <c r="C30690" t="s">
        <v>144</v>
      </c>
      <c r="D30690" t="s">
        <v>145</v>
      </c>
      <c r="E30690" t="s">
        <v>92</v>
      </c>
      <c r="F30690" t="s">
        <v>92</v>
      </c>
      <c r="G30690" t="s">
        <v>42393</v>
      </c>
      <c r="H30690" t="s">
        <v>94</v>
      </c>
      <c r="I30690" t="s">
        <v>92</v>
      </c>
      <c r="J30690" t="s">
        <v>92</v>
      </c>
      <c r="K30690" t="s">
        <v>92</v>
      </c>
      <c r="L30690" t="s">
        <v>95</v>
      </c>
      <c r="P30690" s="1">
        <v>152439</v>
      </c>
      <c r="V30690" t="s">
        <v>97</v>
      </c>
      <c r="Y30690">
        <v>0</v>
      </c>
      <c r="Z30690" t="s">
        <v>159</v>
      </c>
      <c r="AF30690" t="s">
        <v>159</v>
      </c>
      <c r="AH30690" t="s">
        <v>98</v>
      </c>
      <c r="AI30690" t="s">
        <v>159</v>
      </c>
      <c r="AJ30690" t="s">
        <v>92</v>
      </c>
      <c r="AL30690" t="s">
        <v>92</v>
      </c>
      <c r="AM30690">
        <v>152439</v>
      </c>
      <c r="BU30690">
        <v>0</v>
      </c>
      <c r="BV30690" s="1">
        <v>152439</v>
      </c>
      <c r="BW30690" t="s">
        <v>95</v>
      </c>
      <c r="BY30690" s="1">
        <v>152439</v>
      </c>
      <c r="BZ30690" s="1">
        <v>0</v>
      </c>
      <c r="CA30690" t="s">
        <v>95</v>
      </c>
      <c r="CD30690">
        <v>0</v>
      </c>
      <c r="CF30690">
        <v>4872</v>
      </c>
      <c r="CG30690" s="2">
        <v>45138</v>
      </c>
    </row>
    <row r="30691" spans="2:86" hidden="1" x14ac:dyDescent="0.3">
      <c r="B30691" t="s">
        <v>42380</v>
      </c>
      <c r="C30691" t="s">
        <v>148</v>
      </c>
      <c r="D30691" t="s">
        <v>149</v>
      </c>
      <c r="E30691" t="s">
        <v>92</v>
      </c>
      <c r="F30691" t="s">
        <v>92</v>
      </c>
      <c r="G30691" t="s">
        <v>42394</v>
      </c>
      <c r="H30691" t="s">
        <v>94</v>
      </c>
      <c r="I30691" t="s">
        <v>92</v>
      </c>
      <c r="J30691" t="s">
        <v>92</v>
      </c>
      <c r="K30691" t="s">
        <v>92</v>
      </c>
      <c r="L30691" t="s">
        <v>95</v>
      </c>
      <c r="P30691" s="1">
        <v>140204</v>
      </c>
      <c r="V30691" t="s">
        <v>97</v>
      </c>
      <c r="Y30691">
        <v>0</v>
      </c>
      <c r="Z30691" t="s">
        <v>159</v>
      </c>
      <c r="AF30691" t="s">
        <v>159</v>
      </c>
      <c r="AH30691" t="s">
        <v>98</v>
      </c>
      <c r="AI30691" t="s">
        <v>159</v>
      </c>
      <c r="AJ30691" t="s">
        <v>92</v>
      </c>
      <c r="AL30691" t="s">
        <v>92</v>
      </c>
      <c r="AM30691">
        <v>140204</v>
      </c>
      <c r="BU30691">
        <v>0</v>
      </c>
      <c r="BV30691" s="1">
        <v>140204</v>
      </c>
      <c r="BW30691" t="s">
        <v>95</v>
      </c>
      <c r="BY30691" s="1">
        <v>140204</v>
      </c>
      <c r="BZ30691" s="1">
        <v>0</v>
      </c>
      <c r="CA30691" t="s">
        <v>95</v>
      </c>
      <c r="CD30691">
        <v>0</v>
      </c>
      <c r="CF30691">
        <v>4988</v>
      </c>
      <c r="CG30691" s="2">
        <v>45169</v>
      </c>
    </row>
    <row r="30692" spans="2:86" hidden="1" x14ac:dyDescent="0.3">
      <c r="B30692" t="s">
        <v>42380</v>
      </c>
      <c r="C30692" t="s">
        <v>152</v>
      </c>
      <c r="D30692" t="s">
        <v>153</v>
      </c>
      <c r="G30692" t="s">
        <v>42395</v>
      </c>
      <c r="H30692" t="s">
        <v>94</v>
      </c>
      <c r="BU30692">
        <v>0</v>
      </c>
      <c r="BY30692" s="1">
        <v>0</v>
      </c>
      <c r="BZ30692" s="1">
        <v>0</v>
      </c>
      <c r="CG30692" s="2"/>
    </row>
    <row r="30693" spans="2:86" hidden="1" x14ac:dyDescent="0.3">
      <c r="B30693" t="s">
        <v>42396</v>
      </c>
      <c r="C30693" t="s">
        <v>90</v>
      </c>
      <c r="D30693" t="s">
        <v>91</v>
      </c>
      <c r="E30693" t="s">
        <v>92</v>
      </c>
      <c r="F30693" t="s">
        <v>92</v>
      </c>
      <c r="G30693" t="s">
        <v>42397</v>
      </c>
      <c r="H30693" t="s">
        <v>94</v>
      </c>
      <c r="I30693" t="s">
        <v>92</v>
      </c>
      <c r="J30693" t="s">
        <v>92</v>
      </c>
      <c r="K30693" t="s">
        <v>92</v>
      </c>
      <c r="L30693" t="s">
        <v>95</v>
      </c>
      <c r="N30693">
        <v>284.17</v>
      </c>
      <c r="P30693" s="1">
        <v>524300</v>
      </c>
      <c r="T30693" t="s">
        <v>41963</v>
      </c>
      <c r="V30693" t="s">
        <v>97</v>
      </c>
      <c r="Y30693">
        <v>0</v>
      </c>
      <c r="Z30693" t="s">
        <v>159</v>
      </c>
      <c r="AF30693" t="s">
        <v>159</v>
      </c>
      <c r="AH30693" t="s">
        <v>98</v>
      </c>
      <c r="AI30693" t="s">
        <v>159</v>
      </c>
      <c r="AJ30693" t="s">
        <v>92</v>
      </c>
      <c r="AL30693" t="s">
        <v>92</v>
      </c>
      <c r="AM30693">
        <v>524584.25</v>
      </c>
      <c r="BU30693">
        <v>0</v>
      </c>
      <c r="BV30693" s="1">
        <v>524584.17000000004</v>
      </c>
      <c r="BW30693" t="s">
        <v>95</v>
      </c>
      <c r="BY30693" s="1">
        <v>524584.25</v>
      </c>
      <c r="BZ30693" s="1">
        <v>0</v>
      </c>
      <c r="CA30693" t="s">
        <v>95</v>
      </c>
      <c r="CD30693">
        <v>0</v>
      </c>
      <c r="CF30693">
        <v>16922</v>
      </c>
      <c r="CG30693" s="2">
        <v>44957</v>
      </c>
      <c r="CH30693" t="s">
        <v>42398</v>
      </c>
    </row>
    <row r="30694" spans="2:86" hidden="1" x14ac:dyDescent="0.3">
      <c r="B30694" t="s">
        <v>42396</v>
      </c>
      <c r="C30694" t="s">
        <v>103</v>
      </c>
      <c r="D30694" t="s">
        <v>104</v>
      </c>
      <c r="G30694" t="s">
        <v>42399</v>
      </c>
      <c r="H30694" t="s">
        <v>94</v>
      </c>
      <c r="T30694" t="s">
        <v>41963</v>
      </c>
      <c r="BU30694">
        <v>0</v>
      </c>
      <c r="BY30694" s="1">
        <v>0</v>
      </c>
      <c r="BZ30694" s="1">
        <v>0</v>
      </c>
      <c r="CG30694" s="2"/>
    </row>
    <row r="30695" spans="2:86" hidden="1" x14ac:dyDescent="0.3">
      <c r="B30695" t="s">
        <v>42396</v>
      </c>
      <c r="C30695" t="s">
        <v>106</v>
      </c>
      <c r="D30695" t="s">
        <v>107</v>
      </c>
      <c r="G30695" t="s">
        <v>42400</v>
      </c>
      <c r="H30695" t="s">
        <v>94</v>
      </c>
      <c r="T30695" t="s">
        <v>41963</v>
      </c>
      <c r="BU30695">
        <v>0</v>
      </c>
      <c r="BY30695" s="1">
        <v>0</v>
      </c>
      <c r="BZ30695" s="1">
        <v>0</v>
      </c>
      <c r="CG30695" s="2"/>
    </row>
    <row r="30696" spans="2:86" hidden="1" x14ac:dyDescent="0.3">
      <c r="B30696" t="s">
        <v>42396</v>
      </c>
      <c r="C30696" t="s">
        <v>109</v>
      </c>
      <c r="D30696" t="s">
        <v>110</v>
      </c>
      <c r="G30696" t="s">
        <v>42401</v>
      </c>
      <c r="H30696" t="s">
        <v>94</v>
      </c>
      <c r="T30696" t="s">
        <v>41963</v>
      </c>
      <c r="BU30696">
        <v>0</v>
      </c>
      <c r="BY30696" s="1">
        <v>0</v>
      </c>
      <c r="BZ30696" s="1">
        <v>0</v>
      </c>
      <c r="CG30696" s="2"/>
    </row>
    <row r="30697" spans="2:86" hidden="1" x14ac:dyDescent="0.3">
      <c r="B30697" t="s">
        <v>42396</v>
      </c>
      <c r="C30697" t="s">
        <v>112</v>
      </c>
      <c r="D30697" t="s">
        <v>113</v>
      </c>
      <c r="E30697" t="s">
        <v>92</v>
      </c>
      <c r="F30697" t="s">
        <v>92</v>
      </c>
      <c r="G30697" t="s">
        <v>42402</v>
      </c>
      <c r="H30697" t="s">
        <v>94</v>
      </c>
      <c r="I30697" t="s">
        <v>92</v>
      </c>
      <c r="J30697" t="s">
        <v>92</v>
      </c>
      <c r="K30697" t="s">
        <v>92</v>
      </c>
      <c r="L30697" t="s">
        <v>95</v>
      </c>
      <c r="N30697">
        <v>1032.31</v>
      </c>
      <c r="P30697" s="1">
        <v>433500</v>
      </c>
      <c r="T30697" t="s">
        <v>41963</v>
      </c>
      <c r="V30697" t="s">
        <v>97</v>
      </c>
      <c r="Y30697">
        <v>0</v>
      </c>
      <c r="Z30697" t="s">
        <v>159</v>
      </c>
      <c r="AF30697" t="s">
        <v>159</v>
      </c>
      <c r="AH30697" t="s">
        <v>98</v>
      </c>
      <c r="AI30697" t="s">
        <v>159</v>
      </c>
      <c r="AJ30697" t="s">
        <v>92</v>
      </c>
      <c r="AL30697" t="s">
        <v>92</v>
      </c>
      <c r="AM30697">
        <v>434532.31</v>
      </c>
      <c r="BU30697">
        <v>0</v>
      </c>
      <c r="BV30697" s="1">
        <v>434532.31</v>
      </c>
      <c r="BW30697" t="s">
        <v>95</v>
      </c>
      <c r="BY30697" s="1">
        <v>434532.31</v>
      </c>
      <c r="BZ30697" s="1">
        <v>0</v>
      </c>
      <c r="CA30697" t="s">
        <v>95</v>
      </c>
      <c r="CD30697">
        <v>0</v>
      </c>
      <c r="CF30697">
        <v>15519.01</v>
      </c>
      <c r="CG30697" s="2">
        <v>44985</v>
      </c>
      <c r="CH30697" t="s">
        <v>42389</v>
      </c>
    </row>
    <row r="30698" spans="2:86" hidden="1" x14ac:dyDescent="0.3">
      <c r="B30698" t="s">
        <v>42396</v>
      </c>
      <c r="C30698" t="s">
        <v>118</v>
      </c>
      <c r="D30698" t="s">
        <v>119</v>
      </c>
      <c r="E30698" t="s">
        <v>92</v>
      </c>
      <c r="F30698" t="s">
        <v>92</v>
      </c>
      <c r="G30698" t="s">
        <v>42403</v>
      </c>
      <c r="H30698" t="s">
        <v>94</v>
      </c>
      <c r="I30698" t="s">
        <v>92</v>
      </c>
      <c r="J30698" t="s">
        <v>92</v>
      </c>
      <c r="K30698" t="s">
        <v>92</v>
      </c>
      <c r="L30698" t="s">
        <v>95</v>
      </c>
      <c r="N30698">
        <v>793</v>
      </c>
      <c r="P30698" s="1">
        <v>558100</v>
      </c>
      <c r="T30698" t="s">
        <v>41963</v>
      </c>
      <c r="V30698" t="s">
        <v>97</v>
      </c>
      <c r="Y30698">
        <v>0</v>
      </c>
      <c r="Z30698" t="s">
        <v>159</v>
      </c>
      <c r="AF30698" t="s">
        <v>159</v>
      </c>
      <c r="AH30698" t="s">
        <v>98</v>
      </c>
      <c r="AI30698" t="s">
        <v>159</v>
      </c>
      <c r="AJ30698" t="s">
        <v>92</v>
      </c>
      <c r="AL30698" t="s">
        <v>92</v>
      </c>
      <c r="AM30698">
        <v>558893</v>
      </c>
      <c r="BU30698">
        <v>0</v>
      </c>
      <c r="BV30698" s="1">
        <v>558893</v>
      </c>
      <c r="BW30698" t="s">
        <v>95</v>
      </c>
      <c r="BY30698" s="1">
        <v>558893</v>
      </c>
      <c r="BZ30698" s="1">
        <v>0</v>
      </c>
      <c r="CA30698" t="s">
        <v>95</v>
      </c>
      <c r="CD30698">
        <v>0</v>
      </c>
      <c r="CF30698">
        <v>18028.8</v>
      </c>
      <c r="CG30698" s="2">
        <v>45016</v>
      </c>
      <c r="CH30698" t="s">
        <v>42389</v>
      </c>
    </row>
    <row r="30699" spans="2:86" hidden="1" x14ac:dyDescent="0.3">
      <c r="B30699" t="s">
        <v>42396</v>
      </c>
      <c r="C30699" t="s">
        <v>125</v>
      </c>
      <c r="D30699" t="s">
        <v>126</v>
      </c>
      <c r="E30699" t="s">
        <v>92</v>
      </c>
      <c r="F30699" t="s">
        <v>92</v>
      </c>
      <c r="G30699" t="s">
        <v>42404</v>
      </c>
      <c r="H30699" t="s">
        <v>94</v>
      </c>
      <c r="I30699" t="s">
        <v>92</v>
      </c>
      <c r="J30699" t="s">
        <v>92</v>
      </c>
      <c r="K30699" t="s">
        <v>92</v>
      </c>
      <c r="L30699" t="s">
        <v>95</v>
      </c>
      <c r="N30699">
        <v>994</v>
      </c>
      <c r="P30699" s="1">
        <v>802800</v>
      </c>
      <c r="T30699" t="s">
        <v>41963</v>
      </c>
      <c r="V30699" t="s">
        <v>97</v>
      </c>
      <c r="Y30699">
        <v>0</v>
      </c>
      <c r="Z30699" t="s">
        <v>159</v>
      </c>
      <c r="AF30699" t="s">
        <v>159</v>
      </c>
      <c r="AH30699" t="s">
        <v>98</v>
      </c>
      <c r="AI30699" t="s">
        <v>159</v>
      </c>
      <c r="AJ30699" t="s">
        <v>92</v>
      </c>
      <c r="AL30699" t="s">
        <v>92</v>
      </c>
      <c r="AM30699">
        <v>803794</v>
      </c>
      <c r="BU30699">
        <v>0</v>
      </c>
      <c r="BV30699" s="1">
        <v>803794</v>
      </c>
      <c r="BW30699" t="s">
        <v>95</v>
      </c>
      <c r="BY30699" s="1">
        <v>803794</v>
      </c>
      <c r="BZ30699" s="1">
        <v>0</v>
      </c>
      <c r="CA30699" t="s">
        <v>95</v>
      </c>
      <c r="CD30699">
        <v>0</v>
      </c>
      <c r="CF30699">
        <v>26793</v>
      </c>
      <c r="CG30699" s="2">
        <v>45046</v>
      </c>
    </row>
    <row r="30700" spans="2:86" hidden="1" x14ac:dyDescent="0.3">
      <c r="B30700" t="s">
        <v>42396</v>
      </c>
      <c r="C30700" t="s">
        <v>133</v>
      </c>
      <c r="D30700" t="s">
        <v>134</v>
      </c>
      <c r="E30700" t="s">
        <v>92</v>
      </c>
      <c r="F30700" t="s">
        <v>92</v>
      </c>
      <c r="G30700" t="s">
        <v>42405</v>
      </c>
      <c r="H30700" t="s">
        <v>94</v>
      </c>
      <c r="I30700" t="s">
        <v>92</v>
      </c>
      <c r="J30700" t="s">
        <v>92</v>
      </c>
      <c r="K30700" t="s">
        <v>92</v>
      </c>
      <c r="L30700" t="s">
        <v>95</v>
      </c>
      <c r="N30700">
        <v>800</v>
      </c>
      <c r="P30700" s="1">
        <v>1984100</v>
      </c>
      <c r="T30700" t="s">
        <v>41963</v>
      </c>
      <c r="V30700" t="s">
        <v>97</v>
      </c>
      <c r="Y30700">
        <v>0</v>
      </c>
      <c r="Z30700" t="s">
        <v>159</v>
      </c>
      <c r="AF30700" t="s">
        <v>159</v>
      </c>
      <c r="AH30700" t="s">
        <v>98</v>
      </c>
      <c r="AI30700" t="s">
        <v>159</v>
      </c>
      <c r="AJ30700" t="s">
        <v>92</v>
      </c>
      <c r="AL30700" t="s">
        <v>92</v>
      </c>
      <c r="AM30700">
        <v>1984900</v>
      </c>
      <c r="BU30700">
        <v>0</v>
      </c>
      <c r="BV30700" s="1">
        <v>1984900</v>
      </c>
      <c r="BW30700" t="s">
        <v>95</v>
      </c>
      <c r="BY30700" s="1">
        <v>1984900</v>
      </c>
      <c r="BZ30700" s="1">
        <v>0</v>
      </c>
      <c r="CA30700" t="s">
        <v>95</v>
      </c>
      <c r="CD30700">
        <v>0</v>
      </c>
      <c r="CF30700">
        <v>66163</v>
      </c>
      <c r="CG30700" s="2">
        <v>45077</v>
      </c>
    </row>
    <row r="30701" spans="2:86" hidden="1" x14ac:dyDescent="0.3">
      <c r="B30701" t="s">
        <v>42396</v>
      </c>
      <c r="C30701" t="s">
        <v>139</v>
      </c>
      <c r="D30701" t="s">
        <v>140</v>
      </c>
      <c r="E30701" t="s">
        <v>92</v>
      </c>
      <c r="F30701" t="s">
        <v>92</v>
      </c>
      <c r="G30701" t="s">
        <v>42406</v>
      </c>
      <c r="H30701" t="s">
        <v>94</v>
      </c>
      <c r="I30701" t="s">
        <v>92</v>
      </c>
      <c r="J30701" t="s">
        <v>92</v>
      </c>
      <c r="K30701" t="s">
        <v>92</v>
      </c>
      <c r="L30701" t="s">
        <v>95</v>
      </c>
      <c r="N30701">
        <v>43790</v>
      </c>
      <c r="P30701" s="1">
        <v>2270900</v>
      </c>
      <c r="T30701" t="s">
        <v>41963</v>
      </c>
      <c r="V30701" t="s">
        <v>97</v>
      </c>
      <c r="Y30701">
        <v>0</v>
      </c>
      <c r="Z30701" t="s">
        <v>159</v>
      </c>
      <c r="AF30701" t="s">
        <v>159</v>
      </c>
      <c r="AH30701" t="s">
        <v>98</v>
      </c>
      <c r="AI30701" t="s">
        <v>159</v>
      </c>
      <c r="AJ30701" t="s">
        <v>92</v>
      </c>
      <c r="AL30701" t="s">
        <v>92</v>
      </c>
      <c r="AM30701">
        <v>2314690</v>
      </c>
      <c r="BU30701">
        <v>0</v>
      </c>
      <c r="BV30701" s="1">
        <v>2314690</v>
      </c>
      <c r="BW30701" t="s">
        <v>95</v>
      </c>
      <c r="BY30701" s="1">
        <v>2314690</v>
      </c>
      <c r="BZ30701" s="1">
        <v>0</v>
      </c>
      <c r="CA30701" t="s">
        <v>95</v>
      </c>
      <c r="CD30701">
        <v>0</v>
      </c>
      <c r="CF30701">
        <v>77156</v>
      </c>
      <c r="CG30701" s="2">
        <v>45107</v>
      </c>
    </row>
    <row r="30702" spans="2:86" hidden="1" x14ac:dyDescent="0.3">
      <c r="B30702" t="s">
        <v>42396</v>
      </c>
      <c r="C30702" t="s">
        <v>144</v>
      </c>
      <c r="D30702" t="s">
        <v>145</v>
      </c>
      <c r="G30702" t="s">
        <v>42407</v>
      </c>
      <c r="H30702" t="s">
        <v>94</v>
      </c>
      <c r="T30702" t="s">
        <v>41963</v>
      </c>
      <c r="BU30702">
        <v>0</v>
      </c>
      <c r="BY30702" s="1">
        <v>0</v>
      </c>
      <c r="BZ30702" s="1">
        <v>0</v>
      </c>
      <c r="CG30702" s="2"/>
    </row>
    <row r="30703" spans="2:86" hidden="1" x14ac:dyDescent="0.3">
      <c r="B30703" t="s">
        <v>42396</v>
      </c>
      <c r="C30703" t="s">
        <v>148</v>
      </c>
      <c r="D30703" t="s">
        <v>149</v>
      </c>
      <c r="G30703" t="s">
        <v>42408</v>
      </c>
      <c r="H30703" t="s">
        <v>94</v>
      </c>
      <c r="T30703" t="s">
        <v>41963</v>
      </c>
      <c r="BU30703">
        <v>0</v>
      </c>
      <c r="BY30703" s="1">
        <v>0</v>
      </c>
      <c r="BZ30703" s="1">
        <v>0</v>
      </c>
      <c r="CG30703" s="2"/>
    </row>
    <row r="30704" spans="2:86" hidden="1" x14ac:dyDescent="0.3">
      <c r="B30704" t="s">
        <v>42396</v>
      </c>
      <c r="C30704" t="s">
        <v>152</v>
      </c>
      <c r="D30704" t="s">
        <v>153</v>
      </c>
      <c r="G30704" t="s">
        <v>42409</v>
      </c>
      <c r="H30704" t="s">
        <v>94</v>
      </c>
      <c r="T30704" t="s">
        <v>41963</v>
      </c>
      <c r="BU30704">
        <v>0</v>
      </c>
      <c r="BY30704" s="1">
        <v>0</v>
      </c>
      <c r="BZ30704" s="1">
        <v>0</v>
      </c>
      <c r="CG30704" s="2"/>
    </row>
    <row r="30705" spans="2:86" hidden="1" x14ac:dyDescent="0.3">
      <c r="B30705" t="s">
        <v>42410</v>
      </c>
      <c r="C30705" t="s">
        <v>90</v>
      </c>
      <c r="D30705" t="s">
        <v>91</v>
      </c>
      <c r="E30705" t="s">
        <v>92</v>
      </c>
      <c r="F30705" t="s">
        <v>92</v>
      </c>
      <c r="G30705" t="s">
        <v>42411</v>
      </c>
      <c r="H30705" t="s">
        <v>94</v>
      </c>
      <c r="I30705" t="s">
        <v>92</v>
      </c>
      <c r="J30705" t="s">
        <v>92</v>
      </c>
      <c r="K30705" t="s">
        <v>92</v>
      </c>
      <c r="L30705" t="s">
        <v>95</v>
      </c>
      <c r="P30705" s="1">
        <v>762165.48899999994</v>
      </c>
      <c r="V30705" t="s">
        <v>453</v>
      </c>
      <c r="Y30705">
        <v>0</v>
      </c>
      <c r="Z30705" t="s">
        <v>159</v>
      </c>
      <c r="AF30705" t="s">
        <v>159</v>
      </c>
      <c r="AH30705" t="s">
        <v>98</v>
      </c>
      <c r="AI30705" t="s">
        <v>159</v>
      </c>
      <c r="AJ30705" t="s">
        <v>92</v>
      </c>
      <c r="AL30705" t="s">
        <v>92</v>
      </c>
      <c r="AM30705">
        <v>2.339</v>
      </c>
      <c r="BU30705">
        <v>0</v>
      </c>
      <c r="BV30705" s="1">
        <v>762165.48899999994</v>
      </c>
      <c r="BW30705" t="s">
        <v>95</v>
      </c>
      <c r="BY30705" s="1">
        <v>762165.48899999994</v>
      </c>
      <c r="BZ30705" s="1">
        <v>0</v>
      </c>
      <c r="CA30705" t="s">
        <v>95</v>
      </c>
      <c r="CD30705">
        <v>0</v>
      </c>
      <c r="CE30705" t="s">
        <v>42254</v>
      </c>
      <c r="CF30705">
        <v>40812.699999999997</v>
      </c>
      <c r="CG30705" s="2">
        <v>44957</v>
      </c>
      <c r="CH30705" t="s">
        <v>40923</v>
      </c>
    </row>
    <row r="30706" spans="2:86" hidden="1" x14ac:dyDescent="0.3">
      <c r="B30706" t="s">
        <v>42410</v>
      </c>
      <c r="C30706" t="s">
        <v>103</v>
      </c>
      <c r="D30706" t="s">
        <v>104</v>
      </c>
      <c r="G30706" t="s">
        <v>42412</v>
      </c>
      <c r="H30706" t="s">
        <v>94</v>
      </c>
      <c r="BU30706">
        <v>0</v>
      </c>
      <c r="BY30706" s="1">
        <v>0</v>
      </c>
      <c r="BZ30706" s="1">
        <v>0</v>
      </c>
      <c r="CG30706" s="2"/>
    </row>
    <row r="30707" spans="2:86" hidden="1" x14ac:dyDescent="0.3">
      <c r="B30707" t="s">
        <v>42410</v>
      </c>
      <c r="C30707" t="s">
        <v>106</v>
      </c>
      <c r="D30707" t="s">
        <v>107</v>
      </c>
      <c r="G30707" t="s">
        <v>42413</v>
      </c>
      <c r="H30707" t="s">
        <v>94</v>
      </c>
      <c r="BU30707">
        <v>0</v>
      </c>
      <c r="BY30707" s="1">
        <v>0</v>
      </c>
      <c r="BZ30707" s="1">
        <v>0</v>
      </c>
      <c r="CG30707" s="2"/>
    </row>
    <row r="30708" spans="2:86" hidden="1" x14ac:dyDescent="0.3">
      <c r="B30708" t="s">
        <v>42410</v>
      </c>
      <c r="C30708" t="s">
        <v>109</v>
      </c>
      <c r="D30708" t="s">
        <v>110</v>
      </c>
      <c r="G30708" t="s">
        <v>42414</v>
      </c>
      <c r="H30708" t="s">
        <v>94</v>
      </c>
      <c r="BU30708">
        <v>0</v>
      </c>
      <c r="BY30708" s="1">
        <v>0</v>
      </c>
      <c r="BZ30708" s="1">
        <v>0</v>
      </c>
      <c r="CG30708" s="2"/>
    </row>
    <row r="30709" spans="2:86" hidden="1" x14ac:dyDescent="0.3">
      <c r="B30709" t="s">
        <v>42410</v>
      </c>
      <c r="C30709" t="s">
        <v>112</v>
      </c>
      <c r="D30709" t="s">
        <v>113</v>
      </c>
      <c r="E30709" t="s">
        <v>92</v>
      </c>
      <c r="F30709" t="s">
        <v>92</v>
      </c>
      <c r="G30709" t="s">
        <v>42415</v>
      </c>
      <c r="H30709" t="s">
        <v>94</v>
      </c>
      <c r="I30709" t="s">
        <v>92</v>
      </c>
      <c r="J30709" t="s">
        <v>92</v>
      </c>
      <c r="K30709" t="s">
        <v>92</v>
      </c>
      <c r="L30709" t="s">
        <v>95</v>
      </c>
      <c r="P30709" s="1">
        <v>496596.924</v>
      </c>
      <c r="V30709" t="s">
        <v>453</v>
      </c>
      <c r="Y30709">
        <v>0</v>
      </c>
      <c r="Z30709" t="s">
        <v>159</v>
      </c>
      <c r="AF30709" t="s">
        <v>159</v>
      </c>
      <c r="AH30709" t="s">
        <v>98</v>
      </c>
      <c r="AI30709" t="s">
        <v>159</v>
      </c>
      <c r="AJ30709" t="s">
        <v>92</v>
      </c>
      <c r="AL30709" t="s">
        <v>92</v>
      </c>
      <c r="AM30709">
        <v>1.524</v>
      </c>
      <c r="BU30709">
        <v>0</v>
      </c>
      <c r="BV30709" s="1">
        <v>496596.924</v>
      </c>
      <c r="BW30709" t="s">
        <v>95</v>
      </c>
      <c r="BY30709" s="1">
        <v>496596.924</v>
      </c>
      <c r="BZ30709" s="1">
        <v>0</v>
      </c>
      <c r="CA30709" t="s">
        <v>95</v>
      </c>
      <c r="CD30709">
        <v>0</v>
      </c>
      <c r="CE30709" t="s">
        <v>42254</v>
      </c>
      <c r="CF30709">
        <v>29441.1</v>
      </c>
      <c r="CG30709" s="2">
        <v>44985</v>
      </c>
      <c r="CH30709" t="s">
        <v>40923</v>
      </c>
    </row>
    <row r="30710" spans="2:86" hidden="1" x14ac:dyDescent="0.3">
      <c r="B30710" t="s">
        <v>42410</v>
      </c>
      <c r="C30710" t="s">
        <v>118</v>
      </c>
      <c r="D30710" t="s">
        <v>119</v>
      </c>
      <c r="E30710" t="s">
        <v>92</v>
      </c>
      <c r="F30710" t="s">
        <v>92</v>
      </c>
      <c r="G30710" t="s">
        <v>42416</v>
      </c>
      <c r="H30710" t="s">
        <v>94</v>
      </c>
      <c r="I30710" t="s">
        <v>92</v>
      </c>
      <c r="J30710" t="s">
        <v>92</v>
      </c>
      <c r="K30710" t="s">
        <v>92</v>
      </c>
      <c r="L30710" t="s">
        <v>95</v>
      </c>
      <c r="P30710" s="1">
        <v>459775.761</v>
      </c>
      <c r="V30710" t="s">
        <v>453</v>
      </c>
      <c r="Y30710">
        <v>0</v>
      </c>
      <c r="Z30710" t="s">
        <v>159</v>
      </c>
      <c r="AF30710" t="s">
        <v>159</v>
      </c>
      <c r="AH30710" t="s">
        <v>98</v>
      </c>
      <c r="AI30710" t="s">
        <v>159</v>
      </c>
      <c r="AJ30710" t="s">
        <v>92</v>
      </c>
      <c r="AL30710" t="s">
        <v>92</v>
      </c>
      <c r="AM30710">
        <v>1.411</v>
      </c>
      <c r="BU30710">
        <v>0</v>
      </c>
      <c r="BV30710" s="1">
        <v>459775.761</v>
      </c>
      <c r="BW30710" t="s">
        <v>95</v>
      </c>
      <c r="BY30710" s="1">
        <v>459775.761</v>
      </c>
      <c r="BZ30710" s="1">
        <v>0</v>
      </c>
      <c r="CA30710" t="s">
        <v>95</v>
      </c>
      <c r="CD30710">
        <v>0</v>
      </c>
      <c r="CE30710" t="s">
        <v>42254</v>
      </c>
      <c r="CF30710">
        <v>24620.25</v>
      </c>
      <c r="CG30710" s="2">
        <v>45016</v>
      </c>
      <c r="CH30710" t="s">
        <v>40923</v>
      </c>
    </row>
    <row r="30711" spans="2:86" hidden="1" x14ac:dyDescent="0.3">
      <c r="B30711" t="s">
        <v>42410</v>
      </c>
      <c r="C30711" t="s">
        <v>125</v>
      </c>
      <c r="D30711" t="s">
        <v>126</v>
      </c>
      <c r="E30711" t="s">
        <v>92</v>
      </c>
      <c r="F30711" t="s">
        <v>92</v>
      </c>
      <c r="G30711" t="s">
        <v>42417</v>
      </c>
      <c r="H30711" t="s">
        <v>94</v>
      </c>
      <c r="I30711" t="s">
        <v>92</v>
      </c>
      <c r="J30711" t="s">
        <v>92</v>
      </c>
      <c r="K30711" t="s">
        <v>92</v>
      </c>
      <c r="L30711" t="s">
        <v>95</v>
      </c>
      <c r="P30711" s="1">
        <v>958001.94</v>
      </c>
      <c r="V30711" t="s">
        <v>453</v>
      </c>
      <c r="Y30711">
        <v>0</v>
      </c>
      <c r="Z30711" t="s">
        <v>159</v>
      </c>
      <c r="AF30711" t="s">
        <v>159</v>
      </c>
      <c r="AH30711" t="s">
        <v>98</v>
      </c>
      <c r="AI30711" t="s">
        <v>159</v>
      </c>
      <c r="AJ30711" t="s">
        <v>92</v>
      </c>
      <c r="AL30711" t="s">
        <v>92</v>
      </c>
      <c r="AM30711">
        <v>2.94</v>
      </c>
      <c r="BU30711">
        <v>0</v>
      </c>
      <c r="BV30711" s="1">
        <v>958001.94</v>
      </c>
      <c r="BW30711" t="s">
        <v>95</v>
      </c>
      <c r="BY30711" s="1">
        <v>958001.94</v>
      </c>
      <c r="BZ30711" s="1">
        <v>0</v>
      </c>
      <c r="CA30711" t="s">
        <v>95</v>
      </c>
      <c r="CD30711">
        <v>0</v>
      </c>
      <c r="CE30711" t="s">
        <v>40935</v>
      </c>
      <c r="CF30711">
        <v>53009.440000000002</v>
      </c>
      <c r="CG30711" s="2">
        <v>45046</v>
      </c>
      <c r="CH30711" t="s">
        <v>40936</v>
      </c>
    </row>
    <row r="30712" spans="2:86" hidden="1" x14ac:dyDescent="0.3">
      <c r="B30712" t="s">
        <v>42410</v>
      </c>
      <c r="C30712" t="s">
        <v>133</v>
      </c>
      <c r="D30712" t="s">
        <v>134</v>
      </c>
      <c r="E30712" t="s">
        <v>92</v>
      </c>
      <c r="F30712" t="s">
        <v>92</v>
      </c>
      <c r="G30712" t="s">
        <v>42418</v>
      </c>
      <c r="H30712" t="s">
        <v>94</v>
      </c>
      <c r="I30712" t="s">
        <v>92</v>
      </c>
      <c r="J30712" t="s">
        <v>92</v>
      </c>
      <c r="K30712" t="s">
        <v>92</v>
      </c>
      <c r="L30712" t="s">
        <v>95</v>
      </c>
      <c r="P30712" s="1">
        <v>1577118.84</v>
      </c>
      <c r="V30712" t="s">
        <v>453</v>
      </c>
      <c r="Y30712">
        <v>0</v>
      </c>
      <c r="Z30712" t="s">
        <v>159</v>
      </c>
      <c r="AF30712" t="s">
        <v>159</v>
      </c>
      <c r="AH30712" t="s">
        <v>98</v>
      </c>
      <c r="AI30712" t="s">
        <v>159</v>
      </c>
      <c r="AJ30712" t="s">
        <v>92</v>
      </c>
      <c r="AL30712" t="s">
        <v>92</v>
      </c>
      <c r="AM30712">
        <v>4.84</v>
      </c>
      <c r="BU30712">
        <v>0</v>
      </c>
      <c r="BV30712" s="1">
        <v>1577118.84</v>
      </c>
      <c r="BW30712" t="s">
        <v>95</v>
      </c>
      <c r="BY30712" s="1">
        <v>1577118.84</v>
      </c>
      <c r="BZ30712" s="1">
        <v>0</v>
      </c>
      <c r="CA30712" t="s">
        <v>95</v>
      </c>
      <c r="CD30712">
        <v>0</v>
      </c>
      <c r="CE30712" t="s">
        <v>40935</v>
      </c>
      <c r="CF30712">
        <v>84452.17</v>
      </c>
      <c r="CG30712" s="2">
        <v>45077</v>
      </c>
      <c r="CH30712" t="s">
        <v>40931</v>
      </c>
    </row>
    <row r="30713" spans="2:86" hidden="1" x14ac:dyDescent="0.3">
      <c r="B30713" t="s">
        <v>42410</v>
      </c>
      <c r="C30713" t="s">
        <v>139</v>
      </c>
      <c r="D30713" t="s">
        <v>140</v>
      </c>
      <c r="E30713" t="s">
        <v>92</v>
      </c>
      <c r="F30713" t="s">
        <v>92</v>
      </c>
      <c r="G30713" t="s">
        <v>42419</v>
      </c>
      <c r="H30713" t="s">
        <v>94</v>
      </c>
      <c r="I30713" t="s">
        <v>92</v>
      </c>
      <c r="J30713" t="s">
        <v>92</v>
      </c>
      <c r="K30713" t="s">
        <v>92</v>
      </c>
      <c r="L30713" t="s">
        <v>95</v>
      </c>
      <c r="P30713" s="1">
        <v>1146995.52</v>
      </c>
      <c r="V30713" t="s">
        <v>453</v>
      </c>
      <c r="Y30713">
        <v>0</v>
      </c>
      <c r="Z30713" t="s">
        <v>159</v>
      </c>
      <c r="AF30713" t="s">
        <v>159</v>
      </c>
      <c r="AH30713" t="s">
        <v>98</v>
      </c>
      <c r="AI30713" t="s">
        <v>159</v>
      </c>
      <c r="AJ30713" t="s">
        <v>92</v>
      </c>
      <c r="AL30713" t="s">
        <v>92</v>
      </c>
      <c r="AM30713">
        <v>3.52</v>
      </c>
      <c r="BU30713">
        <v>0</v>
      </c>
      <c r="BV30713" s="1">
        <v>1146995.52</v>
      </c>
      <c r="BW30713" t="s">
        <v>95</v>
      </c>
      <c r="BY30713" s="1">
        <v>1146995.52</v>
      </c>
      <c r="BZ30713" s="1">
        <v>0</v>
      </c>
      <c r="CA30713" t="s">
        <v>95</v>
      </c>
      <c r="CD30713">
        <v>0</v>
      </c>
      <c r="CE30713" t="s">
        <v>40935</v>
      </c>
      <c r="CF30713">
        <v>61173.09</v>
      </c>
      <c r="CG30713" s="2">
        <v>45107</v>
      </c>
      <c r="CH30713" t="s">
        <v>40936</v>
      </c>
    </row>
    <row r="30714" spans="2:86" hidden="1" x14ac:dyDescent="0.3">
      <c r="B30714" t="s">
        <v>42410</v>
      </c>
      <c r="C30714" t="s">
        <v>144</v>
      </c>
      <c r="D30714" t="s">
        <v>145</v>
      </c>
      <c r="E30714" t="s">
        <v>92</v>
      </c>
      <c r="F30714" t="s">
        <v>92</v>
      </c>
      <c r="G30714" t="s">
        <v>42420</v>
      </c>
      <c r="H30714" t="s">
        <v>94</v>
      </c>
      <c r="I30714" t="s">
        <v>92</v>
      </c>
      <c r="J30714" t="s">
        <v>92</v>
      </c>
      <c r="K30714" t="s">
        <v>92</v>
      </c>
      <c r="L30714" t="s">
        <v>95</v>
      </c>
      <c r="P30714" s="1">
        <v>2480051.9610000001</v>
      </c>
      <c r="V30714" t="s">
        <v>453</v>
      </c>
      <c r="Y30714">
        <v>0</v>
      </c>
      <c r="Z30714" t="s">
        <v>159</v>
      </c>
      <c r="AF30714" t="s">
        <v>159</v>
      </c>
      <c r="AH30714" t="s">
        <v>98</v>
      </c>
      <c r="AI30714" t="s">
        <v>159</v>
      </c>
      <c r="AJ30714" t="s">
        <v>92</v>
      </c>
      <c r="AL30714" t="s">
        <v>92</v>
      </c>
      <c r="AM30714">
        <v>7.6109999999999998</v>
      </c>
      <c r="BU30714">
        <v>0</v>
      </c>
      <c r="BV30714" s="1">
        <v>2480051.9610000001</v>
      </c>
      <c r="BW30714" t="s">
        <v>95</v>
      </c>
      <c r="BY30714" s="1">
        <v>2480051.9610000001</v>
      </c>
      <c r="BZ30714" s="1">
        <v>0</v>
      </c>
      <c r="CA30714" t="s">
        <v>95</v>
      </c>
      <c r="CD30714">
        <v>0</v>
      </c>
      <c r="CE30714" t="s">
        <v>40935</v>
      </c>
      <c r="CF30714">
        <v>132795.56</v>
      </c>
      <c r="CG30714" s="2">
        <v>45138</v>
      </c>
      <c r="CH30714" t="s">
        <v>40936</v>
      </c>
    </row>
    <row r="30715" spans="2:86" hidden="1" x14ac:dyDescent="0.3">
      <c r="B30715" t="s">
        <v>42410</v>
      </c>
      <c r="C30715" t="s">
        <v>148</v>
      </c>
      <c r="D30715" t="s">
        <v>149</v>
      </c>
      <c r="G30715" t="s">
        <v>42421</v>
      </c>
      <c r="H30715" t="s">
        <v>94</v>
      </c>
      <c r="BU30715">
        <v>0</v>
      </c>
      <c r="BY30715" s="1">
        <v>0</v>
      </c>
      <c r="BZ30715" s="1">
        <v>0</v>
      </c>
      <c r="CG30715" s="2"/>
    </row>
    <row r="30716" spans="2:86" hidden="1" x14ac:dyDescent="0.3">
      <c r="B30716" t="s">
        <v>42410</v>
      </c>
      <c r="C30716" t="s">
        <v>152</v>
      </c>
      <c r="D30716" t="s">
        <v>153</v>
      </c>
      <c r="G30716" t="s">
        <v>42422</v>
      </c>
      <c r="H30716" t="s">
        <v>94</v>
      </c>
      <c r="BU30716">
        <v>0</v>
      </c>
      <c r="BY30716" s="1">
        <v>0</v>
      </c>
      <c r="BZ30716" s="1">
        <v>0</v>
      </c>
      <c r="CG30716" s="2"/>
    </row>
    <row r="30717" spans="2:86" hidden="1" x14ac:dyDescent="0.3">
      <c r="B30717" t="s">
        <v>42423</v>
      </c>
      <c r="C30717" t="s">
        <v>90</v>
      </c>
      <c r="D30717" t="s">
        <v>91</v>
      </c>
      <c r="E30717" t="s">
        <v>92</v>
      </c>
      <c r="F30717" t="s">
        <v>92</v>
      </c>
      <c r="G30717" t="s">
        <v>42424</v>
      </c>
      <c r="H30717" t="s">
        <v>94</v>
      </c>
      <c r="I30717" t="s">
        <v>92</v>
      </c>
      <c r="J30717" t="s">
        <v>92</v>
      </c>
      <c r="K30717" t="s">
        <v>92</v>
      </c>
      <c r="L30717" t="s">
        <v>95</v>
      </c>
      <c r="P30717" s="1">
        <v>4292524</v>
      </c>
      <c r="V30717" t="s">
        <v>97</v>
      </c>
      <c r="Y30717">
        <v>0</v>
      </c>
      <c r="Z30717" t="s">
        <v>159</v>
      </c>
      <c r="AF30717" t="s">
        <v>159</v>
      </c>
      <c r="AH30717" t="s">
        <v>98</v>
      </c>
      <c r="AI30717" t="s">
        <v>159</v>
      </c>
      <c r="AJ30717" t="s">
        <v>92</v>
      </c>
      <c r="AL30717" t="s">
        <v>92</v>
      </c>
      <c r="AM30717">
        <v>4292524</v>
      </c>
      <c r="BU30717">
        <v>0</v>
      </c>
      <c r="BV30717" s="1">
        <v>4292524</v>
      </c>
      <c r="BW30717" t="s">
        <v>95</v>
      </c>
      <c r="BY30717" s="1">
        <v>4292524</v>
      </c>
      <c r="BZ30717" s="1">
        <v>0</v>
      </c>
      <c r="CA30717" t="s">
        <v>95</v>
      </c>
      <c r="CD30717">
        <v>1500</v>
      </c>
      <c r="CF30717">
        <v>143084</v>
      </c>
      <c r="CG30717" s="2">
        <v>44957</v>
      </c>
    </row>
    <row r="30718" spans="2:86" hidden="1" x14ac:dyDescent="0.3">
      <c r="B30718" t="s">
        <v>42423</v>
      </c>
      <c r="C30718" t="s">
        <v>103</v>
      </c>
      <c r="D30718" t="s">
        <v>104</v>
      </c>
      <c r="G30718" t="s">
        <v>42425</v>
      </c>
      <c r="H30718" t="s">
        <v>94</v>
      </c>
      <c r="BU30718">
        <v>0</v>
      </c>
      <c r="BY30718" s="1">
        <v>0</v>
      </c>
      <c r="BZ30718" s="1">
        <v>0</v>
      </c>
      <c r="CG30718" s="2"/>
    </row>
    <row r="30719" spans="2:86" hidden="1" x14ac:dyDescent="0.3">
      <c r="B30719" t="s">
        <v>42423</v>
      </c>
      <c r="C30719" t="s">
        <v>106</v>
      </c>
      <c r="D30719" t="s">
        <v>107</v>
      </c>
      <c r="G30719" t="s">
        <v>42426</v>
      </c>
      <c r="H30719" t="s">
        <v>94</v>
      </c>
      <c r="BU30719">
        <v>0</v>
      </c>
      <c r="BY30719" s="1">
        <v>0</v>
      </c>
      <c r="BZ30719" s="1">
        <v>0</v>
      </c>
      <c r="CG30719" s="2"/>
    </row>
    <row r="30720" spans="2:86" hidden="1" x14ac:dyDescent="0.3">
      <c r="B30720" t="s">
        <v>42423</v>
      </c>
      <c r="C30720" t="s">
        <v>109</v>
      </c>
      <c r="D30720" t="s">
        <v>110</v>
      </c>
      <c r="G30720" t="s">
        <v>42427</v>
      </c>
      <c r="H30720" t="s">
        <v>94</v>
      </c>
      <c r="BU30720">
        <v>0</v>
      </c>
      <c r="BY30720" s="1">
        <v>0</v>
      </c>
      <c r="BZ30720" s="1">
        <v>0</v>
      </c>
      <c r="CG30720" s="2"/>
    </row>
    <row r="30721" spans="2:86" hidden="1" x14ac:dyDescent="0.3">
      <c r="B30721" t="s">
        <v>42423</v>
      </c>
      <c r="C30721" t="s">
        <v>112</v>
      </c>
      <c r="D30721" t="s">
        <v>113</v>
      </c>
      <c r="E30721" t="s">
        <v>92</v>
      </c>
      <c r="F30721" t="s">
        <v>92</v>
      </c>
      <c r="G30721" t="s">
        <v>42428</v>
      </c>
      <c r="H30721" t="s">
        <v>94</v>
      </c>
      <c r="I30721" t="s">
        <v>92</v>
      </c>
      <c r="J30721" t="s">
        <v>92</v>
      </c>
      <c r="K30721" t="s">
        <v>92</v>
      </c>
      <c r="L30721" t="s">
        <v>95</v>
      </c>
      <c r="P30721" s="1">
        <v>5074152</v>
      </c>
      <c r="V30721" t="s">
        <v>97</v>
      </c>
      <c r="Y30721">
        <v>0</v>
      </c>
      <c r="Z30721" t="s">
        <v>159</v>
      </c>
      <c r="AF30721" t="s">
        <v>159</v>
      </c>
      <c r="AH30721" t="s">
        <v>98</v>
      </c>
      <c r="AI30721" t="s">
        <v>159</v>
      </c>
      <c r="AJ30721" t="s">
        <v>92</v>
      </c>
      <c r="AL30721" t="s">
        <v>92</v>
      </c>
      <c r="AM30721">
        <v>5074152</v>
      </c>
      <c r="BU30721">
        <v>0</v>
      </c>
      <c r="BV30721" s="1">
        <v>5074152</v>
      </c>
      <c r="BW30721" t="s">
        <v>95</v>
      </c>
      <c r="BY30721" s="1">
        <v>5074152</v>
      </c>
      <c r="BZ30721" s="1">
        <v>0</v>
      </c>
      <c r="CA30721" t="s">
        <v>95</v>
      </c>
      <c r="CD30721">
        <v>3000</v>
      </c>
      <c r="CF30721">
        <v>169138</v>
      </c>
      <c r="CG30721" s="2">
        <v>44985</v>
      </c>
    </row>
    <row r="30722" spans="2:86" hidden="1" x14ac:dyDescent="0.3">
      <c r="B30722" t="s">
        <v>42423</v>
      </c>
      <c r="C30722" t="s">
        <v>118</v>
      </c>
      <c r="D30722" t="s">
        <v>119</v>
      </c>
      <c r="E30722" t="s">
        <v>92</v>
      </c>
      <c r="F30722" t="s">
        <v>92</v>
      </c>
      <c r="G30722" t="s">
        <v>42429</v>
      </c>
      <c r="H30722" t="s">
        <v>94</v>
      </c>
      <c r="I30722" t="s">
        <v>92</v>
      </c>
      <c r="J30722" t="s">
        <v>92</v>
      </c>
      <c r="K30722" t="s">
        <v>92</v>
      </c>
      <c r="L30722" t="s">
        <v>95</v>
      </c>
      <c r="P30722" s="1">
        <v>5452139</v>
      </c>
      <c r="V30722" t="s">
        <v>97</v>
      </c>
      <c r="Y30722">
        <v>0</v>
      </c>
      <c r="Z30722" t="s">
        <v>159</v>
      </c>
      <c r="AF30722" t="s">
        <v>159</v>
      </c>
      <c r="AH30722" t="s">
        <v>98</v>
      </c>
      <c r="AI30722" t="s">
        <v>159</v>
      </c>
      <c r="AJ30722" t="s">
        <v>100</v>
      </c>
      <c r="AL30722" t="s">
        <v>92</v>
      </c>
      <c r="AM30722">
        <v>5452139</v>
      </c>
      <c r="BU30722">
        <v>0</v>
      </c>
      <c r="BV30722" s="1">
        <v>5452139</v>
      </c>
      <c r="BW30722" t="s">
        <v>95</v>
      </c>
      <c r="BY30722" s="1">
        <v>5452139</v>
      </c>
      <c r="BZ30722" s="1">
        <v>0</v>
      </c>
      <c r="CA30722" t="s">
        <v>173</v>
      </c>
      <c r="CD30722">
        <v>1000</v>
      </c>
      <c r="CF30722">
        <v>181738</v>
      </c>
      <c r="CG30722" s="2">
        <v>45016</v>
      </c>
    </row>
    <row r="30723" spans="2:86" hidden="1" x14ac:dyDescent="0.3">
      <c r="B30723" t="s">
        <v>42423</v>
      </c>
      <c r="C30723" t="s">
        <v>125</v>
      </c>
      <c r="D30723" t="s">
        <v>126</v>
      </c>
      <c r="E30723" t="s">
        <v>92</v>
      </c>
      <c r="F30723" t="s">
        <v>92</v>
      </c>
      <c r="G30723" t="s">
        <v>42430</v>
      </c>
      <c r="H30723" t="s">
        <v>94</v>
      </c>
      <c r="I30723" t="s">
        <v>92</v>
      </c>
      <c r="J30723" t="s">
        <v>92</v>
      </c>
      <c r="K30723" t="s">
        <v>92</v>
      </c>
      <c r="L30723" t="s">
        <v>95</v>
      </c>
      <c r="P30723" s="1">
        <v>1447104</v>
      </c>
      <c r="V30723" t="s">
        <v>97</v>
      </c>
      <c r="Y30723">
        <v>0</v>
      </c>
      <c r="Z30723" t="s">
        <v>159</v>
      </c>
      <c r="AF30723" t="s">
        <v>159</v>
      </c>
      <c r="AH30723" t="s">
        <v>98</v>
      </c>
      <c r="AI30723" t="s">
        <v>159</v>
      </c>
      <c r="AJ30723" t="s">
        <v>92</v>
      </c>
      <c r="AL30723" t="s">
        <v>92</v>
      </c>
      <c r="AM30723">
        <v>1447104</v>
      </c>
      <c r="BU30723">
        <v>0</v>
      </c>
      <c r="BV30723" s="1">
        <v>1447104</v>
      </c>
      <c r="BW30723" t="s">
        <v>95</v>
      </c>
      <c r="BY30723" s="1">
        <v>1447104</v>
      </c>
      <c r="BZ30723" s="1">
        <v>0</v>
      </c>
      <c r="CA30723" t="s">
        <v>95</v>
      </c>
      <c r="CD30723">
        <v>1500</v>
      </c>
      <c r="CF30723">
        <v>46681</v>
      </c>
      <c r="CG30723" s="2">
        <v>45046</v>
      </c>
    </row>
    <row r="30724" spans="2:86" hidden="1" x14ac:dyDescent="0.3">
      <c r="B30724" t="s">
        <v>42423</v>
      </c>
      <c r="C30724" t="s">
        <v>133</v>
      </c>
      <c r="D30724" t="s">
        <v>134</v>
      </c>
      <c r="E30724" t="s">
        <v>92</v>
      </c>
      <c r="F30724" t="s">
        <v>92</v>
      </c>
      <c r="G30724" t="s">
        <v>42431</v>
      </c>
      <c r="H30724" t="s">
        <v>94</v>
      </c>
      <c r="I30724" t="s">
        <v>92</v>
      </c>
      <c r="J30724" t="s">
        <v>92</v>
      </c>
      <c r="K30724" t="s">
        <v>92</v>
      </c>
      <c r="L30724" t="s">
        <v>95</v>
      </c>
      <c r="P30724" s="1">
        <v>1272122</v>
      </c>
      <c r="V30724" t="s">
        <v>97</v>
      </c>
      <c r="Y30724">
        <v>0</v>
      </c>
      <c r="Z30724" t="s">
        <v>159</v>
      </c>
      <c r="AF30724" t="s">
        <v>159</v>
      </c>
      <c r="AH30724" t="s">
        <v>98</v>
      </c>
      <c r="AI30724" t="s">
        <v>159</v>
      </c>
      <c r="AJ30724" t="s">
        <v>100</v>
      </c>
      <c r="AL30724" t="s">
        <v>92</v>
      </c>
      <c r="AM30724">
        <v>1272122</v>
      </c>
      <c r="BU30724">
        <v>0</v>
      </c>
      <c r="BV30724" s="1">
        <v>1272122</v>
      </c>
      <c r="BW30724" t="s">
        <v>95</v>
      </c>
      <c r="BY30724" s="1">
        <v>1272122</v>
      </c>
      <c r="BZ30724" s="1">
        <v>0</v>
      </c>
      <c r="CA30724" t="s">
        <v>173</v>
      </c>
      <c r="CD30724">
        <v>1000</v>
      </c>
      <c r="CF30724">
        <v>41036</v>
      </c>
      <c r="CG30724" s="2">
        <v>45077</v>
      </c>
    </row>
    <row r="30725" spans="2:86" hidden="1" x14ac:dyDescent="0.3">
      <c r="B30725" t="s">
        <v>42423</v>
      </c>
      <c r="C30725" t="s">
        <v>139</v>
      </c>
      <c r="D30725" t="s">
        <v>140</v>
      </c>
      <c r="E30725" t="s">
        <v>92</v>
      </c>
      <c r="F30725" t="s">
        <v>92</v>
      </c>
      <c r="G30725" t="s">
        <v>42432</v>
      </c>
      <c r="H30725" t="s">
        <v>94</v>
      </c>
      <c r="I30725" t="s">
        <v>92</v>
      </c>
      <c r="J30725" t="s">
        <v>92</v>
      </c>
      <c r="K30725" t="s">
        <v>92</v>
      </c>
      <c r="L30725" t="s">
        <v>95</v>
      </c>
      <c r="P30725" s="1">
        <v>1805540</v>
      </c>
      <c r="V30725" t="s">
        <v>97</v>
      </c>
      <c r="Y30725">
        <v>0</v>
      </c>
      <c r="Z30725" t="s">
        <v>159</v>
      </c>
      <c r="AF30725" t="s">
        <v>159</v>
      </c>
      <c r="AH30725" t="s">
        <v>98</v>
      </c>
      <c r="AI30725" t="s">
        <v>159</v>
      </c>
      <c r="AJ30725" t="s">
        <v>100</v>
      </c>
      <c r="AL30725" t="s">
        <v>92</v>
      </c>
      <c r="AM30725">
        <v>1805540</v>
      </c>
      <c r="BU30725">
        <v>0</v>
      </c>
      <c r="BV30725" s="1">
        <v>1805540</v>
      </c>
      <c r="BW30725" t="s">
        <v>95</v>
      </c>
      <c r="BY30725" s="1">
        <v>1805540</v>
      </c>
      <c r="BZ30725" s="1">
        <v>0</v>
      </c>
      <c r="CA30725" t="s">
        <v>173</v>
      </c>
      <c r="CD30725">
        <v>1500</v>
      </c>
      <c r="CF30725">
        <v>58243</v>
      </c>
      <c r="CG30725" s="2">
        <v>45107</v>
      </c>
    </row>
    <row r="30726" spans="2:86" hidden="1" x14ac:dyDescent="0.3">
      <c r="B30726" t="s">
        <v>42423</v>
      </c>
      <c r="C30726" t="s">
        <v>144</v>
      </c>
      <c r="D30726" t="s">
        <v>145</v>
      </c>
      <c r="E30726" t="s">
        <v>92</v>
      </c>
      <c r="F30726" t="s">
        <v>92</v>
      </c>
      <c r="G30726" t="s">
        <v>42433</v>
      </c>
      <c r="H30726" t="s">
        <v>94</v>
      </c>
      <c r="I30726" t="s">
        <v>92</v>
      </c>
      <c r="J30726" t="s">
        <v>92</v>
      </c>
      <c r="K30726" t="s">
        <v>92</v>
      </c>
      <c r="L30726" t="s">
        <v>95</v>
      </c>
      <c r="P30726" s="1">
        <v>1850598</v>
      </c>
      <c r="V30726" t="s">
        <v>97</v>
      </c>
      <c r="Y30726">
        <v>0</v>
      </c>
      <c r="Z30726" t="s">
        <v>159</v>
      </c>
      <c r="AF30726" t="s">
        <v>159</v>
      </c>
      <c r="AH30726" t="s">
        <v>98</v>
      </c>
      <c r="AI30726" t="s">
        <v>159</v>
      </c>
      <c r="AJ30726" t="s">
        <v>100</v>
      </c>
      <c r="AL30726" t="s">
        <v>92</v>
      </c>
      <c r="AM30726">
        <v>1850598</v>
      </c>
      <c r="BU30726">
        <v>0</v>
      </c>
      <c r="BV30726" s="1">
        <v>1850598</v>
      </c>
      <c r="BW30726" t="s">
        <v>95</v>
      </c>
      <c r="BY30726" s="1">
        <v>1850598</v>
      </c>
      <c r="BZ30726" s="1">
        <v>0</v>
      </c>
      <c r="CA30726" t="s">
        <v>173</v>
      </c>
      <c r="CD30726">
        <v>1500</v>
      </c>
      <c r="CF30726">
        <v>59696</v>
      </c>
      <c r="CG30726" s="2">
        <v>45138</v>
      </c>
    </row>
    <row r="30727" spans="2:86" hidden="1" x14ac:dyDescent="0.3">
      <c r="B30727" t="s">
        <v>42423</v>
      </c>
      <c r="C30727" t="s">
        <v>148</v>
      </c>
      <c r="D30727" t="s">
        <v>149</v>
      </c>
      <c r="E30727" t="s">
        <v>92</v>
      </c>
      <c r="F30727" t="s">
        <v>92</v>
      </c>
      <c r="G30727" t="s">
        <v>42434</v>
      </c>
      <c r="H30727" t="s">
        <v>94</v>
      </c>
      <c r="I30727" t="s">
        <v>92</v>
      </c>
      <c r="J30727" t="s">
        <v>92</v>
      </c>
      <c r="K30727" t="s">
        <v>92</v>
      </c>
      <c r="L30727" t="s">
        <v>95</v>
      </c>
      <c r="P30727" s="1">
        <v>11164959</v>
      </c>
      <c r="V30727" t="s">
        <v>97</v>
      </c>
      <c r="Y30727">
        <v>0</v>
      </c>
      <c r="Z30727" t="s">
        <v>159</v>
      </c>
      <c r="AF30727" t="s">
        <v>159</v>
      </c>
      <c r="AH30727" t="s">
        <v>98</v>
      </c>
      <c r="AI30727" t="s">
        <v>159</v>
      </c>
      <c r="AJ30727" t="s">
        <v>100</v>
      </c>
      <c r="AL30727" t="s">
        <v>92</v>
      </c>
      <c r="AM30727">
        <v>11164959</v>
      </c>
      <c r="BU30727">
        <v>0</v>
      </c>
      <c r="BV30727" s="1">
        <v>11164959</v>
      </c>
      <c r="BW30727" t="s">
        <v>95</v>
      </c>
      <c r="BY30727" s="1">
        <v>11164959</v>
      </c>
      <c r="BZ30727" s="1">
        <v>0</v>
      </c>
      <c r="CA30727" t="s">
        <v>173</v>
      </c>
      <c r="CD30727">
        <v>5000</v>
      </c>
      <c r="CF30727">
        <v>360160</v>
      </c>
      <c r="CG30727" s="2">
        <v>45169</v>
      </c>
    </row>
    <row r="30728" spans="2:86" hidden="1" x14ac:dyDescent="0.3">
      <c r="B30728" t="s">
        <v>42423</v>
      </c>
      <c r="C30728" t="s">
        <v>152</v>
      </c>
      <c r="D30728" t="s">
        <v>153</v>
      </c>
      <c r="E30728" t="s">
        <v>92</v>
      </c>
      <c r="F30728" t="s">
        <v>92</v>
      </c>
      <c r="G30728" t="s">
        <v>42435</v>
      </c>
      <c r="H30728" t="s">
        <v>94</v>
      </c>
      <c r="I30728" t="s">
        <v>92</v>
      </c>
      <c r="J30728" t="s">
        <v>92</v>
      </c>
      <c r="K30728" t="s">
        <v>92</v>
      </c>
      <c r="L30728" t="s">
        <v>95</v>
      </c>
      <c r="P30728" s="1">
        <v>4242906</v>
      </c>
      <c r="V30728" t="s">
        <v>97</v>
      </c>
      <c r="Y30728">
        <v>0</v>
      </c>
      <c r="Z30728" t="s">
        <v>159</v>
      </c>
      <c r="AF30728" t="s">
        <v>159</v>
      </c>
      <c r="AH30728" t="s">
        <v>98</v>
      </c>
      <c r="AI30728" t="s">
        <v>159</v>
      </c>
      <c r="AJ30728" t="s">
        <v>92</v>
      </c>
      <c r="AL30728" t="s">
        <v>92</v>
      </c>
      <c r="AM30728">
        <v>4242906</v>
      </c>
      <c r="BU30728">
        <v>0</v>
      </c>
      <c r="BV30728" s="1">
        <v>4242906</v>
      </c>
      <c r="BW30728" t="s">
        <v>95</v>
      </c>
      <c r="BY30728" s="1">
        <v>4242906</v>
      </c>
      <c r="BZ30728" s="1">
        <v>0</v>
      </c>
      <c r="CA30728" t="s">
        <v>95</v>
      </c>
      <c r="CD30728">
        <v>1500</v>
      </c>
      <c r="CF30728">
        <v>136868</v>
      </c>
      <c r="CG30728" s="2">
        <v>45199</v>
      </c>
    </row>
    <row r="30729" spans="2:86" hidden="1" x14ac:dyDescent="0.3">
      <c r="B30729" t="s">
        <v>42436</v>
      </c>
      <c r="C30729" t="s">
        <v>90</v>
      </c>
      <c r="D30729" t="s">
        <v>91</v>
      </c>
      <c r="E30729" t="s">
        <v>92</v>
      </c>
      <c r="F30729" t="s">
        <v>92</v>
      </c>
      <c r="G30729" t="s">
        <v>42437</v>
      </c>
      <c r="H30729" t="s">
        <v>94</v>
      </c>
      <c r="I30729" t="s">
        <v>92</v>
      </c>
      <c r="J30729" t="s">
        <v>100</v>
      </c>
      <c r="K30729" t="s">
        <v>100</v>
      </c>
      <c r="L30729" t="s">
        <v>173</v>
      </c>
      <c r="P30729" s="1">
        <v>7500</v>
      </c>
      <c r="V30729" t="s">
        <v>97</v>
      </c>
      <c r="W30729">
        <v>0</v>
      </c>
      <c r="X30729">
        <v>0</v>
      </c>
      <c r="Y30729">
        <v>0</v>
      </c>
      <c r="Z30729" t="s">
        <v>92</v>
      </c>
      <c r="AA30729">
        <v>7500</v>
      </c>
      <c r="AB30729">
        <v>10000</v>
      </c>
      <c r="AC30729">
        <v>0</v>
      </c>
      <c r="AD30729">
        <v>0</v>
      </c>
      <c r="AE30729">
        <v>0</v>
      </c>
      <c r="AF30729" t="s">
        <v>100</v>
      </c>
      <c r="AG30729">
        <v>0</v>
      </c>
      <c r="AH30729" t="s">
        <v>98</v>
      </c>
      <c r="AI30729" t="s">
        <v>92</v>
      </c>
      <c r="AJ30729" t="s">
        <v>100</v>
      </c>
      <c r="AL30729" t="s">
        <v>100</v>
      </c>
      <c r="AM30729">
        <v>17500</v>
      </c>
      <c r="BU30729">
        <v>0</v>
      </c>
      <c r="BV30729" s="1">
        <v>7500</v>
      </c>
      <c r="BW30729" t="s">
        <v>173</v>
      </c>
      <c r="BY30729" s="1">
        <v>17500</v>
      </c>
      <c r="BZ30729" s="1">
        <v>0</v>
      </c>
      <c r="CA30729" t="s">
        <v>173</v>
      </c>
      <c r="CD30729">
        <v>500</v>
      </c>
      <c r="CE30729" t="s">
        <v>42438</v>
      </c>
      <c r="CF30729">
        <v>500</v>
      </c>
      <c r="CG30729" s="2">
        <v>44949</v>
      </c>
      <c r="CH30729" t="s">
        <v>2583</v>
      </c>
    </row>
    <row r="30730" spans="2:86" hidden="1" x14ac:dyDescent="0.3">
      <c r="B30730" t="s">
        <v>42436</v>
      </c>
      <c r="C30730" t="s">
        <v>103</v>
      </c>
      <c r="D30730" t="s">
        <v>104</v>
      </c>
      <c r="G30730" t="s">
        <v>42439</v>
      </c>
      <c r="H30730" t="s">
        <v>94</v>
      </c>
      <c r="BU30730">
        <v>0</v>
      </c>
      <c r="BY30730" s="1">
        <v>0</v>
      </c>
      <c r="BZ30730" s="1">
        <v>0</v>
      </c>
      <c r="CG30730" s="2"/>
    </row>
    <row r="30731" spans="2:86" hidden="1" x14ac:dyDescent="0.3">
      <c r="B30731" t="s">
        <v>42436</v>
      </c>
      <c r="C30731" t="s">
        <v>106</v>
      </c>
      <c r="D30731" t="s">
        <v>107</v>
      </c>
      <c r="G30731" t="s">
        <v>42440</v>
      </c>
      <c r="H30731" t="s">
        <v>94</v>
      </c>
      <c r="BU30731">
        <v>0</v>
      </c>
      <c r="BY30731" s="1">
        <v>0</v>
      </c>
      <c r="BZ30731" s="1">
        <v>0</v>
      </c>
      <c r="CG30731" s="2"/>
    </row>
    <row r="30732" spans="2:86" hidden="1" x14ac:dyDescent="0.3">
      <c r="B30732" t="s">
        <v>42436</v>
      </c>
      <c r="C30732" t="s">
        <v>109</v>
      </c>
      <c r="D30732" t="s">
        <v>110</v>
      </c>
      <c r="G30732" t="s">
        <v>42441</v>
      </c>
      <c r="H30732" t="s">
        <v>94</v>
      </c>
      <c r="BU30732">
        <v>0</v>
      </c>
      <c r="BY30732" s="1">
        <v>0</v>
      </c>
      <c r="BZ30732" s="1">
        <v>0</v>
      </c>
      <c r="CG30732" s="2"/>
    </row>
    <row r="30733" spans="2:86" hidden="1" x14ac:dyDescent="0.3">
      <c r="B30733" t="s">
        <v>42436</v>
      </c>
      <c r="C30733" t="s">
        <v>112</v>
      </c>
      <c r="D30733" t="s">
        <v>113</v>
      </c>
      <c r="E30733" t="s">
        <v>92</v>
      </c>
      <c r="F30733" t="s">
        <v>92</v>
      </c>
      <c r="G30733" t="s">
        <v>42442</v>
      </c>
      <c r="H30733" t="s">
        <v>94</v>
      </c>
      <c r="I30733" t="s">
        <v>92</v>
      </c>
      <c r="J30733" t="s">
        <v>100</v>
      </c>
      <c r="K30733" t="s">
        <v>100</v>
      </c>
      <c r="L30733" t="s">
        <v>173</v>
      </c>
      <c r="P30733" s="1">
        <v>7500</v>
      </c>
      <c r="V30733" t="s">
        <v>97</v>
      </c>
      <c r="W30733">
        <v>0</v>
      </c>
      <c r="X30733">
        <v>0</v>
      </c>
      <c r="Y30733">
        <v>0</v>
      </c>
      <c r="Z30733" t="s">
        <v>100</v>
      </c>
      <c r="AA30733">
        <v>7500</v>
      </c>
      <c r="AB30733">
        <v>10000</v>
      </c>
      <c r="AC30733">
        <v>0</v>
      </c>
      <c r="AD30733">
        <v>0</v>
      </c>
      <c r="AE30733">
        <v>0</v>
      </c>
      <c r="AF30733" t="s">
        <v>100</v>
      </c>
      <c r="AG30733">
        <v>0</v>
      </c>
      <c r="AH30733" t="s">
        <v>98</v>
      </c>
      <c r="AI30733" t="s">
        <v>92</v>
      </c>
      <c r="AJ30733" t="s">
        <v>100</v>
      </c>
      <c r="AL30733" t="s">
        <v>100</v>
      </c>
      <c r="AM30733">
        <v>17500</v>
      </c>
      <c r="BU30733">
        <v>0</v>
      </c>
      <c r="BV30733" s="1">
        <v>7500</v>
      </c>
      <c r="BW30733" t="s">
        <v>173</v>
      </c>
      <c r="BY30733" s="1">
        <v>17500</v>
      </c>
      <c r="BZ30733" s="1">
        <v>0</v>
      </c>
      <c r="CA30733" t="s">
        <v>173</v>
      </c>
      <c r="CD30733">
        <v>50</v>
      </c>
      <c r="CE30733" t="s">
        <v>42443</v>
      </c>
      <c r="CF30733">
        <v>500</v>
      </c>
      <c r="CG30733" s="2">
        <v>44985</v>
      </c>
    </row>
    <row r="30734" spans="2:86" hidden="1" x14ac:dyDescent="0.3">
      <c r="B30734" t="s">
        <v>42436</v>
      </c>
      <c r="C30734" t="s">
        <v>118</v>
      </c>
      <c r="D30734" t="s">
        <v>119</v>
      </c>
      <c r="E30734" t="s">
        <v>92</v>
      </c>
      <c r="F30734" t="s">
        <v>92</v>
      </c>
      <c r="G30734" t="s">
        <v>42444</v>
      </c>
      <c r="H30734" t="s">
        <v>94</v>
      </c>
      <c r="I30734" t="s">
        <v>92</v>
      </c>
      <c r="J30734" t="s">
        <v>100</v>
      </c>
      <c r="K30734" t="s">
        <v>92</v>
      </c>
      <c r="L30734" t="s">
        <v>173</v>
      </c>
      <c r="P30734" s="1">
        <v>7500</v>
      </c>
      <c r="V30734" t="s">
        <v>97</v>
      </c>
      <c r="W30734">
        <v>0</v>
      </c>
      <c r="X30734">
        <v>0</v>
      </c>
      <c r="Y30734">
        <v>0</v>
      </c>
      <c r="Z30734" t="s">
        <v>92</v>
      </c>
      <c r="AA30734">
        <v>7500</v>
      </c>
      <c r="AB30734">
        <v>10000</v>
      </c>
      <c r="AC30734">
        <v>0</v>
      </c>
      <c r="AD30734">
        <v>0</v>
      </c>
      <c r="AE30734">
        <v>0</v>
      </c>
      <c r="AF30734" t="s">
        <v>100</v>
      </c>
      <c r="AG30734">
        <v>0</v>
      </c>
      <c r="AH30734" t="s">
        <v>98</v>
      </c>
      <c r="AI30734" t="s">
        <v>92</v>
      </c>
      <c r="AJ30734" t="s">
        <v>100</v>
      </c>
      <c r="AL30734" t="s">
        <v>100</v>
      </c>
      <c r="AM30734">
        <v>17500</v>
      </c>
      <c r="BU30734">
        <v>0</v>
      </c>
      <c r="BV30734" s="1">
        <v>7500</v>
      </c>
      <c r="BW30734" t="s">
        <v>173</v>
      </c>
      <c r="BY30734" s="1">
        <v>17500</v>
      </c>
      <c r="BZ30734" s="1">
        <v>0</v>
      </c>
      <c r="CA30734" t="s">
        <v>173</v>
      </c>
      <c r="CD30734">
        <v>50</v>
      </c>
      <c r="CE30734" t="s">
        <v>42443</v>
      </c>
      <c r="CF30734">
        <v>500</v>
      </c>
      <c r="CG30734" s="2">
        <v>45015</v>
      </c>
    </row>
    <row r="30735" spans="2:86" hidden="1" x14ac:dyDescent="0.3">
      <c r="B30735" t="s">
        <v>42436</v>
      </c>
      <c r="C30735" t="s">
        <v>125</v>
      </c>
      <c r="D30735" t="s">
        <v>126</v>
      </c>
      <c r="E30735" t="s">
        <v>92</v>
      </c>
      <c r="F30735" t="s">
        <v>92</v>
      </c>
      <c r="G30735" t="s">
        <v>42445</v>
      </c>
      <c r="H30735" t="s">
        <v>94</v>
      </c>
      <c r="I30735" t="s">
        <v>92</v>
      </c>
      <c r="J30735" t="s">
        <v>92</v>
      </c>
      <c r="K30735" t="s">
        <v>92</v>
      </c>
      <c r="L30735" t="s">
        <v>95</v>
      </c>
      <c r="P30735" s="1">
        <v>20000</v>
      </c>
      <c r="V30735" t="s">
        <v>97</v>
      </c>
      <c r="W30735">
        <v>0</v>
      </c>
      <c r="X30735">
        <v>0</v>
      </c>
      <c r="Y30735">
        <v>0</v>
      </c>
      <c r="Z30735" t="s">
        <v>92</v>
      </c>
      <c r="AA30735">
        <v>17500</v>
      </c>
      <c r="AB30735">
        <v>2500</v>
      </c>
      <c r="AC30735">
        <v>0</v>
      </c>
      <c r="AD30735">
        <v>0</v>
      </c>
      <c r="AE30735">
        <v>0</v>
      </c>
      <c r="AF30735" t="s">
        <v>92</v>
      </c>
      <c r="AG30735">
        <v>0</v>
      </c>
      <c r="AH30735" t="s">
        <v>98</v>
      </c>
      <c r="AI30735" t="s">
        <v>92</v>
      </c>
      <c r="AJ30735" t="s">
        <v>92</v>
      </c>
      <c r="AL30735" t="s">
        <v>100</v>
      </c>
      <c r="AM30735">
        <v>20000</v>
      </c>
      <c r="BU30735">
        <v>0</v>
      </c>
      <c r="BV30735" s="1">
        <v>20000</v>
      </c>
      <c r="BW30735" t="s">
        <v>95</v>
      </c>
      <c r="BY30735" s="1">
        <v>20000</v>
      </c>
      <c r="BZ30735" s="1">
        <v>0</v>
      </c>
      <c r="CA30735" t="s">
        <v>95</v>
      </c>
      <c r="CC30735" t="s">
        <v>42446</v>
      </c>
      <c r="CD30735">
        <v>0</v>
      </c>
      <c r="CE30735" t="s">
        <v>42447</v>
      </c>
      <c r="CF30735">
        <v>1000</v>
      </c>
      <c r="CG30735" s="2">
        <v>45044</v>
      </c>
    </row>
    <row r="30736" spans="2:86" hidden="1" x14ac:dyDescent="0.3">
      <c r="B30736" t="s">
        <v>42436</v>
      </c>
      <c r="C30736" t="s">
        <v>133</v>
      </c>
      <c r="D30736" t="s">
        <v>134</v>
      </c>
      <c r="E30736" t="s">
        <v>92</v>
      </c>
      <c r="F30736" t="s">
        <v>92</v>
      </c>
      <c r="G30736" t="s">
        <v>42448</v>
      </c>
      <c r="H30736" t="s">
        <v>94</v>
      </c>
      <c r="I30736" t="s">
        <v>92</v>
      </c>
      <c r="J30736" t="s">
        <v>92</v>
      </c>
      <c r="K30736" t="s">
        <v>92</v>
      </c>
      <c r="L30736" t="s">
        <v>95</v>
      </c>
      <c r="P30736" s="1">
        <v>20000</v>
      </c>
      <c r="V30736" t="s">
        <v>97</v>
      </c>
      <c r="W30736">
        <v>0</v>
      </c>
      <c r="X30736">
        <v>0</v>
      </c>
      <c r="Y30736">
        <v>0</v>
      </c>
      <c r="Z30736" t="s">
        <v>92</v>
      </c>
      <c r="AA30736">
        <v>17500</v>
      </c>
      <c r="AB30736">
        <v>2500</v>
      </c>
      <c r="AC30736">
        <v>0</v>
      </c>
      <c r="AD30736">
        <v>0</v>
      </c>
      <c r="AE30736">
        <v>0</v>
      </c>
      <c r="AF30736" t="s">
        <v>92</v>
      </c>
      <c r="AG30736">
        <v>0</v>
      </c>
      <c r="AH30736" t="s">
        <v>98</v>
      </c>
      <c r="AI30736" t="s">
        <v>92</v>
      </c>
      <c r="AJ30736" t="s">
        <v>92</v>
      </c>
      <c r="AL30736" t="s">
        <v>100</v>
      </c>
      <c r="AM30736">
        <v>20000</v>
      </c>
      <c r="BU30736">
        <v>0</v>
      </c>
      <c r="BV30736" s="1">
        <v>20000</v>
      </c>
      <c r="BW30736" t="s">
        <v>95</v>
      </c>
      <c r="BY30736" s="1">
        <v>20000</v>
      </c>
      <c r="BZ30736" s="1">
        <v>0</v>
      </c>
      <c r="CA30736" t="s">
        <v>95</v>
      </c>
      <c r="CD30736">
        <v>0</v>
      </c>
      <c r="CF30736">
        <v>1000</v>
      </c>
      <c r="CG30736" s="2">
        <v>45071</v>
      </c>
    </row>
    <row r="30737" spans="2:86" hidden="1" x14ac:dyDescent="0.3">
      <c r="B30737" t="s">
        <v>42436</v>
      </c>
      <c r="C30737" t="s">
        <v>139</v>
      </c>
      <c r="D30737" t="s">
        <v>140</v>
      </c>
      <c r="E30737" t="s">
        <v>92</v>
      </c>
      <c r="F30737" t="s">
        <v>92</v>
      </c>
      <c r="G30737" t="s">
        <v>42449</v>
      </c>
      <c r="H30737" t="s">
        <v>94</v>
      </c>
      <c r="I30737" t="s">
        <v>92</v>
      </c>
      <c r="J30737" t="s">
        <v>92</v>
      </c>
      <c r="K30737" t="s">
        <v>92</v>
      </c>
      <c r="L30737" t="s">
        <v>95</v>
      </c>
      <c r="P30737" s="1">
        <v>5000</v>
      </c>
      <c r="V30737" t="s">
        <v>97</v>
      </c>
      <c r="W30737">
        <v>0</v>
      </c>
      <c r="X30737">
        <v>0</v>
      </c>
      <c r="Y30737">
        <v>0</v>
      </c>
      <c r="Z30737" t="s">
        <v>92</v>
      </c>
      <c r="AA30737">
        <v>2500</v>
      </c>
      <c r="AB30737">
        <v>2500</v>
      </c>
      <c r="AC30737">
        <v>0</v>
      </c>
      <c r="AD30737">
        <v>0</v>
      </c>
      <c r="AE30737">
        <v>0</v>
      </c>
      <c r="AF30737" t="s">
        <v>92</v>
      </c>
      <c r="AG30737">
        <v>0</v>
      </c>
      <c r="AH30737" t="s">
        <v>98</v>
      </c>
      <c r="AI30737" t="s">
        <v>92</v>
      </c>
      <c r="AJ30737" t="s">
        <v>92</v>
      </c>
      <c r="AL30737" t="s">
        <v>100</v>
      </c>
      <c r="AM30737">
        <v>5000</v>
      </c>
      <c r="BU30737">
        <v>0</v>
      </c>
      <c r="BV30737" s="1">
        <v>5000</v>
      </c>
      <c r="BW30737" t="s">
        <v>95</v>
      </c>
      <c r="BY30737" s="1">
        <v>5000</v>
      </c>
      <c r="BZ30737" s="1">
        <v>0</v>
      </c>
      <c r="CA30737" t="s">
        <v>95</v>
      </c>
      <c r="CD30737">
        <v>0</v>
      </c>
      <c r="CF30737">
        <v>165</v>
      </c>
      <c r="CG30737" s="2">
        <v>45106</v>
      </c>
    </row>
    <row r="30738" spans="2:86" hidden="1" x14ac:dyDescent="0.3">
      <c r="B30738" t="s">
        <v>42436</v>
      </c>
      <c r="C30738" t="s">
        <v>144</v>
      </c>
      <c r="D30738" t="s">
        <v>145</v>
      </c>
      <c r="G30738" t="s">
        <v>42450</v>
      </c>
      <c r="H30738" t="s">
        <v>94</v>
      </c>
      <c r="BU30738">
        <v>0</v>
      </c>
      <c r="BY30738" s="1">
        <v>0</v>
      </c>
      <c r="BZ30738" s="1">
        <v>0</v>
      </c>
      <c r="CG30738" s="2"/>
    </row>
    <row r="30739" spans="2:86" hidden="1" x14ac:dyDescent="0.3">
      <c r="B30739" t="s">
        <v>42436</v>
      </c>
      <c r="C30739" t="s">
        <v>148</v>
      </c>
      <c r="D30739" t="s">
        <v>149</v>
      </c>
      <c r="E30739" t="s">
        <v>92</v>
      </c>
      <c r="F30739" t="s">
        <v>92</v>
      </c>
      <c r="G30739" t="s">
        <v>42451</v>
      </c>
      <c r="H30739" t="s">
        <v>94</v>
      </c>
      <c r="I30739" t="s">
        <v>92</v>
      </c>
      <c r="J30739" t="s">
        <v>100</v>
      </c>
      <c r="K30739" t="s">
        <v>100</v>
      </c>
      <c r="L30739" t="s">
        <v>173</v>
      </c>
      <c r="P30739" s="1">
        <v>7500</v>
      </c>
      <c r="V30739" t="s">
        <v>97</v>
      </c>
      <c r="Y30739">
        <v>0</v>
      </c>
      <c r="Z30739" t="s">
        <v>159</v>
      </c>
      <c r="AF30739" t="s">
        <v>159</v>
      </c>
      <c r="AH30739" t="s">
        <v>98</v>
      </c>
      <c r="AI30739" t="s">
        <v>159</v>
      </c>
      <c r="AJ30739" t="s">
        <v>100</v>
      </c>
      <c r="AL30739" t="s">
        <v>92</v>
      </c>
      <c r="AM30739">
        <v>250</v>
      </c>
      <c r="BU30739">
        <v>0</v>
      </c>
      <c r="BV30739" s="1">
        <v>7500</v>
      </c>
      <c r="BW30739" t="s">
        <v>173</v>
      </c>
      <c r="BY30739" s="1">
        <v>250</v>
      </c>
      <c r="BZ30739" s="1">
        <v>0</v>
      </c>
      <c r="CA30739" t="s">
        <v>173</v>
      </c>
      <c r="CD30739">
        <v>50</v>
      </c>
      <c r="CE30739" t="s">
        <v>42452</v>
      </c>
      <c r="CF30739">
        <v>500</v>
      </c>
      <c r="CG30739" s="2">
        <v>45169</v>
      </c>
    </row>
    <row r="30740" spans="2:86" hidden="1" x14ac:dyDescent="0.3">
      <c r="B30740" t="s">
        <v>42436</v>
      </c>
      <c r="C30740" t="s">
        <v>152</v>
      </c>
      <c r="D30740" t="s">
        <v>153</v>
      </c>
      <c r="E30740" t="s">
        <v>92</v>
      </c>
      <c r="F30740" t="s">
        <v>92</v>
      </c>
      <c r="G30740" t="s">
        <v>42453</v>
      </c>
      <c r="H30740" t="s">
        <v>94</v>
      </c>
      <c r="I30740" t="s">
        <v>92</v>
      </c>
      <c r="J30740" t="s">
        <v>92</v>
      </c>
      <c r="K30740" t="s">
        <v>92</v>
      </c>
      <c r="L30740" t="s">
        <v>95</v>
      </c>
      <c r="P30740" s="1">
        <v>7500</v>
      </c>
      <c r="V30740" t="s">
        <v>97</v>
      </c>
      <c r="W30740">
        <v>0</v>
      </c>
      <c r="X30740">
        <v>0</v>
      </c>
      <c r="Y30740">
        <v>0</v>
      </c>
      <c r="Z30740" t="s">
        <v>92</v>
      </c>
      <c r="AA30740">
        <v>0</v>
      </c>
      <c r="AB30740">
        <v>0</v>
      </c>
      <c r="AC30740">
        <v>0</v>
      </c>
      <c r="AD30740">
        <v>0</v>
      </c>
      <c r="AE30740">
        <v>0</v>
      </c>
      <c r="AF30740" t="s">
        <v>92</v>
      </c>
      <c r="AG30740">
        <v>0</v>
      </c>
      <c r="AH30740" t="s">
        <v>98</v>
      </c>
      <c r="AI30740" t="s">
        <v>92</v>
      </c>
      <c r="AJ30740" t="s">
        <v>92</v>
      </c>
      <c r="AK30740" t="s">
        <v>42454</v>
      </c>
      <c r="AL30740" t="s">
        <v>100</v>
      </c>
      <c r="AM30740">
        <v>0</v>
      </c>
      <c r="BU30740">
        <v>0</v>
      </c>
      <c r="BV30740" s="1">
        <v>7500</v>
      </c>
      <c r="BW30740" t="s">
        <v>95</v>
      </c>
      <c r="BY30740" s="1">
        <v>0</v>
      </c>
      <c r="BZ30740" s="1">
        <v>0</v>
      </c>
      <c r="CA30740" t="s">
        <v>95</v>
      </c>
      <c r="CD30740">
        <v>50</v>
      </c>
      <c r="CE30740" t="s">
        <v>42455</v>
      </c>
      <c r="CF30740">
        <v>500</v>
      </c>
      <c r="CG30740" s="2">
        <v>45198</v>
      </c>
    </row>
    <row r="30741" spans="2:86" hidden="1" x14ac:dyDescent="0.3">
      <c r="B30741" t="s">
        <v>42456</v>
      </c>
      <c r="C30741" t="s">
        <v>90</v>
      </c>
      <c r="D30741" t="s">
        <v>91</v>
      </c>
      <c r="E30741" t="s">
        <v>92</v>
      </c>
      <c r="F30741" t="s">
        <v>92</v>
      </c>
      <c r="G30741" t="s">
        <v>42457</v>
      </c>
      <c r="H30741" t="s">
        <v>94</v>
      </c>
      <c r="I30741" t="s">
        <v>92</v>
      </c>
      <c r="J30741" t="s">
        <v>92</v>
      </c>
      <c r="K30741" t="s">
        <v>92</v>
      </c>
      <c r="L30741" t="s">
        <v>95</v>
      </c>
      <c r="P30741" s="1">
        <v>293265.90000000002</v>
      </c>
      <c r="V30741" t="s">
        <v>453</v>
      </c>
      <c r="Y30741">
        <v>0</v>
      </c>
      <c r="Z30741" t="s">
        <v>159</v>
      </c>
      <c r="AF30741" t="s">
        <v>159</v>
      </c>
      <c r="AH30741" t="s">
        <v>98</v>
      </c>
      <c r="AI30741" t="s">
        <v>159</v>
      </c>
      <c r="AJ30741" t="s">
        <v>92</v>
      </c>
      <c r="AK30741" t="s">
        <v>42458</v>
      </c>
      <c r="AL30741" t="s">
        <v>92</v>
      </c>
      <c r="AM30741">
        <v>0.9</v>
      </c>
      <c r="BU30741">
        <v>0</v>
      </c>
      <c r="BV30741" s="1">
        <v>293265.90000000002</v>
      </c>
      <c r="BW30741" t="s">
        <v>95</v>
      </c>
      <c r="BY30741" s="1">
        <v>293265.90000000002</v>
      </c>
      <c r="BZ30741" s="1">
        <v>0</v>
      </c>
      <c r="CA30741" t="s">
        <v>95</v>
      </c>
      <c r="CD30741">
        <v>0</v>
      </c>
      <c r="CF30741">
        <v>0</v>
      </c>
      <c r="CG30741" s="2">
        <v>44957</v>
      </c>
      <c r="CH30741" t="s">
        <v>42459</v>
      </c>
    </row>
    <row r="30742" spans="2:86" hidden="1" x14ac:dyDescent="0.3">
      <c r="B30742" t="s">
        <v>42456</v>
      </c>
      <c r="C30742" t="s">
        <v>103</v>
      </c>
      <c r="D30742" t="s">
        <v>104</v>
      </c>
      <c r="G30742" t="s">
        <v>42460</v>
      </c>
      <c r="H30742" t="s">
        <v>94</v>
      </c>
      <c r="BU30742">
        <v>0</v>
      </c>
      <c r="BY30742" s="1">
        <v>0</v>
      </c>
      <c r="BZ30742" s="1">
        <v>0</v>
      </c>
      <c r="CG30742" s="2"/>
    </row>
    <row r="30743" spans="2:86" hidden="1" x14ac:dyDescent="0.3">
      <c r="B30743" t="s">
        <v>42456</v>
      </c>
      <c r="C30743" t="s">
        <v>106</v>
      </c>
      <c r="D30743" t="s">
        <v>107</v>
      </c>
      <c r="G30743" t="s">
        <v>42461</v>
      </c>
      <c r="H30743" t="s">
        <v>94</v>
      </c>
      <c r="BU30743">
        <v>0</v>
      </c>
      <c r="BY30743" s="1">
        <v>0</v>
      </c>
      <c r="BZ30743" s="1">
        <v>0</v>
      </c>
      <c r="CG30743" s="2"/>
    </row>
    <row r="30744" spans="2:86" hidden="1" x14ac:dyDescent="0.3">
      <c r="B30744" t="s">
        <v>42456</v>
      </c>
      <c r="C30744" t="s">
        <v>109</v>
      </c>
      <c r="D30744" t="s">
        <v>110</v>
      </c>
      <c r="G30744" t="s">
        <v>42462</v>
      </c>
      <c r="H30744" t="s">
        <v>94</v>
      </c>
      <c r="BU30744">
        <v>0</v>
      </c>
      <c r="BY30744" s="1">
        <v>0</v>
      </c>
      <c r="BZ30744" s="1">
        <v>0</v>
      </c>
      <c r="CG30744" s="2"/>
    </row>
    <row r="30745" spans="2:86" hidden="1" x14ac:dyDescent="0.3">
      <c r="B30745" t="s">
        <v>42456</v>
      </c>
      <c r="C30745" t="s">
        <v>112</v>
      </c>
      <c r="D30745" t="s">
        <v>113</v>
      </c>
      <c r="E30745" t="s">
        <v>92</v>
      </c>
      <c r="F30745" t="s">
        <v>92</v>
      </c>
      <c r="G30745" t="s">
        <v>42463</v>
      </c>
      <c r="H30745" t="s">
        <v>94</v>
      </c>
      <c r="I30745" t="s">
        <v>92</v>
      </c>
      <c r="J30745" t="s">
        <v>92</v>
      </c>
      <c r="K30745" t="s">
        <v>92</v>
      </c>
      <c r="L30745" t="s">
        <v>95</v>
      </c>
      <c r="P30745" s="1">
        <v>306299.94</v>
      </c>
      <c r="V30745" t="s">
        <v>453</v>
      </c>
      <c r="Y30745">
        <v>0</v>
      </c>
      <c r="Z30745" t="s">
        <v>159</v>
      </c>
      <c r="AF30745" t="s">
        <v>159</v>
      </c>
      <c r="AH30745" t="s">
        <v>98</v>
      </c>
      <c r="AI30745" t="s">
        <v>159</v>
      </c>
      <c r="AJ30745" t="s">
        <v>92</v>
      </c>
      <c r="AK30745" t="s">
        <v>42464</v>
      </c>
      <c r="AL30745" t="s">
        <v>92</v>
      </c>
      <c r="AM30745">
        <v>0.94</v>
      </c>
      <c r="BU30745">
        <v>0</v>
      </c>
      <c r="BV30745" s="1">
        <v>306299.94</v>
      </c>
      <c r="BW30745" t="s">
        <v>95</v>
      </c>
      <c r="BY30745" s="1">
        <v>306299.94</v>
      </c>
      <c r="BZ30745" s="1">
        <v>0</v>
      </c>
      <c r="CA30745" t="s">
        <v>95</v>
      </c>
      <c r="CD30745">
        <v>0</v>
      </c>
      <c r="CF30745">
        <v>0</v>
      </c>
      <c r="CG30745" s="2">
        <v>44985</v>
      </c>
      <c r="CH30745" t="s">
        <v>42465</v>
      </c>
    </row>
    <row r="30746" spans="2:86" hidden="1" x14ac:dyDescent="0.3">
      <c r="B30746" t="s">
        <v>42456</v>
      </c>
      <c r="C30746" t="s">
        <v>118</v>
      </c>
      <c r="D30746" t="s">
        <v>119</v>
      </c>
      <c r="E30746" t="s">
        <v>92</v>
      </c>
      <c r="F30746" t="s">
        <v>92</v>
      </c>
      <c r="G30746" t="s">
        <v>42466</v>
      </c>
      <c r="H30746" t="s">
        <v>94</v>
      </c>
      <c r="I30746" t="s">
        <v>92</v>
      </c>
      <c r="J30746" t="s">
        <v>92</v>
      </c>
      <c r="K30746" t="s">
        <v>92</v>
      </c>
      <c r="L30746" t="s">
        <v>95</v>
      </c>
      <c r="P30746" s="1">
        <v>306299.94</v>
      </c>
      <c r="V30746" t="s">
        <v>453</v>
      </c>
      <c r="Y30746">
        <v>0</v>
      </c>
      <c r="Z30746" t="s">
        <v>159</v>
      </c>
      <c r="AF30746" t="s">
        <v>159</v>
      </c>
      <c r="AH30746" t="s">
        <v>98</v>
      </c>
      <c r="AI30746" t="s">
        <v>159</v>
      </c>
      <c r="AJ30746" t="s">
        <v>92</v>
      </c>
      <c r="AK30746" t="s">
        <v>42467</v>
      </c>
      <c r="AL30746" t="s">
        <v>92</v>
      </c>
      <c r="AM30746">
        <v>0.94</v>
      </c>
      <c r="BU30746">
        <v>0</v>
      </c>
      <c r="BV30746" s="1">
        <v>306299.94</v>
      </c>
      <c r="BW30746" t="s">
        <v>95</v>
      </c>
      <c r="BY30746" s="1">
        <v>306299.94</v>
      </c>
      <c r="BZ30746" s="1">
        <v>0</v>
      </c>
      <c r="CA30746" t="s">
        <v>95</v>
      </c>
      <c r="CD30746">
        <v>0</v>
      </c>
      <c r="CF30746">
        <v>0</v>
      </c>
      <c r="CG30746" s="2">
        <v>45016</v>
      </c>
      <c r="CH30746" t="s">
        <v>42468</v>
      </c>
    </row>
    <row r="30747" spans="2:86" hidden="1" x14ac:dyDescent="0.3">
      <c r="B30747" t="s">
        <v>42456</v>
      </c>
      <c r="C30747" t="s">
        <v>125</v>
      </c>
      <c r="D30747" t="s">
        <v>126</v>
      </c>
      <c r="E30747" t="s">
        <v>92</v>
      </c>
      <c r="F30747" t="s">
        <v>92</v>
      </c>
      <c r="G30747" t="s">
        <v>42469</v>
      </c>
      <c r="H30747" t="s">
        <v>94</v>
      </c>
      <c r="I30747" t="s">
        <v>92</v>
      </c>
      <c r="J30747" t="s">
        <v>92</v>
      </c>
      <c r="K30747" t="s">
        <v>92</v>
      </c>
      <c r="L30747" t="s">
        <v>95</v>
      </c>
      <c r="P30747" s="1">
        <v>48877.65</v>
      </c>
      <c r="V30747" t="s">
        <v>453</v>
      </c>
      <c r="Y30747">
        <v>0</v>
      </c>
      <c r="Z30747" t="s">
        <v>159</v>
      </c>
      <c r="AF30747" t="s">
        <v>159</v>
      </c>
      <c r="AH30747" t="s">
        <v>98</v>
      </c>
      <c r="AI30747" t="s">
        <v>159</v>
      </c>
      <c r="AJ30747" t="s">
        <v>92</v>
      </c>
      <c r="AK30747" t="s">
        <v>42470</v>
      </c>
      <c r="AL30747" t="s">
        <v>92</v>
      </c>
      <c r="AM30747">
        <v>0.15</v>
      </c>
      <c r="BU30747">
        <v>0</v>
      </c>
      <c r="BV30747" s="1">
        <v>48877.65</v>
      </c>
      <c r="BW30747" t="s">
        <v>95</v>
      </c>
      <c r="BY30747" s="1">
        <v>48877.65</v>
      </c>
      <c r="BZ30747" s="1">
        <v>0</v>
      </c>
      <c r="CA30747" t="s">
        <v>95</v>
      </c>
      <c r="CD30747">
        <v>0</v>
      </c>
      <c r="CF30747">
        <v>0</v>
      </c>
      <c r="CG30747" s="2">
        <v>45046</v>
      </c>
      <c r="CH30747" t="s">
        <v>42471</v>
      </c>
    </row>
    <row r="30748" spans="2:86" hidden="1" x14ac:dyDescent="0.3">
      <c r="B30748" t="s">
        <v>42456</v>
      </c>
      <c r="C30748" t="s">
        <v>133</v>
      </c>
      <c r="D30748" t="s">
        <v>134</v>
      </c>
      <c r="E30748" t="s">
        <v>92</v>
      </c>
      <c r="F30748" t="s">
        <v>92</v>
      </c>
      <c r="G30748" t="s">
        <v>42472</v>
      </c>
      <c r="H30748" t="s">
        <v>94</v>
      </c>
      <c r="I30748" t="s">
        <v>92</v>
      </c>
      <c r="J30748" t="s">
        <v>92</v>
      </c>
      <c r="K30748" t="s">
        <v>92</v>
      </c>
      <c r="L30748" t="s">
        <v>95</v>
      </c>
      <c r="P30748" s="1">
        <v>185735.07</v>
      </c>
      <c r="V30748" t="s">
        <v>453</v>
      </c>
      <c r="Y30748">
        <v>0</v>
      </c>
      <c r="Z30748" t="s">
        <v>159</v>
      </c>
      <c r="AF30748" t="s">
        <v>159</v>
      </c>
      <c r="AH30748" t="s">
        <v>98</v>
      </c>
      <c r="AI30748" t="s">
        <v>159</v>
      </c>
      <c r="AJ30748" t="s">
        <v>92</v>
      </c>
      <c r="AL30748" t="s">
        <v>92</v>
      </c>
      <c r="AM30748">
        <v>0.56999999999999995</v>
      </c>
      <c r="BU30748">
        <v>0</v>
      </c>
      <c r="BV30748" s="1">
        <v>185735.07</v>
      </c>
      <c r="BW30748" t="s">
        <v>95</v>
      </c>
      <c r="BY30748" s="1">
        <v>185735.07</v>
      </c>
      <c r="BZ30748" s="1">
        <v>0</v>
      </c>
      <c r="CA30748" t="s">
        <v>95</v>
      </c>
      <c r="CD30748">
        <v>0</v>
      </c>
      <c r="CF30748">
        <v>0</v>
      </c>
      <c r="CG30748" s="2">
        <v>45077</v>
      </c>
      <c r="CH30748" t="s">
        <v>42473</v>
      </c>
    </row>
    <row r="30749" spans="2:86" hidden="1" x14ac:dyDescent="0.3">
      <c r="B30749" t="s">
        <v>42456</v>
      </c>
      <c r="C30749" t="s">
        <v>139</v>
      </c>
      <c r="D30749" t="s">
        <v>140</v>
      </c>
      <c r="E30749" t="s">
        <v>92</v>
      </c>
      <c r="F30749" t="s">
        <v>92</v>
      </c>
      <c r="G30749" t="s">
        <v>42474</v>
      </c>
      <c r="H30749" t="s">
        <v>94</v>
      </c>
      <c r="I30749" t="s">
        <v>92</v>
      </c>
      <c r="J30749" t="s">
        <v>92</v>
      </c>
      <c r="K30749" t="s">
        <v>92</v>
      </c>
      <c r="L30749" t="s">
        <v>95</v>
      </c>
      <c r="P30749" s="1">
        <v>78204.240000000005</v>
      </c>
      <c r="V30749" t="s">
        <v>453</v>
      </c>
      <c r="Y30749">
        <v>0</v>
      </c>
      <c r="Z30749" t="s">
        <v>159</v>
      </c>
      <c r="AF30749" t="s">
        <v>159</v>
      </c>
      <c r="AH30749" t="s">
        <v>98</v>
      </c>
      <c r="AI30749" t="s">
        <v>159</v>
      </c>
      <c r="AJ30749" t="s">
        <v>92</v>
      </c>
      <c r="AL30749" t="s">
        <v>92</v>
      </c>
      <c r="AM30749">
        <v>0.24</v>
      </c>
      <c r="BU30749">
        <v>0</v>
      </c>
      <c r="BV30749" s="1">
        <v>78204.240000000005</v>
      </c>
      <c r="BW30749" t="s">
        <v>95</v>
      </c>
      <c r="BY30749" s="1">
        <v>78204.240000000005</v>
      </c>
      <c r="BZ30749" s="1">
        <v>0</v>
      </c>
      <c r="CA30749" t="s">
        <v>95</v>
      </c>
      <c r="CD30749">
        <v>0</v>
      </c>
      <c r="CF30749">
        <v>0</v>
      </c>
      <c r="CG30749" s="2">
        <v>45107</v>
      </c>
    </row>
    <row r="30750" spans="2:86" hidden="1" x14ac:dyDescent="0.3">
      <c r="B30750" t="s">
        <v>42456</v>
      </c>
      <c r="C30750" t="s">
        <v>144</v>
      </c>
      <c r="D30750" t="s">
        <v>145</v>
      </c>
      <c r="E30750" t="s">
        <v>92</v>
      </c>
      <c r="F30750" t="s">
        <v>92</v>
      </c>
      <c r="G30750" t="s">
        <v>42475</v>
      </c>
      <c r="H30750" t="s">
        <v>94</v>
      </c>
      <c r="I30750" t="s">
        <v>92</v>
      </c>
      <c r="J30750" t="s">
        <v>92</v>
      </c>
      <c r="K30750" t="s">
        <v>92</v>
      </c>
      <c r="L30750" t="s">
        <v>95</v>
      </c>
      <c r="P30750" s="1">
        <v>185735.07</v>
      </c>
      <c r="V30750" t="s">
        <v>453</v>
      </c>
      <c r="Y30750">
        <v>0</v>
      </c>
      <c r="Z30750" t="s">
        <v>159</v>
      </c>
      <c r="AF30750" t="s">
        <v>159</v>
      </c>
      <c r="AH30750" t="s">
        <v>98</v>
      </c>
      <c r="AI30750" t="s">
        <v>159</v>
      </c>
      <c r="AJ30750" t="s">
        <v>92</v>
      </c>
      <c r="AL30750" t="s">
        <v>92</v>
      </c>
      <c r="AM30750">
        <v>0.56999999999999995</v>
      </c>
      <c r="BU30750">
        <v>0</v>
      </c>
      <c r="BV30750" s="1">
        <v>185735.07</v>
      </c>
      <c r="BW30750" t="s">
        <v>95</v>
      </c>
      <c r="BY30750" s="1">
        <v>185735.07</v>
      </c>
      <c r="BZ30750" s="1">
        <v>0</v>
      </c>
      <c r="CA30750" t="s">
        <v>95</v>
      </c>
      <c r="CD30750">
        <v>0</v>
      </c>
      <c r="CF30750">
        <v>0</v>
      </c>
      <c r="CG30750" s="2">
        <v>45138</v>
      </c>
      <c r="CH30750" t="s">
        <v>42476</v>
      </c>
    </row>
    <row r="30751" spans="2:86" hidden="1" x14ac:dyDescent="0.3">
      <c r="B30751" t="s">
        <v>42456</v>
      </c>
      <c r="C30751" t="s">
        <v>148</v>
      </c>
      <c r="D30751" t="s">
        <v>149</v>
      </c>
      <c r="E30751" t="s">
        <v>92</v>
      </c>
      <c r="F30751" t="s">
        <v>92</v>
      </c>
      <c r="G30751" t="s">
        <v>42477</v>
      </c>
      <c r="H30751" t="s">
        <v>94</v>
      </c>
      <c r="I30751" t="s">
        <v>92</v>
      </c>
      <c r="J30751" t="s">
        <v>92</v>
      </c>
      <c r="K30751" t="s">
        <v>92</v>
      </c>
      <c r="L30751" t="s">
        <v>95</v>
      </c>
      <c r="P30751" s="1">
        <v>234612.72</v>
      </c>
      <c r="V30751" t="s">
        <v>453</v>
      </c>
      <c r="Y30751">
        <v>0</v>
      </c>
      <c r="Z30751" t="s">
        <v>159</v>
      </c>
      <c r="AF30751" t="s">
        <v>159</v>
      </c>
      <c r="AH30751" t="s">
        <v>98</v>
      </c>
      <c r="AI30751" t="s">
        <v>159</v>
      </c>
      <c r="AJ30751" t="s">
        <v>92</v>
      </c>
      <c r="AK30751" t="s">
        <v>42478</v>
      </c>
      <c r="AL30751" t="s">
        <v>92</v>
      </c>
      <c r="AM30751">
        <v>0.72</v>
      </c>
      <c r="BU30751">
        <v>0</v>
      </c>
      <c r="BV30751" s="1">
        <v>234612.72</v>
      </c>
      <c r="BW30751" t="s">
        <v>95</v>
      </c>
      <c r="BY30751" s="1">
        <v>234612.72</v>
      </c>
      <c r="BZ30751" s="1">
        <v>0</v>
      </c>
      <c r="CA30751" t="s">
        <v>95</v>
      </c>
      <c r="CD30751">
        <v>0</v>
      </c>
      <c r="CE30751" t="s">
        <v>122</v>
      </c>
      <c r="CF30751">
        <v>0</v>
      </c>
      <c r="CG30751" s="2">
        <v>45169</v>
      </c>
      <c r="CH30751" t="s">
        <v>42479</v>
      </c>
    </row>
    <row r="30752" spans="2:86" hidden="1" x14ac:dyDescent="0.3">
      <c r="B30752" t="s">
        <v>42456</v>
      </c>
      <c r="C30752" t="s">
        <v>152</v>
      </c>
      <c r="D30752" t="s">
        <v>153</v>
      </c>
      <c r="E30752" t="s">
        <v>92</v>
      </c>
      <c r="F30752" t="s">
        <v>92</v>
      </c>
      <c r="G30752" t="s">
        <v>42480</v>
      </c>
      <c r="H30752" t="s">
        <v>94</v>
      </c>
      <c r="I30752" t="s">
        <v>92</v>
      </c>
      <c r="J30752" t="s">
        <v>92</v>
      </c>
      <c r="K30752" t="s">
        <v>92</v>
      </c>
      <c r="L30752" t="s">
        <v>95</v>
      </c>
      <c r="P30752" s="1">
        <v>224837.19</v>
      </c>
      <c r="V30752" t="s">
        <v>453</v>
      </c>
      <c r="Y30752">
        <v>0</v>
      </c>
      <c r="Z30752" t="s">
        <v>159</v>
      </c>
      <c r="AF30752" t="s">
        <v>159</v>
      </c>
      <c r="AH30752" t="s">
        <v>98</v>
      </c>
      <c r="AI30752" t="s">
        <v>159</v>
      </c>
      <c r="AJ30752" t="s">
        <v>92</v>
      </c>
      <c r="AK30752" t="s">
        <v>42481</v>
      </c>
      <c r="AL30752" t="s">
        <v>92</v>
      </c>
      <c r="AM30752">
        <v>0.69</v>
      </c>
      <c r="BU30752">
        <v>0</v>
      </c>
      <c r="BV30752" s="1">
        <v>224837.19</v>
      </c>
      <c r="BW30752" t="s">
        <v>95</v>
      </c>
      <c r="BY30752" s="1">
        <v>224837.19</v>
      </c>
      <c r="BZ30752" s="1">
        <v>0</v>
      </c>
      <c r="CA30752" t="s">
        <v>95</v>
      </c>
      <c r="CD30752">
        <v>0</v>
      </c>
      <c r="CF30752">
        <v>0</v>
      </c>
      <c r="CG30752" s="2">
        <v>45199</v>
      </c>
      <c r="CH30752" t="s">
        <v>42482</v>
      </c>
    </row>
    <row r="30753" spans="2:86" hidden="1" x14ac:dyDescent="0.3">
      <c r="B30753" t="s">
        <v>42483</v>
      </c>
      <c r="C30753" t="s">
        <v>90</v>
      </c>
      <c r="D30753" t="s">
        <v>91</v>
      </c>
      <c r="E30753" t="s">
        <v>92</v>
      </c>
      <c r="F30753" t="s">
        <v>92</v>
      </c>
      <c r="G30753" t="s">
        <v>42484</v>
      </c>
      <c r="H30753" t="s">
        <v>94</v>
      </c>
      <c r="I30753" t="s">
        <v>92</v>
      </c>
      <c r="J30753" t="s">
        <v>92</v>
      </c>
      <c r="K30753" t="s">
        <v>92</v>
      </c>
      <c r="L30753" t="s">
        <v>95</v>
      </c>
      <c r="P30753" s="1">
        <v>170517.82829999999</v>
      </c>
      <c r="V30753" t="s">
        <v>453</v>
      </c>
      <c r="Y30753">
        <v>0</v>
      </c>
      <c r="Z30753" t="s">
        <v>159</v>
      </c>
      <c r="AF30753" t="s">
        <v>159</v>
      </c>
      <c r="AH30753" t="s">
        <v>98</v>
      </c>
      <c r="AI30753" t="s">
        <v>159</v>
      </c>
      <c r="AJ30753" t="s">
        <v>92</v>
      </c>
      <c r="AL30753" t="s">
        <v>92</v>
      </c>
      <c r="AM30753">
        <v>0.52329999999999999</v>
      </c>
      <c r="BU30753">
        <v>0</v>
      </c>
      <c r="BV30753" s="1">
        <v>170517.82829999999</v>
      </c>
      <c r="BW30753" t="s">
        <v>95</v>
      </c>
      <c r="BY30753" s="1">
        <v>170517.82829999999</v>
      </c>
      <c r="BZ30753" s="1">
        <v>0</v>
      </c>
      <c r="CA30753" t="s">
        <v>95</v>
      </c>
      <c r="CD30753">
        <v>0</v>
      </c>
      <c r="CF30753">
        <v>0</v>
      </c>
      <c r="CG30753" s="2">
        <v>44957</v>
      </c>
      <c r="CH30753" t="s">
        <v>42485</v>
      </c>
    </row>
    <row r="30754" spans="2:86" hidden="1" x14ac:dyDescent="0.3">
      <c r="B30754" t="s">
        <v>42483</v>
      </c>
      <c r="C30754" t="s">
        <v>103</v>
      </c>
      <c r="D30754" t="s">
        <v>104</v>
      </c>
      <c r="G30754" t="s">
        <v>42486</v>
      </c>
      <c r="H30754" t="s">
        <v>94</v>
      </c>
      <c r="BU30754">
        <v>0</v>
      </c>
      <c r="BY30754" s="1">
        <v>0</v>
      </c>
      <c r="BZ30754" s="1">
        <v>0</v>
      </c>
      <c r="CG30754" s="2"/>
    </row>
    <row r="30755" spans="2:86" hidden="1" x14ac:dyDescent="0.3">
      <c r="B30755" t="s">
        <v>42483</v>
      </c>
      <c r="C30755" t="s">
        <v>106</v>
      </c>
      <c r="D30755" t="s">
        <v>107</v>
      </c>
      <c r="G30755" t="s">
        <v>42487</v>
      </c>
      <c r="H30755" t="s">
        <v>94</v>
      </c>
      <c r="BU30755">
        <v>0</v>
      </c>
      <c r="BY30755" s="1">
        <v>0</v>
      </c>
      <c r="BZ30755" s="1">
        <v>0</v>
      </c>
      <c r="CG30755" s="2"/>
    </row>
    <row r="30756" spans="2:86" hidden="1" x14ac:dyDescent="0.3">
      <c r="B30756" t="s">
        <v>42483</v>
      </c>
      <c r="C30756" t="s">
        <v>109</v>
      </c>
      <c r="D30756" t="s">
        <v>110</v>
      </c>
      <c r="G30756" t="s">
        <v>42488</v>
      </c>
      <c r="H30756" t="s">
        <v>94</v>
      </c>
      <c r="BU30756">
        <v>0</v>
      </c>
      <c r="BY30756" s="1">
        <v>0</v>
      </c>
      <c r="BZ30756" s="1">
        <v>0</v>
      </c>
      <c r="CG30756" s="2"/>
    </row>
    <row r="30757" spans="2:86" hidden="1" x14ac:dyDescent="0.3">
      <c r="B30757" t="s">
        <v>42483</v>
      </c>
      <c r="C30757" t="s">
        <v>112</v>
      </c>
      <c r="D30757" t="s">
        <v>113</v>
      </c>
      <c r="E30757" t="s">
        <v>92</v>
      </c>
      <c r="F30757" t="s">
        <v>92</v>
      </c>
      <c r="G30757" t="s">
        <v>42489</v>
      </c>
      <c r="H30757" t="s">
        <v>94</v>
      </c>
      <c r="I30757" t="s">
        <v>92</v>
      </c>
      <c r="J30757" t="s">
        <v>92</v>
      </c>
      <c r="K30757" t="s">
        <v>92</v>
      </c>
      <c r="L30757" t="s">
        <v>95</v>
      </c>
      <c r="P30757" s="1">
        <v>169442.52</v>
      </c>
      <c r="V30757" t="s">
        <v>453</v>
      </c>
      <c r="Y30757">
        <v>0</v>
      </c>
      <c r="Z30757" t="s">
        <v>159</v>
      </c>
      <c r="AF30757" t="s">
        <v>159</v>
      </c>
      <c r="AH30757" t="s">
        <v>98</v>
      </c>
      <c r="AI30757" t="s">
        <v>159</v>
      </c>
      <c r="AJ30757" t="s">
        <v>92</v>
      </c>
      <c r="AL30757" t="s">
        <v>92</v>
      </c>
      <c r="AM30757">
        <v>0.52</v>
      </c>
      <c r="BU30757">
        <v>0</v>
      </c>
      <c r="BV30757" s="1">
        <v>169442.52</v>
      </c>
      <c r="BW30757" t="s">
        <v>95</v>
      </c>
      <c r="BY30757" s="1">
        <v>169442.52</v>
      </c>
      <c r="BZ30757" s="1">
        <v>0</v>
      </c>
      <c r="CA30757" t="s">
        <v>95</v>
      </c>
      <c r="CD30757">
        <v>0</v>
      </c>
      <c r="CF30757">
        <v>0</v>
      </c>
      <c r="CG30757" s="2">
        <v>44985</v>
      </c>
      <c r="CH30757" t="s">
        <v>42490</v>
      </c>
    </row>
    <row r="30758" spans="2:86" hidden="1" x14ac:dyDescent="0.3">
      <c r="B30758" t="s">
        <v>42483</v>
      </c>
      <c r="C30758" t="s">
        <v>118</v>
      </c>
      <c r="D30758" t="s">
        <v>119</v>
      </c>
      <c r="E30758" t="s">
        <v>92</v>
      </c>
      <c r="F30758" t="s">
        <v>92</v>
      </c>
      <c r="G30758" t="s">
        <v>42491</v>
      </c>
      <c r="H30758" t="s">
        <v>94</v>
      </c>
      <c r="I30758" t="s">
        <v>92</v>
      </c>
      <c r="J30758" t="s">
        <v>92</v>
      </c>
      <c r="K30758" t="s">
        <v>92</v>
      </c>
      <c r="L30758" t="s">
        <v>95</v>
      </c>
      <c r="P30758" s="1">
        <v>170420.073</v>
      </c>
      <c r="V30758" t="s">
        <v>97</v>
      </c>
      <c r="Y30758">
        <v>0</v>
      </c>
      <c r="Z30758" t="s">
        <v>159</v>
      </c>
      <c r="AF30758" t="s">
        <v>159</v>
      </c>
      <c r="AH30758" t="s">
        <v>98</v>
      </c>
      <c r="AI30758" t="s">
        <v>159</v>
      </c>
      <c r="AJ30758" t="s">
        <v>92</v>
      </c>
      <c r="AL30758" t="s">
        <v>92</v>
      </c>
      <c r="AM30758">
        <v>170420.073</v>
      </c>
      <c r="BU30758">
        <v>0</v>
      </c>
      <c r="BV30758" s="1">
        <v>170420.073</v>
      </c>
      <c r="BW30758" t="s">
        <v>95</v>
      </c>
      <c r="BY30758" s="1">
        <v>170420.073</v>
      </c>
      <c r="BZ30758" s="1">
        <v>0</v>
      </c>
      <c r="CA30758" t="s">
        <v>95</v>
      </c>
      <c r="CD30758">
        <v>0</v>
      </c>
      <c r="CF30758">
        <v>0</v>
      </c>
      <c r="CG30758" s="2">
        <v>45016</v>
      </c>
      <c r="CH30758" t="s">
        <v>42492</v>
      </c>
    </row>
    <row r="30759" spans="2:86" hidden="1" x14ac:dyDescent="0.3">
      <c r="B30759" t="s">
        <v>42483</v>
      </c>
      <c r="C30759" t="s">
        <v>125</v>
      </c>
      <c r="D30759" t="s">
        <v>126</v>
      </c>
      <c r="E30759" t="s">
        <v>92</v>
      </c>
      <c r="F30759" t="s">
        <v>92</v>
      </c>
      <c r="G30759" t="s">
        <v>42493</v>
      </c>
      <c r="H30759" t="s">
        <v>94</v>
      </c>
      <c r="I30759" t="s">
        <v>92</v>
      </c>
      <c r="J30759" t="s">
        <v>92</v>
      </c>
      <c r="K30759" t="s">
        <v>92</v>
      </c>
      <c r="L30759" t="s">
        <v>95</v>
      </c>
      <c r="P30759" s="1">
        <v>50506.904999999999</v>
      </c>
      <c r="V30759" t="s">
        <v>453</v>
      </c>
      <c r="Y30759">
        <v>0</v>
      </c>
      <c r="Z30759" t="s">
        <v>159</v>
      </c>
      <c r="AF30759" t="s">
        <v>159</v>
      </c>
      <c r="AH30759" t="s">
        <v>98</v>
      </c>
      <c r="AI30759" t="s">
        <v>159</v>
      </c>
      <c r="AJ30759" t="s">
        <v>92</v>
      </c>
      <c r="AK30759" t="s">
        <v>42494</v>
      </c>
      <c r="AL30759" t="s">
        <v>92</v>
      </c>
      <c r="AM30759">
        <v>0.155</v>
      </c>
      <c r="BU30759">
        <v>0</v>
      </c>
      <c r="BV30759" s="1">
        <v>50506.904999999999</v>
      </c>
      <c r="BW30759" t="s">
        <v>95</v>
      </c>
      <c r="BY30759" s="1">
        <v>50506.904999999999</v>
      </c>
      <c r="BZ30759" s="1">
        <v>0</v>
      </c>
      <c r="CA30759" t="s">
        <v>95</v>
      </c>
      <c r="CD30759">
        <v>0</v>
      </c>
      <c r="CF30759">
        <v>0</v>
      </c>
      <c r="CG30759" s="2">
        <v>45046</v>
      </c>
      <c r="CH30759" t="s">
        <v>42495</v>
      </c>
    </row>
    <row r="30760" spans="2:86" hidden="1" x14ac:dyDescent="0.3">
      <c r="B30760" t="s">
        <v>42483</v>
      </c>
      <c r="C30760" t="s">
        <v>133</v>
      </c>
      <c r="D30760" t="s">
        <v>134</v>
      </c>
      <c r="E30760" t="s">
        <v>92</v>
      </c>
      <c r="F30760" t="s">
        <v>92</v>
      </c>
      <c r="G30760" t="s">
        <v>42496</v>
      </c>
      <c r="H30760" t="s">
        <v>94</v>
      </c>
      <c r="I30760" t="s">
        <v>92</v>
      </c>
      <c r="J30760" t="s">
        <v>92</v>
      </c>
      <c r="K30760" t="s">
        <v>92</v>
      </c>
      <c r="L30760" t="s">
        <v>95</v>
      </c>
      <c r="P30760" s="1">
        <v>63540.945</v>
      </c>
      <c r="V30760" t="s">
        <v>453</v>
      </c>
      <c r="Y30760">
        <v>0</v>
      </c>
      <c r="Z30760" t="s">
        <v>159</v>
      </c>
      <c r="AF30760" t="s">
        <v>159</v>
      </c>
      <c r="AH30760" t="s">
        <v>98</v>
      </c>
      <c r="AI30760" t="s">
        <v>159</v>
      </c>
      <c r="AJ30760" t="s">
        <v>92</v>
      </c>
      <c r="AK30760" t="s">
        <v>42494</v>
      </c>
      <c r="AL30760" t="s">
        <v>92</v>
      </c>
      <c r="AM30760">
        <v>0.19500000000000001</v>
      </c>
      <c r="BU30760">
        <v>0</v>
      </c>
      <c r="BV30760" s="1">
        <v>63540.945</v>
      </c>
      <c r="BW30760" t="s">
        <v>95</v>
      </c>
      <c r="BY30760" s="1">
        <v>63540.945</v>
      </c>
      <c r="BZ30760" s="1">
        <v>0</v>
      </c>
      <c r="CA30760" t="s">
        <v>95</v>
      </c>
      <c r="CD30760">
        <v>0</v>
      </c>
      <c r="CF30760">
        <v>0</v>
      </c>
      <c r="CG30760" s="2">
        <v>45077</v>
      </c>
      <c r="CH30760" t="s">
        <v>42497</v>
      </c>
    </row>
    <row r="30761" spans="2:86" hidden="1" x14ac:dyDescent="0.3">
      <c r="B30761" t="s">
        <v>42483</v>
      </c>
      <c r="C30761" t="s">
        <v>139</v>
      </c>
      <c r="D30761" t="s">
        <v>140</v>
      </c>
      <c r="E30761" t="s">
        <v>92</v>
      </c>
      <c r="F30761" t="s">
        <v>92</v>
      </c>
      <c r="G30761" t="s">
        <v>42498</v>
      </c>
      <c r="H30761" t="s">
        <v>94</v>
      </c>
      <c r="I30761" t="s">
        <v>92</v>
      </c>
      <c r="J30761" t="s">
        <v>92</v>
      </c>
      <c r="K30761" t="s">
        <v>92</v>
      </c>
      <c r="L30761" t="s">
        <v>95</v>
      </c>
      <c r="P30761" s="1">
        <v>117306.36</v>
      </c>
      <c r="V30761" t="s">
        <v>453</v>
      </c>
      <c r="Y30761">
        <v>0</v>
      </c>
      <c r="Z30761" t="s">
        <v>159</v>
      </c>
      <c r="AF30761" t="s">
        <v>159</v>
      </c>
      <c r="AH30761" t="s">
        <v>98</v>
      </c>
      <c r="AI30761" t="s">
        <v>159</v>
      </c>
      <c r="AJ30761" t="s">
        <v>92</v>
      </c>
      <c r="AK30761" t="s">
        <v>42499</v>
      </c>
      <c r="AL30761" t="s">
        <v>92</v>
      </c>
      <c r="AM30761">
        <v>0.36</v>
      </c>
      <c r="BU30761">
        <v>0</v>
      </c>
      <c r="BV30761" s="1">
        <v>117306.36</v>
      </c>
      <c r="BW30761" t="s">
        <v>95</v>
      </c>
      <c r="BY30761" s="1">
        <v>117306.36</v>
      </c>
      <c r="BZ30761" s="1">
        <v>0</v>
      </c>
      <c r="CA30761" t="s">
        <v>95</v>
      </c>
      <c r="CD30761">
        <v>0</v>
      </c>
      <c r="CF30761">
        <v>0</v>
      </c>
      <c r="CG30761" s="2">
        <v>45107</v>
      </c>
      <c r="CH30761" t="s">
        <v>42500</v>
      </c>
    </row>
    <row r="30762" spans="2:86" hidden="1" x14ac:dyDescent="0.3">
      <c r="B30762" t="s">
        <v>42483</v>
      </c>
      <c r="C30762" t="s">
        <v>144</v>
      </c>
      <c r="D30762" t="s">
        <v>145</v>
      </c>
      <c r="E30762" t="s">
        <v>92</v>
      </c>
      <c r="F30762" t="s">
        <v>92</v>
      </c>
      <c r="G30762" t="s">
        <v>42501</v>
      </c>
      <c r="H30762" t="s">
        <v>94</v>
      </c>
      <c r="I30762" t="s">
        <v>92</v>
      </c>
      <c r="J30762" t="s">
        <v>92</v>
      </c>
      <c r="K30762" t="s">
        <v>92</v>
      </c>
      <c r="L30762" t="s">
        <v>95</v>
      </c>
      <c r="P30762" s="1">
        <v>104598.171</v>
      </c>
      <c r="V30762" t="s">
        <v>453</v>
      </c>
      <c r="Y30762">
        <v>0</v>
      </c>
      <c r="Z30762" t="s">
        <v>159</v>
      </c>
      <c r="AF30762" t="s">
        <v>159</v>
      </c>
      <c r="AH30762" t="s">
        <v>98</v>
      </c>
      <c r="AI30762" t="s">
        <v>159</v>
      </c>
      <c r="AJ30762" t="s">
        <v>92</v>
      </c>
      <c r="AK30762" t="s">
        <v>42502</v>
      </c>
      <c r="AL30762" t="s">
        <v>92</v>
      </c>
      <c r="AM30762">
        <v>0.32100000000000001</v>
      </c>
      <c r="BU30762">
        <v>0</v>
      </c>
      <c r="BV30762" s="1">
        <v>104598.171</v>
      </c>
      <c r="BW30762" t="s">
        <v>95</v>
      </c>
      <c r="BY30762" s="1">
        <v>104598.171</v>
      </c>
      <c r="BZ30762" s="1">
        <v>0</v>
      </c>
      <c r="CA30762" t="s">
        <v>95</v>
      </c>
      <c r="CD30762">
        <v>0</v>
      </c>
      <c r="CF30762">
        <v>0</v>
      </c>
      <c r="CG30762" s="2">
        <v>45138</v>
      </c>
      <c r="CH30762" t="s">
        <v>42503</v>
      </c>
    </row>
    <row r="30763" spans="2:86" hidden="1" x14ac:dyDescent="0.3">
      <c r="B30763" t="s">
        <v>42483</v>
      </c>
      <c r="C30763" t="s">
        <v>148</v>
      </c>
      <c r="D30763" t="s">
        <v>149</v>
      </c>
      <c r="E30763" t="s">
        <v>92</v>
      </c>
      <c r="F30763" t="s">
        <v>92</v>
      </c>
      <c r="G30763" t="s">
        <v>42504</v>
      </c>
      <c r="H30763" t="s">
        <v>94</v>
      </c>
      <c r="I30763" t="s">
        <v>92</v>
      </c>
      <c r="J30763" t="s">
        <v>92</v>
      </c>
      <c r="K30763" t="s">
        <v>92</v>
      </c>
      <c r="L30763" t="s">
        <v>95</v>
      </c>
      <c r="P30763" s="1">
        <v>159015.288</v>
      </c>
      <c r="V30763" t="s">
        <v>453</v>
      </c>
      <c r="Y30763">
        <v>0</v>
      </c>
      <c r="Z30763" t="s">
        <v>159</v>
      </c>
      <c r="AF30763" t="s">
        <v>159</v>
      </c>
      <c r="AH30763" t="s">
        <v>98</v>
      </c>
      <c r="AI30763" t="s">
        <v>159</v>
      </c>
      <c r="AJ30763" t="s">
        <v>92</v>
      </c>
      <c r="AK30763" t="s">
        <v>42505</v>
      </c>
      <c r="AL30763" t="s">
        <v>92</v>
      </c>
      <c r="AM30763">
        <v>0.48799999999999999</v>
      </c>
      <c r="BU30763">
        <v>0</v>
      </c>
      <c r="BV30763" s="1">
        <v>159015.288</v>
      </c>
      <c r="BW30763" t="s">
        <v>95</v>
      </c>
      <c r="BY30763" s="1">
        <v>159015.288</v>
      </c>
      <c r="BZ30763" s="1">
        <v>0</v>
      </c>
      <c r="CA30763" t="s">
        <v>95</v>
      </c>
      <c r="CD30763">
        <v>0</v>
      </c>
      <c r="CF30763">
        <v>0</v>
      </c>
      <c r="CG30763" s="2">
        <v>45169</v>
      </c>
      <c r="CH30763" t="s">
        <v>42503</v>
      </c>
    </row>
    <row r="30764" spans="2:86" hidden="1" x14ac:dyDescent="0.3">
      <c r="B30764" t="s">
        <v>42483</v>
      </c>
      <c r="C30764" t="s">
        <v>152</v>
      </c>
      <c r="D30764" t="s">
        <v>153</v>
      </c>
      <c r="E30764" t="s">
        <v>92</v>
      </c>
      <c r="F30764" t="s">
        <v>92</v>
      </c>
      <c r="G30764" t="s">
        <v>42506</v>
      </c>
      <c r="H30764" t="s">
        <v>94</v>
      </c>
      <c r="I30764" t="s">
        <v>92</v>
      </c>
      <c r="J30764" t="s">
        <v>92</v>
      </c>
      <c r="K30764" t="s">
        <v>92</v>
      </c>
      <c r="L30764" t="s">
        <v>95</v>
      </c>
      <c r="P30764" s="1">
        <v>127407.74099999999</v>
      </c>
      <c r="V30764" t="s">
        <v>453</v>
      </c>
      <c r="Y30764">
        <v>0</v>
      </c>
      <c r="Z30764" t="s">
        <v>159</v>
      </c>
      <c r="AF30764" t="s">
        <v>159</v>
      </c>
      <c r="AH30764" t="s">
        <v>98</v>
      </c>
      <c r="AI30764" t="s">
        <v>159</v>
      </c>
      <c r="AJ30764" t="s">
        <v>92</v>
      </c>
      <c r="AK30764" t="s">
        <v>42507</v>
      </c>
      <c r="AL30764" t="s">
        <v>92</v>
      </c>
      <c r="AM30764">
        <v>0.39100000000000001</v>
      </c>
      <c r="BU30764">
        <v>0</v>
      </c>
      <c r="BV30764" s="1">
        <v>127407.74099999999</v>
      </c>
      <c r="BW30764" t="s">
        <v>95</v>
      </c>
      <c r="BY30764" s="1">
        <v>127407.74099999999</v>
      </c>
      <c r="BZ30764" s="1">
        <v>0</v>
      </c>
      <c r="CA30764" t="s">
        <v>95</v>
      </c>
      <c r="CD30764">
        <v>0</v>
      </c>
      <c r="CF30764">
        <v>0</v>
      </c>
      <c r="CG30764" s="2">
        <v>45199</v>
      </c>
      <c r="CH30764" t="s">
        <v>42503</v>
      </c>
    </row>
    <row r="30765" spans="2:86" hidden="1" x14ac:dyDescent="0.3">
      <c r="B30765" t="s">
        <v>42508</v>
      </c>
      <c r="C30765" t="s">
        <v>90</v>
      </c>
      <c r="D30765" t="s">
        <v>91</v>
      </c>
      <c r="E30765" t="s">
        <v>92</v>
      </c>
      <c r="F30765" t="s">
        <v>92</v>
      </c>
      <c r="G30765" t="s">
        <v>42509</v>
      </c>
      <c r="H30765" t="s">
        <v>94</v>
      </c>
      <c r="I30765" t="s">
        <v>92</v>
      </c>
      <c r="J30765" t="s">
        <v>92</v>
      </c>
      <c r="K30765" t="s">
        <v>92</v>
      </c>
      <c r="L30765" t="s">
        <v>95</v>
      </c>
      <c r="P30765" s="1">
        <v>535047.34199999995</v>
      </c>
      <c r="V30765" t="s">
        <v>453</v>
      </c>
      <c r="Y30765">
        <v>0</v>
      </c>
      <c r="Z30765" t="s">
        <v>159</v>
      </c>
      <c r="AF30765" t="s">
        <v>159</v>
      </c>
      <c r="AH30765" t="s">
        <v>98</v>
      </c>
      <c r="AI30765" t="s">
        <v>159</v>
      </c>
      <c r="AJ30765" t="s">
        <v>92</v>
      </c>
      <c r="AL30765" t="s">
        <v>92</v>
      </c>
      <c r="AM30765">
        <v>1.6419999999999999</v>
      </c>
      <c r="BU30765">
        <v>0</v>
      </c>
      <c r="BV30765" s="1">
        <v>535047.34199999995</v>
      </c>
      <c r="BW30765" t="s">
        <v>95</v>
      </c>
      <c r="BY30765" s="1">
        <v>535047.34199999995</v>
      </c>
      <c r="BZ30765" s="1">
        <v>0</v>
      </c>
      <c r="CA30765" t="s">
        <v>95</v>
      </c>
      <c r="CD30765">
        <v>0</v>
      </c>
      <c r="CF30765">
        <v>21669.08</v>
      </c>
      <c r="CG30765" s="2">
        <v>44928</v>
      </c>
    </row>
    <row r="30766" spans="2:86" hidden="1" x14ac:dyDescent="0.3">
      <c r="B30766" t="s">
        <v>42508</v>
      </c>
      <c r="C30766" t="s">
        <v>103</v>
      </c>
      <c r="D30766" t="s">
        <v>104</v>
      </c>
      <c r="G30766" t="s">
        <v>42510</v>
      </c>
      <c r="H30766" t="s">
        <v>94</v>
      </c>
      <c r="BU30766">
        <v>0</v>
      </c>
      <c r="BY30766" s="1">
        <v>0</v>
      </c>
      <c r="BZ30766" s="1">
        <v>0</v>
      </c>
      <c r="CG30766" s="2"/>
    </row>
    <row r="30767" spans="2:86" hidden="1" x14ac:dyDescent="0.3">
      <c r="B30767" t="s">
        <v>42508</v>
      </c>
      <c r="C30767" t="s">
        <v>106</v>
      </c>
      <c r="D30767" t="s">
        <v>107</v>
      </c>
      <c r="G30767" t="s">
        <v>42511</v>
      </c>
      <c r="H30767" t="s">
        <v>94</v>
      </c>
      <c r="BU30767">
        <v>0</v>
      </c>
      <c r="BY30767" s="1">
        <v>0</v>
      </c>
      <c r="BZ30767" s="1">
        <v>0</v>
      </c>
      <c r="CG30767" s="2"/>
    </row>
    <row r="30768" spans="2:86" hidden="1" x14ac:dyDescent="0.3">
      <c r="B30768" t="s">
        <v>42508</v>
      </c>
      <c r="C30768" t="s">
        <v>109</v>
      </c>
      <c r="D30768" t="s">
        <v>110</v>
      </c>
      <c r="G30768" t="s">
        <v>42512</v>
      </c>
      <c r="H30768" t="s">
        <v>94</v>
      </c>
      <c r="BU30768">
        <v>0</v>
      </c>
      <c r="BY30768" s="1">
        <v>0</v>
      </c>
      <c r="BZ30768" s="1">
        <v>0</v>
      </c>
      <c r="CG30768" s="2"/>
    </row>
    <row r="30769" spans="2:86" hidden="1" x14ac:dyDescent="0.3">
      <c r="B30769" t="s">
        <v>42508</v>
      </c>
      <c r="C30769" t="s">
        <v>112</v>
      </c>
      <c r="D30769" t="s">
        <v>113</v>
      </c>
      <c r="E30769" t="s">
        <v>92</v>
      </c>
      <c r="F30769" t="s">
        <v>92</v>
      </c>
      <c r="G30769" t="s">
        <v>42513</v>
      </c>
      <c r="H30769" t="s">
        <v>94</v>
      </c>
      <c r="I30769" t="s">
        <v>92</v>
      </c>
      <c r="J30769" t="s">
        <v>92</v>
      </c>
      <c r="K30769" t="s">
        <v>92</v>
      </c>
      <c r="L30769" t="s">
        <v>95</v>
      </c>
      <c r="P30769" s="1">
        <v>429471.61800000002</v>
      </c>
      <c r="V30769" t="s">
        <v>453</v>
      </c>
      <c r="Y30769">
        <v>0</v>
      </c>
      <c r="Z30769" t="s">
        <v>159</v>
      </c>
      <c r="AF30769" t="s">
        <v>159</v>
      </c>
      <c r="AH30769" t="s">
        <v>98</v>
      </c>
      <c r="AI30769" t="s">
        <v>159</v>
      </c>
      <c r="AJ30769" t="s">
        <v>92</v>
      </c>
      <c r="AL30769" t="s">
        <v>92</v>
      </c>
      <c r="AM30769">
        <v>1.3180000000000001</v>
      </c>
      <c r="BU30769">
        <v>0</v>
      </c>
      <c r="BV30769" s="1">
        <v>429471.61800000002</v>
      </c>
      <c r="BW30769" t="s">
        <v>95</v>
      </c>
      <c r="BY30769" s="1">
        <v>429471.61800000002</v>
      </c>
      <c r="BZ30769" s="1">
        <v>0</v>
      </c>
      <c r="CA30769" t="s">
        <v>95</v>
      </c>
      <c r="CD30769">
        <v>0</v>
      </c>
      <c r="CF30769">
        <v>17595.95</v>
      </c>
      <c r="CG30769" s="2">
        <v>44966</v>
      </c>
    </row>
    <row r="30770" spans="2:86" hidden="1" x14ac:dyDescent="0.3">
      <c r="B30770" t="s">
        <v>42508</v>
      </c>
      <c r="C30770" t="s">
        <v>118</v>
      </c>
      <c r="D30770" t="s">
        <v>119</v>
      </c>
      <c r="E30770" t="s">
        <v>92</v>
      </c>
      <c r="F30770" t="s">
        <v>92</v>
      </c>
      <c r="G30770" t="s">
        <v>42514</v>
      </c>
      <c r="H30770" t="s">
        <v>94</v>
      </c>
      <c r="I30770" t="s">
        <v>92</v>
      </c>
      <c r="J30770" t="s">
        <v>92</v>
      </c>
      <c r="K30770" t="s">
        <v>92</v>
      </c>
      <c r="L30770" t="s">
        <v>95</v>
      </c>
      <c r="P30770" s="1">
        <v>481933.62900000002</v>
      </c>
      <c r="V30770" t="s">
        <v>453</v>
      </c>
      <c r="Y30770">
        <v>0</v>
      </c>
      <c r="Z30770" t="s">
        <v>159</v>
      </c>
      <c r="AF30770" t="s">
        <v>159</v>
      </c>
      <c r="AH30770" t="s">
        <v>98</v>
      </c>
      <c r="AI30770" t="s">
        <v>159</v>
      </c>
      <c r="AJ30770" t="s">
        <v>92</v>
      </c>
      <c r="AK30770" t="s">
        <v>98</v>
      </c>
      <c r="AL30770" t="s">
        <v>92</v>
      </c>
      <c r="AM30770">
        <v>1.4790000000000001</v>
      </c>
      <c r="BU30770">
        <v>0</v>
      </c>
      <c r="BV30770" s="1">
        <v>481933.62900000002</v>
      </c>
      <c r="BW30770" t="s">
        <v>95</v>
      </c>
      <c r="BY30770" s="1">
        <v>481933.62900000002</v>
      </c>
      <c r="BZ30770" s="1">
        <v>0</v>
      </c>
      <c r="CA30770" t="s">
        <v>95</v>
      </c>
      <c r="CD30770">
        <v>0</v>
      </c>
      <c r="CF30770">
        <v>17758.87</v>
      </c>
      <c r="CG30770" s="2">
        <v>44986</v>
      </c>
    </row>
    <row r="30771" spans="2:86" hidden="1" x14ac:dyDescent="0.3">
      <c r="B30771" t="s">
        <v>42508</v>
      </c>
      <c r="C30771" t="s">
        <v>125</v>
      </c>
      <c r="D30771" t="s">
        <v>126</v>
      </c>
      <c r="E30771" t="s">
        <v>92</v>
      </c>
      <c r="F30771" t="s">
        <v>92</v>
      </c>
      <c r="G30771" t="s">
        <v>42515</v>
      </c>
      <c r="H30771" t="s">
        <v>94</v>
      </c>
      <c r="I30771" t="s">
        <v>92</v>
      </c>
      <c r="J30771" t="s">
        <v>92</v>
      </c>
      <c r="K30771" t="s">
        <v>92</v>
      </c>
      <c r="L30771" t="s">
        <v>95</v>
      </c>
      <c r="P30771" s="1">
        <v>508001.70899999997</v>
      </c>
      <c r="V30771" t="s">
        <v>453</v>
      </c>
      <c r="Y30771">
        <v>0</v>
      </c>
      <c r="Z30771" t="s">
        <v>159</v>
      </c>
      <c r="AF30771" t="s">
        <v>159</v>
      </c>
      <c r="AH30771" t="s">
        <v>98</v>
      </c>
      <c r="AI30771" t="s">
        <v>159</v>
      </c>
      <c r="AJ30771" t="s">
        <v>92</v>
      </c>
      <c r="AL30771" t="s">
        <v>92</v>
      </c>
      <c r="AM30771">
        <v>1.5589999999999999</v>
      </c>
      <c r="BU30771">
        <v>0</v>
      </c>
      <c r="BV30771" s="1">
        <v>508001.70899999997</v>
      </c>
      <c r="BW30771" t="s">
        <v>95</v>
      </c>
      <c r="BY30771" s="1">
        <v>508001.70899999997</v>
      </c>
      <c r="BZ30771" s="1">
        <v>0</v>
      </c>
      <c r="CA30771" t="s">
        <v>95</v>
      </c>
      <c r="CD30771">
        <v>0</v>
      </c>
      <c r="CF30771">
        <v>8797.9699999999993</v>
      </c>
      <c r="CG30771" s="2">
        <v>45022</v>
      </c>
    </row>
    <row r="30772" spans="2:86" hidden="1" x14ac:dyDescent="0.3">
      <c r="B30772" t="s">
        <v>42508</v>
      </c>
      <c r="C30772" t="s">
        <v>133</v>
      </c>
      <c r="D30772" t="s">
        <v>134</v>
      </c>
      <c r="E30772" t="s">
        <v>92</v>
      </c>
      <c r="F30772" t="s">
        <v>92</v>
      </c>
      <c r="G30772" t="s">
        <v>42516</v>
      </c>
      <c r="H30772" t="s">
        <v>94</v>
      </c>
      <c r="I30772" t="s">
        <v>92</v>
      </c>
      <c r="J30772" t="s">
        <v>92</v>
      </c>
      <c r="K30772" t="s">
        <v>92</v>
      </c>
      <c r="L30772" t="s">
        <v>95</v>
      </c>
      <c r="P30772" s="1">
        <v>554598.402</v>
      </c>
      <c r="V30772" t="s">
        <v>453</v>
      </c>
      <c r="Y30772">
        <v>0</v>
      </c>
      <c r="Z30772" t="s">
        <v>159</v>
      </c>
      <c r="AF30772" t="s">
        <v>159</v>
      </c>
      <c r="AH30772" t="s">
        <v>98</v>
      </c>
      <c r="AI30772" t="s">
        <v>159</v>
      </c>
      <c r="AJ30772" t="s">
        <v>92</v>
      </c>
      <c r="AL30772" t="s">
        <v>92</v>
      </c>
      <c r="AM30772">
        <v>1.702</v>
      </c>
      <c r="BU30772">
        <v>0</v>
      </c>
      <c r="BV30772" s="1">
        <v>554598.402</v>
      </c>
      <c r="BW30772" t="s">
        <v>95</v>
      </c>
      <c r="BY30772" s="1">
        <v>554598.402</v>
      </c>
      <c r="BZ30772" s="1">
        <v>0</v>
      </c>
      <c r="CA30772" t="s">
        <v>95</v>
      </c>
      <c r="CD30772">
        <v>0</v>
      </c>
      <c r="CF30772">
        <v>0</v>
      </c>
      <c r="CG30772" s="2">
        <v>45077</v>
      </c>
      <c r="CH30772" t="s">
        <v>42517</v>
      </c>
    </row>
    <row r="30773" spans="2:86" hidden="1" x14ac:dyDescent="0.3">
      <c r="B30773" t="s">
        <v>42508</v>
      </c>
      <c r="C30773" t="s">
        <v>139</v>
      </c>
      <c r="D30773" t="s">
        <v>140</v>
      </c>
      <c r="E30773" t="s">
        <v>92</v>
      </c>
      <c r="F30773" t="s">
        <v>92</v>
      </c>
      <c r="G30773" t="s">
        <v>42518</v>
      </c>
      <c r="H30773" t="s">
        <v>94</v>
      </c>
      <c r="I30773" t="s">
        <v>92</v>
      </c>
      <c r="J30773" t="s">
        <v>92</v>
      </c>
      <c r="K30773" t="s">
        <v>92</v>
      </c>
      <c r="L30773" t="s">
        <v>95</v>
      </c>
      <c r="P30773" s="1">
        <v>611622.32700000005</v>
      </c>
      <c r="V30773" t="s">
        <v>453</v>
      </c>
      <c r="Y30773">
        <v>0</v>
      </c>
      <c r="Z30773" t="s">
        <v>159</v>
      </c>
      <c r="AF30773" t="s">
        <v>159</v>
      </c>
      <c r="AH30773" t="s">
        <v>98</v>
      </c>
      <c r="AI30773" t="s">
        <v>159</v>
      </c>
      <c r="AJ30773" t="s">
        <v>92</v>
      </c>
      <c r="AL30773" t="s">
        <v>92</v>
      </c>
      <c r="AM30773">
        <v>1.877</v>
      </c>
      <c r="BU30773">
        <v>0</v>
      </c>
      <c r="BV30773" s="1">
        <v>611622.32700000005</v>
      </c>
      <c r="BW30773" t="s">
        <v>95</v>
      </c>
      <c r="BY30773" s="1">
        <v>611622.32700000005</v>
      </c>
      <c r="BZ30773" s="1">
        <v>0</v>
      </c>
      <c r="CA30773" t="s">
        <v>95</v>
      </c>
      <c r="CD30773">
        <v>0</v>
      </c>
      <c r="CF30773">
        <v>0</v>
      </c>
      <c r="CG30773" s="2">
        <v>45107</v>
      </c>
      <c r="CH30773" t="s">
        <v>42519</v>
      </c>
    </row>
    <row r="30774" spans="2:86" hidden="1" x14ac:dyDescent="0.3">
      <c r="B30774" t="s">
        <v>42508</v>
      </c>
      <c r="C30774" t="s">
        <v>144</v>
      </c>
      <c r="D30774" t="s">
        <v>145</v>
      </c>
      <c r="E30774" t="s">
        <v>92</v>
      </c>
      <c r="F30774" t="s">
        <v>92</v>
      </c>
      <c r="G30774" t="s">
        <v>42520</v>
      </c>
      <c r="H30774" t="s">
        <v>94</v>
      </c>
      <c r="I30774" t="s">
        <v>92</v>
      </c>
      <c r="J30774" t="s">
        <v>92</v>
      </c>
      <c r="K30774" t="s">
        <v>92</v>
      </c>
      <c r="L30774" t="s">
        <v>95</v>
      </c>
      <c r="P30774" s="1">
        <v>569261.69700000004</v>
      </c>
      <c r="V30774" t="s">
        <v>453</v>
      </c>
      <c r="Y30774">
        <v>0</v>
      </c>
      <c r="Z30774" t="s">
        <v>159</v>
      </c>
      <c r="AF30774" t="s">
        <v>159</v>
      </c>
      <c r="AH30774" t="s">
        <v>98</v>
      </c>
      <c r="AI30774" t="s">
        <v>159</v>
      </c>
      <c r="AJ30774" t="s">
        <v>92</v>
      </c>
      <c r="AL30774" t="s">
        <v>92</v>
      </c>
      <c r="AM30774">
        <v>1.7470000000000001</v>
      </c>
      <c r="BU30774">
        <v>0</v>
      </c>
      <c r="BV30774" s="1">
        <v>569261.69700000004</v>
      </c>
      <c r="BW30774" t="s">
        <v>95</v>
      </c>
      <c r="BY30774" s="1">
        <v>569261.69700000004</v>
      </c>
      <c r="BZ30774" s="1">
        <v>0</v>
      </c>
      <c r="CA30774" t="s">
        <v>95</v>
      </c>
      <c r="CD30774">
        <v>0</v>
      </c>
      <c r="CF30774">
        <v>0</v>
      </c>
      <c r="CG30774" s="2">
        <v>45138</v>
      </c>
      <c r="CH30774" t="s">
        <v>42521</v>
      </c>
    </row>
    <row r="30775" spans="2:86" hidden="1" x14ac:dyDescent="0.3">
      <c r="B30775" t="s">
        <v>42508</v>
      </c>
      <c r="C30775" t="s">
        <v>148</v>
      </c>
      <c r="D30775" t="s">
        <v>149</v>
      </c>
      <c r="E30775" t="s">
        <v>92</v>
      </c>
      <c r="F30775" t="s">
        <v>92</v>
      </c>
      <c r="G30775" t="s">
        <v>42522</v>
      </c>
      <c r="H30775" t="s">
        <v>94</v>
      </c>
      <c r="I30775" t="s">
        <v>92</v>
      </c>
      <c r="J30775" t="s">
        <v>92</v>
      </c>
      <c r="K30775" t="s">
        <v>92</v>
      </c>
      <c r="L30775" t="s">
        <v>95</v>
      </c>
      <c r="P30775" s="1">
        <v>644533.27800000005</v>
      </c>
      <c r="V30775" t="s">
        <v>453</v>
      </c>
      <c r="Y30775">
        <v>0</v>
      </c>
      <c r="Z30775" t="s">
        <v>159</v>
      </c>
      <c r="AF30775" t="s">
        <v>159</v>
      </c>
      <c r="AH30775" t="s">
        <v>98</v>
      </c>
      <c r="AI30775" t="s">
        <v>159</v>
      </c>
      <c r="AJ30775" t="s">
        <v>92</v>
      </c>
      <c r="AL30775" t="s">
        <v>92</v>
      </c>
      <c r="AM30775">
        <v>1.978</v>
      </c>
      <c r="BU30775">
        <v>0</v>
      </c>
      <c r="BV30775" s="1">
        <v>644533.27800000005</v>
      </c>
      <c r="BW30775" t="s">
        <v>95</v>
      </c>
      <c r="BY30775" s="1">
        <v>644533.27800000005</v>
      </c>
      <c r="BZ30775" s="1">
        <v>0</v>
      </c>
      <c r="CA30775" t="s">
        <v>95</v>
      </c>
      <c r="CD30775">
        <v>0</v>
      </c>
      <c r="CF30775">
        <v>0</v>
      </c>
      <c r="CG30775" s="2">
        <v>45169</v>
      </c>
      <c r="CH30775" t="s">
        <v>42523</v>
      </c>
    </row>
    <row r="30776" spans="2:86" hidden="1" x14ac:dyDescent="0.3">
      <c r="B30776" t="s">
        <v>42508</v>
      </c>
      <c r="C30776" t="s">
        <v>152</v>
      </c>
      <c r="D30776" t="s">
        <v>153</v>
      </c>
      <c r="E30776" t="s">
        <v>92</v>
      </c>
      <c r="F30776" t="s">
        <v>92</v>
      </c>
      <c r="G30776" t="s">
        <v>42524</v>
      </c>
      <c r="H30776" t="s">
        <v>94</v>
      </c>
      <c r="I30776" t="s">
        <v>92</v>
      </c>
      <c r="J30776" t="s">
        <v>92</v>
      </c>
      <c r="K30776" t="s">
        <v>92</v>
      </c>
      <c r="L30776" t="s">
        <v>95</v>
      </c>
      <c r="P30776" s="1">
        <v>605757.00899999996</v>
      </c>
      <c r="V30776" t="s">
        <v>453</v>
      </c>
      <c r="Y30776">
        <v>0</v>
      </c>
      <c r="Z30776" t="s">
        <v>159</v>
      </c>
      <c r="AF30776" t="s">
        <v>159</v>
      </c>
      <c r="AH30776" t="s">
        <v>98</v>
      </c>
      <c r="AI30776" t="s">
        <v>159</v>
      </c>
      <c r="AJ30776" t="s">
        <v>92</v>
      </c>
      <c r="AL30776" t="s">
        <v>92</v>
      </c>
      <c r="AM30776">
        <v>1.859</v>
      </c>
      <c r="BU30776">
        <v>0</v>
      </c>
      <c r="BV30776" s="1">
        <v>605757.00899999996</v>
      </c>
      <c r="BW30776" t="s">
        <v>95</v>
      </c>
      <c r="BY30776" s="1">
        <v>605757.00899999996</v>
      </c>
      <c r="BZ30776" s="1">
        <v>0</v>
      </c>
      <c r="CA30776" t="s">
        <v>95</v>
      </c>
      <c r="CD30776">
        <v>0</v>
      </c>
      <c r="CF30776">
        <v>0</v>
      </c>
      <c r="CG30776" s="2">
        <v>45199</v>
      </c>
      <c r="CH30776" t="s">
        <v>42525</v>
      </c>
    </row>
    <row r="30777" spans="2:86" hidden="1" x14ac:dyDescent="0.3">
      <c r="B30777" t="s">
        <v>42526</v>
      </c>
      <c r="C30777" t="s">
        <v>90</v>
      </c>
      <c r="D30777" t="s">
        <v>91</v>
      </c>
      <c r="E30777" t="s">
        <v>92</v>
      </c>
      <c r="F30777" t="s">
        <v>92</v>
      </c>
      <c r="G30777" t="s">
        <v>42527</v>
      </c>
      <c r="H30777" t="s">
        <v>94</v>
      </c>
      <c r="I30777" t="s">
        <v>92</v>
      </c>
      <c r="J30777" t="s">
        <v>92</v>
      </c>
      <c r="K30777" t="s">
        <v>92</v>
      </c>
      <c r="L30777" t="s">
        <v>95</v>
      </c>
      <c r="P30777" s="1">
        <v>102271</v>
      </c>
      <c r="V30777" t="s">
        <v>97</v>
      </c>
      <c r="Y30777">
        <v>0</v>
      </c>
      <c r="Z30777" t="s">
        <v>159</v>
      </c>
      <c r="AF30777" t="s">
        <v>159</v>
      </c>
      <c r="AH30777" t="s">
        <v>98</v>
      </c>
      <c r="AI30777" t="s">
        <v>159</v>
      </c>
      <c r="AJ30777" t="s">
        <v>100</v>
      </c>
      <c r="AK30777" t="s">
        <v>42528</v>
      </c>
      <c r="AL30777" t="s">
        <v>92</v>
      </c>
      <c r="AM30777">
        <v>102271</v>
      </c>
      <c r="BU30777">
        <v>0</v>
      </c>
      <c r="BV30777" s="1">
        <v>102271</v>
      </c>
      <c r="BW30777" t="s">
        <v>95</v>
      </c>
      <c r="BY30777" s="1">
        <v>102271</v>
      </c>
      <c r="BZ30777" s="1">
        <v>0</v>
      </c>
      <c r="CA30777" t="s">
        <v>173</v>
      </c>
      <c r="CD30777">
        <v>0</v>
      </c>
      <c r="CE30777" t="s">
        <v>42529</v>
      </c>
      <c r="CF30777">
        <v>8500</v>
      </c>
      <c r="CG30777" s="2">
        <v>44941</v>
      </c>
      <c r="CH30777" t="s">
        <v>42530</v>
      </c>
    </row>
    <row r="30778" spans="2:86" hidden="1" x14ac:dyDescent="0.3">
      <c r="B30778" t="s">
        <v>42526</v>
      </c>
      <c r="C30778" t="s">
        <v>103</v>
      </c>
      <c r="D30778" t="s">
        <v>104</v>
      </c>
      <c r="G30778" t="s">
        <v>42531</v>
      </c>
      <c r="H30778" t="s">
        <v>94</v>
      </c>
      <c r="BU30778">
        <v>0</v>
      </c>
      <c r="BY30778" s="1">
        <v>0</v>
      </c>
      <c r="BZ30778" s="1">
        <v>0</v>
      </c>
      <c r="CG30778" s="2"/>
    </row>
    <row r="30779" spans="2:86" hidden="1" x14ac:dyDescent="0.3">
      <c r="B30779" t="s">
        <v>42526</v>
      </c>
      <c r="C30779" t="s">
        <v>106</v>
      </c>
      <c r="D30779" t="s">
        <v>107</v>
      </c>
      <c r="G30779" t="s">
        <v>42532</v>
      </c>
      <c r="H30779" t="s">
        <v>94</v>
      </c>
      <c r="BU30779">
        <v>0</v>
      </c>
      <c r="BY30779" s="1">
        <v>0</v>
      </c>
      <c r="BZ30779" s="1">
        <v>0</v>
      </c>
      <c r="CG30779" s="2"/>
    </row>
    <row r="30780" spans="2:86" hidden="1" x14ac:dyDescent="0.3">
      <c r="B30780" t="s">
        <v>42526</v>
      </c>
      <c r="C30780" t="s">
        <v>109</v>
      </c>
      <c r="D30780" t="s">
        <v>110</v>
      </c>
      <c r="G30780" t="s">
        <v>42533</v>
      </c>
      <c r="H30780" t="s">
        <v>94</v>
      </c>
      <c r="BU30780">
        <v>0</v>
      </c>
      <c r="BY30780" s="1">
        <v>0</v>
      </c>
      <c r="BZ30780" s="1">
        <v>0</v>
      </c>
      <c r="CG30780" s="2"/>
    </row>
    <row r="30781" spans="2:86" hidden="1" x14ac:dyDescent="0.3">
      <c r="B30781" t="s">
        <v>42526</v>
      </c>
      <c r="C30781" t="s">
        <v>112</v>
      </c>
      <c r="D30781" t="s">
        <v>113</v>
      </c>
      <c r="E30781" t="s">
        <v>92</v>
      </c>
      <c r="F30781" t="s">
        <v>92</v>
      </c>
      <c r="G30781" t="s">
        <v>42534</v>
      </c>
      <c r="H30781" t="s">
        <v>94</v>
      </c>
      <c r="I30781" t="s">
        <v>92</v>
      </c>
      <c r="J30781" t="s">
        <v>92</v>
      </c>
      <c r="K30781" t="s">
        <v>92</v>
      </c>
      <c r="L30781" t="s">
        <v>95</v>
      </c>
      <c r="P30781" s="1">
        <v>237003</v>
      </c>
      <c r="V30781" t="s">
        <v>97</v>
      </c>
      <c r="Y30781">
        <v>0</v>
      </c>
      <c r="Z30781" t="s">
        <v>159</v>
      </c>
      <c r="AF30781" t="s">
        <v>159</v>
      </c>
      <c r="AH30781" t="s">
        <v>98</v>
      </c>
      <c r="AI30781" t="s">
        <v>159</v>
      </c>
      <c r="AJ30781" t="s">
        <v>100</v>
      </c>
      <c r="AK30781" t="s">
        <v>42535</v>
      </c>
      <c r="AL30781" t="s">
        <v>92</v>
      </c>
      <c r="AM30781">
        <v>237003</v>
      </c>
      <c r="BU30781">
        <v>0</v>
      </c>
      <c r="BV30781" s="1">
        <v>237003</v>
      </c>
      <c r="BW30781" t="s">
        <v>95</v>
      </c>
      <c r="BY30781" s="1">
        <v>237003</v>
      </c>
      <c r="BZ30781" s="1">
        <v>0</v>
      </c>
      <c r="CA30781" t="s">
        <v>173</v>
      </c>
      <c r="CD30781">
        <v>0</v>
      </c>
      <c r="CE30781" t="s">
        <v>42536</v>
      </c>
      <c r="CF30781">
        <v>21161</v>
      </c>
      <c r="CG30781" s="2">
        <v>44972</v>
      </c>
      <c r="CH30781" t="s">
        <v>42537</v>
      </c>
    </row>
    <row r="30782" spans="2:86" hidden="1" x14ac:dyDescent="0.3">
      <c r="B30782" t="s">
        <v>42526</v>
      </c>
      <c r="C30782" t="s">
        <v>118</v>
      </c>
      <c r="D30782" t="s">
        <v>119</v>
      </c>
      <c r="E30782" t="s">
        <v>92</v>
      </c>
      <c r="F30782" t="s">
        <v>92</v>
      </c>
      <c r="G30782" t="s">
        <v>42538</v>
      </c>
      <c r="H30782" t="s">
        <v>94</v>
      </c>
      <c r="I30782" t="s">
        <v>92</v>
      </c>
      <c r="J30782" t="s">
        <v>92</v>
      </c>
      <c r="K30782" t="s">
        <v>92</v>
      </c>
      <c r="L30782" t="s">
        <v>95</v>
      </c>
      <c r="P30782" s="1">
        <v>293501</v>
      </c>
      <c r="V30782" t="s">
        <v>97</v>
      </c>
      <c r="Y30782">
        <v>0</v>
      </c>
      <c r="Z30782" t="s">
        <v>159</v>
      </c>
      <c r="AF30782" t="s">
        <v>159</v>
      </c>
      <c r="AH30782" t="s">
        <v>98</v>
      </c>
      <c r="AI30782" t="s">
        <v>159</v>
      </c>
      <c r="AJ30782" t="s">
        <v>100</v>
      </c>
      <c r="AK30782" t="s">
        <v>42539</v>
      </c>
      <c r="AL30782" t="s">
        <v>92</v>
      </c>
      <c r="AM30782">
        <v>293501</v>
      </c>
      <c r="BU30782">
        <v>0</v>
      </c>
      <c r="BV30782" s="1">
        <v>293501</v>
      </c>
      <c r="BW30782" t="s">
        <v>95</v>
      </c>
      <c r="BY30782" s="1">
        <v>293501</v>
      </c>
      <c r="BZ30782" s="1">
        <v>0</v>
      </c>
      <c r="CA30782" t="s">
        <v>173</v>
      </c>
      <c r="CD30782">
        <v>0</v>
      </c>
      <c r="CE30782" t="s">
        <v>42540</v>
      </c>
      <c r="CF30782">
        <v>23669</v>
      </c>
      <c r="CG30782" s="2">
        <v>45000</v>
      </c>
      <c r="CH30782" t="s">
        <v>42537</v>
      </c>
    </row>
    <row r="30783" spans="2:86" x14ac:dyDescent="0.3">
      <c r="B30783" t="s">
        <v>42526</v>
      </c>
      <c r="C30783" t="s">
        <v>125</v>
      </c>
      <c r="D30783" t="s">
        <v>126</v>
      </c>
      <c r="E30783" t="s">
        <v>92</v>
      </c>
      <c r="F30783" t="s">
        <v>92</v>
      </c>
      <c r="G30783" t="s">
        <v>42541</v>
      </c>
      <c r="H30783" t="s">
        <v>94</v>
      </c>
      <c r="I30783" t="s">
        <v>92</v>
      </c>
      <c r="J30783" t="s">
        <v>92</v>
      </c>
      <c r="K30783" t="s">
        <v>92</v>
      </c>
      <c r="L30783" t="s">
        <v>95</v>
      </c>
      <c r="P30783" s="1">
        <v>293239</v>
      </c>
      <c r="V30783" t="s">
        <v>97</v>
      </c>
      <c r="W30783">
        <v>0</v>
      </c>
      <c r="X30783">
        <v>293239</v>
      </c>
      <c r="Y30783">
        <v>21.48</v>
      </c>
      <c r="Z30783" t="s">
        <v>100</v>
      </c>
      <c r="AA30783">
        <v>0</v>
      </c>
      <c r="AB30783">
        <v>0</v>
      </c>
      <c r="AC30783">
        <v>0</v>
      </c>
      <c r="AD30783">
        <v>0</v>
      </c>
      <c r="AE30783">
        <v>0</v>
      </c>
      <c r="AF30783" t="s">
        <v>92</v>
      </c>
      <c r="AG30783">
        <v>0</v>
      </c>
      <c r="AH30783" t="s">
        <v>98</v>
      </c>
      <c r="AI30783" t="s">
        <v>92</v>
      </c>
      <c r="AJ30783" t="s">
        <v>100</v>
      </c>
      <c r="AL30783" t="s">
        <v>100</v>
      </c>
      <c r="AM30783">
        <v>293239</v>
      </c>
      <c r="BU30783">
        <v>0</v>
      </c>
      <c r="BV30783" s="1">
        <v>293239</v>
      </c>
      <c r="BW30783" t="s">
        <v>95</v>
      </c>
      <c r="BY30783" s="1">
        <v>293239</v>
      </c>
      <c r="BZ30783" s="1">
        <v>0</v>
      </c>
      <c r="CA30783" t="s">
        <v>173</v>
      </c>
      <c r="CD30783">
        <v>0</v>
      </c>
      <c r="CE30783" t="s">
        <v>42542</v>
      </c>
      <c r="CF30783">
        <v>29323</v>
      </c>
      <c r="CG30783" s="2">
        <v>45031</v>
      </c>
      <c r="CH30783" t="s">
        <v>40550</v>
      </c>
    </row>
    <row r="30784" spans="2:86" x14ac:dyDescent="0.3">
      <c r="B30784" t="s">
        <v>42526</v>
      </c>
      <c r="C30784" t="s">
        <v>133</v>
      </c>
      <c r="D30784" t="s">
        <v>134</v>
      </c>
      <c r="E30784" t="s">
        <v>92</v>
      </c>
      <c r="F30784" t="s">
        <v>92</v>
      </c>
      <c r="G30784" t="s">
        <v>42543</v>
      </c>
      <c r="H30784" t="s">
        <v>94</v>
      </c>
      <c r="I30784" t="s">
        <v>92</v>
      </c>
      <c r="J30784" t="s">
        <v>92</v>
      </c>
      <c r="K30784" t="s">
        <v>92</v>
      </c>
      <c r="L30784" t="s">
        <v>95</v>
      </c>
      <c r="P30784" s="1">
        <v>901850</v>
      </c>
      <c r="V30784" t="s">
        <v>97</v>
      </c>
      <c r="W30784">
        <v>0</v>
      </c>
      <c r="X30784">
        <v>601850</v>
      </c>
      <c r="Y30784">
        <v>42.67</v>
      </c>
      <c r="Z30784" t="s">
        <v>100</v>
      </c>
      <c r="AA30784">
        <v>0</v>
      </c>
      <c r="AB30784">
        <v>0</v>
      </c>
      <c r="AC30784">
        <v>0</v>
      </c>
      <c r="AD30784">
        <v>0</v>
      </c>
      <c r="AE30784">
        <v>0</v>
      </c>
      <c r="AF30784" t="s">
        <v>92</v>
      </c>
      <c r="AG30784">
        <v>0</v>
      </c>
      <c r="AH30784" t="s">
        <v>98</v>
      </c>
      <c r="AI30784" t="s">
        <v>92</v>
      </c>
      <c r="AJ30784" t="s">
        <v>100</v>
      </c>
      <c r="AL30784" t="s">
        <v>100</v>
      </c>
      <c r="AM30784">
        <v>601850</v>
      </c>
      <c r="BU30784">
        <v>0</v>
      </c>
      <c r="BV30784" s="1">
        <v>901850</v>
      </c>
      <c r="BW30784" t="s">
        <v>95</v>
      </c>
      <c r="BY30784" s="1">
        <v>601850</v>
      </c>
      <c r="BZ30784" s="1">
        <v>0</v>
      </c>
      <c r="CA30784" t="s">
        <v>173</v>
      </c>
      <c r="CD30784">
        <v>300000</v>
      </c>
      <c r="CE30784" t="s">
        <v>42544</v>
      </c>
      <c r="CF30784">
        <v>87275</v>
      </c>
      <c r="CG30784" s="2">
        <v>45061</v>
      </c>
      <c r="CH30784" t="s">
        <v>40553</v>
      </c>
    </row>
    <row r="30785" spans="2:86" x14ac:dyDescent="0.3">
      <c r="B30785" t="s">
        <v>42526</v>
      </c>
      <c r="C30785" t="s">
        <v>139</v>
      </c>
      <c r="D30785" t="s">
        <v>140</v>
      </c>
      <c r="E30785" t="s">
        <v>92</v>
      </c>
      <c r="F30785" t="s">
        <v>92</v>
      </c>
      <c r="G30785" t="s">
        <v>42545</v>
      </c>
      <c r="H30785" t="s">
        <v>94</v>
      </c>
      <c r="I30785" t="s">
        <v>92</v>
      </c>
      <c r="J30785" t="s">
        <v>92</v>
      </c>
      <c r="K30785" t="s">
        <v>92</v>
      </c>
      <c r="L30785" t="s">
        <v>95</v>
      </c>
      <c r="P30785" s="1">
        <v>738933</v>
      </c>
      <c r="V30785" t="s">
        <v>97</v>
      </c>
      <c r="W30785">
        <v>0</v>
      </c>
      <c r="X30785">
        <v>438933</v>
      </c>
      <c r="Y30785">
        <v>32.159999999999997</v>
      </c>
      <c r="Z30785" t="s">
        <v>100</v>
      </c>
      <c r="AA30785">
        <v>0</v>
      </c>
      <c r="AB30785">
        <v>0</v>
      </c>
      <c r="AC30785">
        <v>0</v>
      </c>
      <c r="AD30785">
        <v>0</v>
      </c>
      <c r="AE30785">
        <v>0</v>
      </c>
      <c r="AF30785" t="s">
        <v>92</v>
      </c>
      <c r="AG30785">
        <v>0</v>
      </c>
      <c r="AH30785" t="s">
        <v>98</v>
      </c>
      <c r="AI30785" t="s">
        <v>92</v>
      </c>
      <c r="AJ30785" t="s">
        <v>100</v>
      </c>
      <c r="AL30785" t="s">
        <v>100</v>
      </c>
      <c r="AM30785">
        <v>438933</v>
      </c>
      <c r="BU30785">
        <v>0</v>
      </c>
      <c r="BV30785" s="1">
        <v>738933</v>
      </c>
      <c r="BW30785" t="s">
        <v>95</v>
      </c>
      <c r="BY30785" s="1">
        <v>438933</v>
      </c>
      <c r="BZ30785" s="1">
        <v>0</v>
      </c>
      <c r="CA30785" t="s">
        <v>173</v>
      </c>
      <c r="CD30785">
        <v>300000</v>
      </c>
      <c r="CE30785" t="s">
        <v>42546</v>
      </c>
      <c r="CF30785">
        <v>73893</v>
      </c>
      <c r="CG30785" s="2">
        <v>45092</v>
      </c>
      <c r="CH30785" t="s">
        <v>42547</v>
      </c>
    </row>
    <row r="30786" spans="2:86" hidden="1" x14ac:dyDescent="0.3">
      <c r="B30786" t="s">
        <v>42526</v>
      </c>
      <c r="C30786" t="s">
        <v>144</v>
      </c>
      <c r="D30786" t="s">
        <v>145</v>
      </c>
      <c r="G30786" t="s">
        <v>42548</v>
      </c>
      <c r="H30786" t="s">
        <v>94</v>
      </c>
      <c r="BU30786">
        <v>0</v>
      </c>
      <c r="BY30786" s="1">
        <v>0</v>
      </c>
      <c r="BZ30786" s="1">
        <v>0</v>
      </c>
      <c r="CG30786" s="2"/>
    </row>
    <row r="30787" spans="2:86" hidden="1" x14ac:dyDescent="0.3">
      <c r="B30787" t="s">
        <v>42526</v>
      </c>
      <c r="C30787" t="s">
        <v>148</v>
      </c>
      <c r="D30787" t="s">
        <v>149</v>
      </c>
      <c r="G30787" t="s">
        <v>42549</v>
      </c>
      <c r="H30787" t="s">
        <v>94</v>
      </c>
      <c r="BU30787">
        <v>0</v>
      </c>
      <c r="BY30787" s="1">
        <v>0</v>
      </c>
      <c r="BZ30787" s="1">
        <v>0</v>
      </c>
      <c r="CG30787" s="2"/>
    </row>
    <row r="30788" spans="2:86" hidden="1" x14ac:dyDescent="0.3">
      <c r="B30788" t="s">
        <v>42526</v>
      </c>
      <c r="C30788" t="s">
        <v>152</v>
      </c>
      <c r="D30788" t="s">
        <v>153</v>
      </c>
      <c r="G30788" t="s">
        <v>42550</v>
      </c>
      <c r="H30788" t="s">
        <v>94</v>
      </c>
      <c r="BU30788">
        <v>0</v>
      </c>
      <c r="BY30788" s="1">
        <v>0</v>
      </c>
      <c r="BZ30788" s="1">
        <v>0</v>
      </c>
      <c r="CG30788" s="2"/>
    </row>
    <row r="30789" spans="2:86" hidden="1" x14ac:dyDescent="0.3">
      <c r="B30789" t="s">
        <v>42551</v>
      </c>
      <c r="C30789" t="s">
        <v>90</v>
      </c>
      <c r="D30789" t="s">
        <v>91</v>
      </c>
      <c r="E30789" t="s">
        <v>92</v>
      </c>
      <c r="F30789" t="s">
        <v>92</v>
      </c>
      <c r="G30789" t="s">
        <v>42552</v>
      </c>
      <c r="H30789" t="s">
        <v>94</v>
      </c>
      <c r="I30789" t="s">
        <v>92</v>
      </c>
      <c r="J30789" t="s">
        <v>92</v>
      </c>
      <c r="K30789" t="s">
        <v>92</v>
      </c>
      <c r="L30789" t="s">
        <v>95</v>
      </c>
      <c r="P30789" s="1">
        <v>187827</v>
      </c>
      <c r="V30789" t="s">
        <v>97</v>
      </c>
      <c r="W30789">
        <v>19002</v>
      </c>
      <c r="X30789">
        <v>11401</v>
      </c>
      <c r="Y30789">
        <v>5.77</v>
      </c>
      <c r="Z30789" t="s">
        <v>92</v>
      </c>
      <c r="AA30789">
        <v>159616</v>
      </c>
      <c r="AB30789">
        <v>0</v>
      </c>
      <c r="AC30789">
        <v>0</v>
      </c>
      <c r="AD30789">
        <v>0</v>
      </c>
      <c r="AE30789">
        <v>0</v>
      </c>
      <c r="AF30789" t="s">
        <v>92</v>
      </c>
      <c r="AG30789">
        <v>0</v>
      </c>
      <c r="AH30789" t="s">
        <v>98</v>
      </c>
      <c r="AI30789" t="s">
        <v>92</v>
      </c>
      <c r="AJ30789" t="s">
        <v>92</v>
      </c>
      <c r="AL30789" t="s">
        <v>100</v>
      </c>
      <c r="AM30789">
        <v>190019</v>
      </c>
      <c r="BU30789">
        <v>0</v>
      </c>
      <c r="BV30789" s="1">
        <v>187827</v>
      </c>
      <c r="BW30789" t="s">
        <v>95</v>
      </c>
      <c r="BY30789" s="1">
        <v>190019</v>
      </c>
      <c r="BZ30789" s="1">
        <v>0</v>
      </c>
      <c r="CA30789" t="s">
        <v>95</v>
      </c>
      <c r="CC30789" t="s">
        <v>42553</v>
      </c>
      <c r="CD30789">
        <v>0</v>
      </c>
      <c r="CE30789" t="s">
        <v>42554</v>
      </c>
      <c r="CF30789">
        <v>5098</v>
      </c>
      <c r="CG30789" s="2">
        <v>44947</v>
      </c>
    </row>
    <row r="30790" spans="2:86" hidden="1" x14ac:dyDescent="0.3">
      <c r="B30790" t="s">
        <v>42551</v>
      </c>
      <c r="C30790" t="s">
        <v>103</v>
      </c>
      <c r="D30790" t="s">
        <v>104</v>
      </c>
      <c r="G30790" t="s">
        <v>42555</v>
      </c>
      <c r="H30790" t="s">
        <v>94</v>
      </c>
      <c r="BU30790">
        <v>0</v>
      </c>
      <c r="BY30790" s="1">
        <v>0</v>
      </c>
      <c r="BZ30790" s="1">
        <v>0</v>
      </c>
      <c r="CG30790" s="2"/>
    </row>
    <row r="30791" spans="2:86" hidden="1" x14ac:dyDescent="0.3">
      <c r="B30791" t="s">
        <v>42551</v>
      </c>
      <c r="C30791" t="s">
        <v>106</v>
      </c>
      <c r="D30791" t="s">
        <v>107</v>
      </c>
      <c r="G30791" t="s">
        <v>42556</v>
      </c>
      <c r="H30791" t="s">
        <v>94</v>
      </c>
      <c r="BU30791">
        <v>0</v>
      </c>
      <c r="BY30791" s="1">
        <v>0</v>
      </c>
      <c r="BZ30791" s="1">
        <v>0</v>
      </c>
      <c r="CG30791" s="2"/>
    </row>
    <row r="30792" spans="2:86" hidden="1" x14ac:dyDescent="0.3">
      <c r="B30792" t="s">
        <v>42551</v>
      </c>
      <c r="C30792" t="s">
        <v>109</v>
      </c>
      <c r="D30792" t="s">
        <v>110</v>
      </c>
      <c r="G30792" t="s">
        <v>42557</v>
      </c>
      <c r="H30792" t="s">
        <v>94</v>
      </c>
      <c r="BU30792">
        <v>0</v>
      </c>
      <c r="BY30792" s="1">
        <v>0</v>
      </c>
      <c r="BZ30792" s="1">
        <v>0</v>
      </c>
      <c r="CG30792" s="2"/>
    </row>
    <row r="30793" spans="2:86" hidden="1" x14ac:dyDescent="0.3">
      <c r="B30793" t="s">
        <v>42551</v>
      </c>
      <c r="C30793" t="s">
        <v>112</v>
      </c>
      <c r="D30793" t="s">
        <v>113</v>
      </c>
      <c r="E30793" t="s">
        <v>92</v>
      </c>
      <c r="F30793" t="s">
        <v>92</v>
      </c>
      <c r="G30793" t="s">
        <v>42558</v>
      </c>
      <c r="H30793" t="s">
        <v>94</v>
      </c>
      <c r="I30793" t="s">
        <v>92</v>
      </c>
      <c r="J30793" t="s">
        <v>92</v>
      </c>
      <c r="K30793" t="s">
        <v>92</v>
      </c>
      <c r="L30793" t="s">
        <v>95</v>
      </c>
      <c r="P30793" s="1">
        <v>159322</v>
      </c>
      <c r="V30793" t="s">
        <v>97</v>
      </c>
      <c r="W30793">
        <v>17194</v>
      </c>
      <c r="X30793">
        <v>10316</v>
      </c>
      <c r="Y30793">
        <v>5.78</v>
      </c>
      <c r="Z30793" t="s">
        <v>92</v>
      </c>
      <c r="AA30793">
        <v>144442</v>
      </c>
      <c r="AB30793">
        <v>0</v>
      </c>
      <c r="AC30793">
        <v>0</v>
      </c>
      <c r="AD30793">
        <v>0</v>
      </c>
      <c r="AE30793">
        <v>0</v>
      </c>
      <c r="AF30793" t="s">
        <v>92</v>
      </c>
      <c r="AG30793">
        <v>0</v>
      </c>
      <c r="AH30793" t="s">
        <v>98</v>
      </c>
      <c r="AI30793" t="s">
        <v>92</v>
      </c>
      <c r="AJ30793" t="s">
        <v>92</v>
      </c>
      <c r="AL30793" t="s">
        <v>100</v>
      </c>
      <c r="AM30793">
        <v>171952</v>
      </c>
      <c r="BU30793">
        <v>0</v>
      </c>
      <c r="BV30793" s="1">
        <v>159322</v>
      </c>
      <c r="BW30793" t="s">
        <v>95</v>
      </c>
      <c r="BY30793" s="1">
        <v>171952</v>
      </c>
      <c r="BZ30793" s="1">
        <v>0</v>
      </c>
      <c r="CA30793" t="s">
        <v>95</v>
      </c>
      <c r="CC30793" t="s">
        <v>42559</v>
      </c>
      <c r="CD30793">
        <v>0</v>
      </c>
      <c r="CE30793" t="s">
        <v>2719</v>
      </c>
      <c r="CF30793">
        <v>5800</v>
      </c>
      <c r="CG30793" s="2">
        <v>44975</v>
      </c>
      <c r="CH30793" t="s">
        <v>42560</v>
      </c>
    </row>
    <row r="30794" spans="2:86" hidden="1" x14ac:dyDescent="0.3">
      <c r="B30794" t="s">
        <v>42551</v>
      </c>
      <c r="C30794" t="s">
        <v>118</v>
      </c>
      <c r="D30794" t="s">
        <v>119</v>
      </c>
      <c r="E30794" t="s">
        <v>92</v>
      </c>
      <c r="F30794" t="s">
        <v>92</v>
      </c>
      <c r="G30794" t="s">
        <v>42561</v>
      </c>
      <c r="H30794" t="s">
        <v>94</v>
      </c>
      <c r="I30794" t="s">
        <v>92</v>
      </c>
      <c r="J30794" t="s">
        <v>92</v>
      </c>
      <c r="K30794" t="s">
        <v>92</v>
      </c>
      <c r="L30794" t="s">
        <v>95</v>
      </c>
      <c r="P30794" s="1">
        <v>153499</v>
      </c>
      <c r="V30794" t="s">
        <v>97</v>
      </c>
      <c r="W30794">
        <v>16075</v>
      </c>
      <c r="X30794">
        <v>9645</v>
      </c>
      <c r="Y30794">
        <v>4.88</v>
      </c>
      <c r="Z30794" t="s">
        <v>92</v>
      </c>
      <c r="AA30794">
        <v>135030</v>
      </c>
      <c r="AB30794">
        <v>0</v>
      </c>
      <c r="AC30794">
        <v>0</v>
      </c>
      <c r="AD30794">
        <v>0</v>
      </c>
      <c r="AE30794">
        <v>0</v>
      </c>
      <c r="AF30794" t="s">
        <v>92</v>
      </c>
      <c r="AG30794">
        <v>0</v>
      </c>
      <c r="AH30794" t="s">
        <v>98</v>
      </c>
      <c r="AI30794" t="s">
        <v>92</v>
      </c>
      <c r="AJ30794" t="s">
        <v>92</v>
      </c>
      <c r="AL30794" t="s">
        <v>100</v>
      </c>
      <c r="AM30794">
        <v>160750</v>
      </c>
      <c r="BU30794">
        <v>0</v>
      </c>
      <c r="BV30794" s="1">
        <v>153499</v>
      </c>
      <c r="BW30794" t="s">
        <v>95</v>
      </c>
      <c r="BY30794" s="1">
        <v>160750</v>
      </c>
      <c r="BZ30794" s="1">
        <v>0</v>
      </c>
      <c r="CA30794" t="s">
        <v>95</v>
      </c>
      <c r="CC30794" t="s">
        <v>42562</v>
      </c>
      <c r="CD30794">
        <v>0</v>
      </c>
      <c r="CE30794" t="s">
        <v>42563</v>
      </c>
      <c r="CF30794">
        <v>4800</v>
      </c>
      <c r="CG30794" s="2">
        <v>45003</v>
      </c>
      <c r="CH30794" t="s">
        <v>122</v>
      </c>
    </row>
    <row r="30795" spans="2:86" hidden="1" x14ac:dyDescent="0.3">
      <c r="B30795" t="s">
        <v>42551</v>
      </c>
      <c r="C30795" t="s">
        <v>125</v>
      </c>
      <c r="D30795" t="s">
        <v>126</v>
      </c>
      <c r="E30795" t="s">
        <v>92</v>
      </c>
      <c r="F30795" t="s">
        <v>92</v>
      </c>
      <c r="G30795" t="s">
        <v>42564</v>
      </c>
      <c r="H30795" t="s">
        <v>94</v>
      </c>
      <c r="I30795" t="s">
        <v>92</v>
      </c>
      <c r="J30795" t="s">
        <v>92</v>
      </c>
      <c r="K30795" t="s">
        <v>92</v>
      </c>
      <c r="L30795" t="s">
        <v>95</v>
      </c>
      <c r="P30795" s="1">
        <v>166058</v>
      </c>
      <c r="V30795" t="s">
        <v>97</v>
      </c>
      <c r="W30795">
        <v>17229</v>
      </c>
      <c r="X30795">
        <v>10337</v>
      </c>
      <c r="Y30795">
        <v>5.41</v>
      </c>
      <c r="Z30795" t="s">
        <v>92</v>
      </c>
      <c r="AA30795">
        <v>144720</v>
      </c>
      <c r="AB30795">
        <v>0</v>
      </c>
      <c r="AC30795">
        <v>0</v>
      </c>
      <c r="AD30795">
        <v>0</v>
      </c>
      <c r="AE30795">
        <v>0</v>
      </c>
      <c r="AF30795" t="s">
        <v>92</v>
      </c>
      <c r="AG30795">
        <v>0</v>
      </c>
      <c r="AH30795" t="s">
        <v>98</v>
      </c>
      <c r="AI30795" t="s">
        <v>92</v>
      </c>
      <c r="AJ30795" t="s">
        <v>92</v>
      </c>
      <c r="AL30795" t="s">
        <v>100</v>
      </c>
      <c r="AM30795">
        <v>172286</v>
      </c>
      <c r="BU30795">
        <v>0</v>
      </c>
      <c r="BV30795" s="1">
        <v>166058</v>
      </c>
      <c r="BW30795" t="s">
        <v>95</v>
      </c>
      <c r="BY30795" s="1">
        <v>172286</v>
      </c>
      <c r="BZ30795" s="1">
        <v>0</v>
      </c>
      <c r="CA30795" t="s">
        <v>95</v>
      </c>
      <c r="CC30795" t="s">
        <v>42565</v>
      </c>
      <c r="CD30795">
        <v>0</v>
      </c>
      <c r="CE30795" t="s">
        <v>2719</v>
      </c>
      <c r="CF30795">
        <v>9200</v>
      </c>
      <c r="CG30795" s="2">
        <v>45018</v>
      </c>
      <c r="CH30795" t="s">
        <v>42566</v>
      </c>
    </row>
    <row r="30796" spans="2:86" hidden="1" x14ac:dyDescent="0.3">
      <c r="B30796" t="s">
        <v>42551</v>
      </c>
      <c r="C30796" t="s">
        <v>133</v>
      </c>
      <c r="D30796" t="s">
        <v>134</v>
      </c>
      <c r="E30796" t="s">
        <v>92</v>
      </c>
      <c r="F30796" t="s">
        <v>92</v>
      </c>
      <c r="G30796" t="s">
        <v>42567</v>
      </c>
      <c r="H30796" t="s">
        <v>94</v>
      </c>
      <c r="I30796" t="s">
        <v>92</v>
      </c>
      <c r="J30796" t="s">
        <v>92</v>
      </c>
      <c r="K30796" t="s">
        <v>92</v>
      </c>
      <c r="L30796" t="s">
        <v>95</v>
      </c>
      <c r="P30796" s="1">
        <v>163655</v>
      </c>
      <c r="V30796" t="s">
        <v>97</v>
      </c>
      <c r="W30796">
        <v>9993</v>
      </c>
      <c r="X30796">
        <v>16655</v>
      </c>
      <c r="Y30796">
        <v>5.0599999999999996</v>
      </c>
      <c r="Z30796" t="s">
        <v>92</v>
      </c>
      <c r="AA30796">
        <v>139901</v>
      </c>
      <c r="AB30796">
        <v>0</v>
      </c>
      <c r="AC30796">
        <v>0</v>
      </c>
      <c r="AD30796">
        <v>0</v>
      </c>
      <c r="AE30796">
        <v>0</v>
      </c>
      <c r="AF30796" t="s">
        <v>92</v>
      </c>
      <c r="AG30796">
        <v>0</v>
      </c>
      <c r="AH30796" t="s">
        <v>98</v>
      </c>
      <c r="AI30796" t="s">
        <v>92</v>
      </c>
      <c r="AJ30796" t="s">
        <v>92</v>
      </c>
      <c r="AL30796" t="s">
        <v>100</v>
      </c>
      <c r="AM30796">
        <v>166549</v>
      </c>
      <c r="BU30796">
        <v>0</v>
      </c>
      <c r="BV30796" s="1">
        <v>163655</v>
      </c>
      <c r="BW30796" t="s">
        <v>95</v>
      </c>
      <c r="BY30796" s="1">
        <v>166549</v>
      </c>
      <c r="BZ30796" s="1">
        <v>0</v>
      </c>
      <c r="CA30796" t="s">
        <v>95</v>
      </c>
      <c r="CD30796">
        <v>0</v>
      </c>
      <c r="CE30796" t="s">
        <v>2719</v>
      </c>
      <c r="CF30796">
        <v>6500</v>
      </c>
      <c r="CG30796" s="2">
        <v>45048</v>
      </c>
      <c r="CH30796" t="s">
        <v>42568</v>
      </c>
    </row>
    <row r="30797" spans="2:86" hidden="1" x14ac:dyDescent="0.3">
      <c r="B30797" t="s">
        <v>42551</v>
      </c>
      <c r="C30797" t="s">
        <v>139</v>
      </c>
      <c r="D30797" t="s">
        <v>140</v>
      </c>
      <c r="E30797" t="s">
        <v>92</v>
      </c>
      <c r="F30797" t="s">
        <v>92</v>
      </c>
      <c r="G30797" t="s">
        <v>42569</v>
      </c>
      <c r="H30797" t="s">
        <v>94</v>
      </c>
      <c r="I30797" t="s">
        <v>92</v>
      </c>
      <c r="J30797" t="s">
        <v>92</v>
      </c>
      <c r="K30797" t="s">
        <v>92</v>
      </c>
      <c r="L30797" t="s">
        <v>95</v>
      </c>
      <c r="P30797" s="1">
        <v>185550</v>
      </c>
      <c r="V30797" t="s">
        <v>97</v>
      </c>
      <c r="W30797">
        <v>20080</v>
      </c>
      <c r="X30797">
        <v>12048</v>
      </c>
      <c r="Y30797">
        <v>6.3</v>
      </c>
      <c r="Z30797" t="s">
        <v>92</v>
      </c>
      <c r="AA30797">
        <v>168672</v>
      </c>
      <c r="AB30797">
        <v>0</v>
      </c>
      <c r="AC30797">
        <v>0</v>
      </c>
      <c r="AD30797">
        <v>0</v>
      </c>
      <c r="AE30797">
        <v>0</v>
      </c>
      <c r="AF30797" t="s">
        <v>92</v>
      </c>
      <c r="AG30797">
        <v>0</v>
      </c>
      <c r="AH30797" t="s">
        <v>98</v>
      </c>
      <c r="AI30797" t="s">
        <v>92</v>
      </c>
      <c r="AJ30797" t="s">
        <v>92</v>
      </c>
      <c r="AL30797" t="s">
        <v>100</v>
      </c>
      <c r="AM30797">
        <v>200800</v>
      </c>
      <c r="BU30797">
        <v>0</v>
      </c>
      <c r="BV30797" s="1">
        <v>185550</v>
      </c>
      <c r="BW30797" t="s">
        <v>95</v>
      </c>
      <c r="BY30797" s="1">
        <v>200800</v>
      </c>
      <c r="BZ30797" s="1">
        <v>0</v>
      </c>
      <c r="CA30797" t="s">
        <v>95</v>
      </c>
      <c r="CC30797" t="s">
        <v>42570</v>
      </c>
      <c r="CD30797">
        <v>0</v>
      </c>
      <c r="CF30797">
        <v>10130</v>
      </c>
      <c r="CG30797" s="2">
        <v>45079</v>
      </c>
      <c r="CH30797" t="s">
        <v>42571</v>
      </c>
    </row>
    <row r="30798" spans="2:86" hidden="1" x14ac:dyDescent="0.3">
      <c r="B30798" t="s">
        <v>42551</v>
      </c>
      <c r="C30798" t="s">
        <v>144</v>
      </c>
      <c r="D30798" t="s">
        <v>145</v>
      </c>
      <c r="E30798" t="s">
        <v>92</v>
      </c>
      <c r="F30798" t="s">
        <v>92</v>
      </c>
      <c r="G30798" t="s">
        <v>42572</v>
      </c>
      <c r="H30798" t="s">
        <v>94</v>
      </c>
      <c r="I30798" t="s">
        <v>92</v>
      </c>
      <c r="J30798" t="s">
        <v>92</v>
      </c>
      <c r="K30798" t="s">
        <v>92</v>
      </c>
      <c r="L30798" t="s">
        <v>95</v>
      </c>
      <c r="P30798" s="1">
        <v>191685</v>
      </c>
      <c r="V30798" t="s">
        <v>97</v>
      </c>
      <c r="W30798">
        <v>21714</v>
      </c>
      <c r="X30798">
        <v>13029</v>
      </c>
      <c r="Y30798">
        <v>6.59</v>
      </c>
      <c r="Z30798" t="s">
        <v>92</v>
      </c>
      <c r="AA30798">
        <v>182401</v>
      </c>
      <c r="AB30798">
        <v>0</v>
      </c>
      <c r="AC30798">
        <v>0</v>
      </c>
      <c r="AD30798">
        <v>0</v>
      </c>
      <c r="AE30798">
        <v>0</v>
      </c>
      <c r="AF30798" t="s">
        <v>92</v>
      </c>
      <c r="AG30798">
        <v>0</v>
      </c>
      <c r="AH30798" t="s">
        <v>98</v>
      </c>
      <c r="AI30798" t="s">
        <v>92</v>
      </c>
      <c r="AJ30798" t="s">
        <v>92</v>
      </c>
      <c r="AK30798" t="s">
        <v>42573</v>
      </c>
      <c r="AL30798" t="s">
        <v>100</v>
      </c>
      <c r="AM30798">
        <v>217144</v>
      </c>
      <c r="BU30798">
        <v>0</v>
      </c>
      <c r="BV30798" s="1">
        <v>191685</v>
      </c>
      <c r="BW30798" t="s">
        <v>95</v>
      </c>
      <c r="BY30798" s="1">
        <v>217144</v>
      </c>
      <c r="BZ30798" s="1">
        <v>0</v>
      </c>
      <c r="CA30798" t="s">
        <v>95</v>
      </c>
      <c r="CC30798" t="s">
        <v>42574</v>
      </c>
      <c r="CD30798">
        <v>0</v>
      </c>
      <c r="CF30798">
        <v>12530</v>
      </c>
      <c r="CG30798" s="2">
        <v>45131</v>
      </c>
      <c r="CH30798" t="s">
        <v>122</v>
      </c>
    </row>
    <row r="30799" spans="2:86" hidden="1" x14ac:dyDescent="0.3">
      <c r="B30799" t="s">
        <v>42551</v>
      </c>
      <c r="C30799" t="s">
        <v>148</v>
      </c>
      <c r="D30799" t="s">
        <v>149</v>
      </c>
      <c r="E30799" t="s">
        <v>92</v>
      </c>
      <c r="F30799" t="s">
        <v>92</v>
      </c>
      <c r="G30799" t="s">
        <v>42575</v>
      </c>
      <c r="H30799" t="s">
        <v>94</v>
      </c>
      <c r="I30799" t="s">
        <v>92</v>
      </c>
      <c r="J30799" t="s">
        <v>92</v>
      </c>
      <c r="K30799" t="s">
        <v>92</v>
      </c>
      <c r="L30799" t="s">
        <v>95</v>
      </c>
      <c r="P30799" s="1">
        <v>243446</v>
      </c>
      <c r="V30799" t="s">
        <v>97</v>
      </c>
      <c r="W30799">
        <v>22605</v>
      </c>
      <c r="X30799">
        <v>13563</v>
      </c>
      <c r="Y30799">
        <v>6.86</v>
      </c>
      <c r="Z30799" t="s">
        <v>92</v>
      </c>
      <c r="AA30799">
        <v>189878</v>
      </c>
      <c r="AB30799">
        <v>0</v>
      </c>
      <c r="AC30799">
        <v>0</v>
      </c>
      <c r="AD30799">
        <v>0</v>
      </c>
      <c r="AE30799">
        <v>0</v>
      </c>
      <c r="AF30799" t="s">
        <v>92</v>
      </c>
      <c r="AG30799">
        <v>0</v>
      </c>
      <c r="AH30799" t="s">
        <v>98</v>
      </c>
      <c r="AI30799" t="s">
        <v>92</v>
      </c>
      <c r="AJ30799" t="s">
        <v>92</v>
      </c>
      <c r="AL30799" t="s">
        <v>100</v>
      </c>
      <c r="AM30799">
        <v>226046</v>
      </c>
      <c r="BU30799">
        <v>0</v>
      </c>
      <c r="BV30799" s="1">
        <v>243446</v>
      </c>
      <c r="BW30799" t="s">
        <v>95</v>
      </c>
      <c r="BY30799" s="1">
        <v>226046</v>
      </c>
      <c r="BZ30799" s="1">
        <v>0</v>
      </c>
      <c r="CA30799" t="s">
        <v>95</v>
      </c>
      <c r="CC30799" t="s">
        <v>42576</v>
      </c>
      <c r="CD30799">
        <v>0</v>
      </c>
      <c r="CF30799">
        <v>10400</v>
      </c>
      <c r="CG30799" s="2">
        <v>45168</v>
      </c>
    </row>
    <row r="30800" spans="2:86" hidden="1" x14ac:dyDescent="0.3">
      <c r="B30800" t="s">
        <v>42551</v>
      </c>
      <c r="C30800" t="s">
        <v>152</v>
      </c>
      <c r="D30800" t="s">
        <v>153</v>
      </c>
      <c r="G30800" t="s">
        <v>42577</v>
      </c>
      <c r="H30800" t="s">
        <v>94</v>
      </c>
      <c r="P30800" s="1">
        <v>82635</v>
      </c>
      <c r="BU30800">
        <v>0</v>
      </c>
      <c r="BV30800" s="1">
        <v>82635</v>
      </c>
      <c r="BY30800" s="1">
        <v>0</v>
      </c>
      <c r="BZ30800" s="1">
        <v>0</v>
      </c>
      <c r="CG30800" s="2"/>
    </row>
    <row r="30801" spans="2:86" hidden="1" x14ac:dyDescent="0.3">
      <c r="B30801" t="s">
        <v>42578</v>
      </c>
      <c r="C30801" t="s">
        <v>90</v>
      </c>
      <c r="D30801" t="s">
        <v>91</v>
      </c>
      <c r="G30801" t="s">
        <v>42579</v>
      </c>
      <c r="H30801" t="s">
        <v>94</v>
      </c>
      <c r="BU30801">
        <v>0</v>
      </c>
      <c r="BY30801" s="1">
        <v>0</v>
      </c>
      <c r="BZ30801" s="1">
        <v>0</v>
      </c>
      <c r="CG30801" s="2"/>
    </row>
    <row r="30802" spans="2:86" hidden="1" x14ac:dyDescent="0.3">
      <c r="B30802" t="s">
        <v>42578</v>
      </c>
      <c r="C30802" t="s">
        <v>103</v>
      </c>
      <c r="D30802" t="s">
        <v>104</v>
      </c>
      <c r="G30802" t="s">
        <v>42580</v>
      </c>
      <c r="H30802" t="s">
        <v>94</v>
      </c>
      <c r="BU30802">
        <v>0</v>
      </c>
      <c r="BY30802" s="1">
        <v>0</v>
      </c>
      <c r="BZ30802" s="1">
        <v>0</v>
      </c>
      <c r="CG30802" s="2"/>
    </row>
    <row r="30803" spans="2:86" hidden="1" x14ac:dyDescent="0.3">
      <c r="B30803" t="s">
        <v>42578</v>
      </c>
      <c r="C30803" t="s">
        <v>106</v>
      </c>
      <c r="D30803" t="s">
        <v>107</v>
      </c>
      <c r="G30803" t="s">
        <v>42581</v>
      </c>
      <c r="H30803" t="s">
        <v>94</v>
      </c>
      <c r="BU30803">
        <v>0</v>
      </c>
      <c r="BY30803" s="1">
        <v>0</v>
      </c>
      <c r="BZ30803" s="1">
        <v>0</v>
      </c>
      <c r="CG30803" s="2"/>
    </row>
    <row r="30804" spans="2:86" hidden="1" x14ac:dyDescent="0.3">
      <c r="B30804" t="s">
        <v>42578</v>
      </c>
      <c r="C30804" t="s">
        <v>109</v>
      </c>
      <c r="D30804" t="s">
        <v>110</v>
      </c>
      <c r="G30804" t="s">
        <v>42582</v>
      </c>
      <c r="H30804" t="s">
        <v>94</v>
      </c>
      <c r="BU30804">
        <v>0</v>
      </c>
      <c r="BY30804" s="1">
        <v>0</v>
      </c>
      <c r="BZ30804" s="1">
        <v>0</v>
      </c>
      <c r="CG30804" s="2"/>
    </row>
    <row r="30805" spans="2:86" hidden="1" x14ac:dyDescent="0.3">
      <c r="B30805" t="s">
        <v>42578</v>
      </c>
      <c r="C30805" t="s">
        <v>112</v>
      </c>
      <c r="D30805" t="s">
        <v>113</v>
      </c>
      <c r="G30805" t="s">
        <v>42583</v>
      </c>
      <c r="H30805" t="s">
        <v>94</v>
      </c>
      <c r="BU30805">
        <v>0</v>
      </c>
      <c r="BY30805" s="1">
        <v>0</v>
      </c>
      <c r="BZ30805" s="1">
        <v>0</v>
      </c>
      <c r="CG30805" s="2"/>
    </row>
    <row r="30806" spans="2:86" hidden="1" x14ac:dyDescent="0.3">
      <c r="B30806" t="s">
        <v>42578</v>
      </c>
      <c r="C30806" t="s">
        <v>118</v>
      </c>
      <c r="D30806" t="s">
        <v>119</v>
      </c>
      <c r="G30806" t="s">
        <v>42584</v>
      </c>
      <c r="H30806" t="s">
        <v>94</v>
      </c>
      <c r="BU30806">
        <v>0</v>
      </c>
      <c r="BY30806" s="1">
        <v>0</v>
      </c>
      <c r="BZ30806" s="1">
        <v>0</v>
      </c>
      <c r="CG30806" s="2"/>
    </row>
    <row r="30807" spans="2:86" hidden="1" x14ac:dyDescent="0.3">
      <c r="B30807" t="s">
        <v>42578</v>
      </c>
      <c r="C30807" t="s">
        <v>125</v>
      </c>
      <c r="D30807" t="s">
        <v>126</v>
      </c>
      <c r="G30807" t="s">
        <v>42585</v>
      </c>
      <c r="H30807" t="s">
        <v>94</v>
      </c>
      <c r="BU30807">
        <v>0</v>
      </c>
      <c r="BY30807" s="1">
        <v>0</v>
      </c>
      <c r="BZ30807" s="1">
        <v>0</v>
      </c>
      <c r="CG30807" s="2"/>
    </row>
    <row r="30808" spans="2:86" hidden="1" x14ac:dyDescent="0.3">
      <c r="B30808" t="s">
        <v>42578</v>
      </c>
      <c r="C30808" t="s">
        <v>133</v>
      </c>
      <c r="D30808" t="s">
        <v>134</v>
      </c>
      <c r="G30808" t="s">
        <v>42586</v>
      </c>
      <c r="H30808" t="s">
        <v>94</v>
      </c>
      <c r="BU30808">
        <v>0</v>
      </c>
      <c r="BY30808" s="1">
        <v>0</v>
      </c>
      <c r="BZ30808" s="1">
        <v>0</v>
      </c>
      <c r="CG30808" s="2"/>
    </row>
    <row r="30809" spans="2:86" hidden="1" x14ac:dyDescent="0.3">
      <c r="B30809" t="s">
        <v>42578</v>
      </c>
      <c r="C30809" t="s">
        <v>139</v>
      </c>
      <c r="D30809" t="s">
        <v>140</v>
      </c>
      <c r="G30809" t="s">
        <v>42587</v>
      </c>
      <c r="H30809" t="s">
        <v>94</v>
      </c>
      <c r="BU30809">
        <v>0</v>
      </c>
      <c r="BY30809" s="1">
        <v>0</v>
      </c>
      <c r="BZ30809" s="1">
        <v>0</v>
      </c>
      <c r="CG30809" s="2"/>
    </row>
    <row r="30810" spans="2:86" hidden="1" x14ac:dyDescent="0.3">
      <c r="B30810" t="s">
        <v>42578</v>
      </c>
      <c r="C30810" t="s">
        <v>144</v>
      </c>
      <c r="D30810" t="s">
        <v>145</v>
      </c>
      <c r="G30810" t="s">
        <v>42588</v>
      </c>
      <c r="H30810" t="s">
        <v>94</v>
      </c>
      <c r="BU30810">
        <v>0</v>
      </c>
      <c r="BY30810" s="1">
        <v>0</v>
      </c>
      <c r="BZ30810" s="1">
        <v>0</v>
      </c>
      <c r="CG30810" s="2"/>
    </row>
    <row r="30811" spans="2:86" hidden="1" x14ac:dyDescent="0.3">
      <c r="B30811" t="s">
        <v>42578</v>
      </c>
      <c r="C30811" t="s">
        <v>148</v>
      </c>
      <c r="D30811" t="s">
        <v>149</v>
      </c>
      <c r="G30811" t="s">
        <v>42589</v>
      </c>
      <c r="H30811" t="s">
        <v>94</v>
      </c>
      <c r="BU30811">
        <v>0</v>
      </c>
      <c r="BY30811" s="1">
        <v>0</v>
      </c>
      <c r="BZ30811" s="1">
        <v>0</v>
      </c>
      <c r="CG30811" s="2"/>
    </row>
    <row r="30812" spans="2:86" hidden="1" x14ac:dyDescent="0.3">
      <c r="B30812" t="s">
        <v>42578</v>
      </c>
      <c r="C30812" t="s">
        <v>152</v>
      </c>
      <c r="D30812" t="s">
        <v>153</v>
      </c>
      <c r="G30812" t="s">
        <v>42590</v>
      </c>
      <c r="H30812" t="s">
        <v>94</v>
      </c>
      <c r="BU30812">
        <v>0</v>
      </c>
      <c r="BY30812" s="1">
        <v>0</v>
      </c>
      <c r="BZ30812" s="1">
        <v>0</v>
      </c>
      <c r="CG30812" s="2"/>
    </row>
    <row r="30813" spans="2:86" hidden="1" x14ac:dyDescent="0.3">
      <c r="B30813" t="s">
        <v>42591</v>
      </c>
      <c r="C30813" t="s">
        <v>90</v>
      </c>
      <c r="D30813" t="s">
        <v>91</v>
      </c>
      <c r="E30813" t="s">
        <v>92</v>
      </c>
      <c r="F30813" t="s">
        <v>92</v>
      </c>
      <c r="G30813" t="s">
        <v>42592</v>
      </c>
      <c r="H30813" t="s">
        <v>94</v>
      </c>
      <c r="I30813" t="s">
        <v>92</v>
      </c>
      <c r="J30813" t="s">
        <v>92</v>
      </c>
      <c r="K30813" t="s">
        <v>92</v>
      </c>
      <c r="L30813" t="s">
        <v>95</v>
      </c>
      <c r="P30813" s="1">
        <v>16095</v>
      </c>
      <c r="V30813" t="s">
        <v>97</v>
      </c>
      <c r="W30813">
        <v>0</v>
      </c>
      <c r="X30813">
        <v>0</v>
      </c>
      <c r="Y30813">
        <v>0</v>
      </c>
      <c r="Z30813" t="s">
        <v>92</v>
      </c>
      <c r="AA30813">
        <v>16095</v>
      </c>
      <c r="AB30813">
        <v>0</v>
      </c>
      <c r="AC30813">
        <v>0</v>
      </c>
      <c r="AD30813">
        <v>0</v>
      </c>
      <c r="AE30813">
        <v>0</v>
      </c>
      <c r="AF30813" t="s">
        <v>92</v>
      </c>
      <c r="AG30813">
        <v>0</v>
      </c>
      <c r="AH30813" t="s">
        <v>98</v>
      </c>
      <c r="AI30813" t="s">
        <v>92</v>
      </c>
      <c r="AJ30813" t="s">
        <v>92</v>
      </c>
      <c r="AL30813" t="s">
        <v>100</v>
      </c>
      <c r="AM30813">
        <v>16095</v>
      </c>
      <c r="BU30813">
        <v>0</v>
      </c>
      <c r="BV30813" s="1">
        <v>16095</v>
      </c>
      <c r="BW30813" t="s">
        <v>95</v>
      </c>
      <c r="BY30813" s="1">
        <v>16095</v>
      </c>
      <c r="BZ30813" s="1">
        <v>0</v>
      </c>
      <c r="CA30813" t="s">
        <v>95</v>
      </c>
      <c r="CD30813">
        <v>0</v>
      </c>
      <c r="CF30813">
        <v>536</v>
      </c>
      <c r="CG30813" s="2">
        <v>44957</v>
      </c>
      <c r="CH30813" t="s">
        <v>42593</v>
      </c>
    </row>
    <row r="30814" spans="2:86" hidden="1" x14ac:dyDescent="0.3">
      <c r="B30814" t="s">
        <v>42591</v>
      </c>
      <c r="C30814" t="s">
        <v>103</v>
      </c>
      <c r="D30814" t="s">
        <v>104</v>
      </c>
      <c r="G30814" t="s">
        <v>42594</v>
      </c>
      <c r="H30814" t="s">
        <v>94</v>
      </c>
      <c r="BU30814">
        <v>0</v>
      </c>
      <c r="BY30814" s="1">
        <v>0</v>
      </c>
      <c r="BZ30814" s="1">
        <v>0</v>
      </c>
      <c r="CG30814" s="2"/>
    </row>
    <row r="30815" spans="2:86" hidden="1" x14ac:dyDescent="0.3">
      <c r="B30815" t="s">
        <v>42591</v>
      </c>
      <c r="C30815" t="s">
        <v>106</v>
      </c>
      <c r="D30815" t="s">
        <v>107</v>
      </c>
      <c r="G30815" t="s">
        <v>42595</v>
      </c>
      <c r="H30815" t="s">
        <v>94</v>
      </c>
      <c r="BU30815">
        <v>0</v>
      </c>
      <c r="BY30815" s="1">
        <v>0</v>
      </c>
      <c r="BZ30815" s="1">
        <v>0</v>
      </c>
      <c r="CG30815" s="2"/>
    </row>
    <row r="30816" spans="2:86" hidden="1" x14ac:dyDescent="0.3">
      <c r="B30816" t="s">
        <v>42591</v>
      </c>
      <c r="C30816" t="s">
        <v>109</v>
      </c>
      <c r="D30816" t="s">
        <v>110</v>
      </c>
      <c r="G30816" t="s">
        <v>42596</v>
      </c>
      <c r="H30816" t="s">
        <v>94</v>
      </c>
      <c r="BU30816">
        <v>0</v>
      </c>
      <c r="BY30816" s="1">
        <v>0</v>
      </c>
      <c r="BZ30816" s="1">
        <v>0</v>
      </c>
      <c r="CG30816" s="2"/>
    </row>
    <row r="30817" spans="2:86" hidden="1" x14ac:dyDescent="0.3">
      <c r="B30817" t="s">
        <v>42591</v>
      </c>
      <c r="C30817" t="s">
        <v>112</v>
      </c>
      <c r="D30817" t="s">
        <v>113</v>
      </c>
      <c r="E30817" t="s">
        <v>92</v>
      </c>
      <c r="F30817" t="s">
        <v>92</v>
      </c>
      <c r="G30817" t="s">
        <v>42597</v>
      </c>
      <c r="H30817" t="s">
        <v>94</v>
      </c>
      <c r="I30817" t="s">
        <v>92</v>
      </c>
      <c r="J30817" t="s">
        <v>92</v>
      </c>
      <c r="K30817" t="s">
        <v>92</v>
      </c>
      <c r="L30817" t="s">
        <v>95</v>
      </c>
      <c r="P30817" s="1">
        <v>24450</v>
      </c>
      <c r="V30817" t="s">
        <v>97</v>
      </c>
      <c r="Y30817">
        <v>0</v>
      </c>
      <c r="Z30817" t="s">
        <v>159</v>
      </c>
      <c r="AF30817" t="s">
        <v>159</v>
      </c>
      <c r="AH30817" t="s">
        <v>98</v>
      </c>
      <c r="AI30817" t="s">
        <v>159</v>
      </c>
      <c r="AJ30817" t="s">
        <v>100</v>
      </c>
      <c r="AL30817" t="s">
        <v>92</v>
      </c>
      <c r="AM30817">
        <v>24450</v>
      </c>
      <c r="BU30817">
        <v>0</v>
      </c>
      <c r="BV30817" s="1">
        <v>24450</v>
      </c>
      <c r="BW30817" t="s">
        <v>95</v>
      </c>
      <c r="BY30817" s="1">
        <v>24450</v>
      </c>
      <c r="BZ30817" s="1">
        <v>0</v>
      </c>
      <c r="CA30817" t="s">
        <v>173</v>
      </c>
      <c r="CD30817">
        <v>0</v>
      </c>
      <c r="CF30817">
        <v>815</v>
      </c>
      <c r="CG30817" s="2">
        <v>44985</v>
      </c>
      <c r="CH30817" t="s">
        <v>42598</v>
      </c>
    </row>
    <row r="30818" spans="2:86" hidden="1" x14ac:dyDescent="0.3">
      <c r="B30818" t="s">
        <v>42591</v>
      </c>
      <c r="C30818" t="s">
        <v>118</v>
      </c>
      <c r="D30818" t="s">
        <v>119</v>
      </c>
      <c r="E30818" t="s">
        <v>92</v>
      </c>
      <c r="F30818" t="s">
        <v>92</v>
      </c>
      <c r="G30818" t="s">
        <v>42599</v>
      </c>
      <c r="H30818" t="s">
        <v>94</v>
      </c>
      <c r="I30818" t="s">
        <v>92</v>
      </c>
      <c r="J30818" t="s">
        <v>92</v>
      </c>
      <c r="K30818" t="s">
        <v>92</v>
      </c>
      <c r="L30818" t="s">
        <v>95</v>
      </c>
      <c r="P30818" s="1">
        <v>18120</v>
      </c>
      <c r="V30818" t="s">
        <v>97</v>
      </c>
      <c r="W30818">
        <v>0</v>
      </c>
      <c r="X30818">
        <v>0</v>
      </c>
      <c r="Y30818">
        <v>0</v>
      </c>
      <c r="Z30818" t="s">
        <v>92</v>
      </c>
      <c r="AA30818">
        <v>18120</v>
      </c>
      <c r="AB30818">
        <v>0</v>
      </c>
      <c r="AC30818">
        <v>0</v>
      </c>
      <c r="AD30818">
        <v>0</v>
      </c>
      <c r="AE30818">
        <v>0</v>
      </c>
      <c r="AF30818" t="s">
        <v>92</v>
      </c>
      <c r="AG30818">
        <v>0</v>
      </c>
      <c r="AH30818" t="s">
        <v>98</v>
      </c>
      <c r="AI30818" t="s">
        <v>92</v>
      </c>
      <c r="AJ30818" t="s">
        <v>92</v>
      </c>
      <c r="AL30818" t="s">
        <v>100</v>
      </c>
      <c r="AM30818">
        <v>18120</v>
      </c>
      <c r="BU30818">
        <v>0</v>
      </c>
      <c r="BV30818" s="1">
        <v>18120</v>
      </c>
      <c r="BW30818" t="s">
        <v>95</v>
      </c>
      <c r="BY30818" s="1">
        <v>18120</v>
      </c>
      <c r="BZ30818" s="1">
        <v>0</v>
      </c>
      <c r="CA30818" t="s">
        <v>95</v>
      </c>
      <c r="CD30818">
        <v>0</v>
      </c>
      <c r="CF30818">
        <v>584</v>
      </c>
      <c r="CG30818" s="2">
        <v>45016</v>
      </c>
    </row>
    <row r="30819" spans="2:86" hidden="1" x14ac:dyDescent="0.3">
      <c r="B30819" t="s">
        <v>42591</v>
      </c>
      <c r="C30819" t="s">
        <v>125</v>
      </c>
      <c r="D30819" t="s">
        <v>126</v>
      </c>
      <c r="E30819" t="s">
        <v>92</v>
      </c>
      <c r="F30819" t="s">
        <v>92</v>
      </c>
      <c r="G30819" t="s">
        <v>42600</v>
      </c>
      <c r="H30819" t="s">
        <v>94</v>
      </c>
      <c r="I30819" t="s">
        <v>92</v>
      </c>
      <c r="J30819" t="s">
        <v>92</v>
      </c>
      <c r="K30819" t="s">
        <v>92</v>
      </c>
      <c r="L30819" t="s">
        <v>95</v>
      </c>
      <c r="P30819" s="1">
        <v>24240</v>
      </c>
      <c r="V30819" t="s">
        <v>97</v>
      </c>
      <c r="Y30819">
        <v>0</v>
      </c>
      <c r="Z30819" t="s">
        <v>159</v>
      </c>
      <c r="AF30819" t="s">
        <v>159</v>
      </c>
      <c r="AH30819" t="s">
        <v>98</v>
      </c>
      <c r="AI30819" t="s">
        <v>159</v>
      </c>
      <c r="AJ30819" t="s">
        <v>100</v>
      </c>
      <c r="AL30819" t="s">
        <v>92</v>
      </c>
      <c r="AM30819">
        <v>24240</v>
      </c>
      <c r="BU30819">
        <v>0</v>
      </c>
      <c r="BV30819" s="1">
        <v>24240</v>
      </c>
      <c r="BW30819" t="s">
        <v>95</v>
      </c>
      <c r="BY30819" s="1">
        <v>24240</v>
      </c>
      <c r="BZ30819" s="1">
        <v>0</v>
      </c>
      <c r="CA30819" t="s">
        <v>173</v>
      </c>
      <c r="CD30819">
        <v>0</v>
      </c>
      <c r="CF30819">
        <v>808</v>
      </c>
      <c r="CG30819" s="2">
        <v>45046</v>
      </c>
    </row>
    <row r="30820" spans="2:86" hidden="1" x14ac:dyDescent="0.3">
      <c r="B30820" t="s">
        <v>42591</v>
      </c>
      <c r="C30820" t="s">
        <v>133</v>
      </c>
      <c r="D30820" t="s">
        <v>134</v>
      </c>
      <c r="E30820" t="s">
        <v>92</v>
      </c>
      <c r="F30820" t="s">
        <v>92</v>
      </c>
      <c r="G30820" t="s">
        <v>42601</v>
      </c>
      <c r="H30820" t="s">
        <v>94</v>
      </c>
      <c r="I30820" t="s">
        <v>92</v>
      </c>
      <c r="J30820" t="s">
        <v>92</v>
      </c>
      <c r="K30820" t="s">
        <v>92</v>
      </c>
      <c r="L30820" t="s">
        <v>95</v>
      </c>
      <c r="P30820" s="1">
        <v>25840</v>
      </c>
      <c r="V30820" t="s">
        <v>97</v>
      </c>
      <c r="Y30820">
        <v>0</v>
      </c>
      <c r="Z30820" t="s">
        <v>159</v>
      </c>
      <c r="AF30820" t="s">
        <v>159</v>
      </c>
      <c r="AH30820" t="s">
        <v>98</v>
      </c>
      <c r="AI30820" t="s">
        <v>159</v>
      </c>
      <c r="AJ30820" t="s">
        <v>100</v>
      </c>
      <c r="AK30820" t="s">
        <v>42602</v>
      </c>
      <c r="AL30820" t="s">
        <v>92</v>
      </c>
      <c r="AM30820">
        <v>25840</v>
      </c>
      <c r="BU30820">
        <v>0</v>
      </c>
      <c r="BV30820" s="1">
        <v>25840</v>
      </c>
      <c r="BW30820" t="s">
        <v>95</v>
      </c>
      <c r="BY30820" s="1">
        <v>25840</v>
      </c>
      <c r="BZ30820" s="1">
        <v>0</v>
      </c>
      <c r="CA30820" t="s">
        <v>173</v>
      </c>
      <c r="CD30820">
        <v>0</v>
      </c>
      <c r="CE30820" t="s">
        <v>42603</v>
      </c>
      <c r="CF30820">
        <v>834</v>
      </c>
      <c r="CG30820" s="2">
        <v>45077</v>
      </c>
      <c r="CH30820" t="s">
        <v>42604</v>
      </c>
    </row>
    <row r="30821" spans="2:86" hidden="1" x14ac:dyDescent="0.3">
      <c r="B30821" t="s">
        <v>42591</v>
      </c>
      <c r="C30821" t="s">
        <v>139</v>
      </c>
      <c r="D30821" t="s">
        <v>140</v>
      </c>
      <c r="E30821" t="s">
        <v>92</v>
      </c>
      <c r="F30821" t="s">
        <v>92</v>
      </c>
      <c r="G30821" t="s">
        <v>42605</v>
      </c>
      <c r="H30821" t="s">
        <v>94</v>
      </c>
      <c r="I30821" t="s">
        <v>92</v>
      </c>
      <c r="J30821" t="s">
        <v>92</v>
      </c>
      <c r="K30821" t="s">
        <v>92</v>
      </c>
      <c r="L30821" t="s">
        <v>95</v>
      </c>
      <c r="P30821" s="1">
        <v>20890</v>
      </c>
      <c r="V30821" t="s">
        <v>97</v>
      </c>
      <c r="Y30821">
        <v>0</v>
      </c>
      <c r="Z30821" t="s">
        <v>159</v>
      </c>
      <c r="AF30821" t="s">
        <v>159</v>
      </c>
      <c r="AH30821" t="s">
        <v>98</v>
      </c>
      <c r="AI30821" t="s">
        <v>159</v>
      </c>
      <c r="AJ30821" t="s">
        <v>100</v>
      </c>
      <c r="AL30821" t="s">
        <v>92</v>
      </c>
      <c r="AM30821">
        <v>20890</v>
      </c>
      <c r="BU30821">
        <v>0</v>
      </c>
      <c r="BV30821" s="1">
        <v>20890</v>
      </c>
      <c r="BW30821" t="s">
        <v>95</v>
      </c>
      <c r="BY30821" s="1">
        <v>20890</v>
      </c>
      <c r="BZ30821" s="1">
        <v>0</v>
      </c>
      <c r="CA30821" t="s">
        <v>173</v>
      </c>
      <c r="CD30821">
        <v>0</v>
      </c>
      <c r="CF30821">
        <v>696</v>
      </c>
      <c r="CG30821" s="2">
        <v>45107</v>
      </c>
    </row>
    <row r="30822" spans="2:86" hidden="1" x14ac:dyDescent="0.3">
      <c r="B30822" t="s">
        <v>42591</v>
      </c>
      <c r="C30822" t="s">
        <v>144</v>
      </c>
      <c r="D30822" t="s">
        <v>145</v>
      </c>
      <c r="E30822" t="s">
        <v>92</v>
      </c>
      <c r="F30822" t="s">
        <v>92</v>
      </c>
      <c r="G30822" t="s">
        <v>42606</v>
      </c>
      <c r="H30822" t="s">
        <v>94</v>
      </c>
      <c r="I30822" t="s">
        <v>92</v>
      </c>
      <c r="J30822" t="s">
        <v>92</v>
      </c>
      <c r="K30822" t="s">
        <v>92</v>
      </c>
      <c r="L30822" t="s">
        <v>95</v>
      </c>
      <c r="P30822" s="1">
        <v>30030</v>
      </c>
      <c r="V30822" t="s">
        <v>97</v>
      </c>
      <c r="Y30822">
        <v>0</v>
      </c>
      <c r="Z30822" t="s">
        <v>159</v>
      </c>
      <c r="AF30822" t="s">
        <v>159</v>
      </c>
      <c r="AH30822" t="s">
        <v>98</v>
      </c>
      <c r="AI30822" t="s">
        <v>159</v>
      </c>
      <c r="AJ30822" t="s">
        <v>100</v>
      </c>
      <c r="AL30822" t="s">
        <v>92</v>
      </c>
      <c r="AM30822">
        <v>30030</v>
      </c>
      <c r="BU30822">
        <v>0</v>
      </c>
      <c r="BV30822" s="1">
        <v>30030</v>
      </c>
      <c r="BW30822" t="s">
        <v>95</v>
      </c>
      <c r="BY30822" s="1">
        <v>30030</v>
      </c>
      <c r="BZ30822" s="1">
        <v>0</v>
      </c>
      <c r="CA30822" t="s">
        <v>173</v>
      </c>
      <c r="CD30822">
        <v>0</v>
      </c>
      <c r="CF30822">
        <v>969</v>
      </c>
      <c r="CG30822" s="2">
        <v>45138</v>
      </c>
    </row>
    <row r="30823" spans="2:86" hidden="1" x14ac:dyDescent="0.3">
      <c r="B30823" t="s">
        <v>42591</v>
      </c>
      <c r="C30823" t="s">
        <v>148</v>
      </c>
      <c r="D30823" t="s">
        <v>149</v>
      </c>
      <c r="E30823" t="s">
        <v>92</v>
      </c>
      <c r="F30823" t="s">
        <v>92</v>
      </c>
      <c r="G30823" t="s">
        <v>42607</v>
      </c>
      <c r="H30823" t="s">
        <v>94</v>
      </c>
      <c r="I30823" t="s">
        <v>92</v>
      </c>
      <c r="J30823" t="s">
        <v>92</v>
      </c>
      <c r="K30823" t="s">
        <v>92</v>
      </c>
      <c r="L30823" t="s">
        <v>95</v>
      </c>
      <c r="P30823" s="1">
        <v>54770</v>
      </c>
      <c r="V30823" t="s">
        <v>97</v>
      </c>
      <c r="Y30823">
        <v>0</v>
      </c>
      <c r="Z30823" t="s">
        <v>159</v>
      </c>
      <c r="AF30823" t="s">
        <v>159</v>
      </c>
      <c r="AH30823" t="s">
        <v>98</v>
      </c>
      <c r="AI30823" t="s">
        <v>159</v>
      </c>
      <c r="AJ30823" t="s">
        <v>100</v>
      </c>
      <c r="AL30823" t="s">
        <v>92</v>
      </c>
      <c r="AM30823">
        <v>54770</v>
      </c>
      <c r="BU30823">
        <v>0</v>
      </c>
      <c r="BV30823" s="1">
        <v>54770</v>
      </c>
      <c r="BW30823" t="s">
        <v>95</v>
      </c>
      <c r="BY30823" s="1">
        <v>54770</v>
      </c>
      <c r="BZ30823" s="1">
        <v>0</v>
      </c>
      <c r="CA30823" t="s">
        <v>173</v>
      </c>
      <c r="CD30823">
        <v>0</v>
      </c>
      <c r="CF30823">
        <v>1767</v>
      </c>
      <c r="CG30823" s="2">
        <v>45169</v>
      </c>
    </row>
    <row r="30824" spans="2:86" hidden="1" x14ac:dyDescent="0.3">
      <c r="B30824" t="s">
        <v>42591</v>
      </c>
      <c r="C30824" t="s">
        <v>152</v>
      </c>
      <c r="D30824" t="s">
        <v>153</v>
      </c>
      <c r="E30824" t="s">
        <v>92</v>
      </c>
      <c r="F30824" t="s">
        <v>92</v>
      </c>
      <c r="G30824" t="s">
        <v>42608</v>
      </c>
      <c r="H30824" t="s">
        <v>94</v>
      </c>
      <c r="I30824" t="s">
        <v>92</v>
      </c>
      <c r="J30824" t="s">
        <v>92</v>
      </c>
      <c r="K30824" t="s">
        <v>92</v>
      </c>
      <c r="L30824" t="s">
        <v>95</v>
      </c>
      <c r="P30824" s="1">
        <v>38380</v>
      </c>
      <c r="V30824" t="s">
        <v>97</v>
      </c>
      <c r="Y30824">
        <v>0</v>
      </c>
      <c r="Z30824" t="s">
        <v>159</v>
      </c>
      <c r="AF30824" t="s">
        <v>159</v>
      </c>
      <c r="AH30824" t="s">
        <v>98</v>
      </c>
      <c r="AI30824" t="s">
        <v>159</v>
      </c>
      <c r="AJ30824" t="s">
        <v>100</v>
      </c>
      <c r="AL30824" t="s">
        <v>92</v>
      </c>
      <c r="AM30824">
        <v>38380</v>
      </c>
      <c r="BU30824">
        <v>0</v>
      </c>
      <c r="BV30824" s="1">
        <v>38380</v>
      </c>
      <c r="BW30824" t="s">
        <v>95</v>
      </c>
      <c r="BY30824" s="1">
        <v>38380</v>
      </c>
      <c r="BZ30824" s="1">
        <v>0</v>
      </c>
      <c r="CA30824" t="s">
        <v>173</v>
      </c>
      <c r="CD30824">
        <v>0</v>
      </c>
      <c r="CF30824">
        <v>1279</v>
      </c>
      <c r="CG30824" s="2">
        <v>45199</v>
      </c>
    </row>
    <row r="30825" spans="2:86" hidden="1" x14ac:dyDescent="0.3">
      <c r="B30825" t="s">
        <v>42609</v>
      </c>
      <c r="C30825" t="s">
        <v>90</v>
      </c>
      <c r="D30825" t="s">
        <v>91</v>
      </c>
      <c r="E30825" t="s">
        <v>92</v>
      </c>
      <c r="F30825" t="s">
        <v>92</v>
      </c>
      <c r="G30825" t="s">
        <v>42610</v>
      </c>
      <c r="H30825" t="s">
        <v>94</v>
      </c>
      <c r="I30825" t="s">
        <v>92</v>
      </c>
      <c r="J30825" t="s">
        <v>92</v>
      </c>
      <c r="K30825" t="s">
        <v>92</v>
      </c>
      <c r="L30825" t="s">
        <v>95</v>
      </c>
      <c r="P30825" s="1">
        <v>4293818.4800000004</v>
      </c>
      <c r="V30825" t="s">
        <v>175</v>
      </c>
      <c r="W30825">
        <v>3440</v>
      </c>
      <c r="X30825">
        <v>0</v>
      </c>
      <c r="Y30825">
        <v>0.1</v>
      </c>
      <c r="Z30825" t="s">
        <v>92</v>
      </c>
      <c r="AA30825">
        <v>0</v>
      </c>
      <c r="AB30825">
        <v>0</v>
      </c>
      <c r="AC30825">
        <v>0</v>
      </c>
      <c r="AD30825">
        <v>0</v>
      </c>
      <c r="AE30825">
        <v>0</v>
      </c>
      <c r="AF30825" t="s">
        <v>92</v>
      </c>
      <c r="AG30825">
        <v>0</v>
      </c>
      <c r="AH30825" t="s">
        <v>98</v>
      </c>
      <c r="AI30825" t="s">
        <v>92</v>
      </c>
      <c r="AJ30825" t="s">
        <v>92</v>
      </c>
      <c r="AL30825" t="s">
        <v>100</v>
      </c>
      <c r="AM30825">
        <v>3440</v>
      </c>
      <c r="BU30825">
        <v>0</v>
      </c>
      <c r="BV30825" s="1">
        <v>4293818.4800000004</v>
      </c>
      <c r="BW30825" t="s">
        <v>95</v>
      </c>
      <c r="BY30825" s="1">
        <v>2573298.88</v>
      </c>
      <c r="BZ30825" s="1">
        <v>0</v>
      </c>
      <c r="CA30825" t="s">
        <v>95</v>
      </c>
      <c r="CD30825">
        <v>0</v>
      </c>
      <c r="CF30825">
        <v>124514</v>
      </c>
      <c r="CG30825" s="2">
        <v>44957</v>
      </c>
      <c r="CH30825" t="s">
        <v>21516</v>
      </c>
    </row>
    <row r="30826" spans="2:86" hidden="1" x14ac:dyDescent="0.3">
      <c r="B30826" t="s">
        <v>42609</v>
      </c>
      <c r="C30826" t="s">
        <v>103</v>
      </c>
      <c r="D30826" t="s">
        <v>104</v>
      </c>
      <c r="G30826" t="s">
        <v>42611</v>
      </c>
      <c r="H30826" t="s">
        <v>94</v>
      </c>
      <c r="BU30826">
        <v>0</v>
      </c>
      <c r="BY30826" s="1">
        <v>0</v>
      </c>
      <c r="BZ30826" s="1">
        <v>0</v>
      </c>
      <c r="CG30826" s="2"/>
    </row>
    <row r="30827" spans="2:86" hidden="1" x14ac:dyDescent="0.3">
      <c r="B30827" t="s">
        <v>42609</v>
      </c>
      <c r="C30827" t="s">
        <v>106</v>
      </c>
      <c r="D30827" t="s">
        <v>107</v>
      </c>
      <c r="G30827" t="s">
        <v>42612</v>
      </c>
      <c r="H30827" t="s">
        <v>94</v>
      </c>
      <c r="BU30827">
        <v>0</v>
      </c>
      <c r="BY30827" s="1">
        <v>0</v>
      </c>
      <c r="BZ30827" s="1">
        <v>0</v>
      </c>
      <c r="CG30827" s="2"/>
    </row>
    <row r="30828" spans="2:86" hidden="1" x14ac:dyDescent="0.3">
      <c r="B30828" t="s">
        <v>42609</v>
      </c>
      <c r="C30828" t="s">
        <v>109</v>
      </c>
      <c r="D30828" t="s">
        <v>110</v>
      </c>
      <c r="G30828" t="s">
        <v>42613</v>
      </c>
      <c r="H30828" t="s">
        <v>94</v>
      </c>
      <c r="BU30828">
        <v>0</v>
      </c>
      <c r="BY30828" s="1">
        <v>0</v>
      </c>
      <c r="BZ30828" s="1">
        <v>0</v>
      </c>
      <c r="CG30828" s="2"/>
    </row>
    <row r="30829" spans="2:86" hidden="1" x14ac:dyDescent="0.3">
      <c r="B30829" t="s">
        <v>42609</v>
      </c>
      <c r="C30829" t="s">
        <v>112</v>
      </c>
      <c r="D30829" t="s">
        <v>113</v>
      </c>
      <c r="E30829" t="s">
        <v>92</v>
      </c>
      <c r="F30829" t="s">
        <v>92</v>
      </c>
      <c r="G30829" t="s">
        <v>42614</v>
      </c>
      <c r="H30829" t="s">
        <v>94</v>
      </c>
      <c r="I30829" t="s">
        <v>92</v>
      </c>
      <c r="J30829" t="s">
        <v>92</v>
      </c>
      <c r="K30829" t="s">
        <v>92</v>
      </c>
      <c r="L30829" t="s">
        <v>95</v>
      </c>
      <c r="P30829" s="1">
        <v>4458389.92</v>
      </c>
      <c r="V30829" t="s">
        <v>175</v>
      </c>
      <c r="W30829">
        <v>4080</v>
      </c>
      <c r="X30829">
        <v>0</v>
      </c>
      <c r="Y30829">
        <v>0.13</v>
      </c>
      <c r="Z30829" t="s">
        <v>92</v>
      </c>
      <c r="AA30829">
        <v>0</v>
      </c>
      <c r="AB30829">
        <v>0</v>
      </c>
      <c r="AC30829">
        <v>0</v>
      </c>
      <c r="AD30829">
        <v>0</v>
      </c>
      <c r="AE30829">
        <v>0</v>
      </c>
      <c r="AF30829" t="s">
        <v>92</v>
      </c>
      <c r="AG30829">
        <v>0</v>
      </c>
      <c r="AH30829" t="s">
        <v>98</v>
      </c>
      <c r="AI30829" t="s">
        <v>92</v>
      </c>
      <c r="AJ30829" t="s">
        <v>92</v>
      </c>
      <c r="AL30829" t="s">
        <v>100</v>
      </c>
      <c r="AM30829">
        <v>4080</v>
      </c>
      <c r="BU30829">
        <v>0</v>
      </c>
      <c r="BV30829" s="1">
        <v>4458389.92</v>
      </c>
      <c r="BW30829" t="s">
        <v>95</v>
      </c>
      <c r="BY30829" s="1">
        <v>3052052.16</v>
      </c>
      <c r="BZ30829" s="1">
        <v>0</v>
      </c>
      <c r="CA30829" t="s">
        <v>95</v>
      </c>
      <c r="CD30829">
        <v>0</v>
      </c>
      <c r="CF30829">
        <v>163502</v>
      </c>
      <c r="CG30829" s="2">
        <v>44985</v>
      </c>
      <c r="CH30829" t="s">
        <v>21516</v>
      </c>
    </row>
    <row r="30830" spans="2:86" hidden="1" x14ac:dyDescent="0.3">
      <c r="B30830" t="s">
        <v>42609</v>
      </c>
      <c r="C30830" t="s">
        <v>118</v>
      </c>
      <c r="D30830" t="s">
        <v>119</v>
      </c>
      <c r="E30830" t="s">
        <v>92</v>
      </c>
      <c r="F30830" t="s">
        <v>92</v>
      </c>
      <c r="G30830" t="s">
        <v>42615</v>
      </c>
      <c r="H30830" t="s">
        <v>94</v>
      </c>
      <c r="I30830" t="s">
        <v>92</v>
      </c>
      <c r="J30830" t="s">
        <v>92</v>
      </c>
      <c r="K30830" t="s">
        <v>92</v>
      </c>
      <c r="L30830" t="s">
        <v>95</v>
      </c>
      <c r="P30830" s="1">
        <v>4610244.4759999998</v>
      </c>
      <c r="V30830" t="s">
        <v>175</v>
      </c>
      <c r="W30830">
        <v>3620</v>
      </c>
      <c r="X30830">
        <v>0</v>
      </c>
      <c r="Y30830">
        <v>0.1</v>
      </c>
      <c r="Z30830" t="s">
        <v>92</v>
      </c>
      <c r="AA30830">
        <v>0</v>
      </c>
      <c r="AB30830">
        <v>0</v>
      </c>
      <c r="AC30830">
        <v>0</v>
      </c>
      <c r="AD30830">
        <v>0</v>
      </c>
      <c r="AE30830">
        <v>0</v>
      </c>
      <c r="AF30830" t="s">
        <v>92</v>
      </c>
      <c r="AG30830">
        <v>0</v>
      </c>
      <c r="AH30830" t="s">
        <v>98</v>
      </c>
      <c r="AI30830" t="s">
        <v>92</v>
      </c>
      <c r="AJ30830" t="s">
        <v>92</v>
      </c>
      <c r="AL30830" t="s">
        <v>100</v>
      </c>
      <c r="AM30830">
        <v>3620</v>
      </c>
      <c r="BU30830">
        <v>0</v>
      </c>
      <c r="BV30830" s="1">
        <v>4610244.4759999998</v>
      </c>
      <c r="BW30830" t="s">
        <v>95</v>
      </c>
      <c r="BY30830" s="1">
        <v>2707948.24</v>
      </c>
      <c r="BZ30830" s="1">
        <v>0</v>
      </c>
      <c r="CA30830" t="s">
        <v>95</v>
      </c>
      <c r="CD30830">
        <v>0</v>
      </c>
      <c r="CE30830" t="s">
        <v>122</v>
      </c>
      <c r="CF30830">
        <v>131029</v>
      </c>
      <c r="CG30830" s="2">
        <v>45016</v>
      </c>
      <c r="CH30830" t="s">
        <v>21516</v>
      </c>
    </row>
    <row r="30831" spans="2:86" hidden="1" x14ac:dyDescent="0.3">
      <c r="B30831" t="s">
        <v>42609</v>
      </c>
      <c r="C30831" t="s">
        <v>125</v>
      </c>
      <c r="D30831" t="s">
        <v>126</v>
      </c>
      <c r="E30831" t="s">
        <v>92</v>
      </c>
      <c r="F30831" t="s">
        <v>92</v>
      </c>
      <c r="G30831" t="s">
        <v>42616</v>
      </c>
      <c r="H30831" t="s">
        <v>94</v>
      </c>
      <c r="I30831" t="s">
        <v>92</v>
      </c>
      <c r="J30831" t="s">
        <v>92</v>
      </c>
      <c r="K30831" t="s">
        <v>92</v>
      </c>
      <c r="L30831" t="s">
        <v>95</v>
      </c>
      <c r="P30831" s="1">
        <v>4609924</v>
      </c>
      <c r="V30831" t="s">
        <v>175</v>
      </c>
      <c r="W30831">
        <v>4997</v>
      </c>
      <c r="X30831">
        <v>0</v>
      </c>
      <c r="Y30831">
        <v>0.15</v>
      </c>
      <c r="Z30831" t="s">
        <v>92</v>
      </c>
      <c r="AA30831">
        <v>0</v>
      </c>
      <c r="AB30831">
        <v>0</v>
      </c>
      <c r="AC30831">
        <v>0</v>
      </c>
      <c r="AD30831">
        <v>0</v>
      </c>
      <c r="AE30831">
        <v>0</v>
      </c>
      <c r="AF30831" t="s">
        <v>92</v>
      </c>
      <c r="AG30831">
        <v>0</v>
      </c>
      <c r="AH30831" t="s">
        <v>98</v>
      </c>
      <c r="AI30831" t="s">
        <v>92</v>
      </c>
      <c r="AJ30831" t="s">
        <v>92</v>
      </c>
      <c r="AL30831" t="s">
        <v>100</v>
      </c>
      <c r="AM30831">
        <v>4997</v>
      </c>
      <c r="BU30831">
        <v>0</v>
      </c>
      <c r="BV30831" s="1">
        <v>4609924</v>
      </c>
      <c r="BW30831" t="s">
        <v>95</v>
      </c>
      <c r="BY30831" s="1">
        <v>3738015.844</v>
      </c>
      <c r="BZ30831" s="1">
        <v>0</v>
      </c>
      <c r="CA30831" t="s">
        <v>95</v>
      </c>
      <c r="CD30831">
        <v>0</v>
      </c>
      <c r="CF30831">
        <v>186891.91</v>
      </c>
      <c r="CG30831" s="2">
        <v>45046</v>
      </c>
      <c r="CH30831" t="s">
        <v>21142</v>
      </c>
    </row>
    <row r="30832" spans="2:86" hidden="1" x14ac:dyDescent="0.3">
      <c r="B30832" t="s">
        <v>42609</v>
      </c>
      <c r="C30832" t="s">
        <v>133</v>
      </c>
      <c r="D30832" t="s">
        <v>134</v>
      </c>
      <c r="E30832" t="s">
        <v>92</v>
      </c>
      <c r="F30832" t="s">
        <v>92</v>
      </c>
      <c r="G30832" t="s">
        <v>42617</v>
      </c>
      <c r="H30832" t="s">
        <v>94</v>
      </c>
      <c r="I30832" t="s">
        <v>92</v>
      </c>
      <c r="J30832" t="s">
        <v>92</v>
      </c>
      <c r="K30832" t="s">
        <v>92</v>
      </c>
      <c r="L30832" t="s">
        <v>95</v>
      </c>
      <c r="P30832" s="1">
        <v>4234722.3720000004</v>
      </c>
      <c r="V30832" t="s">
        <v>175</v>
      </c>
      <c r="W30832">
        <v>5779</v>
      </c>
      <c r="X30832">
        <v>0</v>
      </c>
      <c r="Y30832">
        <v>0.17</v>
      </c>
      <c r="Z30832" t="s">
        <v>92</v>
      </c>
      <c r="AA30832">
        <v>0</v>
      </c>
      <c r="AB30832">
        <v>0</v>
      </c>
      <c r="AC30832">
        <v>0</v>
      </c>
      <c r="AD30832">
        <v>0</v>
      </c>
      <c r="AE30832">
        <v>0</v>
      </c>
      <c r="AF30832" t="s">
        <v>92</v>
      </c>
      <c r="AG30832">
        <v>0</v>
      </c>
      <c r="AH30832" t="s">
        <v>98</v>
      </c>
      <c r="AI30832" t="s">
        <v>92</v>
      </c>
      <c r="AJ30832" t="s">
        <v>92</v>
      </c>
      <c r="AL30832" t="s">
        <v>100</v>
      </c>
      <c r="AM30832">
        <v>5779</v>
      </c>
      <c r="BU30832">
        <v>0</v>
      </c>
      <c r="BV30832" s="1">
        <v>4234722.3720000004</v>
      </c>
      <c r="BW30832" t="s">
        <v>95</v>
      </c>
      <c r="BY30832" s="1">
        <v>4322992.5080000004</v>
      </c>
      <c r="BZ30832" s="1">
        <v>0</v>
      </c>
      <c r="CA30832" t="s">
        <v>95</v>
      </c>
      <c r="CD30832">
        <v>0</v>
      </c>
      <c r="CF30832">
        <v>216144.32</v>
      </c>
      <c r="CG30832" s="2">
        <v>45077</v>
      </c>
      <c r="CH30832" t="s">
        <v>42618</v>
      </c>
    </row>
    <row r="30833" spans="2:86" hidden="1" x14ac:dyDescent="0.3">
      <c r="B30833" t="s">
        <v>42609</v>
      </c>
      <c r="C30833" t="s">
        <v>139</v>
      </c>
      <c r="D30833" t="s">
        <v>140</v>
      </c>
      <c r="E30833" t="s">
        <v>92</v>
      </c>
      <c r="F30833" t="s">
        <v>92</v>
      </c>
      <c r="G30833" t="s">
        <v>42619</v>
      </c>
      <c r="H30833" t="s">
        <v>94</v>
      </c>
      <c r="I30833" t="s">
        <v>92</v>
      </c>
      <c r="J30833" t="s">
        <v>92</v>
      </c>
      <c r="K30833" t="s">
        <v>92</v>
      </c>
      <c r="L30833" t="s">
        <v>95</v>
      </c>
      <c r="P30833" s="1">
        <v>5039626.324</v>
      </c>
      <c r="V30833" t="s">
        <v>175</v>
      </c>
      <c r="W30833">
        <v>5779</v>
      </c>
      <c r="X30833">
        <v>0</v>
      </c>
      <c r="Y30833">
        <v>0.17</v>
      </c>
      <c r="Z30833" t="s">
        <v>92</v>
      </c>
      <c r="AA30833">
        <v>0</v>
      </c>
      <c r="AB30833">
        <v>0</v>
      </c>
      <c r="AC30833">
        <v>0</v>
      </c>
      <c r="AD30833">
        <v>0</v>
      </c>
      <c r="AE30833">
        <v>0</v>
      </c>
      <c r="AF30833" t="s">
        <v>92</v>
      </c>
      <c r="AG30833">
        <v>0</v>
      </c>
      <c r="AH30833" t="s">
        <v>98</v>
      </c>
      <c r="AI30833" t="s">
        <v>92</v>
      </c>
      <c r="AJ30833" t="s">
        <v>92</v>
      </c>
      <c r="AL30833" t="s">
        <v>100</v>
      </c>
      <c r="AM30833">
        <v>5779</v>
      </c>
      <c r="BU30833">
        <v>0</v>
      </c>
      <c r="BV30833" s="1">
        <v>5039626.324</v>
      </c>
      <c r="BW30833" t="s">
        <v>95</v>
      </c>
      <c r="BY30833" s="1">
        <v>4322992.5080000004</v>
      </c>
      <c r="BZ30833" s="1">
        <v>0</v>
      </c>
      <c r="CA30833" t="s">
        <v>95</v>
      </c>
      <c r="CD30833">
        <v>0</v>
      </c>
      <c r="CF30833">
        <v>216144</v>
      </c>
      <c r="CG30833" s="2">
        <v>45107</v>
      </c>
      <c r="CH30833" t="s">
        <v>21142</v>
      </c>
    </row>
    <row r="30834" spans="2:86" hidden="1" x14ac:dyDescent="0.3">
      <c r="B30834" t="s">
        <v>42609</v>
      </c>
      <c r="C30834" t="s">
        <v>144</v>
      </c>
      <c r="D30834" t="s">
        <v>145</v>
      </c>
      <c r="G30834" t="s">
        <v>42620</v>
      </c>
      <c r="H30834" t="s">
        <v>94</v>
      </c>
      <c r="BU30834">
        <v>0</v>
      </c>
      <c r="BY30834" s="1">
        <v>0</v>
      </c>
      <c r="BZ30834" s="1">
        <v>0</v>
      </c>
      <c r="CG30834" s="2"/>
    </row>
    <row r="30835" spans="2:86" hidden="1" x14ac:dyDescent="0.3">
      <c r="B30835" t="s">
        <v>42609</v>
      </c>
      <c r="C30835" t="s">
        <v>148</v>
      </c>
      <c r="D30835" t="s">
        <v>149</v>
      </c>
      <c r="G30835" t="s">
        <v>42621</v>
      </c>
      <c r="H30835" t="s">
        <v>94</v>
      </c>
      <c r="BU30835">
        <v>0</v>
      </c>
      <c r="BY30835" s="1">
        <v>0</v>
      </c>
      <c r="BZ30835" s="1">
        <v>0</v>
      </c>
      <c r="CG30835" s="2"/>
    </row>
    <row r="30836" spans="2:86" hidden="1" x14ac:dyDescent="0.3">
      <c r="B30836" t="s">
        <v>42609</v>
      </c>
      <c r="C30836" t="s">
        <v>152</v>
      </c>
      <c r="D30836" t="s">
        <v>153</v>
      </c>
      <c r="G30836" t="s">
        <v>42622</v>
      </c>
      <c r="H30836" t="s">
        <v>94</v>
      </c>
      <c r="BU30836">
        <v>0</v>
      </c>
      <c r="BY30836" s="1">
        <v>0</v>
      </c>
      <c r="BZ30836" s="1">
        <v>0</v>
      </c>
      <c r="CG30836" s="2"/>
    </row>
    <row r="30837" spans="2:86" hidden="1" x14ac:dyDescent="0.3">
      <c r="B30837" t="s">
        <v>42623</v>
      </c>
      <c r="C30837" t="s">
        <v>90</v>
      </c>
      <c r="D30837" t="s">
        <v>91</v>
      </c>
      <c r="E30837" t="s">
        <v>92</v>
      </c>
      <c r="F30837" t="s">
        <v>92</v>
      </c>
      <c r="G30837" t="s">
        <v>42624</v>
      </c>
      <c r="H30837" t="s">
        <v>94</v>
      </c>
      <c r="I30837" t="s">
        <v>92</v>
      </c>
      <c r="J30837" t="s">
        <v>92</v>
      </c>
      <c r="K30837" t="s">
        <v>92</v>
      </c>
      <c r="L30837" t="s">
        <v>95</v>
      </c>
      <c r="M30837" t="s">
        <v>42625</v>
      </c>
      <c r="N30837">
        <v>4408576</v>
      </c>
      <c r="R30837" s="1">
        <v>84930</v>
      </c>
      <c r="S30837" s="1">
        <v>2132732</v>
      </c>
      <c r="T30837" t="s">
        <v>42626</v>
      </c>
      <c r="V30837" t="s">
        <v>97</v>
      </c>
      <c r="W30837">
        <v>3766928</v>
      </c>
      <c r="X30837">
        <v>815320</v>
      </c>
      <c r="Y30837">
        <v>34.06</v>
      </c>
      <c r="Z30837" t="s">
        <v>92</v>
      </c>
      <c r="AA30837">
        <v>897600</v>
      </c>
      <c r="AB30837">
        <v>0</v>
      </c>
      <c r="AC30837">
        <v>398674</v>
      </c>
      <c r="AD30837">
        <v>0</v>
      </c>
      <c r="AE30837">
        <v>148852</v>
      </c>
      <c r="AF30837" t="s">
        <v>92</v>
      </c>
      <c r="AG30837">
        <v>768244</v>
      </c>
      <c r="AH30837" t="s">
        <v>42626</v>
      </c>
      <c r="AI30837" t="s">
        <v>92</v>
      </c>
      <c r="AJ30837" t="s">
        <v>92</v>
      </c>
      <c r="AK30837" t="s">
        <v>42625</v>
      </c>
      <c r="AL30837" t="s">
        <v>100</v>
      </c>
      <c r="AM30837">
        <v>6795618</v>
      </c>
      <c r="BU30837">
        <v>0</v>
      </c>
      <c r="BV30837" s="1">
        <v>6626238</v>
      </c>
      <c r="BW30837" t="s">
        <v>95</v>
      </c>
      <c r="BY30837" s="1">
        <v>6795618</v>
      </c>
      <c r="BZ30837" s="1">
        <v>0</v>
      </c>
      <c r="CA30837" t="s">
        <v>95</v>
      </c>
      <c r="CC30837" t="s">
        <v>42627</v>
      </c>
      <c r="CD30837">
        <v>0</v>
      </c>
      <c r="CE30837" t="s">
        <v>122</v>
      </c>
      <c r="CF30837">
        <v>219213</v>
      </c>
      <c r="CG30837" s="2">
        <v>44957</v>
      </c>
    </row>
    <row r="30838" spans="2:86" hidden="1" x14ac:dyDescent="0.3">
      <c r="B30838" t="s">
        <v>42623</v>
      </c>
      <c r="C30838" t="s">
        <v>103</v>
      </c>
      <c r="D30838" t="s">
        <v>104</v>
      </c>
      <c r="G30838" t="s">
        <v>42628</v>
      </c>
      <c r="H30838" t="s">
        <v>94</v>
      </c>
      <c r="T30838" t="s">
        <v>42626</v>
      </c>
      <c r="BU30838">
        <v>0</v>
      </c>
      <c r="BY30838" s="1">
        <v>0</v>
      </c>
      <c r="BZ30838" s="1">
        <v>0</v>
      </c>
      <c r="CG30838" s="2"/>
    </row>
    <row r="30839" spans="2:86" hidden="1" x14ac:dyDescent="0.3">
      <c r="B30839" t="s">
        <v>42623</v>
      </c>
      <c r="C30839" t="s">
        <v>106</v>
      </c>
      <c r="D30839" t="s">
        <v>107</v>
      </c>
      <c r="G30839" t="s">
        <v>42629</v>
      </c>
      <c r="H30839" t="s">
        <v>94</v>
      </c>
      <c r="T30839" t="s">
        <v>42626</v>
      </c>
      <c r="BU30839">
        <v>0</v>
      </c>
      <c r="BY30839" s="1">
        <v>0</v>
      </c>
      <c r="BZ30839" s="1">
        <v>0</v>
      </c>
      <c r="CG30839" s="2"/>
    </row>
    <row r="30840" spans="2:86" hidden="1" x14ac:dyDescent="0.3">
      <c r="B30840" t="s">
        <v>42623</v>
      </c>
      <c r="C30840" t="s">
        <v>109</v>
      </c>
      <c r="D30840" t="s">
        <v>110</v>
      </c>
      <c r="G30840" t="s">
        <v>42630</v>
      </c>
      <c r="H30840" t="s">
        <v>94</v>
      </c>
      <c r="T30840" t="s">
        <v>42626</v>
      </c>
      <c r="BU30840">
        <v>0</v>
      </c>
      <c r="BY30840" s="1">
        <v>0</v>
      </c>
      <c r="BZ30840" s="1">
        <v>0</v>
      </c>
      <c r="CG30840" s="2"/>
    </row>
    <row r="30841" spans="2:86" hidden="1" x14ac:dyDescent="0.3">
      <c r="B30841" t="s">
        <v>42623</v>
      </c>
      <c r="C30841" t="s">
        <v>112</v>
      </c>
      <c r="D30841" t="s">
        <v>113</v>
      </c>
      <c r="E30841" t="s">
        <v>92</v>
      </c>
      <c r="F30841" t="s">
        <v>92</v>
      </c>
      <c r="G30841" t="s">
        <v>42631</v>
      </c>
      <c r="H30841" t="s">
        <v>94</v>
      </c>
      <c r="I30841" t="s">
        <v>92</v>
      </c>
      <c r="J30841" t="s">
        <v>92</v>
      </c>
      <c r="K30841" t="s">
        <v>92</v>
      </c>
      <c r="L30841" t="s">
        <v>95</v>
      </c>
      <c r="N30841">
        <v>287840</v>
      </c>
      <c r="R30841" s="1">
        <v>67930</v>
      </c>
      <c r="S30841" s="1">
        <v>7396192</v>
      </c>
      <c r="T30841" t="s">
        <v>42626</v>
      </c>
      <c r="V30841" t="s">
        <v>97</v>
      </c>
      <c r="W30841">
        <v>2431748</v>
      </c>
      <c r="X30841">
        <v>579700</v>
      </c>
      <c r="Y30841">
        <v>24.78</v>
      </c>
      <c r="Z30841" t="s">
        <v>92</v>
      </c>
      <c r="AA30841">
        <v>538560</v>
      </c>
      <c r="AB30841">
        <v>0</v>
      </c>
      <c r="AC30841">
        <v>287980</v>
      </c>
      <c r="AD30841">
        <v>0</v>
      </c>
      <c r="AE30841">
        <v>62084</v>
      </c>
      <c r="AF30841" t="s">
        <v>92</v>
      </c>
      <c r="AG30841">
        <v>1127404</v>
      </c>
      <c r="AH30841" t="s">
        <v>42626</v>
      </c>
      <c r="AI30841" t="s">
        <v>92</v>
      </c>
      <c r="AJ30841" t="s">
        <v>92</v>
      </c>
      <c r="AL30841" t="s">
        <v>100</v>
      </c>
      <c r="AM30841">
        <v>5027476</v>
      </c>
      <c r="BU30841">
        <v>0</v>
      </c>
      <c r="BV30841" s="1">
        <v>7751962</v>
      </c>
      <c r="BW30841" t="s">
        <v>95</v>
      </c>
      <c r="BY30841" s="1">
        <v>5027476</v>
      </c>
      <c r="BZ30841" s="1">
        <v>0</v>
      </c>
      <c r="CA30841" t="s">
        <v>95</v>
      </c>
      <c r="CC30841" t="s">
        <v>122</v>
      </c>
      <c r="CD30841">
        <v>2784486</v>
      </c>
      <c r="CE30841" t="s">
        <v>42632</v>
      </c>
      <c r="CF30841">
        <v>179553</v>
      </c>
      <c r="CG30841" s="2">
        <v>44985</v>
      </c>
    </row>
    <row r="30842" spans="2:86" hidden="1" x14ac:dyDescent="0.3">
      <c r="B30842" t="s">
        <v>42623</v>
      </c>
      <c r="C30842" t="s">
        <v>118</v>
      </c>
      <c r="D30842" t="s">
        <v>119</v>
      </c>
      <c r="E30842" t="s">
        <v>92</v>
      </c>
      <c r="F30842" t="s">
        <v>92</v>
      </c>
      <c r="G30842" t="s">
        <v>42633</v>
      </c>
      <c r="H30842" t="s">
        <v>94</v>
      </c>
      <c r="I30842" t="s">
        <v>92</v>
      </c>
      <c r="J30842" t="s">
        <v>92</v>
      </c>
      <c r="K30842" t="s">
        <v>92</v>
      </c>
      <c r="L30842" t="s">
        <v>95</v>
      </c>
      <c r="N30842">
        <v>4963767</v>
      </c>
      <c r="R30842" s="1">
        <v>67930</v>
      </c>
      <c r="S30842" s="1">
        <v>7396192</v>
      </c>
      <c r="T30842" t="s">
        <v>42626</v>
      </c>
      <c r="V30842" t="s">
        <v>97</v>
      </c>
      <c r="W30842">
        <v>3372732</v>
      </c>
      <c r="X30842">
        <v>923032</v>
      </c>
      <c r="Y30842">
        <v>31.93</v>
      </c>
      <c r="Z30842" t="s">
        <v>92</v>
      </c>
      <c r="AA30842">
        <v>787644</v>
      </c>
      <c r="AB30842">
        <v>0</v>
      </c>
      <c r="AC30842">
        <v>442816</v>
      </c>
      <c r="AD30842">
        <v>0</v>
      </c>
      <c r="AE30842">
        <v>94996</v>
      </c>
      <c r="AF30842" t="s">
        <v>92</v>
      </c>
      <c r="AG30842">
        <v>7953087</v>
      </c>
      <c r="AH30842" t="s">
        <v>42626</v>
      </c>
      <c r="AI30842" t="s">
        <v>92</v>
      </c>
      <c r="AJ30842" t="s">
        <v>92</v>
      </c>
      <c r="AL30842" t="s">
        <v>100</v>
      </c>
      <c r="AM30842">
        <v>13574307</v>
      </c>
      <c r="BU30842">
        <v>0</v>
      </c>
      <c r="BV30842" s="1">
        <v>12427889</v>
      </c>
      <c r="BW30842" t="s">
        <v>95</v>
      </c>
      <c r="BY30842" s="1">
        <v>13574307</v>
      </c>
      <c r="BZ30842" s="1">
        <v>0</v>
      </c>
      <c r="CA30842" t="s">
        <v>95</v>
      </c>
      <c r="CC30842" t="s">
        <v>122</v>
      </c>
      <c r="CD30842">
        <v>0</v>
      </c>
      <c r="CE30842" t="s">
        <v>122</v>
      </c>
      <c r="CF30842">
        <v>437880</v>
      </c>
      <c r="CG30842" s="2">
        <v>45016</v>
      </c>
    </row>
    <row r="30843" spans="2:86" hidden="1" x14ac:dyDescent="0.3">
      <c r="B30843" t="s">
        <v>42623</v>
      </c>
      <c r="C30843" t="s">
        <v>125</v>
      </c>
      <c r="D30843" t="s">
        <v>126</v>
      </c>
      <c r="E30843" t="s">
        <v>92</v>
      </c>
      <c r="F30843" t="s">
        <v>92</v>
      </c>
      <c r="G30843" t="s">
        <v>42634</v>
      </c>
      <c r="H30843" t="s">
        <v>94</v>
      </c>
      <c r="I30843" t="s">
        <v>92</v>
      </c>
      <c r="J30843" t="s">
        <v>92</v>
      </c>
      <c r="K30843" t="s">
        <v>92</v>
      </c>
      <c r="L30843" t="s">
        <v>95</v>
      </c>
      <c r="N30843">
        <v>68</v>
      </c>
      <c r="R30843" s="1">
        <v>124033</v>
      </c>
      <c r="S30843" s="1">
        <v>9899567</v>
      </c>
      <c r="T30843" t="s">
        <v>42626</v>
      </c>
      <c r="V30843" t="s">
        <v>97</v>
      </c>
      <c r="W30843">
        <v>3389188</v>
      </c>
      <c r="X30843">
        <v>819060</v>
      </c>
      <c r="Y30843">
        <v>32.32</v>
      </c>
      <c r="Z30843" t="s">
        <v>92</v>
      </c>
      <c r="AA30843">
        <v>807840</v>
      </c>
      <c r="AB30843">
        <v>0</v>
      </c>
      <c r="AC30843">
        <v>418880</v>
      </c>
      <c r="AD30843">
        <v>0</v>
      </c>
      <c r="AE30843">
        <v>102476</v>
      </c>
      <c r="AF30843" t="s">
        <v>92</v>
      </c>
      <c r="AG30843">
        <v>4163466</v>
      </c>
      <c r="AH30843" t="s">
        <v>42626</v>
      </c>
      <c r="AI30843" t="s">
        <v>92</v>
      </c>
      <c r="AJ30843" t="s">
        <v>92</v>
      </c>
      <c r="AL30843" t="s">
        <v>100</v>
      </c>
      <c r="AM30843">
        <v>9700910</v>
      </c>
      <c r="BU30843">
        <v>0</v>
      </c>
      <c r="BV30843" s="1">
        <v>10023668</v>
      </c>
      <c r="BW30843" t="s">
        <v>95</v>
      </c>
      <c r="BY30843" s="1">
        <v>9700910</v>
      </c>
      <c r="BZ30843" s="1">
        <v>0</v>
      </c>
      <c r="CA30843" t="s">
        <v>95</v>
      </c>
      <c r="CD30843">
        <v>322758</v>
      </c>
      <c r="CF30843">
        <v>323363</v>
      </c>
      <c r="CG30843" s="2">
        <v>45046</v>
      </c>
    </row>
    <row r="30844" spans="2:86" hidden="1" x14ac:dyDescent="0.3">
      <c r="B30844" t="s">
        <v>42623</v>
      </c>
      <c r="C30844" t="s">
        <v>133</v>
      </c>
      <c r="D30844" t="s">
        <v>134</v>
      </c>
      <c r="E30844" t="s">
        <v>92</v>
      </c>
      <c r="F30844" t="s">
        <v>92</v>
      </c>
      <c r="G30844" t="s">
        <v>42635</v>
      </c>
      <c r="H30844" t="s">
        <v>94</v>
      </c>
      <c r="N30844">
        <v>26</v>
      </c>
      <c r="R30844" s="1">
        <v>146146</v>
      </c>
      <c r="S30844" s="1">
        <v>15286230</v>
      </c>
      <c r="T30844" t="s">
        <v>42626</v>
      </c>
      <c r="BU30844">
        <v>0</v>
      </c>
      <c r="BV30844" s="1">
        <v>15432402</v>
      </c>
      <c r="BY30844" s="1">
        <v>0</v>
      </c>
      <c r="BZ30844" s="1">
        <v>0</v>
      </c>
      <c r="CG30844" s="2"/>
    </row>
    <row r="30845" spans="2:86" hidden="1" x14ac:dyDescent="0.3">
      <c r="B30845" t="s">
        <v>42623</v>
      </c>
      <c r="C30845" t="s">
        <v>139</v>
      </c>
      <c r="D30845" t="s">
        <v>140</v>
      </c>
      <c r="G30845" t="s">
        <v>42636</v>
      </c>
      <c r="H30845" t="s">
        <v>94</v>
      </c>
      <c r="T30845" t="s">
        <v>42626</v>
      </c>
      <c r="BU30845">
        <v>0</v>
      </c>
      <c r="BY30845" s="1">
        <v>0</v>
      </c>
      <c r="BZ30845" s="1">
        <v>0</v>
      </c>
      <c r="CG30845" s="2"/>
    </row>
    <row r="30846" spans="2:86" hidden="1" x14ac:dyDescent="0.3">
      <c r="B30846" t="s">
        <v>42623</v>
      </c>
      <c r="C30846" t="s">
        <v>144</v>
      </c>
      <c r="D30846" t="s">
        <v>145</v>
      </c>
      <c r="G30846" t="s">
        <v>42637</v>
      </c>
      <c r="H30846" t="s">
        <v>94</v>
      </c>
      <c r="T30846" t="s">
        <v>42626</v>
      </c>
      <c r="BU30846">
        <v>0</v>
      </c>
      <c r="BY30846" s="1">
        <v>0</v>
      </c>
      <c r="BZ30846" s="1">
        <v>0</v>
      </c>
      <c r="CG30846" s="2"/>
    </row>
    <row r="30847" spans="2:86" hidden="1" x14ac:dyDescent="0.3">
      <c r="B30847" t="s">
        <v>42623</v>
      </c>
      <c r="C30847" t="s">
        <v>148</v>
      </c>
      <c r="D30847" t="s">
        <v>149</v>
      </c>
      <c r="G30847" t="s">
        <v>42638</v>
      </c>
      <c r="H30847" t="s">
        <v>94</v>
      </c>
      <c r="T30847" t="s">
        <v>42626</v>
      </c>
      <c r="BU30847">
        <v>0</v>
      </c>
      <c r="BY30847" s="1">
        <v>0</v>
      </c>
      <c r="BZ30847" s="1">
        <v>0</v>
      </c>
      <c r="CG30847" s="2"/>
    </row>
    <row r="30848" spans="2:86" hidden="1" x14ac:dyDescent="0.3">
      <c r="B30848" t="s">
        <v>42623</v>
      </c>
      <c r="C30848" t="s">
        <v>152</v>
      </c>
      <c r="D30848" t="s">
        <v>153</v>
      </c>
      <c r="G30848" t="s">
        <v>42639</v>
      </c>
      <c r="H30848" t="s">
        <v>94</v>
      </c>
      <c r="T30848" t="s">
        <v>42626</v>
      </c>
      <c r="BU30848">
        <v>0</v>
      </c>
      <c r="BY30848" s="1">
        <v>0</v>
      </c>
      <c r="BZ30848" s="1">
        <v>0</v>
      </c>
      <c r="CG30848" s="2"/>
    </row>
    <row r="30849" spans="2:86" x14ac:dyDescent="0.3">
      <c r="B30849" t="s">
        <v>42640</v>
      </c>
      <c r="C30849" t="s">
        <v>90</v>
      </c>
      <c r="D30849" t="s">
        <v>91</v>
      </c>
      <c r="E30849" t="s">
        <v>92</v>
      </c>
      <c r="F30849" t="s">
        <v>92</v>
      </c>
      <c r="G30849" t="s">
        <v>42641</v>
      </c>
      <c r="H30849" t="s">
        <v>94</v>
      </c>
      <c r="I30849" t="s">
        <v>92</v>
      </c>
      <c r="J30849" t="s">
        <v>92</v>
      </c>
      <c r="K30849" t="s">
        <v>92</v>
      </c>
      <c r="L30849" t="s">
        <v>95</v>
      </c>
      <c r="P30849" s="1">
        <v>3053700</v>
      </c>
      <c r="T30849" t="s">
        <v>42626</v>
      </c>
      <c r="V30849" t="s">
        <v>228</v>
      </c>
      <c r="W30849">
        <v>0</v>
      </c>
      <c r="X30849">
        <v>0</v>
      </c>
      <c r="Y30849">
        <v>0</v>
      </c>
      <c r="Z30849" t="s">
        <v>100</v>
      </c>
      <c r="AA30849">
        <v>0</v>
      </c>
      <c r="AB30849">
        <v>0</v>
      </c>
      <c r="AC30849">
        <v>0</v>
      </c>
      <c r="AD30849">
        <v>0</v>
      </c>
      <c r="AE30849">
        <v>0</v>
      </c>
      <c r="AF30849" t="s">
        <v>100</v>
      </c>
      <c r="AG30849">
        <v>0</v>
      </c>
      <c r="AH30849" t="s">
        <v>98</v>
      </c>
      <c r="AI30849" t="s">
        <v>92</v>
      </c>
      <c r="AJ30849" t="s">
        <v>100</v>
      </c>
      <c r="AK30849" t="s">
        <v>42642</v>
      </c>
      <c r="AL30849" t="s">
        <v>100</v>
      </c>
      <c r="AM30849">
        <v>0</v>
      </c>
      <c r="BU30849">
        <v>0</v>
      </c>
      <c r="BV30849" s="1">
        <v>3053700</v>
      </c>
      <c r="BW30849" t="s">
        <v>95</v>
      </c>
      <c r="BY30849" s="1">
        <v>0</v>
      </c>
      <c r="BZ30849" s="1">
        <v>0</v>
      </c>
      <c r="CA30849" t="s">
        <v>173</v>
      </c>
      <c r="CD30849">
        <v>1000000</v>
      </c>
      <c r="CF30849">
        <v>285900</v>
      </c>
      <c r="CG30849" s="2">
        <v>44950</v>
      </c>
    </row>
    <row r="30850" spans="2:86" hidden="1" x14ac:dyDescent="0.3">
      <c r="B30850" t="s">
        <v>42640</v>
      </c>
      <c r="C30850" t="s">
        <v>103</v>
      </c>
      <c r="D30850" t="s">
        <v>104</v>
      </c>
      <c r="G30850" t="s">
        <v>42643</v>
      </c>
      <c r="H30850" t="s">
        <v>94</v>
      </c>
      <c r="T30850" t="s">
        <v>42626</v>
      </c>
      <c r="BU30850">
        <v>0</v>
      </c>
      <c r="BY30850" s="1">
        <v>0</v>
      </c>
      <c r="BZ30850" s="1">
        <v>0</v>
      </c>
      <c r="CG30850" s="2"/>
    </row>
    <row r="30851" spans="2:86" hidden="1" x14ac:dyDescent="0.3">
      <c r="B30851" t="s">
        <v>42640</v>
      </c>
      <c r="C30851" t="s">
        <v>106</v>
      </c>
      <c r="D30851" t="s">
        <v>107</v>
      </c>
      <c r="G30851" t="s">
        <v>42644</v>
      </c>
      <c r="H30851" t="s">
        <v>94</v>
      </c>
      <c r="T30851" t="s">
        <v>42626</v>
      </c>
      <c r="BU30851">
        <v>0</v>
      </c>
      <c r="BY30851" s="1">
        <v>0</v>
      </c>
      <c r="BZ30851" s="1">
        <v>0</v>
      </c>
      <c r="CG30851" s="2"/>
    </row>
    <row r="30852" spans="2:86" hidden="1" x14ac:dyDescent="0.3">
      <c r="B30852" t="s">
        <v>42640</v>
      </c>
      <c r="C30852" t="s">
        <v>109</v>
      </c>
      <c r="D30852" t="s">
        <v>110</v>
      </c>
      <c r="G30852" t="s">
        <v>42645</v>
      </c>
      <c r="H30852" t="s">
        <v>94</v>
      </c>
      <c r="T30852" t="s">
        <v>42626</v>
      </c>
      <c r="BU30852">
        <v>0</v>
      </c>
      <c r="BY30852" s="1">
        <v>0</v>
      </c>
      <c r="BZ30852" s="1">
        <v>0</v>
      </c>
      <c r="CG30852" s="2"/>
    </row>
    <row r="30853" spans="2:86" hidden="1" x14ac:dyDescent="0.3">
      <c r="B30853" t="s">
        <v>42640</v>
      </c>
      <c r="C30853" t="s">
        <v>112</v>
      </c>
      <c r="D30853" t="s">
        <v>113</v>
      </c>
      <c r="E30853" t="s">
        <v>92</v>
      </c>
      <c r="F30853" t="s">
        <v>92</v>
      </c>
      <c r="G30853" t="s">
        <v>42646</v>
      </c>
      <c r="H30853" t="s">
        <v>94</v>
      </c>
      <c r="I30853" t="s">
        <v>92</v>
      </c>
      <c r="J30853" t="s">
        <v>100</v>
      </c>
      <c r="K30853" t="s">
        <v>100</v>
      </c>
      <c r="L30853" t="s">
        <v>173</v>
      </c>
      <c r="P30853" s="1">
        <v>2620000</v>
      </c>
      <c r="T30853" t="s">
        <v>42626</v>
      </c>
      <c r="V30853" t="s">
        <v>228</v>
      </c>
      <c r="W30853">
        <v>0</v>
      </c>
      <c r="X30853">
        <v>0</v>
      </c>
      <c r="Y30853">
        <v>0</v>
      </c>
      <c r="Z30853" t="s">
        <v>100</v>
      </c>
      <c r="AA30853">
        <v>0</v>
      </c>
      <c r="AB30853">
        <v>0</v>
      </c>
      <c r="AC30853">
        <v>0</v>
      </c>
      <c r="AD30853">
        <v>0</v>
      </c>
      <c r="AE30853">
        <v>0</v>
      </c>
      <c r="AF30853" t="s">
        <v>100</v>
      </c>
      <c r="AG30853">
        <v>0</v>
      </c>
      <c r="AH30853" t="s">
        <v>98</v>
      </c>
      <c r="AI30853" t="s">
        <v>100</v>
      </c>
      <c r="AJ30853" t="s">
        <v>100</v>
      </c>
      <c r="AK30853" t="s">
        <v>42647</v>
      </c>
      <c r="AL30853" t="s">
        <v>100</v>
      </c>
      <c r="AM30853">
        <v>0</v>
      </c>
      <c r="BU30853">
        <v>0</v>
      </c>
      <c r="BV30853" s="1">
        <v>2620000</v>
      </c>
      <c r="BW30853" t="s">
        <v>173</v>
      </c>
      <c r="BY30853" s="1">
        <v>0</v>
      </c>
      <c r="BZ30853" s="1">
        <v>0</v>
      </c>
      <c r="CA30853" t="s">
        <v>173</v>
      </c>
      <c r="CD30853">
        <v>26200</v>
      </c>
      <c r="CE30853" t="s">
        <v>42648</v>
      </c>
      <c r="CF30853">
        <v>154832</v>
      </c>
      <c r="CG30853" s="2">
        <v>44975</v>
      </c>
      <c r="CH30853" t="s">
        <v>42649</v>
      </c>
    </row>
    <row r="30854" spans="2:86" x14ac:dyDescent="0.3">
      <c r="B30854" t="s">
        <v>42640</v>
      </c>
      <c r="C30854" t="s">
        <v>118</v>
      </c>
      <c r="D30854" t="s">
        <v>119</v>
      </c>
      <c r="E30854" t="s">
        <v>92</v>
      </c>
      <c r="F30854" t="s">
        <v>92</v>
      </c>
      <c r="G30854" t="s">
        <v>42650</v>
      </c>
      <c r="H30854" t="s">
        <v>94</v>
      </c>
      <c r="I30854" t="s">
        <v>92</v>
      </c>
      <c r="J30854" t="s">
        <v>100</v>
      </c>
      <c r="K30854" t="s">
        <v>92</v>
      </c>
      <c r="L30854" t="s">
        <v>173</v>
      </c>
      <c r="P30854" s="1">
        <v>3106000</v>
      </c>
      <c r="T30854" t="s">
        <v>42626</v>
      </c>
      <c r="V30854" t="s">
        <v>228</v>
      </c>
      <c r="W30854">
        <v>0</v>
      </c>
      <c r="X30854">
        <v>0</v>
      </c>
      <c r="Y30854">
        <v>0</v>
      </c>
      <c r="Z30854" t="s">
        <v>100</v>
      </c>
      <c r="AA30854">
        <v>0</v>
      </c>
      <c r="AB30854">
        <v>0</v>
      </c>
      <c r="AC30854">
        <v>0</v>
      </c>
      <c r="AD30854">
        <v>0</v>
      </c>
      <c r="AE30854">
        <v>0</v>
      </c>
      <c r="AF30854" t="s">
        <v>100</v>
      </c>
      <c r="AG30854">
        <v>0</v>
      </c>
      <c r="AH30854" t="s">
        <v>98</v>
      </c>
      <c r="AI30854" t="s">
        <v>100</v>
      </c>
      <c r="AJ30854" t="s">
        <v>100</v>
      </c>
      <c r="AK30854" t="s">
        <v>42651</v>
      </c>
      <c r="AL30854" t="s">
        <v>100</v>
      </c>
      <c r="AM30854">
        <v>0</v>
      </c>
      <c r="BU30854">
        <v>0</v>
      </c>
      <c r="BV30854" s="1">
        <v>3106000</v>
      </c>
      <c r="BW30854" t="s">
        <v>173</v>
      </c>
      <c r="BY30854" s="1">
        <v>0</v>
      </c>
      <c r="BZ30854" s="1">
        <v>0</v>
      </c>
      <c r="CA30854" t="s">
        <v>173</v>
      </c>
      <c r="CD30854">
        <v>31060</v>
      </c>
      <c r="CE30854" t="s">
        <v>42652</v>
      </c>
      <c r="CF30854">
        <v>108233</v>
      </c>
      <c r="CG30854" s="2">
        <v>45010</v>
      </c>
    </row>
    <row r="30855" spans="2:86" x14ac:dyDescent="0.3">
      <c r="B30855" t="s">
        <v>42640</v>
      </c>
      <c r="C30855" t="s">
        <v>125</v>
      </c>
      <c r="D30855" t="s">
        <v>126</v>
      </c>
      <c r="E30855" t="s">
        <v>92</v>
      </c>
      <c r="F30855" t="s">
        <v>92</v>
      </c>
      <c r="G30855" t="s">
        <v>42653</v>
      </c>
      <c r="H30855" t="s">
        <v>94</v>
      </c>
      <c r="I30855" t="s">
        <v>92</v>
      </c>
      <c r="J30855" t="s">
        <v>92</v>
      </c>
      <c r="K30855" t="s">
        <v>92</v>
      </c>
      <c r="L30855" t="s">
        <v>95</v>
      </c>
      <c r="P30855" s="1">
        <v>3370000</v>
      </c>
      <c r="T30855" t="s">
        <v>42626</v>
      </c>
      <c r="V30855" t="s">
        <v>228</v>
      </c>
      <c r="W30855">
        <v>0</v>
      </c>
      <c r="X30855">
        <v>0</v>
      </c>
      <c r="Y30855">
        <v>0</v>
      </c>
      <c r="Z30855" t="s">
        <v>100</v>
      </c>
      <c r="AA30855">
        <v>0</v>
      </c>
      <c r="AB30855">
        <v>0</v>
      </c>
      <c r="AC30855">
        <v>0</v>
      </c>
      <c r="AD30855">
        <v>0</v>
      </c>
      <c r="AE30855">
        <v>0</v>
      </c>
      <c r="AF30855" t="s">
        <v>100</v>
      </c>
      <c r="AG30855">
        <v>0</v>
      </c>
      <c r="AH30855" t="s">
        <v>98</v>
      </c>
      <c r="AI30855" t="s">
        <v>100</v>
      </c>
      <c r="AJ30855" t="s">
        <v>100</v>
      </c>
      <c r="AK30855" t="s">
        <v>42654</v>
      </c>
      <c r="AL30855" t="s">
        <v>100</v>
      </c>
      <c r="AM30855">
        <v>0</v>
      </c>
      <c r="BU30855">
        <v>0</v>
      </c>
      <c r="BV30855" s="1">
        <v>3370000</v>
      </c>
      <c r="BW30855" t="s">
        <v>95</v>
      </c>
      <c r="BY30855" s="1">
        <v>0</v>
      </c>
      <c r="BZ30855" s="1">
        <v>0</v>
      </c>
      <c r="CA30855" t="s">
        <v>173</v>
      </c>
      <c r="CD30855">
        <v>33700</v>
      </c>
      <c r="CE30855" t="s">
        <v>42655</v>
      </c>
      <c r="CF30855">
        <v>108666</v>
      </c>
      <c r="CG30855" s="2">
        <v>45024</v>
      </c>
    </row>
    <row r="30856" spans="2:86" x14ac:dyDescent="0.3">
      <c r="B30856" t="s">
        <v>42640</v>
      </c>
      <c r="C30856" t="s">
        <v>133</v>
      </c>
      <c r="D30856" t="s">
        <v>134</v>
      </c>
      <c r="E30856" t="s">
        <v>92</v>
      </c>
      <c r="F30856" t="s">
        <v>92</v>
      </c>
      <c r="G30856" t="s">
        <v>42656</v>
      </c>
      <c r="H30856" t="s">
        <v>94</v>
      </c>
      <c r="I30856" t="s">
        <v>92</v>
      </c>
      <c r="J30856" t="s">
        <v>92</v>
      </c>
      <c r="K30856" t="s">
        <v>92</v>
      </c>
      <c r="L30856" t="s">
        <v>95</v>
      </c>
      <c r="P30856" s="1">
        <v>4714000</v>
      </c>
      <c r="T30856" t="s">
        <v>42626</v>
      </c>
      <c r="V30856" t="s">
        <v>175</v>
      </c>
      <c r="W30856">
        <v>0</v>
      </c>
      <c r="X30856">
        <v>0</v>
      </c>
      <c r="Y30856">
        <v>0</v>
      </c>
      <c r="Z30856" t="s">
        <v>100</v>
      </c>
      <c r="AA30856">
        <v>0</v>
      </c>
      <c r="AB30856">
        <v>0</v>
      </c>
      <c r="AC30856">
        <v>0</v>
      </c>
      <c r="AD30856">
        <v>0</v>
      </c>
      <c r="AE30856">
        <v>0</v>
      </c>
      <c r="AF30856" t="s">
        <v>100</v>
      </c>
      <c r="AG30856">
        <v>0</v>
      </c>
      <c r="AH30856" t="s">
        <v>98</v>
      </c>
      <c r="AI30856" t="s">
        <v>100</v>
      </c>
      <c r="AJ30856" t="s">
        <v>100</v>
      </c>
      <c r="AK30856" t="s">
        <v>42657</v>
      </c>
      <c r="AL30856" t="s">
        <v>100</v>
      </c>
      <c r="AM30856">
        <v>0</v>
      </c>
      <c r="BU30856">
        <v>0</v>
      </c>
      <c r="BV30856" s="1">
        <v>4714000</v>
      </c>
      <c r="BW30856" t="s">
        <v>95</v>
      </c>
      <c r="BY30856" s="1">
        <v>0</v>
      </c>
      <c r="BZ30856" s="1">
        <v>0</v>
      </c>
      <c r="CA30856" t="s">
        <v>173</v>
      </c>
      <c r="CD30856">
        <v>47140</v>
      </c>
      <c r="CE30856" t="s">
        <v>42655</v>
      </c>
      <c r="CF30856">
        <v>154633</v>
      </c>
      <c r="CG30856" s="2">
        <v>45052</v>
      </c>
    </row>
    <row r="30857" spans="2:86" x14ac:dyDescent="0.3">
      <c r="B30857" t="s">
        <v>42640</v>
      </c>
      <c r="C30857" t="s">
        <v>139</v>
      </c>
      <c r="D30857" t="s">
        <v>140</v>
      </c>
      <c r="E30857" t="s">
        <v>92</v>
      </c>
      <c r="F30857" t="s">
        <v>92</v>
      </c>
      <c r="G30857" t="s">
        <v>42658</v>
      </c>
      <c r="H30857" t="s">
        <v>94</v>
      </c>
      <c r="I30857" t="s">
        <v>92</v>
      </c>
      <c r="J30857" t="s">
        <v>100</v>
      </c>
      <c r="K30857" t="s">
        <v>92</v>
      </c>
      <c r="L30857" t="s">
        <v>173</v>
      </c>
      <c r="P30857" s="1">
        <v>4588000</v>
      </c>
      <c r="T30857" t="s">
        <v>42626</v>
      </c>
      <c r="V30857" t="s">
        <v>175</v>
      </c>
      <c r="W30857">
        <v>0</v>
      </c>
      <c r="X30857">
        <v>0</v>
      </c>
      <c r="Y30857">
        <v>0</v>
      </c>
      <c r="Z30857" t="s">
        <v>100</v>
      </c>
      <c r="AA30857">
        <v>0</v>
      </c>
      <c r="AB30857">
        <v>0</v>
      </c>
      <c r="AC30857">
        <v>0</v>
      </c>
      <c r="AD30857">
        <v>0</v>
      </c>
      <c r="AE30857">
        <v>0</v>
      </c>
      <c r="AF30857" t="s">
        <v>100</v>
      </c>
      <c r="AG30857">
        <v>0</v>
      </c>
      <c r="AH30857" t="s">
        <v>98</v>
      </c>
      <c r="AI30857" t="s">
        <v>100</v>
      </c>
      <c r="AJ30857" t="s">
        <v>100</v>
      </c>
      <c r="AK30857" t="s">
        <v>42659</v>
      </c>
      <c r="AL30857" t="s">
        <v>100</v>
      </c>
      <c r="AM30857">
        <v>0</v>
      </c>
      <c r="BU30857">
        <v>0</v>
      </c>
      <c r="BV30857" s="1">
        <v>4588000</v>
      </c>
      <c r="BW30857" t="s">
        <v>173</v>
      </c>
      <c r="BY30857" s="1">
        <v>0</v>
      </c>
      <c r="BZ30857" s="1">
        <v>0</v>
      </c>
      <c r="CA30857" t="s">
        <v>173</v>
      </c>
      <c r="CD30857">
        <v>45880</v>
      </c>
      <c r="CF30857">
        <v>236100</v>
      </c>
      <c r="CG30857" s="2">
        <v>45098</v>
      </c>
      <c r="CH30857" t="s">
        <v>2583</v>
      </c>
    </row>
    <row r="30858" spans="2:86" hidden="1" x14ac:dyDescent="0.3">
      <c r="B30858" t="s">
        <v>42640</v>
      </c>
      <c r="C30858" t="s">
        <v>144</v>
      </c>
      <c r="D30858" t="s">
        <v>145</v>
      </c>
      <c r="G30858" t="s">
        <v>42660</v>
      </c>
      <c r="H30858" t="s">
        <v>94</v>
      </c>
      <c r="T30858" t="s">
        <v>42626</v>
      </c>
      <c r="BU30858">
        <v>0</v>
      </c>
      <c r="BY30858" s="1">
        <v>0</v>
      </c>
      <c r="BZ30858" s="1">
        <v>0</v>
      </c>
      <c r="CG30858" s="2"/>
    </row>
    <row r="30859" spans="2:86" hidden="1" x14ac:dyDescent="0.3">
      <c r="B30859" t="s">
        <v>42640</v>
      </c>
      <c r="C30859" t="s">
        <v>148</v>
      </c>
      <c r="D30859" t="s">
        <v>149</v>
      </c>
      <c r="G30859" t="s">
        <v>42661</v>
      </c>
      <c r="H30859" t="s">
        <v>94</v>
      </c>
      <c r="T30859" t="s">
        <v>42626</v>
      </c>
      <c r="BU30859">
        <v>0</v>
      </c>
      <c r="BY30859" s="1">
        <v>0</v>
      </c>
      <c r="BZ30859" s="1">
        <v>0</v>
      </c>
      <c r="CG30859" s="2"/>
    </row>
    <row r="30860" spans="2:86" hidden="1" x14ac:dyDescent="0.3">
      <c r="B30860" t="s">
        <v>42640</v>
      </c>
      <c r="C30860" t="s">
        <v>152</v>
      </c>
      <c r="D30860" t="s">
        <v>153</v>
      </c>
      <c r="G30860" t="s">
        <v>42662</v>
      </c>
      <c r="H30860" t="s">
        <v>94</v>
      </c>
      <c r="T30860" t="s">
        <v>42626</v>
      </c>
      <c r="BU30860">
        <v>0</v>
      </c>
      <c r="BY30860" s="1">
        <v>0</v>
      </c>
      <c r="BZ30860" s="1">
        <v>0</v>
      </c>
      <c r="CG30860" s="2"/>
    </row>
    <row r="30861" spans="2:86" hidden="1" x14ac:dyDescent="0.3">
      <c r="B30861" t="s">
        <v>42663</v>
      </c>
      <c r="C30861" t="s">
        <v>90</v>
      </c>
      <c r="D30861" t="s">
        <v>91</v>
      </c>
      <c r="E30861" t="s">
        <v>92</v>
      </c>
      <c r="F30861" t="s">
        <v>92</v>
      </c>
      <c r="G30861" t="s">
        <v>42664</v>
      </c>
      <c r="H30861" t="s">
        <v>94</v>
      </c>
      <c r="I30861" t="s">
        <v>92</v>
      </c>
      <c r="J30861" t="s">
        <v>92</v>
      </c>
      <c r="K30861" t="s">
        <v>92</v>
      </c>
      <c r="L30861" t="s">
        <v>95</v>
      </c>
      <c r="P30861" s="1">
        <v>19455000</v>
      </c>
      <c r="Q30861" s="1">
        <v>30940000</v>
      </c>
      <c r="R30861" s="1">
        <v>22556000</v>
      </c>
      <c r="S30861" s="1">
        <v>130210000</v>
      </c>
      <c r="T30861" t="s">
        <v>42665</v>
      </c>
      <c r="V30861" t="s">
        <v>228</v>
      </c>
      <c r="W30861">
        <v>57.2</v>
      </c>
      <c r="X30861">
        <v>41.2</v>
      </c>
      <c r="Y30861">
        <v>0</v>
      </c>
      <c r="Z30861" t="s">
        <v>92</v>
      </c>
      <c r="AA30861">
        <v>42.1</v>
      </c>
      <c r="AB30861">
        <v>0.6</v>
      </c>
      <c r="AC30861">
        <v>1.84</v>
      </c>
      <c r="AD30861">
        <v>0.4</v>
      </c>
      <c r="AE30861">
        <v>8.11</v>
      </c>
      <c r="AF30861" t="s">
        <v>92</v>
      </c>
      <c r="AG30861">
        <v>0</v>
      </c>
      <c r="AH30861" t="s">
        <v>98</v>
      </c>
      <c r="AI30861" t="s">
        <v>92</v>
      </c>
      <c r="AJ30861" t="s">
        <v>92</v>
      </c>
      <c r="AL30861" t="s">
        <v>100</v>
      </c>
      <c r="AM30861">
        <v>151.44999999999999</v>
      </c>
      <c r="BU30861">
        <v>0</v>
      </c>
      <c r="BV30861" s="1">
        <v>203161000</v>
      </c>
      <c r="BW30861" t="s">
        <v>95</v>
      </c>
      <c r="BY30861" s="1">
        <v>151450000</v>
      </c>
      <c r="BZ30861" s="1">
        <v>0</v>
      </c>
      <c r="CA30861" t="s">
        <v>95</v>
      </c>
      <c r="CC30861" t="s">
        <v>42666</v>
      </c>
      <c r="CD30861">
        <v>0</v>
      </c>
      <c r="CE30861" t="s">
        <v>42667</v>
      </c>
      <c r="CF30861">
        <v>6.12</v>
      </c>
      <c r="CG30861" s="2">
        <v>44951</v>
      </c>
      <c r="CH30861" t="s">
        <v>42668</v>
      </c>
    </row>
    <row r="30862" spans="2:86" hidden="1" x14ac:dyDescent="0.3">
      <c r="B30862" t="s">
        <v>42663</v>
      </c>
      <c r="C30862" t="s">
        <v>103</v>
      </c>
      <c r="D30862" t="s">
        <v>104</v>
      </c>
      <c r="G30862" t="s">
        <v>42669</v>
      </c>
      <c r="H30862" t="s">
        <v>94</v>
      </c>
      <c r="T30862" t="s">
        <v>42665</v>
      </c>
      <c r="BU30862">
        <v>0</v>
      </c>
      <c r="BY30862" s="1">
        <v>0</v>
      </c>
      <c r="BZ30862" s="1">
        <v>0</v>
      </c>
      <c r="CG30862" s="2"/>
    </row>
    <row r="30863" spans="2:86" hidden="1" x14ac:dyDescent="0.3">
      <c r="B30863" t="s">
        <v>42663</v>
      </c>
      <c r="C30863" t="s">
        <v>106</v>
      </c>
      <c r="D30863" t="s">
        <v>107</v>
      </c>
      <c r="G30863" t="s">
        <v>42670</v>
      </c>
      <c r="H30863" t="s">
        <v>94</v>
      </c>
      <c r="T30863" t="s">
        <v>42665</v>
      </c>
      <c r="BU30863">
        <v>0</v>
      </c>
      <c r="BY30863" s="1">
        <v>0</v>
      </c>
      <c r="BZ30863" s="1">
        <v>0</v>
      </c>
      <c r="CG30863" s="2"/>
    </row>
    <row r="30864" spans="2:86" hidden="1" x14ac:dyDescent="0.3">
      <c r="B30864" t="s">
        <v>42663</v>
      </c>
      <c r="C30864" t="s">
        <v>109</v>
      </c>
      <c r="D30864" t="s">
        <v>110</v>
      </c>
      <c r="G30864" t="s">
        <v>42671</v>
      </c>
      <c r="H30864" t="s">
        <v>94</v>
      </c>
      <c r="T30864" t="s">
        <v>42665</v>
      </c>
      <c r="BU30864">
        <v>0</v>
      </c>
      <c r="BY30864" s="1">
        <v>0</v>
      </c>
      <c r="BZ30864" s="1">
        <v>0</v>
      </c>
      <c r="CG30864" s="2"/>
    </row>
    <row r="30865" spans="2:86" hidden="1" x14ac:dyDescent="0.3">
      <c r="B30865" t="s">
        <v>42663</v>
      </c>
      <c r="C30865" t="s">
        <v>112</v>
      </c>
      <c r="D30865" t="s">
        <v>113</v>
      </c>
      <c r="E30865" t="s">
        <v>92</v>
      </c>
      <c r="F30865" t="s">
        <v>92</v>
      </c>
      <c r="G30865" t="s">
        <v>42672</v>
      </c>
      <c r="H30865" t="s">
        <v>94</v>
      </c>
      <c r="I30865" t="s">
        <v>92</v>
      </c>
      <c r="J30865" t="s">
        <v>92</v>
      </c>
      <c r="K30865" t="s">
        <v>92</v>
      </c>
      <c r="L30865" t="s">
        <v>95</v>
      </c>
      <c r="P30865" s="1">
        <v>6132000</v>
      </c>
      <c r="Q30865" s="1">
        <v>37134000</v>
      </c>
      <c r="R30865" s="1">
        <v>14650000</v>
      </c>
      <c r="S30865" s="1">
        <v>143680000</v>
      </c>
      <c r="T30865" t="s">
        <v>42665</v>
      </c>
      <c r="V30865" t="s">
        <v>175</v>
      </c>
      <c r="W30865">
        <v>78475</v>
      </c>
      <c r="X30865">
        <v>59426</v>
      </c>
      <c r="Y30865">
        <v>0.06</v>
      </c>
      <c r="Z30865" t="s">
        <v>92</v>
      </c>
      <c r="AA30865">
        <v>57269</v>
      </c>
      <c r="AB30865">
        <v>683</v>
      </c>
      <c r="AC30865">
        <v>3842</v>
      </c>
      <c r="AD30865">
        <v>3426</v>
      </c>
      <c r="AE30865">
        <v>18095</v>
      </c>
      <c r="AF30865" t="s">
        <v>92</v>
      </c>
      <c r="AG30865">
        <v>0</v>
      </c>
      <c r="AH30865" t="s">
        <v>98</v>
      </c>
      <c r="AI30865" t="s">
        <v>92</v>
      </c>
      <c r="AJ30865" t="s">
        <v>92</v>
      </c>
      <c r="AK30865" t="s">
        <v>42673</v>
      </c>
      <c r="AL30865" t="s">
        <v>100</v>
      </c>
      <c r="AM30865">
        <v>221216</v>
      </c>
      <c r="BU30865">
        <v>0</v>
      </c>
      <c r="BV30865" s="1">
        <v>201596000</v>
      </c>
      <c r="BW30865" t="s">
        <v>95</v>
      </c>
      <c r="BY30865" s="1">
        <v>165481071.23199999</v>
      </c>
      <c r="BZ30865" s="1">
        <v>0</v>
      </c>
      <c r="CA30865" t="s">
        <v>95</v>
      </c>
      <c r="CD30865">
        <v>0</v>
      </c>
      <c r="CE30865" t="s">
        <v>42674</v>
      </c>
      <c r="CF30865">
        <v>7.2</v>
      </c>
      <c r="CG30865" s="2">
        <v>44978</v>
      </c>
      <c r="CH30865" t="s">
        <v>42668</v>
      </c>
    </row>
    <row r="30866" spans="2:86" hidden="1" x14ac:dyDescent="0.3">
      <c r="B30866" t="s">
        <v>42663</v>
      </c>
      <c r="C30866" t="s">
        <v>118</v>
      </c>
      <c r="D30866" t="s">
        <v>119</v>
      </c>
      <c r="E30866" t="s">
        <v>92</v>
      </c>
      <c r="F30866" t="s">
        <v>92</v>
      </c>
      <c r="G30866" t="s">
        <v>42675</v>
      </c>
      <c r="H30866" t="s">
        <v>94</v>
      </c>
      <c r="I30866" t="s">
        <v>92</v>
      </c>
      <c r="J30866" t="s">
        <v>92</v>
      </c>
      <c r="K30866" t="s">
        <v>92</v>
      </c>
      <c r="L30866" t="s">
        <v>95</v>
      </c>
      <c r="N30866">
        <v>5430000</v>
      </c>
      <c r="P30866" s="1">
        <v>1475000</v>
      </c>
      <c r="Q30866" s="1">
        <v>24810000</v>
      </c>
      <c r="R30866" s="1">
        <v>21632000</v>
      </c>
      <c r="S30866" s="1">
        <v>160321000</v>
      </c>
      <c r="T30866" t="s">
        <v>42665</v>
      </c>
      <c r="V30866" t="s">
        <v>175</v>
      </c>
      <c r="W30866">
        <v>80134</v>
      </c>
      <c r="X30866">
        <v>57635</v>
      </c>
      <c r="Y30866">
        <v>0.05</v>
      </c>
      <c r="Z30866" t="s">
        <v>92</v>
      </c>
      <c r="AA30866">
        <v>60298</v>
      </c>
      <c r="AB30866">
        <v>493</v>
      </c>
      <c r="AC30866">
        <v>3157</v>
      </c>
      <c r="AD30866">
        <v>409</v>
      </c>
      <c r="AE30866">
        <v>19768</v>
      </c>
      <c r="AF30866" t="s">
        <v>92</v>
      </c>
      <c r="AG30866">
        <v>0</v>
      </c>
      <c r="AH30866" t="s">
        <v>98</v>
      </c>
      <c r="AI30866" t="s">
        <v>92</v>
      </c>
      <c r="AJ30866" t="s">
        <v>92</v>
      </c>
      <c r="AK30866" t="s">
        <v>42673</v>
      </c>
      <c r="AL30866" t="s">
        <v>100</v>
      </c>
      <c r="AM30866">
        <v>221894</v>
      </c>
      <c r="BU30866">
        <v>0</v>
      </c>
      <c r="BV30866" s="1">
        <v>213668000</v>
      </c>
      <c r="BW30866" t="s">
        <v>95</v>
      </c>
      <c r="BY30866" s="1">
        <v>165988250.48800001</v>
      </c>
      <c r="BZ30866" s="1">
        <v>0</v>
      </c>
      <c r="CA30866" t="s">
        <v>95</v>
      </c>
      <c r="CD30866">
        <v>0</v>
      </c>
      <c r="CE30866" t="s">
        <v>42667</v>
      </c>
      <c r="CF30866">
        <v>6.8</v>
      </c>
      <c r="CG30866" s="2">
        <v>44993</v>
      </c>
      <c r="CH30866" t="s">
        <v>42676</v>
      </c>
    </row>
    <row r="30867" spans="2:86" hidden="1" x14ac:dyDescent="0.3">
      <c r="B30867" t="s">
        <v>42663</v>
      </c>
      <c r="C30867" t="s">
        <v>125</v>
      </c>
      <c r="D30867" t="s">
        <v>126</v>
      </c>
      <c r="E30867" t="s">
        <v>92</v>
      </c>
      <c r="F30867" t="s">
        <v>92</v>
      </c>
      <c r="G30867" t="s">
        <v>42677</v>
      </c>
      <c r="H30867" t="s">
        <v>94</v>
      </c>
      <c r="I30867" t="s">
        <v>92</v>
      </c>
      <c r="J30867" t="s">
        <v>92</v>
      </c>
      <c r="K30867" t="s">
        <v>92</v>
      </c>
      <c r="L30867" t="s">
        <v>95</v>
      </c>
      <c r="M30867" t="s">
        <v>98</v>
      </c>
      <c r="P30867" s="1">
        <v>0</v>
      </c>
      <c r="Q30867" s="1">
        <v>32426000</v>
      </c>
      <c r="R30867" s="1">
        <v>6722000</v>
      </c>
      <c r="S30867" s="1">
        <v>238661000</v>
      </c>
      <c r="T30867" t="s">
        <v>42665</v>
      </c>
      <c r="V30867" t="s">
        <v>175</v>
      </c>
      <c r="W30867">
        <v>77634</v>
      </c>
      <c r="X30867">
        <v>56680</v>
      </c>
      <c r="Y30867">
        <v>0.05</v>
      </c>
      <c r="Z30867" t="s">
        <v>92</v>
      </c>
      <c r="AA30867">
        <v>60826</v>
      </c>
      <c r="AB30867">
        <v>493</v>
      </c>
      <c r="AC30867">
        <v>3157</v>
      </c>
      <c r="AD30867">
        <v>409</v>
      </c>
      <c r="AE30867">
        <v>19768</v>
      </c>
      <c r="AF30867" t="s">
        <v>92</v>
      </c>
      <c r="AG30867">
        <v>0</v>
      </c>
      <c r="AH30867" t="s">
        <v>98</v>
      </c>
      <c r="AI30867" t="s">
        <v>92</v>
      </c>
      <c r="AJ30867" t="s">
        <v>92</v>
      </c>
      <c r="AK30867" t="s">
        <v>42678</v>
      </c>
      <c r="AL30867" t="s">
        <v>100</v>
      </c>
      <c r="AM30867">
        <v>218967</v>
      </c>
      <c r="BU30867">
        <v>0</v>
      </c>
      <c r="BV30867" s="1">
        <v>277809000</v>
      </c>
      <c r="BW30867" t="s">
        <v>95</v>
      </c>
      <c r="BY30867" s="1">
        <v>163798702.28400001</v>
      </c>
      <c r="BZ30867" s="1">
        <v>0</v>
      </c>
      <c r="CA30867" t="s">
        <v>95</v>
      </c>
      <c r="CC30867" t="s">
        <v>42679</v>
      </c>
      <c r="CD30867">
        <v>0</v>
      </c>
      <c r="CE30867" t="s">
        <v>42667</v>
      </c>
      <c r="CF30867">
        <v>7.4</v>
      </c>
      <c r="CG30867" s="2">
        <v>45029</v>
      </c>
      <c r="CH30867" t="s">
        <v>42676</v>
      </c>
    </row>
    <row r="30868" spans="2:86" hidden="1" x14ac:dyDescent="0.3">
      <c r="B30868" t="s">
        <v>42663</v>
      </c>
      <c r="C30868" t="s">
        <v>133</v>
      </c>
      <c r="D30868" t="s">
        <v>134</v>
      </c>
      <c r="E30868" t="s">
        <v>92</v>
      </c>
      <c r="F30868" t="s">
        <v>92</v>
      </c>
      <c r="G30868" t="s">
        <v>42680</v>
      </c>
      <c r="H30868" t="s">
        <v>94</v>
      </c>
      <c r="I30868" t="s">
        <v>92</v>
      </c>
      <c r="J30868" t="s">
        <v>92</v>
      </c>
      <c r="K30868" t="s">
        <v>92</v>
      </c>
      <c r="L30868" t="s">
        <v>95</v>
      </c>
      <c r="N30868">
        <v>3773000</v>
      </c>
      <c r="P30868" s="1">
        <v>22659000</v>
      </c>
      <c r="Q30868" s="1">
        <v>32724000</v>
      </c>
      <c r="R30868" s="1">
        <v>10490000</v>
      </c>
      <c r="S30868" s="1">
        <v>173896000</v>
      </c>
      <c r="T30868" t="s">
        <v>42665</v>
      </c>
      <c r="V30868" t="s">
        <v>175</v>
      </c>
      <c r="W30868">
        <v>91725</v>
      </c>
      <c r="X30868">
        <v>63676</v>
      </c>
      <c r="Y30868">
        <v>0.06</v>
      </c>
      <c r="Z30868" t="s">
        <v>92</v>
      </c>
      <c r="AA30868">
        <v>71367</v>
      </c>
      <c r="AB30868">
        <v>1335</v>
      </c>
      <c r="AC30868">
        <v>4039</v>
      </c>
      <c r="AD30868">
        <v>339</v>
      </c>
      <c r="AE30868">
        <v>25922</v>
      </c>
      <c r="AF30868" t="s">
        <v>92</v>
      </c>
      <c r="AG30868">
        <v>0</v>
      </c>
      <c r="AH30868" t="s">
        <v>98</v>
      </c>
      <c r="AI30868" t="s">
        <v>92</v>
      </c>
      <c r="AJ30868" t="s">
        <v>92</v>
      </c>
      <c r="AL30868" t="s">
        <v>100</v>
      </c>
      <c r="AM30868">
        <v>258403</v>
      </c>
      <c r="BU30868">
        <v>0</v>
      </c>
      <c r="BV30868" s="1">
        <v>243542000</v>
      </c>
      <c r="BW30868" t="s">
        <v>95</v>
      </c>
      <c r="BY30868" s="1">
        <v>193298880.956</v>
      </c>
      <c r="BZ30868" s="1">
        <v>0</v>
      </c>
      <c r="CA30868" t="s">
        <v>95</v>
      </c>
      <c r="CD30868">
        <v>0</v>
      </c>
      <c r="CE30868" t="s">
        <v>42667</v>
      </c>
      <c r="CF30868">
        <v>7.5</v>
      </c>
      <c r="CG30868" s="2">
        <v>45053</v>
      </c>
      <c r="CH30868" t="s">
        <v>42681</v>
      </c>
    </row>
    <row r="30869" spans="2:86" hidden="1" x14ac:dyDescent="0.3">
      <c r="B30869" t="s">
        <v>42663</v>
      </c>
      <c r="C30869" t="s">
        <v>139</v>
      </c>
      <c r="D30869" t="s">
        <v>140</v>
      </c>
      <c r="E30869" t="s">
        <v>92</v>
      </c>
      <c r="F30869" t="s">
        <v>92</v>
      </c>
      <c r="G30869" t="s">
        <v>42682</v>
      </c>
      <c r="H30869" t="s">
        <v>94</v>
      </c>
      <c r="I30869" t="s">
        <v>92</v>
      </c>
      <c r="J30869" t="s">
        <v>92</v>
      </c>
      <c r="K30869" t="s">
        <v>92</v>
      </c>
      <c r="L30869" t="s">
        <v>95</v>
      </c>
      <c r="P30869" s="1">
        <v>28659234.510000002</v>
      </c>
      <c r="Q30869" s="1">
        <v>32508211.390000001</v>
      </c>
      <c r="R30869" s="1">
        <v>13606000</v>
      </c>
      <c r="S30869" s="1">
        <v>179431795.69999999</v>
      </c>
      <c r="T30869" t="s">
        <v>42665</v>
      </c>
      <c r="V30869" t="s">
        <v>228</v>
      </c>
      <c r="W30869">
        <v>77</v>
      </c>
      <c r="X30869">
        <v>47.2</v>
      </c>
      <c r="Y30869">
        <v>0</v>
      </c>
      <c r="Z30869" t="s">
        <v>92</v>
      </c>
      <c r="AA30869">
        <v>56.1</v>
      </c>
      <c r="AB30869">
        <v>1.9</v>
      </c>
      <c r="AC30869">
        <v>3.1</v>
      </c>
      <c r="AD30869">
        <v>0.26</v>
      </c>
      <c r="AE30869">
        <v>10</v>
      </c>
      <c r="AF30869" t="s">
        <v>92</v>
      </c>
      <c r="AG30869">
        <v>0</v>
      </c>
      <c r="AH30869" t="s">
        <v>98</v>
      </c>
      <c r="AI30869" t="s">
        <v>92</v>
      </c>
      <c r="AJ30869" t="s">
        <v>92</v>
      </c>
      <c r="AK30869" t="s">
        <v>98</v>
      </c>
      <c r="AL30869" t="s">
        <v>100</v>
      </c>
      <c r="AM30869">
        <v>195.56</v>
      </c>
      <c r="BU30869">
        <v>0</v>
      </c>
      <c r="BV30869" s="1">
        <v>254205241.59999999</v>
      </c>
      <c r="BW30869" t="s">
        <v>95</v>
      </c>
      <c r="BY30869" s="1">
        <v>195560000</v>
      </c>
      <c r="BZ30869" s="1">
        <v>0</v>
      </c>
      <c r="CA30869" t="s">
        <v>95</v>
      </c>
      <c r="CD30869">
        <v>0</v>
      </c>
      <c r="CF30869">
        <v>8.7200000000000006</v>
      </c>
      <c r="CG30869" s="2">
        <v>45107</v>
      </c>
      <c r="CH30869" t="s">
        <v>42683</v>
      </c>
    </row>
    <row r="30870" spans="2:86" hidden="1" x14ac:dyDescent="0.3">
      <c r="B30870" t="s">
        <v>42663</v>
      </c>
      <c r="C30870" t="s">
        <v>144</v>
      </c>
      <c r="D30870" t="s">
        <v>145</v>
      </c>
      <c r="E30870" t="s">
        <v>92</v>
      </c>
      <c r="F30870" t="s">
        <v>92</v>
      </c>
      <c r="G30870" t="s">
        <v>42684</v>
      </c>
      <c r="H30870" t="s">
        <v>94</v>
      </c>
      <c r="I30870" t="s">
        <v>92</v>
      </c>
      <c r="J30870" t="s">
        <v>92</v>
      </c>
      <c r="K30870" t="s">
        <v>92</v>
      </c>
      <c r="L30870" t="s">
        <v>95</v>
      </c>
      <c r="P30870" s="1">
        <v>29433505.699999999</v>
      </c>
      <c r="Q30870" s="1">
        <v>31995862.440000001</v>
      </c>
      <c r="R30870" s="1">
        <v>18353960.93</v>
      </c>
      <c r="S30870" s="1">
        <v>199225400.77000001</v>
      </c>
      <c r="T30870" t="s">
        <v>42665</v>
      </c>
      <c r="V30870" t="s">
        <v>228</v>
      </c>
      <c r="W30870">
        <v>83.74</v>
      </c>
      <c r="X30870">
        <v>54.15</v>
      </c>
      <c r="Y30870">
        <v>0</v>
      </c>
      <c r="Z30870" t="s">
        <v>92</v>
      </c>
      <c r="AA30870">
        <v>63.97</v>
      </c>
      <c r="AB30870">
        <v>2.73</v>
      </c>
      <c r="AC30870">
        <v>3.05</v>
      </c>
      <c r="AD30870">
        <v>0.3</v>
      </c>
      <c r="AE30870">
        <v>12.37</v>
      </c>
      <c r="AF30870" t="s">
        <v>92</v>
      </c>
      <c r="AG30870">
        <v>0</v>
      </c>
      <c r="AH30870" t="s">
        <v>98</v>
      </c>
      <c r="AI30870" t="s">
        <v>92</v>
      </c>
      <c r="AJ30870" t="s">
        <v>92</v>
      </c>
      <c r="AL30870" t="s">
        <v>100</v>
      </c>
      <c r="AM30870">
        <v>220.31</v>
      </c>
      <c r="BU30870">
        <v>0</v>
      </c>
      <c r="BV30870" s="1">
        <v>279008729.83999997</v>
      </c>
      <c r="BW30870" t="s">
        <v>95</v>
      </c>
      <c r="BY30870" s="1">
        <v>220310000</v>
      </c>
      <c r="BZ30870" s="1">
        <v>0</v>
      </c>
      <c r="CA30870" t="s">
        <v>95</v>
      </c>
      <c r="CD30870">
        <v>0</v>
      </c>
      <c r="CF30870">
        <v>8.9499999999999993</v>
      </c>
      <c r="CG30870" s="2">
        <v>45138</v>
      </c>
      <c r="CH30870" t="s">
        <v>42685</v>
      </c>
    </row>
    <row r="30871" spans="2:86" hidden="1" x14ac:dyDescent="0.3">
      <c r="B30871" t="s">
        <v>42663</v>
      </c>
      <c r="C30871" t="s">
        <v>148</v>
      </c>
      <c r="D30871" t="s">
        <v>149</v>
      </c>
      <c r="E30871" t="s">
        <v>92</v>
      </c>
      <c r="F30871" t="s">
        <v>92</v>
      </c>
      <c r="G30871" t="s">
        <v>42686</v>
      </c>
      <c r="H30871" t="s">
        <v>94</v>
      </c>
      <c r="I30871" t="s">
        <v>92</v>
      </c>
      <c r="J30871" t="s">
        <v>92</v>
      </c>
      <c r="K30871" t="s">
        <v>92</v>
      </c>
      <c r="L30871" t="s">
        <v>95</v>
      </c>
      <c r="P30871" s="1">
        <v>28121000</v>
      </c>
      <c r="Q30871" s="1">
        <v>38148000</v>
      </c>
      <c r="R30871" s="1">
        <v>33046604.91</v>
      </c>
      <c r="S30871" s="1">
        <v>180288000</v>
      </c>
      <c r="T30871" t="s">
        <v>42665</v>
      </c>
      <c r="V30871" t="s">
        <v>228</v>
      </c>
      <c r="W30871">
        <v>86.47</v>
      </c>
      <c r="X30871">
        <v>54.33</v>
      </c>
      <c r="Y30871">
        <v>0</v>
      </c>
      <c r="Z30871" t="s">
        <v>92</v>
      </c>
      <c r="AA30871">
        <v>68.650000000000006</v>
      </c>
      <c r="AB30871">
        <v>3.69</v>
      </c>
      <c r="AC30871">
        <v>3.13</v>
      </c>
      <c r="AD30871">
        <v>0.4</v>
      </c>
      <c r="AE30871">
        <v>13.49</v>
      </c>
      <c r="AF30871" t="s">
        <v>92</v>
      </c>
      <c r="AG30871">
        <v>0</v>
      </c>
      <c r="AH30871" t="s">
        <v>98</v>
      </c>
      <c r="AI30871" t="s">
        <v>92</v>
      </c>
      <c r="AJ30871" t="s">
        <v>92</v>
      </c>
      <c r="AL30871" t="s">
        <v>100</v>
      </c>
      <c r="AM30871">
        <v>230.16</v>
      </c>
      <c r="BU30871">
        <v>0</v>
      </c>
      <c r="BV30871" s="1">
        <v>279603604.91000003</v>
      </c>
      <c r="BW30871" t="s">
        <v>95</v>
      </c>
      <c r="BY30871" s="1">
        <v>230160000</v>
      </c>
      <c r="BZ30871" s="1">
        <v>0</v>
      </c>
      <c r="CA30871" t="s">
        <v>95</v>
      </c>
      <c r="CD30871">
        <v>0</v>
      </c>
      <c r="CF30871">
        <v>8.76</v>
      </c>
      <c r="CG30871" s="2">
        <v>45147</v>
      </c>
    </row>
    <row r="30872" spans="2:86" hidden="1" x14ac:dyDescent="0.3">
      <c r="B30872" t="s">
        <v>42663</v>
      </c>
      <c r="C30872" t="s">
        <v>152</v>
      </c>
      <c r="D30872" t="s">
        <v>153</v>
      </c>
      <c r="E30872" t="s">
        <v>92</v>
      </c>
      <c r="F30872" t="s">
        <v>92</v>
      </c>
      <c r="G30872" t="s">
        <v>42687</v>
      </c>
      <c r="H30872" t="s">
        <v>94</v>
      </c>
      <c r="I30872" t="s">
        <v>92</v>
      </c>
      <c r="J30872" t="s">
        <v>92</v>
      </c>
      <c r="K30872" t="s">
        <v>92</v>
      </c>
      <c r="L30872" t="s">
        <v>95</v>
      </c>
      <c r="P30872" s="1">
        <v>0</v>
      </c>
      <c r="Q30872" s="1">
        <v>30985000</v>
      </c>
      <c r="R30872" s="1">
        <v>33046604.91</v>
      </c>
      <c r="S30872" s="1">
        <v>189316000</v>
      </c>
      <c r="T30872" t="s">
        <v>42665</v>
      </c>
      <c r="V30872" t="s">
        <v>228</v>
      </c>
      <c r="W30872">
        <v>83.57</v>
      </c>
      <c r="X30872">
        <v>53.7</v>
      </c>
      <c r="Y30872">
        <v>0</v>
      </c>
      <c r="Z30872" t="s">
        <v>92</v>
      </c>
      <c r="AA30872">
        <v>62.29</v>
      </c>
      <c r="AB30872">
        <v>4.42</v>
      </c>
      <c r="AC30872">
        <v>6.36</v>
      </c>
      <c r="AD30872">
        <v>0.45</v>
      </c>
      <c r="AE30872">
        <v>14.53</v>
      </c>
      <c r="AF30872" t="s">
        <v>92</v>
      </c>
      <c r="AG30872">
        <v>0</v>
      </c>
      <c r="AH30872" t="s">
        <v>98</v>
      </c>
      <c r="AI30872" t="s">
        <v>92</v>
      </c>
      <c r="AJ30872" t="s">
        <v>92</v>
      </c>
      <c r="AL30872" t="s">
        <v>100</v>
      </c>
      <c r="AM30872">
        <v>225.32</v>
      </c>
      <c r="BU30872">
        <v>0</v>
      </c>
      <c r="BV30872" s="1">
        <v>253347604.91</v>
      </c>
      <c r="BW30872" t="s">
        <v>95</v>
      </c>
      <c r="BY30872" s="1">
        <v>225320000</v>
      </c>
      <c r="BZ30872" s="1">
        <v>0</v>
      </c>
      <c r="CA30872" t="s">
        <v>95</v>
      </c>
      <c r="CD30872">
        <v>0</v>
      </c>
      <c r="CF30872">
        <v>9.11</v>
      </c>
      <c r="CG30872" s="2">
        <v>45198</v>
      </c>
      <c r="CH30872" t="s">
        <v>42688</v>
      </c>
    </row>
    <row r="30873" spans="2:86" x14ac:dyDescent="0.3">
      <c r="B30873" t="s">
        <v>42689</v>
      </c>
      <c r="C30873" t="s">
        <v>90</v>
      </c>
      <c r="D30873" t="s">
        <v>91</v>
      </c>
      <c r="E30873" t="s">
        <v>92</v>
      </c>
      <c r="F30873" t="s">
        <v>92</v>
      </c>
      <c r="G30873" t="s">
        <v>42690</v>
      </c>
      <c r="H30873" t="s">
        <v>94</v>
      </c>
      <c r="I30873" t="s">
        <v>92</v>
      </c>
      <c r="J30873" t="s">
        <v>92</v>
      </c>
      <c r="K30873" t="s">
        <v>92</v>
      </c>
      <c r="L30873" t="s">
        <v>95</v>
      </c>
      <c r="P30873" s="1">
        <v>136642401</v>
      </c>
      <c r="S30873" s="1">
        <v>0</v>
      </c>
      <c r="V30873" t="s">
        <v>97</v>
      </c>
      <c r="W30873">
        <v>66571504</v>
      </c>
      <c r="X30873">
        <v>17458201</v>
      </c>
      <c r="Y30873">
        <v>41.46</v>
      </c>
      <c r="Z30873" t="s">
        <v>100</v>
      </c>
      <c r="AA30873">
        <v>23768894</v>
      </c>
      <c r="AB30873">
        <v>8955333</v>
      </c>
      <c r="AC30873">
        <v>12350280</v>
      </c>
      <c r="AD30873">
        <v>1330</v>
      </c>
      <c r="AE30873">
        <v>938400</v>
      </c>
      <c r="AF30873" t="s">
        <v>100</v>
      </c>
      <c r="AG30873">
        <v>0</v>
      </c>
      <c r="AH30873" t="s">
        <v>98</v>
      </c>
      <c r="AI30873" t="s">
        <v>92</v>
      </c>
      <c r="AJ30873" t="s">
        <v>100</v>
      </c>
      <c r="AK30873" t="s">
        <v>98</v>
      </c>
      <c r="AL30873" t="s">
        <v>100</v>
      </c>
      <c r="AM30873">
        <v>130043942</v>
      </c>
      <c r="BU30873">
        <v>0</v>
      </c>
      <c r="BV30873" s="1">
        <v>136642401</v>
      </c>
      <c r="BW30873" t="s">
        <v>95</v>
      </c>
      <c r="BY30873" s="1">
        <v>130043942</v>
      </c>
      <c r="BZ30873" s="1">
        <v>0</v>
      </c>
      <c r="CA30873" t="s">
        <v>173</v>
      </c>
      <c r="CC30873" t="s">
        <v>42691</v>
      </c>
      <c r="CD30873">
        <v>6503959</v>
      </c>
      <c r="CF30873">
        <v>5276637</v>
      </c>
      <c r="CG30873" s="2">
        <v>44943</v>
      </c>
    </row>
    <row r="30874" spans="2:86" hidden="1" x14ac:dyDescent="0.3">
      <c r="B30874" t="s">
        <v>42689</v>
      </c>
      <c r="C30874" t="s">
        <v>103</v>
      </c>
      <c r="D30874" t="s">
        <v>104</v>
      </c>
      <c r="G30874" t="s">
        <v>42692</v>
      </c>
      <c r="H30874" t="s">
        <v>94</v>
      </c>
      <c r="BU30874">
        <v>0</v>
      </c>
      <c r="BY30874" s="1">
        <v>0</v>
      </c>
      <c r="BZ30874" s="1">
        <v>0</v>
      </c>
      <c r="CG30874" s="2"/>
    </row>
    <row r="30875" spans="2:86" hidden="1" x14ac:dyDescent="0.3">
      <c r="B30875" t="s">
        <v>42689</v>
      </c>
      <c r="C30875" t="s">
        <v>106</v>
      </c>
      <c r="D30875" t="s">
        <v>107</v>
      </c>
      <c r="G30875" t="s">
        <v>42693</v>
      </c>
      <c r="H30875" t="s">
        <v>94</v>
      </c>
      <c r="BU30875">
        <v>0</v>
      </c>
      <c r="BY30875" s="1">
        <v>0</v>
      </c>
      <c r="BZ30875" s="1">
        <v>0</v>
      </c>
      <c r="CG30875" s="2"/>
    </row>
    <row r="30876" spans="2:86" hidden="1" x14ac:dyDescent="0.3">
      <c r="B30876" t="s">
        <v>42689</v>
      </c>
      <c r="C30876" t="s">
        <v>109</v>
      </c>
      <c r="D30876" t="s">
        <v>110</v>
      </c>
      <c r="G30876" t="s">
        <v>42694</v>
      </c>
      <c r="H30876" t="s">
        <v>94</v>
      </c>
      <c r="BU30876">
        <v>0</v>
      </c>
      <c r="BY30876" s="1">
        <v>0</v>
      </c>
      <c r="BZ30876" s="1">
        <v>0</v>
      </c>
      <c r="CG30876" s="2"/>
    </row>
    <row r="30877" spans="2:86" x14ac:dyDescent="0.3">
      <c r="B30877" t="s">
        <v>42689</v>
      </c>
      <c r="C30877" t="s">
        <v>112</v>
      </c>
      <c r="D30877" t="s">
        <v>113</v>
      </c>
      <c r="E30877" t="s">
        <v>92</v>
      </c>
      <c r="F30877" t="s">
        <v>92</v>
      </c>
      <c r="G30877" t="s">
        <v>42695</v>
      </c>
      <c r="H30877" t="s">
        <v>94</v>
      </c>
      <c r="I30877" t="s">
        <v>92</v>
      </c>
      <c r="J30877" t="s">
        <v>92</v>
      </c>
      <c r="K30877" t="s">
        <v>92</v>
      </c>
      <c r="L30877" t="s">
        <v>95</v>
      </c>
      <c r="P30877" s="1">
        <v>124366514</v>
      </c>
      <c r="S30877" s="1">
        <v>0</v>
      </c>
      <c r="V30877" t="s">
        <v>97</v>
      </c>
      <c r="W30877">
        <v>60584368</v>
      </c>
      <c r="X30877">
        <v>15888090</v>
      </c>
      <c r="Y30877">
        <v>41.77</v>
      </c>
      <c r="Z30877" t="s">
        <v>100</v>
      </c>
      <c r="AA30877">
        <v>21631229</v>
      </c>
      <c r="AB30877">
        <v>8149931</v>
      </c>
      <c r="AC30877">
        <v>11239552</v>
      </c>
      <c r="AD30877">
        <v>938800</v>
      </c>
      <c r="AE30877">
        <v>854004</v>
      </c>
      <c r="AF30877" t="s">
        <v>100</v>
      </c>
      <c r="AG30877">
        <v>0</v>
      </c>
      <c r="AH30877" t="s">
        <v>98</v>
      </c>
      <c r="AI30877" t="s">
        <v>92</v>
      </c>
      <c r="AJ30877" t="s">
        <v>100</v>
      </c>
      <c r="AL30877" t="s">
        <v>100</v>
      </c>
      <c r="AM30877">
        <v>119285974</v>
      </c>
      <c r="BU30877">
        <v>0</v>
      </c>
      <c r="BV30877" s="1">
        <v>124366514</v>
      </c>
      <c r="BW30877" t="s">
        <v>95</v>
      </c>
      <c r="BY30877" s="1">
        <v>119285974</v>
      </c>
      <c r="BZ30877" s="1">
        <v>0</v>
      </c>
      <c r="CA30877" t="s">
        <v>173</v>
      </c>
      <c r="CD30877">
        <v>5909109</v>
      </c>
      <c r="CF30877">
        <v>5378461</v>
      </c>
      <c r="CG30877" s="2">
        <v>44975</v>
      </c>
    </row>
    <row r="30878" spans="2:86" x14ac:dyDescent="0.3">
      <c r="B30878" t="s">
        <v>42689</v>
      </c>
      <c r="C30878" t="s">
        <v>118</v>
      </c>
      <c r="D30878" t="s">
        <v>119</v>
      </c>
      <c r="E30878" t="s">
        <v>92</v>
      </c>
      <c r="F30878" t="s">
        <v>92</v>
      </c>
      <c r="G30878" t="s">
        <v>42696</v>
      </c>
      <c r="H30878" t="s">
        <v>94</v>
      </c>
      <c r="I30878" t="s">
        <v>92</v>
      </c>
      <c r="J30878" t="s">
        <v>92</v>
      </c>
      <c r="K30878" t="s">
        <v>92</v>
      </c>
      <c r="L30878" t="s">
        <v>95</v>
      </c>
      <c r="P30878" s="1">
        <v>137024676</v>
      </c>
      <c r="S30878" s="1">
        <v>0</v>
      </c>
      <c r="V30878" t="s">
        <v>97</v>
      </c>
      <c r="W30878">
        <v>66750713</v>
      </c>
      <c r="X30878">
        <v>17505198</v>
      </c>
      <c r="Y30878">
        <v>41.57</v>
      </c>
      <c r="Z30878" t="s">
        <v>100</v>
      </c>
      <c r="AA30878">
        <v>23832880</v>
      </c>
      <c r="AB30878">
        <v>8979440</v>
      </c>
      <c r="AC30878">
        <v>12383526</v>
      </c>
      <c r="AD30878">
        <v>110230</v>
      </c>
      <c r="AE30878">
        <v>940926</v>
      </c>
      <c r="AF30878" t="s">
        <v>100</v>
      </c>
      <c r="AG30878">
        <v>0</v>
      </c>
      <c r="AH30878" t="s">
        <v>98</v>
      </c>
      <c r="AI30878" t="s">
        <v>92</v>
      </c>
      <c r="AJ30878" t="s">
        <v>100</v>
      </c>
      <c r="AL30878" t="s">
        <v>100</v>
      </c>
      <c r="AM30878">
        <v>130502913</v>
      </c>
      <c r="BU30878">
        <v>0</v>
      </c>
      <c r="BV30878" s="1">
        <v>137024676</v>
      </c>
      <c r="BW30878" t="s">
        <v>95</v>
      </c>
      <c r="BY30878" s="1">
        <v>130502913</v>
      </c>
      <c r="BZ30878" s="1">
        <v>0</v>
      </c>
      <c r="CA30878" t="s">
        <v>173</v>
      </c>
      <c r="CD30878">
        <v>6521764</v>
      </c>
      <c r="CF30878">
        <v>5164625</v>
      </c>
      <c r="CG30878" s="2">
        <v>44987</v>
      </c>
    </row>
    <row r="30879" spans="2:86" x14ac:dyDescent="0.3">
      <c r="B30879" t="s">
        <v>42689</v>
      </c>
      <c r="C30879" t="s">
        <v>125</v>
      </c>
      <c r="D30879" t="s">
        <v>126</v>
      </c>
      <c r="E30879" t="s">
        <v>92</v>
      </c>
      <c r="F30879" t="s">
        <v>92</v>
      </c>
      <c r="G30879" t="s">
        <v>42697</v>
      </c>
      <c r="H30879" t="s">
        <v>94</v>
      </c>
      <c r="I30879" t="s">
        <v>92</v>
      </c>
      <c r="J30879" t="s">
        <v>92</v>
      </c>
      <c r="K30879" t="s">
        <v>92</v>
      </c>
      <c r="L30879" t="s">
        <v>95</v>
      </c>
      <c r="P30879" s="1">
        <v>162718589</v>
      </c>
      <c r="S30879" s="1">
        <v>0</v>
      </c>
      <c r="V30879" t="s">
        <v>97</v>
      </c>
      <c r="W30879">
        <v>71808640</v>
      </c>
      <c r="X30879">
        <v>18831626</v>
      </c>
      <c r="Y30879">
        <v>46.21</v>
      </c>
      <c r="Z30879" t="s">
        <v>100</v>
      </c>
      <c r="AA30879">
        <v>25638777</v>
      </c>
      <c r="AB30879">
        <v>9659843</v>
      </c>
      <c r="AC30879">
        <v>13321868</v>
      </c>
      <c r="AD30879">
        <v>15311090</v>
      </c>
      <c r="AE30879">
        <v>1012223</v>
      </c>
      <c r="AF30879" t="s">
        <v>100</v>
      </c>
      <c r="AG30879">
        <v>0</v>
      </c>
      <c r="AH30879" t="s">
        <v>98</v>
      </c>
      <c r="AI30879" t="s">
        <v>92</v>
      </c>
      <c r="AJ30879" t="s">
        <v>100</v>
      </c>
      <c r="AL30879" t="s">
        <v>100</v>
      </c>
      <c r="AM30879">
        <v>155584067</v>
      </c>
      <c r="BU30879">
        <v>0</v>
      </c>
      <c r="BV30879" s="1">
        <v>162718589</v>
      </c>
      <c r="BW30879" t="s">
        <v>95</v>
      </c>
      <c r="BY30879" s="1">
        <v>155584067</v>
      </c>
      <c r="BZ30879" s="1">
        <v>0</v>
      </c>
      <c r="CA30879" t="s">
        <v>173</v>
      </c>
      <c r="CD30879">
        <v>7134523</v>
      </c>
      <c r="CF30879">
        <v>7017387</v>
      </c>
      <c r="CG30879" s="2">
        <v>45043</v>
      </c>
    </row>
    <row r="30880" spans="2:86" x14ac:dyDescent="0.3">
      <c r="B30880" t="s">
        <v>42689</v>
      </c>
      <c r="C30880" t="s">
        <v>133</v>
      </c>
      <c r="D30880" t="s">
        <v>134</v>
      </c>
      <c r="E30880" t="s">
        <v>92</v>
      </c>
      <c r="F30880" t="s">
        <v>92</v>
      </c>
      <c r="G30880" t="s">
        <v>42698</v>
      </c>
      <c r="H30880" t="s">
        <v>94</v>
      </c>
      <c r="I30880" t="s">
        <v>92</v>
      </c>
      <c r="J30880" t="s">
        <v>92</v>
      </c>
      <c r="K30880" t="s">
        <v>92</v>
      </c>
      <c r="L30880" t="s">
        <v>95</v>
      </c>
      <c r="P30880" s="1">
        <v>191741317</v>
      </c>
      <c r="S30880" s="1">
        <v>0</v>
      </c>
      <c r="V30880" t="s">
        <v>97</v>
      </c>
      <c r="W30880">
        <v>83129007</v>
      </c>
      <c r="X30880">
        <v>21800362</v>
      </c>
      <c r="Y30880">
        <v>51.77</v>
      </c>
      <c r="Z30880" t="s">
        <v>100</v>
      </c>
      <c r="AA30880">
        <v>29680636</v>
      </c>
      <c r="AB30880">
        <v>11182681</v>
      </c>
      <c r="AC30880">
        <v>15422011</v>
      </c>
      <c r="AD30880">
        <v>21095570</v>
      </c>
      <c r="AE30880">
        <v>1171796</v>
      </c>
      <c r="AF30880" t="s">
        <v>100</v>
      </c>
      <c r="AG30880">
        <v>0</v>
      </c>
      <c r="AH30880" t="s">
        <v>98</v>
      </c>
      <c r="AI30880" t="s">
        <v>92</v>
      </c>
      <c r="AJ30880" t="s">
        <v>100</v>
      </c>
      <c r="AL30880" t="s">
        <v>100</v>
      </c>
      <c r="AM30880">
        <v>183482063</v>
      </c>
      <c r="BU30880">
        <v>0</v>
      </c>
      <c r="BV30880" s="1">
        <v>191741317</v>
      </c>
      <c r="BW30880" t="s">
        <v>95</v>
      </c>
      <c r="BY30880" s="1">
        <v>183482063</v>
      </c>
      <c r="BZ30880" s="1">
        <v>0</v>
      </c>
      <c r="CA30880" t="s">
        <v>173</v>
      </c>
      <c r="CD30880">
        <v>8259254</v>
      </c>
      <c r="CF30880">
        <v>7578317</v>
      </c>
      <c r="CG30880" s="2">
        <v>45076</v>
      </c>
    </row>
    <row r="30881" spans="2:88" x14ac:dyDescent="0.3">
      <c r="B30881" t="s">
        <v>42689</v>
      </c>
      <c r="C30881" t="s">
        <v>139</v>
      </c>
      <c r="D30881" t="s">
        <v>140</v>
      </c>
      <c r="E30881" t="s">
        <v>92</v>
      </c>
      <c r="F30881" t="s">
        <v>92</v>
      </c>
      <c r="G30881" t="s">
        <v>42699</v>
      </c>
      <c r="H30881" t="s">
        <v>94</v>
      </c>
      <c r="I30881" t="s">
        <v>92</v>
      </c>
      <c r="J30881" t="s">
        <v>92</v>
      </c>
      <c r="K30881" t="s">
        <v>92</v>
      </c>
      <c r="L30881" t="s">
        <v>95</v>
      </c>
      <c r="P30881" s="1">
        <v>202539425</v>
      </c>
      <c r="S30881" s="1">
        <v>0</v>
      </c>
      <c r="V30881" t="s">
        <v>97</v>
      </c>
      <c r="W30881">
        <v>84223647</v>
      </c>
      <c r="X30881">
        <v>22087428</v>
      </c>
      <c r="Y30881">
        <v>54.2</v>
      </c>
      <c r="Z30881" t="s">
        <v>100</v>
      </c>
      <c r="AA30881">
        <v>30071470</v>
      </c>
      <c r="AB30881">
        <v>11329934</v>
      </c>
      <c r="AC30881">
        <v>15625088</v>
      </c>
      <c r="AD30881">
        <v>29646620</v>
      </c>
      <c r="AE30881">
        <v>1187226</v>
      </c>
      <c r="AF30881" t="s">
        <v>100</v>
      </c>
      <c r="AG30881">
        <v>0</v>
      </c>
      <c r="AH30881" t="s">
        <v>98</v>
      </c>
      <c r="AI30881" t="s">
        <v>92</v>
      </c>
      <c r="AJ30881" t="s">
        <v>100</v>
      </c>
      <c r="AL30881" t="s">
        <v>100</v>
      </c>
      <c r="AM30881">
        <v>194171413</v>
      </c>
      <c r="BU30881">
        <v>0</v>
      </c>
      <c r="BV30881" s="1">
        <v>202539425</v>
      </c>
      <c r="BW30881" t="s">
        <v>95</v>
      </c>
      <c r="BY30881" s="1">
        <v>194171413</v>
      </c>
      <c r="BZ30881" s="1">
        <v>0</v>
      </c>
      <c r="CA30881" t="s">
        <v>173</v>
      </c>
      <c r="CD30881">
        <v>8368012</v>
      </c>
      <c r="CF30881">
        <v>7716602</v>
      </c>
      <c r="CG30881" s="2">
        <v>45106</v>
      </c>
    </row>
    <row r="30882" spans="2:88" x14ac:dyDescent="0.3">
      <c r="B30882" t="s">
        <v>42689</v>
      </c>
      <c r="C30882" t="s">
        <v>144</v>
      </c>
      <c r="D30882" t="s">
        <v>145</v>
      </c>
      <c r="E30882" t="s">
        <v>92</v>
      </c>
      <c r="F30882" t="s">
        <v>92</v>
      </c>
      <c r="G30882" t="s">
        <v>42700</v>
      </c>
      <c r="H30882" t="s">
        <v>94</v>
      </c>
      <c r="I30882" t="s">
        <v>92</v>
      </c>
      <c r="J30882" t="s">
        <v>92</v>
      </c>
      <c r="K30882" t="s">
        <v>92</v>
      </c>
      <c r="L30882" t="s">
        <v>95</v>
      </c>
      <c r="P30882" s="1">
        <v>230549703</v>
      </c>
      <c r="S30882" s="1">
        <v>0</v>
      </c>
      <c r="V30882" t="s">
        <v>97</v>
      </c>
      <c r="W30882">
        <v>84223647</v>
      </c>
      <c r="X30882">
        <v>22087428</v>
      </c>
      <c r="Y30882">
        <v>52.45</v>
      </c>
      <c r="Z30882" t="s">
        <v>100</v>
      </c>
      <c r="AA30882">
        <v>30071470</v>
      </c>
      <c r="AB30882">
        <v>11329934</v>
      </c>
      <c r="AC30882">
        <v>15625088</v>
      </c>
      <c r="AD30882">
        <v>29646620</v>
      </c>
      <c r="AE30882">
        <v>1187226</v>
      </c>
      <c r="AF30882" t="s">
        <v>100</v>
      </c>
      <c r="AG30882">
        <v>0</v>
      </c>
      <c r="AH30882" t="s">
        <v>98</v>
      </c>
      <c r="AI30882" t="s">
        <v>92</v>
      </c>
      <c r="AJ30882" t="s">
        <v>100</v>
      </c>
      <c r="AL30882" t="s">
        <v>100</v>
      </c>
      <c r="AM30882">
        <v>194171413</v>
      </c>
      <c r="BU30882">
        <v>0</v>
      </c>
      <c r="BV30882" s="1">
        <v>230549703</v>
      </c>
      <c r="BW30882" t="s">
        <v>95</v>
      </c>
      <c r="BY30882" s="1">
        <v>194171413</v>
      </c>
      <c r="BZ30882" s="1">
        <v>0</v>
      </c>
      <c r="CA30882" t="s">
        <v>173</v>
      </c>
      <c r="CD30882">
        <v>8368012</v>
      </c>
      <c r="CF30882">
        <v>8440453</v>
      </c>
      <c r="CG30882" s="2">
        <v>45119</v>
      </c>
    </row>
    <row r="30883" spans="2:88" x14ac:dyDescent="0.3">
      <c r="B30883" t="s">
        <v>42689</v>
      </c>
      <c r="C30883" t="s">
        <v>148</v>
      </c>
      <c r="D30883" t="s">
        <v>149</v>
      </c>
      <c r="E30883" t="s">
        <v>92</v>
      </c>
      <c r="F30883" t="s">
        <v>92</v>
      </c>
      <c r="G30883" t="s">
        <v>42701</v>
      </c>
      <c r="H30883" t="s">
        <v>94</v>
      </c>
      <c r="I30883" t="s">
        <v>92</v>
      </c>
      <c r="J30883" t="s">
        <v>92</v>
      </c>
      <c r="K30883" t="s">
        <v>92</v>
      </c>
      <c r="L30883" t="s">
        <v>95</v>
      </c>
      <c r="P30883" s="1">
        <v>224921754</v>
      </c>
      <c r="S30883" s="1">
        <v>3804099</v>
      </c>
      <c r="V30883" t="s">
        <v>97</v>
      </c>
      <c r="W30883">
        <v>95134999</v>
      </c>
      <c r="X30883">
        <v>24948901</v>
      </c>
      <c r="Y30883">
        <v>59.24</v>
      </c>
      <c r="Z30883" t="s">
        <v>100</v>
      </c>
      <c r="AA30883">
        <v>33967292</v>
      </c>
      <c r="AB30883">
        <v>12797751</v>
      </c>
      <c r="AC30883">
        <v>17649351</v>
      </c>
      <c r="AD30883">
        <v>33171720</v>
      </c>
      <c r="AE30883">
        <v>1341034</v>
      </c>
      <c r="AF30883" t="s">
        <v>100</v>
      </c>
      <c r="AG30883">
        <v>0</v>
      </c>
      <c r="AH30883" t="s">
        <v>98</v>
      </c>
      <c r="AI30883" t="s">
        <v>92</v>
      </c>
      <c r="AJ30883" t="s">
        <v>100</v>
      </c>
      <c r="AL30883" t="s">
        <v>100</v>
      </c>
      <c r="AM30883">
        <v>219011048</v>
      </c>
      <c r="BU30883">
        <v>0</v>
      </c>
      <c r="BV30883" s="1">
        <v>228725853</v>
      </c>
      <c r="BW30883" t="s">
        <v>95</v>
      </c>
      <c r="BY30883" s="1">
        <v>219011048</v>
      </c>
      <c r="BZ30883" s="1">
        <v>0</v>
      </c>
      <c r="CA30883" t="s">
        <v>173</v>
      </c>
      <c r="CD30883">
        <v>9452105</v>
      </c>
      <c r="CF30883">
        <v>7834971</v>
      </c>
      <c r="CG30883" s="2">
        <v>45166</v>
      </c>
    </row>
    <row r="30884" spans="2:88" x14ac:dyDescent="0.3">
      <c r="B30884" t="s">
        <v>42689</v>
      </c>
      <c r="C30884" t="s">
        <v>152</v>
      </c>
      <c r="D30884" t="s">
        <v>153</v>
      </c>
      <c r="E30884" t="s">
        <v>92</v>
      </c>
      <c r="F30884" t="s">
        <v>92</v>
      </c>
      <c r="G30884" t="s">
        <v>42702</v>
      </c>
      <c r="H30884" t="s">
        <v>94</v>
      </c>
      <c r="I30884" t="s">
        <v>92</v>
      </c>
      <c r="J30884" t="s">
        <v>92</v>
      </c>
      <c r="K30884" t="s">
        <v>92</v>
      </c>
      <c r="L30884" t="s">
        <v>95</v>
      </c>
      <c r="P30884" s="1">
        <v>204467854.00055</v>
      </c>
      <c r="S30884" s="1">
        <v>3841843</v>
      </c>
      <c r="V30884" t="s">
        <v>97</v>
      </c>
      <c r="W30884">
        <v>88432156</v>
      </c>
      <c r="X30884">
        <v>23191099</v>
      </c>
      <c r="Y30884">
        <v>56.91</v>
      </c>
      <c r="Z30884" t="s">
        <v>100</v>
      </c>
      <c r="AA30884">
        <v>31574089</v>
      </c>
      <c r="AB30884">
        <v>11896071</v>
      </c>
      <c r="AC30884">
        <v>16405846</v>
      </c>
      <c r="AD30884">
        <v>26532340</v>
      </c>
      <c r="AE30884">
        <v>1246550</v>
      </c>
      <c r="AF30884" t="s">
        <v>100</v>
      </c>
      <c r="AG30884">
        <v>0</v>
      </c>
      <c r="AH30884" t="s">
        <v>98</v>
      </c>
      <c r="AI30884" t="s">
        <v>92</v>
      </c>
      <c r="AJ30884" t="s">
        <v>100</v>
      </c>
      <c r="AL30884" t="s">
        <v>100</v>
      </c>
      <c r="AM30884">
        <v>199278151</v>
      </c>
      <c r="BU30884">
        <v>0</v>
      </c>
      <c r="BV30884" s="1">
        <v>208309697.00055</v>
      </c>
      <c r="BW30884" t="s">
        <v>95</v>
      </c>
      <c r="BY30884" s="1">
        <v>199278151</v>
      </c>
      <c r="BZ30884" s="1">
        <v>0</v>
      </c>
      <c r="CA30884" t="s">
        <v>173</v>
      </c>
      <c r="CD30884">
        <v>8786147</v>
      </c>
      <c r="CF30884">
        <v>7852807</v>
      </c>
      <c r="CG30884" s="2">
        <v>45173</v>
      </c>
      <c r="CH30884" t="s">
        <v>122</v>
      </c>
    </row>
    <row r="30885" spans="2:88" hidden="1" x14ac:dyDescent="0.3">
      <c r="B30885" t="s">
        <v>42703</v>
      </c>
      <c r="C30885" t="s">
        <v>90</v>
      </c>
      <c r="D30885" t="s">
        <v>91</v>
      </c>
      <c r="E30885" t="s">
        <v>100</v>
      </c>
      <c r="F30885" t="s">
        <v>100</v>
      </c>
      <c r="G30885" t="s">
        <v>42704</v>
      </c>
      <c r="H30885" t="s">
        <v>94</v>
      </c>
      <c r="I30885" t="s">
        <v>92</v>
      </c>
      <c r="J30885" t="s">
        <v>92</v>
      </c>
      <c r="K30885" t="s">
        <v>92</v>
      </c>
      <c r="L30885" t="s">
        <v>95</v>
      </c>
      <c r="P30885" s="1">
        <v>23964665</v>
      </c>
      <c r="V30885" t="s">
        <v>97</v>
      </c>
      <c r="W30885">
        <v>12327780</v>
      </c>
      <c r="X30885">
        <v>1508746</v>
      </c>
      <c r="Y30885">
        <v>41.68</v>
      </c>
      <c r="Z30885" t="s">
        <v>92</v>
      </c>
      <c r="AA30885">
        <v>5928017</v>
      </c>
      <c r="AB30885">
        <v>0</v>
      </c>
      <c r="AC30885">
        <v>0</v>
      </c>
      <c r="AD30885">
        <v>0</v>
      </c>
      <c r="AE30885">
        <v>100565</v>
      </c>
      <c r="AF30885" t="s">
        <v>100</v>
      </c>
      <c r="AG30885">
        <v>0</v>
      </c>
      <c r="AH30885" t="s">
        <v>98</v>
      </c>
      <c r="AI30885" t="s">
        <v>92</v>
      </c>
      <c r="AJ30885" t="s">
        <v>100</v>
      </c>
      <c r="AL30885" t="s">
        <v>100</v>
      </c>
      <c r="AM30885">
        <v>19865108</v>
      </c>
      <c r="AN30885" t="s">
        <v>97</v>
      </c>
      <c r="AO30885">
        <v>257000</v>
      </c>
      <c r="AP30885">
        <v>0</v>
      </c>
      <c r="AQ30885">
        <v>257000</v>
      </c>
      <c r="AR30885" t="s">
        <v>92</v>
      </c>
      <c r="AS30885">
        <v>0</v>
      </c>
      <c r="AT30885" t="s">
        <v>98</v>
      </c>
      <c r="AV30885">
        <v>0</v>
      </c>
      <c r="AW30885" t="s">
        <v>98</v>
      </c>
      <c r="AX30885" t="s">
        <v>92</v>
      </c>
      <c r="AY30885" t="s">
        <v>95</v>
      </c>
      <c r="AZ30885">
        <v>0</v>
      </c>
      <c r="BA30885">
        <v>257000</v>
      </c>
      <c r="BB30885" t="s">
        <v>98</v>
      </c>
      <c r="BC30885" t="s">
        <v>97</v>
      </c>
      <c r="BD30885">
        <v>0</v>
      </c>
      <c r="BE30885">
        <v>0</v>
      </c>
      <c r="BF30885">
        <v>0</v>
      </c>
      <c r="BG30885">
        <v>109259</v>
      </c>
      <c r="BH30885" t="s">
        <v>92</v>
      </c>
      <c r="BI30885">
        <v>0</v>
      </c>
      <c r="BJ30885">
        <v>0</v>
      </c>
      <c r="BK30885">
        <v>86762</v>
      </c>
      <c r="BL30885">
        <v>0</v>
      </c>
      <c r="BM30885" t="s">
        <v>92</v>
      </c>
      <c r="BN30885">
        <v>0</v>
      </c>
      <c r="BO30885" t="s">
        <v>98</v>
      </c>
      <c r="BP30885">
        <v>196021</v>
      </c>
      <c r="BQ30885" t="s">
        <v>92</v>
      </c>
      <c r="BR30885" t="s">
        <v>92</v>
      </c>
      <c r="BS30885" t="s">
        <v>98</v>
      </c>
      <c r="BT30885" t="s">
        <v>100</v>
      </c>
      <c r="BU30885">
        <v>257000</v>
      </c>
      <c r="BV30885" s="1">
        <v>23964665</v>
      </c>
      <c r="BW30885" t="s">
        <v>95</v>
      </c>
      <c r="BX30885" t="s">
        <v>95</v>
      </c>
      <c r="BY30885" s="1">
        <v>19865108</v>
      </c>
      <c r="BZ30885" s="1">
        <v>196021</v>
      </c>
      <c r="CA30885" t="s">
        <v>173</v>
      </c>
      <c r="CB30885" t="s">
        <v>95</v>
      </c>
      <c r="CD30885">
        <v>3530981</v>
      </c>
      <c r="CE30885" t="s">
        <v>42705</v>
      </c>
      <c r="CF30885">
        <v>708763</v>
      </c>
      <c r="CG30885" s="2">
        <v>44956</v>
      </c>
      <c r="CH30885" t="s">
        <v>42706</v>
      </c>
      <c r="CI30885">
        <v>71506</v>
      </c>
      <c r="CJ30885" t="s">
        <v>42707</v>
      </c>
    </row>
    <row r="30886" spans="2:88" hidden="1" x14ac:dyDescent="0.3">
      <c r="B30886" t="s">
        <v>42703</v>
      </c>
      <c r="C30886" t="s">
        <v>103</v>
      </c>
      <c r="D30886" t="s">
        <v>104</v>
      </c>
      <c r="G30886" t="s">
        <v>42708</v>
      </c>
      <c r="H30886" t="s">
        <v>94</v>
      </c>
      <c r="BU30886">
        <v>0</v>
      </c>
      <c r="BY30886" s="1">
        <v>0</v>
      </c>
      <c r="BZ30886" s="1">
        <v>0</v>
      </c>
      <c r="CG30886" s="2"/>
    </row>
    <row r="30887" spans="2:88" hidden="1" x14ac:dyDescent="0.3">
      <c r="B30887" t="s">
        <v>42703</v>
      </c>
      <c r="C30887" t="s">
        <v>106</v>
      </c>
      <c r="D30887" t="s">
        <v>107</v>
      </c>
      <c r="G30887" t="s">
        <v>42709</v>
      </c>
      <c r="H30887" t="s">
        <v>94</v>
      </c>
      <c r="BU30887">
        <v>0</v>
      </c>
      <c r="BY30887" s="1">
        <v>0</v>
      </c>
      <c r="BZ30887" s="1">
        <v>0</v>
      </c>
      <c r="CG30887" s="2"/>
    </row>
    <row r="30888" spans="2:88" hidden="1" x14ac:dyDescent="0.3">
      <c r="B30888" t="s">
        <v>42703</v>
      </c>
      <c r="C30888" t="s">
        <v>109</v>
      </c>
      <c r="D30888" t="s">
        <v>110</v>
      </c>
      <c r="G30888" t="s">
        <v>42710</v>
      </c>
      <c r="H30888" t="s">
        <v>94</v>
      </c>
      <c r="BU30888">
        <v>0</v>
      </c>
      <c r="BY30888" s="1">
        <v>0</v>
      </c>
      <c r="BZ30888" s="1">
        <v>0</v>
      </c>
      <c r="CG30888" s="2"/>
    </row>
    <row r="30889" spans="2:88" hidden="1" x14ac:dyDescent="0.3">
      <c r="B30889" t="s">
        <v>42703</v>
      </c>
      <c r="C30889" t="s">
        <v>112</v>
      </c>
      <c r="D30889" t="s">
        <v>113</v>
      </c>
      <c r="E30889" t="s">
        <v>100</v>
      </c>
      <c r="F30889" t="s">
        <v>100</v>
      </c>
      <c r="G30889" t="s">
        <v>42711</v>
      </c>
      <c r="H30889" t="s">
        <v>94</v>
      </c>
      <c r="I30889" t="s">
        <v>92</v>
      </c>
      <c r="J30889" t="s">
        <v>92</v>
      </c>
      <c r="K30889" t="s">
        <v>92</v>
      </c>
      <c r="L30889" t="s">
        <v>95</v>
      </c>
      <c r="P30889" s="1">
        <v>21512067</v>
      </c>
      <c r="V30889" t="s">
        <v>97</v>
      </c>
      <c r="W30889">
        <v>11294276</v>
      </c>
      <c r="X30889">
        <v>1385210</v>
      </c>
      <c r="Y30889">
        <v>42.29</v>
      </c>
      <c r="Z30889" t="s">
        <v>92</v>
      </c>
      <c r="AA30889">
        <v>5563378</v>
      </c>
      <c r="AB30889">
        <v>0</v>
      </c>
      <c r="AC30889">
        <v>0</v>
      </c>
      <c r="AD30889">
        <v>0</v>
      </c>
      <c r="AE30889">
        <v>45184</v>
      </c>
      <c r="AF30889" t="s">
        <v>100</v>
      </c>
      <c r="AG30889">
        <v>0</v>
      </c>
      <c r="AH30889" t="s">
        <v>98</v>
      </c>
      <c r="AI30889" t="s">
        <v>92</v>
      </c>
      <c r="AJ30889" t="s">
        <v>100</v>
      </c>
      <c r="AL30889" t="s">
        <v>100</v>
      </c>
      <c r="AM30889">
        <v>18288048</v>
      </c>
      <c r="AN30889" t="s">
        <v>97</v>
      </c>
      <c r="AO30889">
        <v>567000</v>
      </c>
      <c r="AP30889">
        <v>0</v>
      </c>
      <c r="AQ30889">
        <v>567000</v>
      </c>
      <c r="AR30889" t="s">
        <v>92</v>
      </c>
      <c r="AS30889">
        <v>0</v>
      </c>
      <c r="AT30889" t="s">
        <v>98</v>
      </c>
      <c r="AV30889">
        <v>0</v>
      </c>
      <c r="AW30889" t="s">
        <v>98</v>
      </c>
      <c r="AX30889" t="s">
        <v>92</v>
      </c>
      <c r="AY30889" t="s">
        <v>95</v>
      </c>
      <c r="AZ30889">
        <v>0</v>
      </c>
      <c r="BA30889">
        <v>567000</v>
      </c>
      <c r="BB30889" t="s">
        <v>98</v>
      </c>
      <c r="BC30889" t="s">
        <v>97</v>
      </c>
      <c r="BD30889">
        <v>0</v>
      </c>
      <c r="BE30889">
        <v>0</v>
      </c>
      <c r="BF30889">
        <v>0</v>
      </c>
      <c r="BG30889">
        <v>245098</v>
      </c>
      <c r="BH30889" t="s">
        <v>100</v>
      </c>
      <c r="BI30889">
        <v>0</v>
      </c>
      <c r="BJ30889">
        <v>0</v>
      </c>
      <c r="BK30889">
        <v>231138</v>
      </c>
      <c r="BL30889">
        <v>0</v>
      </c>
      <c r="BM30889" t="s">
        <v>92</v>
      </c>
      <c r="BN30889">
        <v>0</v>
      </c>
      <c r="BO30889" t="s">
        <v>98</v>
      </c>
      <c r="BP30889">
        <v>476236</v>
      </c>
      <c r="BQ30889" t="s">
        <v>92</v>
      </c>
      <c r="BR30889" t="s">
        <v>100</v>
      </c>
      <c r="BS30889" t="s">
        <v>98</v>
      </c>
      <c r="BT30889" t="s">
        <v>100</v>
      </c>
      <c r="BU30889">
        <v>567000</v>
      </c>
      <c r="BV30889" s="1">
        <v>21512067</v>
      </c>
      <c r="BW30889" t="s">
        <v>95</v>
      </c>
      <c r="BX30889" t="s">
        <v>95</v>
      </c>
      <c r="BY30889" s="1">
        <v>18288048</v>
      </c>
      <c r="BZ30889" s="1">
        <v>476236</v>
      </c>
      <c r="CA30889" t="s">
        <v>173</v>
      </c>
      <c r="CB30889" t="s">
        <v>173</v>
      </c>
      <c r="CD30889">
        <v>2730605</v>
      </c>
      <c r="CE30889" t="s">
        <v>42705</v>
      </c>
      <c r="CF30889">
        <v>703609</v>
      </c>
      <c r="CG30889" s="2">
        <v>44979</v>
      </c>
      <c r="CH30889" t="s">
        <v>42706</v>
      </c>
      <c r="CI30889">
        <v>79936</v>
      </c>
      <c r="CJ30889" t="s">
        <v>42712</v>
      </c>
    </row>
    <row r="30890" spans="2:88" hidden="1" x14ac:dyDescent="0.3">
      <c r="B30890" t="s">
        <v>42703</v>
      </c>
      <c r="C30890" t="s">
        <v>118</v>
      </c>
      <c r="D30890" t="s">
        <v>119</v>
      </c>
      <c r="E30890" t="s">
        <v>100</v>
      </c>
      <c r="F30890" t="s">
        <v>100</v>
      </c>
      <c r="G30890" t="s">
        <v>42713</v>
      </c>
      <c r="H30890" t="s">
        <v>94</v>
      </c>
      <c r="I30890" t="s">
        <v>92</v>
      </c>
      <c r="J30890" t="s">
        <v>92</v>
      </c>
      <c r="K30890" t="s">
        <v>92</v>
      </c>
      <c r="L30890" t="s">
        <v>95</v>
      </c>
      <c r="P30890" s="1">
        <v>24843168</v>
      </c>
      <c r="V30890" t="s">
        <v>97</v>
      </c>
      <c r="W30890">
        <v>12396867</v>
      </c>
      <c r="X30890">
        <v>1538147</v>
      </c>
      <c r="Y30890">
        <v>41.98</v>
      </c>
      <c r="Z30890" t="s">
        <v>92</v>
      </c>
      <c r="AA30890">
        <v>6209889</v>
      </c>
      <c r="AB30890">
        <v>0</v>
      </c>
      <c r="AC30890">
        <v>0</v>
      </c>
      <c r="AD30890">
        <v>0</v>
      </c>
      <c r="AE30890">
        <v>46298</v>
      </c>
      <c r="AF30890" t="s">
        <v>100</v>
      </c>
      <c r="AG30890">
        <v>0</v>
      </c>
      <c r="AH30890" t="s">
        <v>98</v>
      </c>
      <c r="AI30890" t="s">
        <v>92</v>
      </c>
      <c r="AJ30890" t="s">
        <v>100</v>
      </c>
      <c r="AL30890" t="s">
        <v>100</v>
      </c>
      <c r="AM30890">
        <v>20191201</v>
      </c>
      <c r="AN30890" t="s">
        <v>97</v>
      </c>
      <c r="AO30890">
        <v>197000</v>
      </c>
      <c r="AP30890">
        <v>0</v>
      </c>
      <c r="AQ30890">
        <v>197000</v>
      </c>
      <c r="AR30890" t="s">
        <v>92</v>
      </c>
      <c r="AS30890">
        <v>0</v>
      </c>
      <c r="AT30890" t="s">
        <v>98</v>
      </c>
      <c r="AV30890">
        <v>0</v>
      </c>
      <c r="AW30890" t="s">
        <v>98</v>
      </c>
      <c r="AX30890" t="s">
        <v>92</v>
      </c>
      <c r="AY30890" t="s">
        <v>95</v>
      </c>
      <c r="AZ30890">
        <v>0</v>
      </c>
      <c r="BA30890">
        <v>197000</v>
      </c>
      <c r="BB30890" t="s">
        <v>98</v>
      </c>
      <c r="BC30890" t="s">
        <v>97</v>
      </c>
      <c r="BD30890">
        <v>0</v>
      </c>
      <c r="BE30890">
        <v>0</v>
      </c>
      <c r="BF30890">
        <v>0</v>
      </c>
      <c r="BG30890">
        <v>139047</v>
      </c>
      <c r="BH30890" t="s">
        <v>92</v>
      </c>
      <c r="BI30890">
        <v>0</v>
      </c>
      <c r="BJ30890">
        <v>0</v>
      </c>
      <c r="BK30890">
        <v>4410</v>
      </c>
      <c r="BL30890">
        <v>0</v>
      </c>
      <c r="BM30890" t="s">
        <v>100</v>
      </c>
      <c r="BN30890">
        <v>0</v>
      </c>
      <c r="BO30890" t="s">
        <v>98</v>
      </c>
      <c r="BP30890">
        <v>143457</v>
      </c>
      <c r="BQ30890" t="s">
        <v>92</v>
      </c>
      <c r="BR30890" t="s">
        <v>100</v>
      </c>
      <c r="BS30890" t="s">
        <v>98</v>
      </c>
      <c r="BT30890" t="s">
        <v>100</v>
      </c>
      <c r="BU30890">
        <v>197000</v>
      </c>
      <c r="BV30890" s="1">
        <v>24843168</v>
      </c>
      <c r="BW30890" t="s">
        <v>95</v>
      </c>
      <c r="BX30890" t="s">
        <v>95</v>
      </c>
      <c r="BY30890" s="1">
        <v>20191201</v>
      </c>
      <c r="BZ30890" s="1">
        <v>143457</v>
      </c>
      <c r="CA30890" t="s">
        <v>173</v>
      </c>
      <c r="CB30890" t="s">
        <v>173</v>
      </c>
      <c r="CD30890">
        <v>3242174</v>
      </c>
      <c r="CE30890" t="s">
        <v>42705</v>
      </c>
      <c r="CF30890">
        <v>709319</v>
      </c>
      <c r="CG30890" s="2">
        <v>44990</v>
      </c>
      <c r="CH30890" t="s">
        <v>42706</v>
      </c>
      <c r="CI30890">
        <v>66801</v>
      </c>
      <c r="CJ30890" t="s">
        <v>42712</v>
      </c>
    </row>
    <row r="30891" spans="2:88" hidden="1" x14ac:dyDescent="0.3">
      <c r="B30891" t="s">
        <v>42703</v>
      </c>
      <c r="C30891" t="s">
        <v>125</v>
      </c>
      <c r="D30891" t="s">
        <v>126</v>
      </c>
      <c r="E30891" t="s">
        <v>100</v>
      </c>
      <c r="F30891" t="s">
        <v>100</v>
      </c>
      <c r="G30891" t="s">
        <v>42714</v>
      </c>
      <c r="H30891" t="s">
        <v>94</v>
      </c>
      <c r="I30891" t="s">
        <v>92</v>
      </c>
      <c r="J30891" t="s">
        <v>92</v>
      </c>
      <c r="K30891" t="s">
        <v>92</v>
      </c>
      <c r="L30891" t="s">
        <v>95</v>
      </c>
      <c r="P30891" s="1">
        <v>26182917</v>
      </c>
      <c r="V30891" t="s">
        <v>97</v>
      </c>
      <c r="W30891">
        <v>13476406</v>
      </c>
      <c r="X30891">
        <v>1564115</v>
      </c>
      <c r="Y30891">
        <v>46.82</v>
      </c>
      <c r="Z30891" t="s">
        <v>92</v>
      </c>
      <c r="AA30891">
        <v>6218169</v>
      </c>
      <c r="AB30891">
        <v>849427</v>
      </c>
      <c r="AC30891">
        <v>0</v>
      </c>
      <c r="AD30891">
        <v>0</v>
      </c>
      <c r="AE30891">
        <v>63151</v>
      </c>
      <c r="AF30891" t="s">
        <v>92</v>
      </c>
      <c r="AG30891">
        <v>0</v>
      </c>
      <c r="AH30891" t="s">
        <v>98</v>
      </c>
      <c r="AI30891" t="s">
        <v>92</v>
      </c>
      <c r="AJ30891" t="s">
        <v>92</v>
      </c>
      <c r="AL30891" t="s">
        <v>100</v>
      </c>
      <c r="AM30891">
        <v>22171268</v>
      </c>
      <c r="AN30891" t="s">
        <v>97</v>
      </c>
      <c r="AO30891">
        <v>2291000</v>
      </c>
      <c r="AP30891">
        <v>0</v>
      </c>
      <c r="AQ30891">
        <v>2291000</v>
      </c>
      <c r="AR30891" t="s">
        <v>92</v>
      </c>
      <c r="AS30891">
        <v>0</v>
      </c>
      <c r="AT30891" t="s">
        <v>98</v>
      </c>
      <c r="AV30891">
        <v>0</v>
      </c>
      <c r="AW30891" t="s">
        <v>98</v>
      </c>
      <c r="AX30891" t="s">
        <v>92</v>
      </c>
      <c r="AY30891" t="s">
        <v>95</v>
      </c>
      <c r="AZ30891">
        <v>0</v>
      </c>
      <c r="BA30891">
        <v>2291000</v>
      </c>
      <c r="BB30891" t="s">
        <v>98</v>
      </c>
      <c r="BC30891" t="s">
        <v>97</v>
      </c>
      <c r="BD30891">
        <v>0</v>
      </c>
      <c r="BE30891">
        <v>0</v>
      </c>
      <c r="BF30891">
        <v>0</v>
      </c>
      <c r="BG30891">
        <v>1499417</v>
      </c>
      <c r="BH30891" t="s">
        <v>100</v>
      </c>
      <c r="BI30891">
        <v>0</v>
      </c>
      <c r="BJ30891">
        <v>0</v>
      </c>
      <c r="BK30891">
        <v>124638</v>
      </c>
      <c r="BL30891">
        <v>0</v>
      </c>
      <c r="BM30891" t="s">
        <v>100</v>
      </c>
      <c r="BN30891">
        <v>0</v>
      </c>
      <c r="BO30891" t="s">
        <v>98</v>
      </c>
      <c r="BP30891">
        <v>1624055</v>
      </c>
      <c r="BQ30891" t="s">
        <v>92</v>
      </c>
      <c r="BR30891" t="s">
        <v>100</v>
      </c>
      <c r="BS30891" t="s">
        <v>98</v>
      </c>
      <c r="BT30891" t="s">
        <v>100</v>
      </c>
      <c r="BU30891">
        <v>2291000</v>
      </c>
      <c r="BV30891" s="1">
        <v>26182917</v>
      </c>
      <c r="BW30891" t="s">
        <v>95</v>
      </c>
      <c r="BX30891" t="s">
        <v>95</v>
      </c>
      <c r="BY30891" s="1">
        <v>22171268</v>
      </c>
      <c r="BZ30891" s="1">
        <v>1624055</v>
      </c>
      <c r="CA30891" t="s">
        <v>95</v>
      </c>
      <c r="CB30891" t="s">
        <v>173</v>
      </c>
      <c r="CD30891">
        <v>3987673</v>
      </c>
      <c r="CE30891" t="s">
        <v>42705</v>
      </c>
      <c r="CF30891">
        <v>887687</v>
      </c>
      <c r="CG30891" s="2">
        <v>45039</v>
      </c>
      <c r="CH30891" t="s">
        <v>42706</v>
      </c>
      <c r="CI30891">
        <v>84373</v>
      </c>
      <c r="CJ30891" t="s">
        <v>42712</v>
      </c>
    </row>
    <row r="30892" spans="2:88" hidden="1" x14ac:dyDescent="0.3">
      <c r="B30892" t="s">
        <v>42703</v>
      </c>
      <c r="C30892" t="s">
        <v>133</v>
      </c>
      <c r="D30892" t="s">
        <v>134</v>
      </c>
      <c r="E30892" t="s">
        <v>92</v>
      </c>
      <c r="F30892" t="s">
        <v>100</v>
      </c>
      <c r="G30892" t="s">
        <v>42715</v>
      </c>
      <c r="H30892" t="s">
        <v>94</v>
      </c>
      <c r="I30892" t="s">
        <v>92</v>
      </c>
      <c r="J30892" t="s">
        <v>92</v>
      </c>
      <c r="K30892" t="s">
        <v>92</v>
      </c>
      <c r="L30892" t="s">
        <v>95</v>
      </c>
      <c r="P30892" s="1">
        <v>28926960</v>
      </c>
      <c r="V30892" t="s">
        <v>97</v>
      </c>
      <c r="W30892">
        <v>15205502</v>
      </c>
      <c r="X30892">
        <v>1684264</v>
      </c>
      <c r="Y30892">
        <v>50.88</v>
      </c>
      <c r="Z30892" t="s">
        <v>92</v>
      </c>
      <c r="AA30892">
        <v>6460961</v>
      </c>
      <c r="AB30892">
        <v>1801791</v>
      </c>
      <c r="AC30892">
        <v>0</v>
      </c>
      <c r="AD30892">
        <v>0</v>
      </c>
      <c r="AE30892">
        <v>60269</v>
      </c>
      <c r="AF30892" t="s">
        <v>92</v>
      </c>
      <c r="AG30892">
        <v>0</v>
      </c>
      <c r="AH30892" t="s">
        <v>98</v>
      </c>
      <c r="AI30892" t="s">
        <v>92</v>
      </c>
      <c r="AJ30892" t="s">
        <v>92</v>
      </c>
      <c r="AL30892" t="s">
        <v>100</v>
      </c>
      <c r="AM30892">
        <v>25212787</v>
      </c>
      <c r="AN30892" t="s">
        <v>97</v>
      </c>
      <c r="AO30892">
        <v>4645000</v>
      </c>
      <c r="AP30892">
        <v>0</v>
      </c>
      <c r="AQ30892">
        <v>4645000</v>
      </c>
      <c r="AR30892" t="s">
        <v>92</v>
      </c>
      <c r="AS30892">
        <v>0</v>
      </c>
      <c r="AT30892" t="s">
        <v>98</v>
      </c>
      <c r="AV30892">
        <v>0</v>
      </c>
      <c r="AW30892" t="s">
        <v>98</v>
      </c>
      <c r="AX30892" t="s">
        <v>92</v>
      </c>
      <c r="AY30892" t="s">
        <v>95</v>
      </c>
      <c r="AZ30892">
        <v>0</v>
      </c>
      <c r="BA30892">
        <v>4645000</v>
      </c>
      <c r="BB30892" t="s">
        <v>98</v>
      </c>
      <c r="BC30892" t="s">
        <v>97</v>
      </c>
      <c r="BD30892">
        <v>0</v>
      </c>
      <c r="BE30892">
        <v>0</v>
      </c>
      <c r="BF30892">
        <v>0</v>
      </c>
      <c r="BG30892">
        <v>2303818</v>
      </c>
      <c r="BH30892" t="s">
        <v>100</v>
      </c>
      <c r="BI30892">
        <v>0</v>
      </c>
      <c r="BJ30892">
        <v>0</v>
      </c>
      <c r="BK30892">
        <v>944670</v>
      </c>
      <c r="BL30892">
        <v>0</v>
      </c>
      <c r="BM30892" t="s">
        <v>100</v>
      </c>
      <c r="BN30892">
        <v>0</v>
      </c>
      <c r="BO30892" t="s">
        <v>98</v>
      </c>
      <c r="BP30892">
        <v>3248488</v>
      </c>
      <c r="BQ30892" t="s">
        <v>92</v>
      </c>
      <c r="BR30892" t="s">
        <v>100</v>
      </c>
      <c r="BS30892" t="s">
        <v>98</v>
      </c>
      <c r="BT30892" t="s">
        <v>100</v>
      </c>
      <c r="BU30892">
        <v>4645000</v>
      </c>
      <c r="BV30892" s="1">
        <v>28926960</v>
      </c>
      <c r="BW30892" t="s">
        <v>95</v>
      </c>
      <c r="BX30892" t="s">
        <v>95</v>
      </c>
      <c r="BY30892" s="1">
        <v>25212787</v>
      </c>
      <c r="BZ30892" s="1">
        <v>3248488</v>
      </c>
      <c r="CA30892" t="s">
        <v>95</v>
      </c>
      <c r="CB30892" t="s">
        <v>173</v>
      </c>
      <c r="CD30892">
        <v>3663052</v>
      </c>
      <c r="CE30892" t="s">
        <v>42705</v>
      </c>
      <c r="CF30892">
        <v>892562</v>
      </c>
      <c r="CG30892" s="2">
        <v>45063</v>
      </c>
      <c r="CH30892" t="s">
        <v>42706</v>
      </c>
      <c r="CI30892">
        <v>172375</v>
      </c>
      <c r="CJ30892" t="s">
        <v>42712</v>
      </c>
    </row>
    <row r="30893" spans="2:88" hidden="1" x14ac:dyDescent="0.3">
      <c r="B30893" t="s">
        <v>42703</v>
      </c>
      <c r="C30893" t="s">
        <v>139</v>
      </c>
      <c r="D30893" t="s">
        <v>140</v>
      </c>
      <c r="E30893" t="s">
        <v>92</v>
      </c>
      <c r="F30893" t="s">
        <v>100</v>
      </c>
      <c r="G30893" t="s">
        <v>42716</v>
      </c>
      <c r="H30893" t="s">
        <v>94</v>
      </c>
      <c r="I30893" t="s">
        <v>92</v>
      </c>
      <c r="J30893" t="s">
        <v>92</v>
      </c>
      <c r="K30893" t="s">
        <v>92</v>
      </c>
      <c r="L30893" t="s">
        <v>95</v>
      </c>
      <c r="P30893" s="1">
        <v>29984324</v>
      </c>
      <c r="V30893" t="s">
        <v>97</v>
      </c>
      <c r="W30893">
        <v>16523546</v>
      </c>
      <c r="X30893">
        <v>1666751</v>
      </c>
      <c r="Y30893">
        <v>56.62</v>
      </c>
      <c r="Z30893" t="s">
        <v>92</v>
      </c>
      <c r="AA30893">
        <v>6712286</v>
      </c>
      <c r="AB30893">
        <v>1770148</v>
      </c>
      <c r="AC30893">
        <v>0</v>
      </c>
      <c r="AD30893">
        <v>0</v>
      </c>
      <c r="AE30893">
        <v>47526</v>
      </c>
      <c r="AF30893" t="s">
        <v>92</v>
      </c>
      <c r="AG30893">
        <v>0</v>
      </c>
      <c r="AH30893" t="s">
        <v>98</v>
      </c>
      <c r="AI30893" t="s">
        <v>92</v>
      </c>
      <c r="AJ30893" t="s">
        <v>92</v>
      </c>
      <c r="AL30893" t="s">
        <v>100</v>
      </c>
      <c r="AM30893">
        <v>26720257</v>
      </c>
      <c r="AN30893" t="s">
        <v>97</v>
      </c>
      <c r="AO30893">
        <v>6586000</v>
      </c>
      <c r="AP30893">
        <v>0</v>
      </c>
      <c r="AQ30893">
        <v>6586000</v>
      </c>
      <c r="AR30893" t="s">
        <v>92</v>
      </c>
      <c r="AS30893">
        <v>0</v>
      </c>
      <c r="AT30893" t="s">
        <v>98</v>
      </c>
      <c r="AV30893">
        <v>0</v>
      </c>
      <c r="AW30893" t="s">
        <v>98</v>
      </c>
      <c r="AX30893" t="s">
        <v>92</v>
      </c>
      <c r="AY30893" t="s">
        <v>95</v>
      </c>
      <c r="AZ30893">
        <v>0</v>
      </c>
      <c r="BA30893">
        <v>6586000</v>
      </c>
      <c r="BB30893" t="s">
        <v>98</v>
      </c>
      <c r="BC30893" t="s">
        <v>97</v>
      </c>
      <c r="BD30893">
        <v>4142394</v>
      </c>
      <c r="BE30893">
        <v>0</v>
      </c>
      <c r="BF30893">
        <v>4142394</v>
      </c>
      <c r="BG30893">
        <v>0</v>
      </c>
      <c r="BH30893" t="s">
        <v>100</v>
      </c>
      <c r="BI30893">
        <v>1200301</v>
      </c>
      <c r="BJ30893">
        <v>1147453</v>
      </c>
      <c r="BK30893">
        <v>8129</v>
      </c>
      <c r="BL30893">
        <v>2347754</v>
      </c>
      <c r="BM30893" t="s">
        <v>100</v>
      </c>
      <c r="BN30893">
        <v>0</v>
      </c>
      <c r="BO30893" t="s">
        <v>98</v>
      </c>
      <c r="BP30893">
        <v>6498277</v>
      </c>
      <c r="BQ30893" t="s">
        <v>100</v>
      </c>
      <c r="BR30893" t="s">
        <v>100</v>
      </c>
      <c r="BS30893" t="s">
        <v>98</v>
      </c>
      <c r="BT30893" t="s">
        <v>100</v>
      </c>
      <c r="BU30893">
        <v>6586000</v>
      </c>
      <c r="BV30893" s="1">
        <v>29984324</v>
      </c>
      <c r="BW30893" t="s">
        <v>95</v>
      </c>
      <c r="BX30893" t="s">
        <v>95</v>
      </c>
      <c r="BY30893" s="1">
        <v>26720257</v>
      </c>
      <c r="BZ30893" s="1">
        <v>6498277</v>
      </c>
      <c r="CA30893" t="s">
        <v>95</v>
      </c>
      <c r="CB30893" t="s">
        <v>173</v>
      </c>
      <c r="CD30893">
        <v>3176140</v>
      </c>
      <c r="CE30893" t="s">
        <v>42705</v>
      </c>
      <c r="CF30893">
        <v>1008524</v>
      </c>
      <c r="CG30893" s="2">
        <v>45107</v>
      </c>
      <c r="CH30893" t="s">
        <v>42706</v>
      </c>
      <c r="CI30893">
        <v>165619</v>
      </c>
      <c r="CJ30893" t="s">
        <v>42717</v>
      </c>
    </row>
    <row r="30894" spans="2:88" hidden="1" x14ac:dyDescent="0.3">
      <c r="B30894" t="s">
        <v>42703</v>
      </c>
      <c r="C30894" t="s">
        <v>144</v>
      </c>
      <c r="D30894" t="s">
        <v>145</v>
      </c>
      <c r="E30894" t="s">
        <v>92</v>
      </c>
      <c r="F30894" t="s">
        <v>100</v>
      </c>
      <c r="G30894" t="s">
        <v>42718</v>
      </c>
      <c r="H30894" t="s">
        <v>94</v>
      </c>
      <c r="I30894" t="s">
        <v>92</v>
      </c>
      <c r="J30894" t="s">
        <v>92</v>
      </c>
      <c r="K30894" t="s">
        <v>92</v>
      </c>
      <c r="L30894" t="s">
        <v>95</v>
      </c>
      <c r="P30894" s="1">
        <v>34308731</v>
      </c>
      <c r="V30894" t="s">
        <v>97</v>
      </c>
      <c r="W30894">
        <v>19411268</v>
      </c>
      <c r="X30894">
        <v>1714139</v>
      </c>
      <c r="Y30894">
        <v>63.63</v>
      </c>
      <c r="Z30894" t="s">
        <v>92</v>
      </c>
      <c r="AA30894">
        <v>7339244</v>
      </c>
      <c r="AB30894">
        <v>2303213</v>
      </c>
      <c r="AC30894">
        <v>0</v>
      </c>
      <c r="AD30894">
        <v>0</v>
      </c>
      <c r="AE30894">
        <v>1138932</v>
      </c>
      <c r="AF30894" t="s">
        <v>92</v>
      </c>
      <c r="AG30894">
        <v>0</v>
      </c>
      <c r="AH30894" t="s">
        <v>98</v>
      </c>
      <c r="AI30894" t="s">
        <v>92</v>
      </c>
      <c r="AJ30894" t="s">
        <v>92</v>
      </c>
      <c r="AL30894" t="s">
        <v>100</v>
      </c>
      <c r="AM30894">
        <v>31906796</v>
      </c>
      <c r="AN30894" t="s">
        <v>97</v>
      </c>
      <c r="AO30894">
        <v>8646579</v>
      </c>
      <c r="AP30894">
        <v>0</v>
      </c>
      <c r="AQ30894">
        <v>8646579</v>
      </c>
      <c r="AR30894" t="s">
        <v>92</v>
      </c>
      <c r="AS30894">
        <v>0</v>
      </c>
      <c r="AT30894" t="s">
        <v>98</v>
      </c>
      <c r="AV30894">
        <v>0</v>
      </c>
      <c r="AW30894" t="s">
        <v>98</v>
      </c>
      <c r="AX30894" t="s">
        <v>92</v>
      </c>
      <c r="AY30894" t="s">
        <v>95</v>
      </c>
      <c r="AZ30894">
        <v>0</v>
      </c>
      <c r="BA30894">
        <v>8646579</v>
      </c>
      <c r="BB30894" t="s">
        <v>98</v>
      </c>
      <c r="BC30894" t="s">
        <v>97</v>
      </c>
      <c r="BD30894">
        <v>5615763</v>
      </c>
      <c r="BE30894">
        <v>0</v>
      </c>
      <c r="BF30894">
        <v>5615763</v>
      </c>
      <c r="BG30894">
        <v>0</v>
      </c>
      <c r="BH30894" t="s">
        <v>100</v>
      </c>
      <c r="BI30894">
        <v>1613188</v>
      </c>
      <c r="BJ30894">
        <v>1179520</v>
      </c>
      <c r="BK30894">
        <v>37974</v>
      </c>
      <c r="BL30894">
        <v>2792708</v>
      </c>
      <c r="BM30894" t="s">
        <v>100</v>
      </c>
      <c r="BN30894">
        <v>0</v>
      </c>
      <c r="BO30894" t="s">
        <v>98</v>
      </c>
      <c r="BP30894">
        <v>8446445</v>
      </c>
      <c r="BQ30894" t="s">
        <v>92</v>
      </c>
      <c r="BR30894" t="s">
        <v>100</v>
      </c>
      <c r="BS30894" t="s">
        <v>98</v>
      </c>
      <c r="BT30894" t="s">
        <v>100</v>
      </c>
      <c r="BU30894">
        <v>8646579</v>
      </c>
      <c r="BV30894" s="1">
        <v>34308731</v>
      </c>
      <c r="BW30894" t="s">
        <v>95</v>
      </c>
      <c r="BX30894" t="s">
        <v>95</v>
      </c>
      <c r="BY30894" s="1">
        <v>31906796</v>
      </c>
      <c r="BZ30894" s="1">
        <v>8446445</v>
      </c>
      <c r="CA30894" t="s">
        <v>95</v>
      </c>
      <c r="CB30894" t="s">
        <v>173</v>
      </c>
      <c r="CC30894" t="s">
        <v>122</v>
      </c>
      <c r="CD30894">
        <v>2287953</v>
      </c>
      <c r="CE30894" t="s">
        <v>42705</v>
      </c>
      <c r="CF30894">
        <v>1098438</v>
      </c>
      <c r="CG30894" s="2">
        <v>45138</v>
      </c>
      <c r="CH30894" t="s">
        <v>42706</v>
      </c>
      <c r="CI30894">
        <v>208555</v>
      </c>
      <c r="CJ30894" t="s">
        <v>42712</v>
      </c>
    </row>
    <row r="30895" spans="2:88" hidden="1" x14ac:dyDescent="0.3">
      <c r="B30895" t="s">
        <v>42703</v>
      </c>
      <c r="C30895" t="s">
        <v>148</v>
      </c>
      <c r="D30895" t="s">
        <v>149</v>
      </c>
      <c r="E30895" t="s">
        <v>92</v>
      </c>
      <c r="F30895" t="s">
        <v>100</v>
      </c>
      <c r="G30895" t="s">
        <v>42719</v>
      </c>
      <c r="H30895" t="s">
        <v>94</v>
      </c>
      <c r="I30895" t="s">
        <v>92</v>
      </c>
      <c r="J30895" t="s">
        <v>92</v>
      </c>
      <c r="K30895" t="s">
        <v>92</v>
      </c>
      <c r="L30895" t="s">
        <v>95</v>
      </c>
      <c r="P30895" s="1">
        <v>34461808</v>
      </c>
      <c r="V30895" t="s">
        <v>97</v>
      </c>
      <c r="W30895">
        <v>19180507</v>
      </c>
      <c r="X30895">
        <v>1738749</v>
      </c>
      <c r="Y30895">
        <v>63.01</v>
      </c>
      <c r="Z30895" t="s">
        <v>92</v>
      </c>
      <c r="AA30895">
        <v>7302632</v>
      </c>
      <c r="AB30895">
        <v>2132548</v>
      </c>
      <c r="AC30895">
        <v>0</v>
      </c>
      <c r="AD30895">
        <v>0</v>
      </c>
      <c r="AE30895">
        <v>95604</v>
      </c>
      <c r="AF30895" t="s">
        <v>92</v>
      </c>
      <c r="AG30895">
        <v>0</v>
      </c>
      <c r="AH30895" t="s">
        <v>98</v>
      </c>
      <c r="AI30895" t="s">
        <v>92</v>
      </c>
      <c r="AJ30895" t="s">
        <v>92</v>
      </c>
      <c r="AL30895" t="s">
        <v>100</v>
      </c>
      <c r="AM30895">
        <v>30450040</v>
      </c>
      <c r="AN30895" t="s">
        <v>97</v>
      </c>
      <c r="AO30895">
        <v>8021000</v>
      </c>
      <c r="AP30895">
        <v>0</v>
      </c>
      <c r="AQ30895">
        <v>8021000</v>
      </c>
      <c r="AR30895" t="s">
        <v>92</v>
      </c>
      <c r="AS30895">
        <v>0</v>
      </c>
      <c r="AT30895" t="s">
        <v>98</v>
      </c>
      <c r="AV30895">
        <v>0</v>
      </c>
      <c r="AW30895" t="s">
        <v>98</v>
      </c>
      <c r="AX30895" t="s">
        <v>92</v>
      </c>
      <c r="AY30895" t="s">
        <v>95</v>
      </c>
      <c r="AZ30895">
        <v>0</v>
      </c>
      <c r="BA30895">
        <v>8021000</v>
      </c>
      <c r="BB30895" t="s">
        <v>98</v>
      </c>
      <c r="BC30895" t="s">
        <v>97</v>
      </c>
      <c r="BD30895">
        <v>4861431</v>
      </c>
      <c r="BE30895">
        <v>0</v>
      </c>
      <c r="BF30895">
        <v>4861431</v>
      </c>
      <c r="BG30895">
        <v>0</v>
      </c>
      <c r="BH30895" t="s">
        <v>100</v>
      </c>
      <c r="BI30895">
        <v>1841037</v>
      </c>
      <c r="BJ30895">
        <v>1076293</v>
      </c>
      <c r="BK30895">
        <v>42927</v>
      </c>
      <c r="BL30895">
        <v>2917330</v>
      </c>
      <c r="BM30895" t="s">
        <v>100</v>
      </c>
      <c r="BN30895">
        <v>0</v>
      </c>
      <c r="BO30895" t="s">
        <v>98</v>
      </c>
      <c r="BP30895">
        <v>7821688</v>
      </c>
      <c r="BQ30895" t="s">
        <v>92</v>
      </c>
      <c r="BR30895" t="s">
        <v>100</v>
      </c>
      <c r="BS30895" t="s">
        <v>98</v>
      </c>
      <c r="BT30895" t="s">
        <v>100</v>
      </c>
      <c r="BU30895">
        <v>8021000</v>
      </c>
      <c r="BV30895" s="1">
        <v>34461808</v>
      </c>
      <c r="BW30895" t="s">
        <v>95</v>
      </c>
      <c r="BX30895" t="s">
        <v>95</v>
      </c>
      <c r="BY30895" s="1">
        <v>30450040</v>
      </c>
      <c r="BZ30895" s="1">
        <v>7821688</v>
      </c>
      <c r="CA30895" t="s">
        <v>95</v>
      </c>
      <c r="CB30895" t="s">
        <v>173</v>
      </c>
      <c r="CD30895">
        <v>3711758</v>
      </c>
      <c r="CE30895" t="s">
        <v>42705</v>
      </c>
      <c r="CF30895">
        <v>1038717</v>
      </c>
      <c r="CG30895" s="2">
        <v>45142</v>
      </c>
      <c r="CI30895">
        <v>134048</v>
      </c>
      <c r="CJ30895" t="s">
        <v>42712</v>
      </c>
    </row>
    <row r="30896" spans="2:88" hidden="1" x14ac:dyDescent="0.3">
      <c r="B30896" t="s">
        <v>42703</v>
      </c>
      <c r="C30896" t="s">
        <v>152</v>
      </c>
      <c r="D30896" t="s">
        <v>153</v>
      </c>
      <c r="G30896" t="s">
        <v>42720</v>
      </c>
      <c r="H30896" t="s">
        <v>94</v>
      </c>
      <c r="BU30896">
        <v>0</v>
      </c>
      <c r="BY30896" s="1">
        <v>0</v>
      </c>
      <c r="BZ30896" s="1">
        <v>0</v>
      </c>
      <c r="CG30896" s="2"/>
    </row>
    <row r="30897" spans="2:86" hidden="1" x14ac:dyDescent="0.3">
      <c r="B30897" t="s">
        <v>42721</v>
      </c>
      <c r="C30897" t="s">
        <v>90</v>
      </c>
      <c r="D30897" t="s">
        <v>91</v>
      </c>
      <c r="E30897" t="s">
        <v>92</v>
      </c>
      <c r="F30897" t="s">
        <v>92</v>
      </c>
      <c r="G30897" t="s">
        <v>42722</v>
      </c>
      <c r="H30897" t="s">
        <v>94</v>
      </c>
      <c r="I30897" t="s">
        <v>92</v>
      </c>
      <c r="J30897" t="s">
        <v>92</v>
      </c>
      <c r="K30897" t="s">
        <v>92</v>
      </c>
      <c r="L30897" t="s">
        <v>95</v>
      </c>
      <c r="N30897">
        <v>768244</v>
      </c>
      <c r="P30897" s="1">
        <v>15763160</v>
      </c>
      <c r="S30897" s="1">
        <v>25887000</v>
      </c>
      <c r="T30897" t="s">
        <v>42723</v>
      </c>
      <c r="V30897" t="s">
        <v>97</v>
      </c>
      <c r="W30897">
        <v>20602912</v>
      </c>
      <c r="X30897">
        <v>4583744</v>
      </c>
      <c r="Y30897">
        <v>38.42</v>
      </c>
      <c r="Z30897" t="s">
        <v>92</v>
      </c>
      <c r="AA30897">
        <v>810084</v>
      </c>
      <c r="AB30897">
        <v>42636</v>
      </c>
      <c r="AC30897">
        <v>348568</v>
      </c>
      <c r="AD30897">
        <v>0</v>
      </c>
      <c r="AE30897">
        <v>759220</v>
      </c>
      <c r="AF30897" t="s">
        <v>92</v>
      </c>
      <c r="AG30897">
        <v>4408576</v>
      </c>
      <c r="AH30897" t="s">
        <v>42723</v>
      </c>
      <c r="AI30897" t="s">
        <v>92</v>
      </c>
      <c r="AJ30897" t="s">
        <v>92</v>
      </c>
      <c r="AL30897" t="s">
        <v>100</v>
      </c>
      <c r="AM30897">
        <v>31555740</v>
      </c>
      <c r="BU30897">
        <v>0</v>
      </c>
      <c r="BV30897" s="1">
        <v>42418404</v>
      </c>
      <c r="BW30897" t="s">
        <v>95</v>
      </c>
      <c r="BY30897" s="1">
        <v>31555740</v>
      </c>
      <c r="BZ30897" s="1">
        <v>0</v>
      </c>
      <c r="CA30897" t="s">
        <v>95</v>
      </c>
      <c r="CD30897">
        <v>7222332</v>
      </c>
      <c r="CE30897" t="s">
        <v>42632</v>
      </c>
      <c r="CF30897">
        <v>1017927</v>
      </c>
      <c r="CG30897" s="2">
        <v>44927</v>
      </c>
    </row>
    <row r="30898" spans="2:86" hidden="1" x14ac:dyDescent="0.3">
      <c r="B30898" t="s">
        <v>42721</v>
      </c>
      <c r="C30898" t="s">
        <v>103</v>
      </c>
      <c r="D30898" t="s">
        <v>104</v>
      </c>
      <c r="G30898" t="s">
        <v>42724</v>
      </c>
      <c r="H30898" t="s">
        <v>94</v>
      </c>
      <c r="T30898" t="s">
        <v>42723</v>
      </c>
      <c r="BU30898">
        <v>0</v>
      </c>
      <c r="BY30898" s="1">
        <v>0</v>
      </c>
      <c r="BZ30898" s="1">
        <v>0</v>
      </c>
      <c r="CG30898" s="2"/>
    </row>
    <row r="30899" spans="2:86" hidden="1" x14ac:dyDescent="0.3">
      <c r="B30899" t="s">
        <v>42721</v>
      </c>
      <c r="C30899" t="s">
        <v>106</v>
      </c>
      <c r="D30899" t="s">
        <v>107</v>
      </c>
      <c r="G30899" t="s">
        <v>42725</v>
      </c>
      <c r="H30899" t="s">
        <v>94</v>
      </c>
      <c r="T30899" t="s">
        <v>42723</v>
      </c>
      <c r="BU30899">
        <v>0</v>
      </c>
      <c r="BY30899" s="1">
        <v>0</v>
      </c>
      <c r="BZ30899" s="1">
        <v>0</v>
      </c>
      <c r="CG30899" s="2"/>
    </row>
    <row r="30900" spans="2:86" hidden="1" x14ac:dyDescent="0.3">
      <c r="B30900" t="s">
        <v>42721</v>
      </c>
      <c r="C30900" t="s">
        <v>109</v>
      </c>
      <c r="D30900" t="s">
        <v>110</v>
      </c>
      <c r="G30900" t="s">
        <v>42726</v>
      </c>
      <c r="H30900" t="s">
        <v>94</v>
      </c>
      <c r="T30900" t="s">
        <v>42723</v>
      </c>
      <c r="BU30900">
        <v>0</v>
      </c>
      <c r="BY30900" s="1">
        <v>0</v>
      </c>
      <c r="BZ30900" s="1">
        <v>0</v>
      </c>
      <c r="CG30900" s="2"/>
    </row>
    <row r="30901" spans="2:86" hidden="1" x14ac:dyDescent="0.3">
      <c r="B30901" t="s">
        <v>42721</v>
      </c>
      <c r="C30901" t="s">
        <v>112</v>
      </c>
      <c r="D30901" t="s">
        <v>113</v>
      </c>
      <c r="E30901" t="s">
        <v>92</v>
      </c>
      <c r="F30901" t="s">
        <v>92</v>
      </c>
      <c r="G30901" t="s">
        <v>42727</v>
      </c>
      <c r="H30901" t="s">
        <v>94</v>
      </c>
      <c r="I30901" t="s">
        <v>92</v>
      </c>
      <c r="J30901" t="s">
        <v>92</v>
      </c>
      <c r="K30901" t="s">
        <v>92</v>
      </c>
      <c r="L30901" t="s">
        <v>95</v>
      </c>
      <c r="N30901">
        <v>1127404</v>
      </c>
      <c r="P30901" s="1">
        <v>1021580</v>
      </c>
      <c r="S30901" s="1">
        <v>32053000</v>
      </c>
      <c r="T30901" t="s">
        <v>42723</v>
      </c>
      <c r="V30901" t="s">
        <v>97</v>
      </c>
      <c r="W30901">
        <v>12546952</v>
      </c>
      <c r="X30901">
        <v>2718980</v>
      </c>
      <c r="Y30901">
        <v>25.78</v>
      </c>
      <c r="Z30901" t="s">
        <v>92</v>
      </c>
      <c r="AA30901">
        <v>657492</v>
      </c>
      <c r="AB30901">
        <v>38148</v>
      </c>
      <c r="AC30901">
        <v>266288</v>
      </c>
      <c r="AD30901">
        <v>0</v>
      </c>
      <c r="AE30901">
        <v>544544</v>
      </c>
      <c r="AF30901" t="s">
        <v>92</v>
      </c>
      <c r="AG30901">
        <v>287840</v>
      </c>
      <c r="AH30901" t="s">
        <v>42723</v>
      </c>
      <c r="AI30901" t="s">
        <v>92</v>
      </c>
      <c r="AJ30901" t="s">
        <v>92</v>
      </c>
      <c r="AL30901" t="s">
        <v>100</v>
      </c>
      <c r="AM30901">
        <v>17060244</v>
      </c>
      <c r="BU30901">
        <v>0</v>
      </c>
      <c r="BV30901" s="1">
        <v>34201984</v>
      </c>
      <c r="BW30901" t="s">
        <v>95</v>
      </c>
      <c r="BY30901" s="1">
        <v>17060244</v>
      </c>
      <c r="BZ30901" s="1">
        <v>0</v>
      </c>
      <c r="CA30901" t="s">
        <v>95</v>
      </c>
      <c r="CD30901">
        <v>16853900</v>
      </c>
      <c r="CE30901" t="s">
        <v>42728</v>
      </c>
      <c r="CF30901">
        <v>599014</v>
      </c>
      <c r="CG30901" s="2">
        <v>44958</v>
      </c>
    </row>
    <row r="30902" spans="2:86" hidden="1" x14ac:dyDescent="0.3">
      <c r="B30902" t="s">
        <v>42721</v>
      </c>
      <c r="C30902" t="s">
        <v>118</v>
      </c>
      <c r="D30902" t="s">
        <v>119</v>
      </c>
      <c r="G30902" t="s">
        <v>42729</v>
      </c>
      <c r="H30902" t="s">
        <v>94</v>
      </c>
      <c r="T30902" t="s">
        <v>42723</v>
      </c>
      <c r="BU30902">
        <v>0</v>
      </c>
      <c r="BY30902" s="1">
        <v>0</v>
      </c>
      <c r="BZ30902" s="1">
        <v>0</v>
      </c>
      <c r="CG30902" s="2"/>
    </row>
    <row r="30903" spans="2:86" hidden="1" x14ac:dyDescent="0.3">
      <c r="B30903" t="s">
        <v>42721</v>
      </c>
      <c r="C30903" t="s">
        <v>125</v>
      </c>
      <c r="D30903" t="s">
        <v>126</v>
      </c>
      <c r="G30903" t="s">
        <v>42730</v>
      </c>
      <c r="H30903" t="s">
        <v>94</v>
      </c>
      <c r="T30903" t="s">
        <v>42723</v>
      </c>
      <c r="BU30903">
        <v>0</v>
      </c>
      <c r="BY30903" s="1">
        <v>0</v>
      </c>
      <c r="BZ30903" s="1">
        <v>0</v>
      </c>
      <c r="CG30903" s="2"/>
    </row>
    <row r="30904" spans="2:86" hidden="1" x14ac:dyDescent="0.3">
      <c r="B30904" t="s">
        <v>42721</v>
      </c>
      <c r="C30904" t="s">
        <v>133</v>
      </c>
      <c r="D30904" t="s">
        <v>134</v>
      </c>
      <c r="G30904" t="s">
        <v>42731</v>
      </c>
      <c r="H30904" t="s">
        <v>94</v>
      </c>
      <c r="T30904" t="s">
        <v>42723</v>
      </c>
      <c r="BU30904">
        <v>0</v>
      </c>
      <c r="BY30904" s="1">
        <v>0</v>
      </c>
      <c r="BZ30904" s="1">
        <v>0</v>
      </c>
      <c r="CG30904" s="2"/>
    </row>
    <row r="30905" spans="2:86" hidden="1" x14ac:dyDescent="0.3">
      <c r="B30905" t="s">
        <v>42721</v>
      </c>
      <c r="C30905" t="s">
        <v>139</v>
      </c>
      <c r="D30905" t="s">
        <v>140</v>
      </c>
      <c r="G30905" t="s">
        <v>42732</v>
      </c>
      <c r="H30905" t="s">
        <v>94</v>
      </c>
      <c r="T30905" t="s">
        <v>42723</v>
      </c>
      <c r="BU30905">
        <v>0</v>
      </c>
      <c r="BY30905" s="1">
        <v>0</v>
      </c>
      <c r="BZ30905" s="1">
        <v>0</v>
      </c>
      <c r="CG30905" s="2"/>
    </row>
    <row r="30906" spans="2:86" hidden="1" x14ac:dyDescent="0.3">
      <c r="B30906" t="s">
        <v>42721</v>
      </c>
      <c r="C30906" t="s">
        <v>144</v>
      </c>
      <c r="D30906" t="s">
        <v>145</v>
      </c>
      <c r="G30906" t="s">
        <v>42733</v>
      </c>
      <c r="H30906" t="s">
        <v>94</v>
      </c>
      <c r="T30906" t="s">
        <v>42723</v>
      </c>
      <c r="BU30906">
        <v>0</v>
      </c>
      <c r="BY30906" s="1">
        <v>0</v>
      </c>
      <c r="BZ30906" s="1">
        <v>0</v>
      </c>
      <c r="CG30906" s="2"/>
    </row>
    <row r="30907" spans="2:86" hidden="1" x14ac:dyDescent="0.3">
      <c r="B30907" t="s">
        <v>42721</v>
      </c>
      <c r="C30907" t="s">
        <v>148</v>
      </c>
      <c r="D30907" t="s">
        <v>149</v>
      </c>
      <c r="G30907" t="s">
        <v>42734</v>
      </c>
      <c r="H30907" t="s">
        <v>94</v>
      </c>
      <c r="T30907" t="s">
        <v>42723</v>
      </c>
      <c r="BU30907">
        <v>0</v>
      </c>
      <c r="BY30907" s="1">
        <v>0</v>
      </c>
      <c r="BZ30907" s="1">
        <v>0</v>
      </c>
      <c r="CG30907" s="2"/>
    </row>
    <row r="30908" spans="2:86" hidden="1" x14ac:dyDescent="0.3">
      <c r="B30908" t="s">
        <v>42721</v>
      </c>
      <c r="C30908" t="s">
        <v>152</v>
      </c>
      <c r="D30908" t="s">
        <v>153</v>
      </c>
      <c r="G30908" t="s">
        <v>42735</v>
      </c>
      <c r="H30908" t="s">
        <v>94</v>
      </c>
      <c r="T30908" t="s">
        <v>42723</v>
      </c>
      <c r="BU30908">
        <v>0</v>
      </c>
      <c r="BY30908" s="1">
        <v>0</v>
      </c>
      <c r="BZ30908" s="1">
        <v>0</v>
      </c>
      <c r="CG30908" s="2"/>
    </row>
    <row r="30909" spans="2:86" hidden="1" x14ac:dyDescent="0.3">
      <c r="B30909" t="s">
        <v>42736</v>
      </c>
      <c r="C30909" t="s">
        <v>90</v>
      </c>
      <c r="D30909" t="s">
        <v>91</v>
      </c>
      <c r="E30909" t="s">
        <v>92</v>
      </c>
      <c r="F30909" t="s">
        <v>92</v>
      </c>
      <c r="G30909" t="s">
        <v>42737</v>
      </c>
      <c r="H30909" t="s">
        <v>94</v>
      </c>
      <c r="I30909" t="s">
        <v>92</v>
      </c>
      <c r="J30909" t="s">
        <v>92</v>
      </c>
      <c r="K30909" t="s">
        <v>92</v>
      </c>
      <c r="L30909" t="s">
        <v>95</v>
      </c>
      <c r="P30909" s="1">
        <v>863911</v>
      </c>
      <c r="Q30909" s="1">
        <v>0</v>
      </c>
      <c r="V30909" t="s">
        <v>97</v>
      </c>
      <c r="W30909">
        <v>798548</v>
      </c>
      <c r="X30909">
        <v>0</v>
      </c>
      <c r="Y30909">
        <v>24.14</v>
      </c>
      <c r="Z30909" t="s">
        <v>92</v>
      </c>
      <c r="AA30909">
        <v>0</v>
      </c>
      <c r="AB30909">
        <v>0</v>
      </c>
      <c r="AC30909">
        <v>0</v>
      </c>
      <c r="AD30909">
        <v>0</v>
      </c>
      <c r="AE30909">
        <v>0</v>
      </c>
      <c r="AF30909" t="s">
        <v>92</v>
      </c>
      <c r="AG30909">
        <v>0</v>
      </c>
      <c r="AH30909" t="s">
        <v>98</v>
      </c>
      <c r="AI30909" t="s">
        <v>92</v>
      </c>
      <c r="AJ30909" t="s">
        <v>92</v>
      </c>
      <c r="AL30909" t="s">
        <v>100</v>
      </c>
      <c r="AM30909">
        <v>798548</v>
      </c>
      <c r="BU30909">
        <v>0</v>
      </c>
      <c r="BV30909" s="1">
        <v>863911</v>
      </c>
      <c r="BW30909" t="s">
        <v>95</v>
      </c>
      <c r="BY30909" s="1">
        <v>798548</v>
      </c>
      <c r="BZ30909" s="1">
        <v>0</v>
      </c>
      <c r="CA30909" t="s">
        <v>95</v>
      </c>
      <c r="CD30909">
        <v>65363</v>
      </c>
      <c r="CF30909">
        <v>57742</v>
      </c>
      <c r="CG30909" s="2">
        <v>44943</v>
      </c>
      <c r="CH30909" t="s">
        <v>42738</v>
      </c>
    </row>
    <row r="30910" spans="2:86" hidden="1" x14ac:dyDescent="0.3">
      <c r="B30910" t="s">
        <v>42736</v>
      </c>
      <c r="C30910" t="s">
        <v>103</v>
      </c>
      <c r="D30910" t="s">
        <v>104</v>
      </c>
      <c r="G30910" t="s">
        <v>42739</v>
      </c>
      <c r="H30910" t="s">
        <v>94</v>
      </c>
      <c r="BU30910">
        <v>0</v>
      </c>
      <c r="BY30910" s="1">
        <v>0</v>
      </c>
      <c r="BZ30910" s="1">
        <v>0</v>
      </c>
      <c r="CG30910" s="2"/>
    </row>
    <row r="30911" spans="2:86" hidden="1" x14ac:dyDescent="0.3">
      <c r="B30911" t="s">
        <v>42736</v>
      </c>
      <c r="C30911" t="s">
        <v>106</v>
      </c>
      <c r="D30911" t="s">
        <v>107</v>
      </c>
      <c r="G30911" t="s">
        <v>42740</v>
      </c>
      <c r="H30911" t="s">
        <v>94</v>
      </c>
      <c r="BU30911">
        <v>0</v>
      </c>
      <c r="BY30911" s="1">
        <v>0</v>
      </c>
      <c r="BZ30911" s="1">
        <v>0</v>
      </c>
      <c r="CG30911" s="2"/>
    </row>
    <row r="30912" spans="2:86" hidden="1" x14ac:dyDescent="0.3">
      <c r="B30912" t="s">
        <v>42736</v>
      </c>
      <c r="C30912" t="s">
        <v>109</v>
      </c>
      <c r="D30912" t="s">
        <v>110</v>
      </c>
      <c r="G30912" t="s">
        <v>42741</v>
      </c>
      <c r="H30912" t="s">
        <v>94</v>
      </c>
      <c r="BU30912">
        <v>0</v>
      </c>
      <c r="BY30912" s="1">
        <v>0</v>
      </c>
      <c r="BZ30912" s="1">
        <v>0</v>
      </c>
      <c r="CG30912" s="2"/>
    </row>
    <row r="30913" spans="2:86" hidden="1" x14ac:dyDescent="0.3">
      <c r="B30913" t="s">
        <v>42736</v>
      </c>
      <c r="C30913" t="s">
        <v>112</v>
      </c>
      <c r="D30913" t="s">
        <v>113</v>
      </c>
      <c r="E30913" t="s">
        <v>92</v>
      </c>
      <c r="F30913" t="s">
        <v>92</v>
      </c>
      <c r="G30913" t="s">
        <v>42742</v>
      </c>
      <c r="H30913" t="s">
        <v>94</v>
      </c>
      <c r="I30913" t="s">
        <v>92</v>
      </c>
      <c r="J30913" t="s">
        <v>92</v>
      </c>
      <c r="K30913" t="s">
        <v>92</v>
      </c>
      <c r="L30913" t="s">
        <v>95</v>
      </c>
      <c r="P30913" s="1">
        <v>863354</v>
      </c>
      <c r="Q30913" s="1">
        <v>0</v>
      </c>
      <c r="V30913" t="s">
        <v>97</v>
      </c>
      <c r="W30913">
        <v>811648</v>
      </c>
      <c r="X30913">
        <v>0</v>
      </c>
      <c r="Y30913">
        <v>27.17</v>
      </c>
      <c r="Z30913" t="s">
        <v>92</v>
      </c>
      <c r="AA30913">
        <v>0</v>
      </c>
      <c r="AB30913">
        <v>0</v>
      </c>
      <c r="AC30913">
        <v>0</v>
      </c>
      <c r="AD30913">
        <v>0</v>
      </c>
      <c r="AE30913">
        <v>0</v>
      </c>
      <c r="AF30913" t="s">
        <v>92</v>
      </c>
      <c r="AG30913">
        <v>0</v>
      </c>
      <c r="AH30913" t="s">
        <v>98</v>
      </c>
      <c r="AI30913" t="s">
        <v>92</v>
      </c>
      <c r="AJ30913" t="s">
        <v>92</v>
      </c>
      <c r="AL30913" t="s">
        <v>100</v>
      </c>
      <c r="AM30913">
        <v>811648</v>
      </c>
      <c r="BU30913">
        <v>0</v>
      </c>
      <c r="BV30913" s="1">
        <v>863354</v>
      </c>
      <c r="BW30913" t="s">
        <v>95</v>
      </c>
      <c r="BY30913" s="1">
        <v>811648</v>
      </c>
      <c r="BZ30913" s="1">
        <v>0</v>
      </c>
      <c r="CA30913" t="s">
        <v>95</v>
      </c>
      <c r="CD30913">
        <v>51706</v>
      </c>
      <c r="CF30913">
        <v>44068</v>
      </c>
      <c r="CG30913" s="2">
        <v>44981</v>
      </c>
    </row>
    <row r="30914" spans="2:86" hidden="1" x14ac:dyDescent="0.3">
      <c r="B30914" t="s">
        <v>42736</v>
      </c>
      <c r="C30914" t="s">
        <v>118</v>
      </c>
      <c r="D30914" t="s">
        <v>119</v>
      </c>
      <c r="E30914" t="s">
        <v>92</v>
      </c>
      <c r="F30914" t="s">
        <v>92</v>
      </c>
      <c r="G30914" t="s">
        <v>42743</v>
      </c>
      <c r="H30914" t="s">
        <v>94</v>
      </c>
      <c r="I30914" t="s">
        <v>92</v>
      </c>
      <c r="J30914" t="s">
        <v>92</v>
      </c>
      <c r="K30914" t="s">
        <v>92</v>
      </c>
      <c r="L30914" t="s">
        <v>95</v>
      </c>
      <c r="P30914" s="1">
        <v>927288</v>
      </c>
      <c r="Q30914" s="1">
        <v>0</v>
      </c>
      <c r="V30914" t="s">
        <v>97</v>
      </c>
      <c r="W30914">
        <v>845665</v>
      </c>
      <c r="X30914">
        <v>0</v>
      </c>
      <c r="Y30914">
        <v>25.57</v>
      </c>
      <c r="Z30914" t="s">
        <v>92</v>
      </c>
      <c r="AA30914">
        <v>0</v>
      </c>
      <c r="AB30914">
        <v>0</v>
      </c>
      <c r="AC30914">
        <v>0</v>
      </c>
      <c r="AD30914">
        <v>0</v>
      </c>
      <c r="AE30914">
        <v>0</v>
      </c>
      <c r="AF30914" t="s">
        <v>92</v>
      </c>
      <c r="AG30914">
        <v>0</v>
      </c>
      <c r="AH30914" t="s">
        <v>98</v>
      </c>
      <c r="AI30914" t="s">
        <v>92</v>
      </c>
      <c r="AJ30914" t="s">
        <v>92</v>
      </c>
      <c r="AL30914" t="s">
        <v>100</v>
      </c>
      <c r="AM30914">
        <v>845665</v>
      </c>
      <c r="BU30914">
        <v>0</v>
      </c>
      <c r="BV30914" s="1">
        <v>927288</v>
      </c>
      <c r="BW30914" t="s">
        <v>95</v>
      </c>
      <c r="BY30914" s="1">
        <v>845665</v>
      </c>
      <c r="BZ30914" s="1">
        <v>0</v>
      </c>
      <c r="CA30914" t="s">
        <v>95</v>
      </c>
      <c r="CD30914">
        <v>81623</v>
      </c>
      <c r="CF30914">
        <v>46503</v>
      </c>
      <c r="CG30914" s="2">
        <v>45010</v>
      </c>
    </row>
    <row r="30915" spans="2:86" hidden="1" x14ac:dyDescent="0.3">
      <c r="B30915" t="s">
        <v>42736</v>
      </c>
      <c r="C30915" t="s">
        <v>125</v>
      </c>
      <c r="D30915" t="s">
        <v>126</v>
      </c>
      <c r="E30915" t="s">
        <v>92</v>
      </c>
      <c r="F30915" t="s">
        <v>92</v>
      </c>
      <c r="G30915" t="s">
        <v>42744</v>
      </c>
      <c r="H30915" t="s">
        <v>94</v>
      </c>
      <c r="I30915" t="s">
        <v>92</v>
      </c>
      <c r="J30915" t="s">
        <v>92</v>
      </c>
      <c r="K30915" t="s">
        <v>92</v>
      </c>
      <c r="L30915" t="s">
        <v>95</v>
      </c>
      <c r="P30915" s="1">
        <v>691787</v>
      </c>
      <c r="Q30915" s="1">
        <v>0</v>
      </c>
      <c r="V30915" t="s">
        <v>97</v>
      </c>
      <c r="W30915">
        <v>693192</v>
      </c>
      <c r="X30915">
        <v>0</v>
      </c>
      <c r="Y30915">
        <v>21.66</v>
      </c>
      <c r="Z30915" t="s">
        <v>92</v>
      </c>
      <c r="AA30915">
        <v>0</v>
      </c>
      <c r="AB30915">
        <v>0</v>
      </c>
      <c r="AC30915">
        <v>0</v>
      </c>
      <c r="AD30915">
        <v>0</v>
      </c>
      <c r="AE30915">
        <v>0</v>
      </c>
      <c r="AF30915" t="s">
        <v>92</v>
      </c>
      <c r="AG30915">
        <v>0</v>
      </c>
      <c r="AH30915" t="s">
        <v>98</v>
      </c>
      <c r="AI30915" t="s">
        <v>92</v>
      </c>
      <c r="AJ30915" t="s">
        <v>92</v>
      </c>
      <c r="AL30915" t="s">
        <v>100</v>
      </c>
      <c r="AM30915">
        <v>693192</v>
      </c>
      <c r="BU30915">
        <v>0</v>
      </c>
      <c r="BV30915" s="1">
        <v>691787</v>
      </c>
      <c r="BW30915" t="s">
        <v>95</v>
      </c>
      <c r="BY30915" s="1">
        <v>693192</v>
      </c>
      <c r="BZ30915" s="1">
        <v>0</v>
      </c>
      <c r="CA30915" t="s">
        <v>95</v>
      </c>
      <c r="CC30915" t="s">
        <v>42745</v>
      </c>
      <c r="CD30915">
        <v>0</v>
      </c>
      <c r="CF30915">
        <v>64542</v>
      </c>
      <c r="CG30915" s="2">
        <v>45046</v>
      </c>
    </row>
    <row r="30916" spans="2:86" hidden="1" x14ac:dyDescent="0.3">
      <c r="B30916" t="s">
        <v>42736</v>
      </c>
      <c r="C30916" t="s">
        <v>133</v>
      </c>
      <c r="D30916" t="s">
        <v>134</v>
      </c>
      <c r="E30916" t="s">
        <v>92</v>
      </c>
      <c r="F30916" t="s">
        <v>92</v>
      </c>
      <c r="G30916" t="s">
        <v>42746</v>
      </c>
      <c r="H30916" t="s">
        <v>94</v>
      </c>
      <c r="I30916" t="s">
        <v>92</v>
      </c>
      <c r="J30916" t="s">
        <v>92</v>
      </c>
      <c r="K30916" t="s">
        <v>92</v>
      </c>
      <c r="L30916" t="s">
        <v>95</v>
      </c>
      <c r="P30916" s="1">
        <v>1077462</v>
      </c>
      <c r="Q30916" s="1">
        <v>0</v>
      </c>
      <c r="V30916" t="s">
        <v>97</v>
      </c>
      <c r="W30916">
        <v>810344</v>
      </c>
      <c r="X30916">
        <v>0</v>
      </c>
      <c r="Y30916">
        <v>24.5</v>
      </c>
      <c r="Z30916" t="s">
        <v>92</v>
      </c>
      <c r="AA30916">
        <v>0</v>
      </c>
      <c r="AB30916">
        <v>0</v>
      </c>
      <c r="AC30916">
        <v>0</v>
      </c>
      <c r="AD30916">
        <v>0</v>
      </c>
      <c r="AE30916">
        <v>0</v>
      </c>
      <c r="AF30916" t="s">
        <v>92</v>
      </c>
      <c r="AG30916">
        <v>0</v>
      </c>
      <c r="AH30916" t="s">
        <v>98</v>
      </c>
      <c r="AI30916" t="s">
        <v>92</v>
      </c>
      <c r="AJ30916" t="s">
        <v>92</v>
      </c>
      <c r="AK30916" t="s">
        <v>801</v>
      </c>
      <c r="AL30916" t="s">
        <v>100</v>
      </c>
      <c r="AM30916">
        <v>810344</v>
      </c>
      <c r="BU30916">
        <v>0</v>
      </c>
      <c r="BV30916" s="1">
        <v>1077462</v>
      </c>
      <c r="BW30916" t="s">
        <v>95</v>
      </c>
      <c r="BY30916" s="1">
        <v>810344</v>
      </c>
      <c r="BZ30916" s="1">
        <v>0</v>
      </c>
      <c r="CA30916" t="s">
        <v>95</v>
      </c>
      <c r="CC30916" t="s">
        <v>2429</v>
      </c>
      <c r="CD30916">
        <v>115993</v>
      </c>
      <c r="CE30916" t="s">
        <v>122</v>
      </c>
      <c r="CF30916">
        <v>42575</v>
      </c>
      <c r="CG30916" s="2">
        <v>45066</v>
      </c>
      <c r="CH30916" t="s">
        <v>122</v>
      </c>
    </row>
    <row r="30917" spans="2:86" hidden="1" x14ac:dyDescent="0.3">
      <c r="B30917" t="s">
        <v>42736</v>
      </c>
      <c r="C30917" t="s">
        <v>139</v>
      </c>
      <c r="D30917" t="s">
        <v>140</v>
      </c>
      <c r="E30917" t="s">
        <v>92</v>
      </c>
      <c r="F30917" t="s">
        <v>92</v>
      </c>
      <c r="G30917" t="s">
        <v>42747</v>
      </c>
      <c r="H30917" t="s">
        <v>94</v>
      </c>
      <c r="I30917" t="s">
        <v>92</v>
      </c>
      <c r="J30917" t="s">
        <v>92</v>
      </c>
      <c r="K30917" t="s">
        <v>92</v>
      </c>
      <c r="L30917" t="s">
        <v>95</v>
      </c>
      <c r="M30917" t="s">
        <v>801</v>
      </c>
      <c r="P30917" s="1">
        <v>1011515</v>
      </c>
      <c r="Q30917" s="1">
        <v>0</v>
      </c>
      <c r="V30917" t="s">
        <v>97</v>
      </c>
      <c r="W30917">
        <v>890316</v>
      </c>
      <c r="X30917">
        <v>0</v>
      </c>
      <c r="Y30917">
        <v>27.81</v>
      </c>
      <c r="Z30917" t="s">
        <v>92</v>
      </c>
      <c r="AA30917">
        <v>0</v>
      </c>
      <c r="AB30917">
        <v>0</v>
      </c>
      <c r="AC30917">
        <v>0</v>
      </c>
      <c r="AD30917">
        <v>0</v>
      </c>
      <c r="AE30917">
        <v>0</v>
      </c>
      <c r="AF30917" t="s">
        <v>92</v>
      </c>
      <c r="AG30917">
        <v>0</v>
      </c>
      <c r="AH30917" t="s">
        <v>98</v>
      </c>
      <c r="AI30917" t="s">
        <v>92</v>
      </c>
      <c r="AJ30917" t="s">
        <v>92</v>
      </c>
      <c r="AK30917" t="s">
        <v>801</v>
      </c>
      <c r="AL30917" t="s">
        <v>100</v>
      </c>
      <c r="AM30917">
        <v>890316</v>
      </c>
      <c r="BU30917">
        <v>0</v>
      </c>
      <c r="BV30917" s="1">
        <v>1011515</v>
      </c>
      <c r="BW30917" t="s">
        <v>95</v>
      </c>
      <c r="BY30917" s="1">
        <v>890316</v>
      </c>
      <c r="BZ30917" s="1">
        <v>0</v>
      </c>
      <c r="CA30917" t="s">
        <v>95</v>
      </c>
      <c r="CD30917">
        <v>123115</v>
      </c>
      <c r="CF30917">
        <v>49017</v>
      </c>
      <c r="CG30917" s="2">
        <v>45102</v>
      </c>
    </row>
    <row r="30918" spans="2:86" hidden="1" x14ac:dyDescent="0.3">
      <c r="B30918" t="s">
        <v>42736</v>
      </c>
      <c r="C30918" t="s">
        <v>144</v>
      </c>
      <c r="D30918" t="s">
        <v>145</v>
      </c>
      <c r="E30918" t="s">
        <v>92</v>
      </c>
      <c r="F30918" t="s">
        <v>92</v>
      </c>
      <c r="G30918" t="s">
        <v>42748</v>
      </c>
      <c r="H30918" t="s">
        <v>94</v>
      </c>
      <c r="I30918" t="s">
        <v>92</v>
      </c>
      <c r="J30918" t="s">
        <v>92</v>
      </c>
      <c r="K30918" t="s">
        <v>92</v>
      </c>
      <c r="L30918" t="s">
        <v>95</v>
      </c>
      <c r="M30918" t="s">
        <v>801</v>
      </c>
      <c r="P30918" s="1">
        <v>1179115</v>
      </c>
      <c r="Q30918" s="1">
        <v>0</v>
      </c>
      <c r="V30918" t="s">
        <v>97</v>
      </c>
      <c r="W30918">
        <v>1143226</v>
      </c>
      <c r="X30918">
        <v>0</v>
      </c>
      <c r="Y30918">
        <v>34.56</v>
      </c>
      <c r="Z30918" t="s">
        <v>92</v>
      </c>
      <c r="AA30918">
        <v>0</v>
      </c>
      <c r="AB30918">
        <v>0</v>
      </c>
      <c r="AC30918">
        <v>0</v>
      </c>
      <c r="AD30918">
        <v>0</v>
      </c>
      <c r="AE30918">
        <v>0</v>
      </c>
      <c r="AF30918" t="s">
        <v>92</v>
      </c>
      <c r="AG30918">
        <v>0</v>
      </c>
      <c r="AH30918" t="s">
        <v>98</v>
      </c>
      <c r="AI30918" t="s">
        <v>92</v>
      </c>
      <c r="AJ30918" t="s">
        <v>92</v>
      </c>
      <c r="AK30918" t="s">
        <v>801</v>
      </c>
      <c r="AL30918" t="s">
        <v>100</v>
      </c>
      <c r="AM30918">
        <v>1143226</v>
      </c>
      <c r="BU30918">
        <v>0</v>
      </c>
      <c r="BV30918" s="1">
        <v>1179115</v>
      </c>
      <c r="BW30918" t="s">
        <v>95</v>
      </c>
      <c r="BY30918" s="1">
        <v>1143226</v>
      </c>
      <c r="BZ30918" s="1">
        <v>0</v>
      </c>
      <c r="CA30918" t="s">
        <v>95</v>
      </c>
      <c r="CC30918" t="s">
        <v>2429</v>
      </c>
      <c r="CD30918">
        <v>35889</v>
      </c>
      <c r="CE30918" t="s">
        <v>2429</v>
      </c>
      <c r="CF30918">
        <v>50196</v>
      </c>
      <c r="CG30918" s="2">
        <v>45122</v>
      </c>
      <c r="CH30918" t="s">
        <v>2429</v>
      </c>
    </row>
    <row r="30919" spans="2:86" hidden="1" x14ac:dyDescent="0.3">
      <c r="B30919" t="s">
        <v>42736</v>
      </c>
      <c r="C30919" t="s">
        <v>148</v>
      </c>
      <c r="D30919" t="s">
        <v>149</v>
      </c>
      <c r="E30919" t="s">
        <v>92</v>
      </c>
      <c r="F30919" t="s">
        <v>92</v>
      </c>
      <c r="G30919" t="s">
        <v>42749</v>
      </c>
      <c r="H30919" t="s">
        <v>94</v>
      </c>
      <c r="I30919" t="s">
        <v>92</v>
      </c>
      <c r="J30919" t="s">
        <v>92</v>
      </c>
      <c r="K30919" t="s">
        <v>92</v>
      </c>
      <c r="L30919" t="s">
        <v>95</v>
      </c>
      <c r="P30919" s="1">
        <v>1155782</v>
      </c>
      <c r="Q30919" s="1">
        <v>0</v>
      </c>
      <c r="V30919" t="s">
        <v>97</v>
      </c>
      <c r="W30919">
        <v>963854</v>
      </c>
      <c r="X30919">
        <v>0</v>
      </c>
      <c r="Y30919">
        <v>29.14</v>
      </c>
      <c r="Z30919" t="s">
        <v>92</v>
      </c>
      <c r="AA30919">
        <v>0</v>
      </c>
      <c r="AB30919">
        <v>0</v>
      </c>
      <c r="AC30919">
        <v>0</v>
      </c>
      <c r="AD30919">
        <v>0</v>
      </c>
      <c r="AE30919">
        <v>0</v>
      </c>
      <c r="AF30919" t="s">
        <v>92</v>
      </c>
      <c r="AG30919">
        <v>0</v>
      </c>
      <c r="AH30919" t="s">
        <v>98</v>
      </c>
      <c r="AI30919" t="s">
        <v>92</v>
      </c>
      <c r="AJ30919" t="s">
        <v>92</v>
      </c>
      <c r="AL30919" t="s">
        <v>100</v>
      </c>
      <c r="AM30919">
        <v>963854</v>
      </c>
      <c r="BU30919">
        <v>0</v>
      </c>
      <c r="BV30919" s="1">
        <v>1155782</v>
      </c>
      <c r="BW30919" t="s">
        <v>95</v>
      </c>
      <c r="BY30919" s="1">
        <v>963854</v>
      </c>
      <c r="BZ30919" s="1">
        <v>0</v>
      </c>
      <c r="CA30919" t="s">
        <v>95</v>
      </c>
      <c r="CD30919">
        <v>180302</v>
      </c>
      <c r="CF30919">
        <v>60999</v>
      </c>
      <c r="CG30919" s="2">
        <v>45146</v>
      </c>
    </row>
    <row r="30920" spans="2:86" hidden="1" x14ac:dyDescent="0.3">
      <c r="B30920" t="s">
        <v>42736</v>
      </c>
      <c r="C30920" t="s">
        <v>152</v>
      </c>
      <c r="D30920" t="s">
        <v>153</v>
      </c>
      <c r="E30920" t="s">
        <v>92</v>
      </c>
      <c r="F30920" t="s">
        <v>92</v>
      </c>
      <c r="G30920" t="s">
        <v>42750</v>
      </c>
      <c r="H30920" t="s">
        <v>94</v>
      </c>
      <c r="I30920" t="s">
        <v>92</v>
      </c>
      <c r="J30920" t="s">
        <v>92</v>
      </c>
      <c r="K30920" t="s">
        <v>92</v>
      </c>
      <c r="L30920" t="s">
        <v>95</v>
      </c>
      <c r="P30920" s="1">
        <v>1012291</v>
      </c>
      <c r="Q30920" s="1">
        <v>0</v>
      </c>
      <c r="V30920" t="s">
        <v>97</v>
      </c>
      <c r="W30920">
        <v>926212</v>
      </c>
      <c r="X30920">
        <v>0</v>
      </c>
      <c r="Y30920">
        <v>28.94</v>
      </c>
      <c r="Z30920" t="s">
        <v>92</v>
      </c>
      <c r="AA30920">
        <v>0</v>
      </c>
      <c r="AB30920">
        <v>0</v>
      </c>
      <c r="AC30920">
        <v>0</v>
      </c>
      <c r="AD30920">
        <v>0</v>
      </c>
      <c r="AE30920">
        <v>0</v>
      </c>
      <c r="AF30920" t="s">
        <v>92</v>
      </c>
      <c r="AG30920">
        <v>0</v>
      </c>
      <c r="AH30920" t="s">
        <v>98</v>
      </c>
      <c r="AI30920" t="s">
        <v>92</v>
      </c>
      <c r="AJ30920" t="s">
        <v>92</v>
      </c>
      <c r="AL30920" t="s">
        <v>100</v>
      </c>
      <c r="AM30920">
        <v>926212</v>
      </c>
      <c r="BU30920">
        <v>0</v>
      </c>
      <c r="BV30920" s="1">
        <v>1012291</v>
      </c>
      <c r="BW30920" t="s">
        <v>95</v>
      </c>
      <c r="BY30920" s="1">
        <v>926212</v>
      </c>
      <c r="BZ30920" s="1">
        <v>0</v>
      </c>
      <c r="CA30920" t="s">
        <v>95</v>
      </c>
      <c r="CD30920">
        <v>86044</v>
      </c>
      <c r="CF30920">
        <v>47308</v>
      </c>
      <c r="CG30920" s="2">
        <v>45171</v>
      </c>
    </row>
    <row r="30921" spans="2:86" hidden="1" x14ac:dyDescent="0.3">
      <c r="B30921" t="s">
        <v>42751</v>
      </c>
      <c r="C30921" t="s">
        <v>90</v>
      </c>
      <c r="D30921" t="s">
        <v>91</v>
      </c>
      <c r="E30921" t="s">
        <v>92</v>
      </c>
      <c r="F30921" t="s">
        <v>92</v>
      </c>
      <c r="G30921" t="s">
        <v>42752</v>
      </c>
      <c r="H30921" t="s">
        <v>94</v>
      </c>
      <c r="I30921" t="s">
        <v>92</v>
      </c>
      <c r="J30921" t="s">
        <v>92</v>
      </c>
      <c r="K30921" t="s">
        <v>92</v>
      </c>
      <c r="L30921" t="s">
        <v>95</v>
      </c>
      <c r="P30921" s="1">
        <v>61139798.990000002</v>
      </c>
      <c r="T30921" t="s">
        <v>42753</v>
      </c>
      <c r="V30921" t="s">
        <v>228</v>
      </c>
      <c r="W30921">
        <v>35.32</v>
      </c>
      <c r="X30921">
        <v>13.88</v>
      </c>
      <c r="Y30921">
        <v>0</v>
      </c>
      <c r="Z30921" t="s">
        <v>92</v>
      </c>
      <c r="AA30921">
        <v>7.46</v>
      </c>
      <c r="AB30921">
        <v>0.61</v>
      </c>
      <c r="AC30921">
        <v>0</v>
      </c>
      <c r="AD30921">
        <v>0</v>
      </c>
      <c r="AE30921">
        <v>0.02</v>
      </c>
      <c r="AF30921" t="s">
        <v>92</v>
      </c>
      <c r="AG30921">
        <v>0</v>
      </c>
      <c r="AH30921" t="s">
        <v>98</v>
      </c>
      <c r="AI30921" t="s">
        <v>92</v>
      </c>
      <c r="AJ30921" t="s">
        <v>92</v>
      </c>
      <c r="AL30921" t="s">
        <v>100</v>
      </c>
      <c r="AM30921">
        <v>57.29</v>
      </c>
      <c r="BU30921">
        <v>0</v>
      </c>
      <c r="BV30921" s="1">
        <v>61139798.990000002</v>
      </c>
      <c r="BW30921" t="s">
        <v>95</v>
      </c>
      <c r="BY30921" s="1">
        <v>57290000</v>
      </c>
      <c r="BZ30921" s="1">
        <v>0</v>
      </c>
      <c r="CA30921" t="s">
        <v>95</v>
      </c>
      <c r="CD30921">
        <v>2996000</v>
      </c>
      <c r="CE30921" t="s">
        <v>42754</v>
      </c>
      <c r="CF30921">
        <v>1985400</v>
      </c>
      <c r="CG30921" s="2">
        <v>44949</v>
      </c>
      <c r="CH30921" t="s">
        <v>42755</v>
      </c>
    </row>
    <row r="30922" spans="2:86" hidden="1" x14ac:dyDescent="0.3">
      <c r="B30922" t="s">
        <v>42751</v>
      </c>
      <c r="C30922" t="s">
        <v>103</v>
      </c>
      <c r="D30922" t="s">
        <v>104</v>
      </c>
      <c r="G30922" t="s">
        <v>42756</v>
      </c>
      <c r="H30922" t="s">
        <v>94</v>
      </c>
      <c r="T30922" t="s">
        <v>42753</v>
      </c>
      <c r="BU30922">
        <v>0</v>
      </c>
      <c r="BY30922" s="1">
        <v>0</v>
      </c>
      <c r="BZ30922" s="1">
        <v>0</v>
      </c>
      <c r="CG30922" s="2"/>
    </row>
    <row r="30923" spans="2:86" hidden="1" x14ac:dyDescent="0.3">
      <c r="B30923" t="s">
        <v>42751</v>
      </c>
      <c r="C30923" t="s">
        <v>106</v>
      </c>
      <c r="D30923" t="s">
        <v>107</v>
      </c>
      <c r="G30923" t="s">
        <v>42757</v>
      </c>
      <c r="H30923" t="s">
        <v>94</v>
      </c>
      <c r="T30923" t="s">
        <v>42753</v>
      </c>
      <c r="BU30923">
        <v>0</v>
      </c>
      <c r="BY30923" s="1">
        <v>0</v>
      </c>
      <c r="BZ30923" s="1">
        <v>0</v>
      </c>
      <c r="CG30923" s="2"/>
    </row>
    <row r="30924" spans="2:86" hidden="1" x14ac:dyDescent="0.3">
      <c r="B30924" t="s">
        <v>42751</v>
      </c>
      <c r="C30924" t="s">
        <v>109</v>
      </c>
      <c r="D30924" t="s">
        <v>110</v>
      </c>
      <c r="G30924" t="s">
        <v>42758</v>
      </c>
      <c r="H30924" t="s">
        <v>94</v>
      </c>
      <c r="T30924" t="s">
        <v>42753</v>
      </c>
      <c r="BU30924">
        <v>0</v>
      </c>
      <c r="BY30924" s="1">
        <v>0</v>
      </c>
      <c r="BZ30924" s="1">
        <v>0</v>
      </c>
      <c r="CG30924" s="2"/>
    </row>
    <row r="30925" spans="2:86" hidden="1" x14ac:dyDescent="0.3">
      <c r="B30925" t="s">
        <v>42751</v>
      </c>
      <c r="C30925" t="s">
        <v>112</v>
      </c>
      <c r="D30925" t="s">
        <v>113</v>
      </c>
      <c r="E30925" t="s">
        <v>92</v>
      </c>
      <c r="F30925" t="s">
        <v>92</v>
      </c>
      <c r="G30925" t="s">
        <v>42759</v>
      </c>
      <c r="H30925" t="s">
        <v>94</v>
      </c>
      <c r="I30925" t="s">
        <v>92</v>
      </c>
      <c r="J30925" t="s">
        <v>92</v>
      </c>
      <c r="K30925" t="s">
        <v>92</v>
      </c>
      <c r="L30925" t="s">
        <v>95</v>
      </c>
      <c r="P30925" s="1">
        <v>56591372.890000001</v>
      </c>
      <c r="T30925" t="s">
        <v>42753</v>
      </c>
      <c r="V30925" t="s">
        <v>228</v>
      </c>
      <c r="W30925">
        <v>32.89</v>
      </c>
      <c r="X30925">
        <v>13.2</v>
      </c>
      <c r="Y30925">
        <v>0</v>
      </c>
      <c r="Z30925" t="s">
        <v>92</v>
      </c>
      <c r="AA30925">
        <v>7.26</v>
      </c>
      <c r="AB30925">
        <v>0.75</v>
      </c>
      <c r="AC30925">
        <v>0</v>
      </c>
      <c r="AD30925">
        <v>0</v>
      </c>
      <c r="AE30925">
        <v>0.06</v>
      </c>
      <c r="AF30925" t="s">
        <v>92</v>
      </c>
      <c r="AG30925">
        <v>0</v>
      </c>
      <c r="AH30925" t="s">
        <v>98</v>
      </c>
      <c r="AI30925" t="s">
        <v>92</v>
      </c>
      <c r="AJ30925" t="s">
        <v>92</v>
      </c>
      <c r="AL30925" t="s">
        <v>100</v>
      </c>
      <c r="AM30925">
        <v>54.16</v>
      </c>
      <c r="BU30925">
        <v>0</v>
      </c>
      <c r="BV30925" s="1">
        <v>56591372.890000001</v>
      </c>
      <c r="BW30925" t="s">
        <v>95</v>
      </c>
      <c r="BY30925" s="1">
        <v>54160000</v>
      </c>
      <c r="BZ30925" s="1">
        <v>0</v>
      </c>
      <c r="CA30925" t="s">
        <v>95</v>
      </c>
      <c r="CD30925">
        <v>2772977</v>
      </c>
      <c r="CE30925" t="s">
        <v>42754</v>
      </c>
      <c r="CF30925">
        <v>2016300</v>
      </c>
      <c r="CG30925" s="2">
        <v>44977</v>
      </c>
      <c r="CH30925" t="s">
        <v>42755</v>
      </c>
    </row>
    <row r="30926" spans="2:86" hidden="1" x14ac:dyDescent="0.3">
      <c r="B30926" t="s">
        <v>42751</v>
      </c>
      <c r="C30926" t="s">
        <v>118</v>
      </c>
      <c r="D30926" t="s">
        <v>119</v>
      </c>
      <c r="E30926" t="s">
        <v>92</v>
      </c>
      <c r="F30926" t="s">
        <v>92</v>
      </c>
      <c r="G30926" t="s">
        <v>42760</v>
      </c>
      <c r="H30926" t="s">
        <v>94</v>
      </c>
      <c r="I30926" t="s">
        <v>92</v>
      </c>
      <c r="J30926" t="s">
        <v>92</v>
      </c>
      <c r="K30926" t="s">
        <v>92</v>
      </c>
      <c r="L30926" t="s">
        <v>95</v>
      </c>
      <c r="P30926" s="1">
        <v>68081177.209999993</v>
      </c>
      <c r="T30926" t="s">
        <v>42753</v>
      </c>
      <c r="V30926" t="s">
        <v>228</v>
      </c>
      <c r="W30926">
        <v>33.19</v>
      </c>
      <c r="X30926">
        <v>13.57</v>
      </c>
      <c r="Y30926">
        <v>0</v>
      </c>
      <c r="Z30926" t="s">
        <v>92</v>
      </c>
      <c r="AA30926">
        <v>8.27</v>
      </c>
      <c r="AB30926">
        <v>0.72</v>
      </c>
      <c r="AC30926">
        <v>0</v>
      </c>
      <c r="AD30926">
        <v>0</v>
      </c>
      <c r="AE30926">
        <v>0.08</v>
      </c>
      <c r="AF30926" t="s">
        <v>92</v>
      </c>
      <c r="AG30926">
        <v>5.34</v>
      </c>
      <c r="AH30926" t="s">
        <v>42753</v>
      </c>
      <c r="AI30926" t="s">
        <v>92</v>
      </c>
      <c r="AJ30926" t="s">
        <v>92</v>
      </c>
      <c r="AL30926" t="s">
        <v>100</v>
      </c>
      <c r="AM30926">
        <v>61.17</v>
      </c>
      <c r="BU30926">
        <v>0</v>
      </c>
      <c r="BV30926" s="1">
        <v>68081177.209999993</v>
      </c>
      <c r="BW30926" t="s">
        <v>95</v>
      </c>
      <c r="BY30926" s="1">
        <v>61170000</v>
      </c>
      <c r="BZ30926" s="1">
        <v>0</v>
      </c>
      <c r="CA30926" t="s">
        <v>95</v>
      </c>
      <c r="CD30926">
        <v>3335977.68</v>
      </c>
      <c r="CE30926" t="s">
        <v>42754</v>
      </c>
      <c r="CF30926">
        <v>1.89</v>
      </c>
      <c r="CG30926" s="2">
        <v>45011</v>
      </c>
      <c r="CH30926" t="s">
        <v>42755</v>
      </c>
    </row>
    <row r="30927" spans="2:86" hidden="1" x14ac:dyDescent="0.3">
      <c r="B30927" t="s">
        <v>42751</v>
      </c>
      <c r="C30927" t="s">
        <v>125</v>
      </c>
      <c r="D30927" t="s">
        <v>126</v>
      </c>
      <c r="E30927" t="s">
        <v>92</v>
      </c>
      <c r="F30927" t="s">
        <v>92</v>
      </c>
      <c r="G30927" t="s">
        <v>42761</v>
      </c>
      <c r="H30927" t="s">
        <v>94</v>
      </c>
      <c r="I30927" t="s">
        <v>92</v>
      </c>
      <c r="J30927" t="s">
        <v>92</v>
      </c>
      <c r="K30927" t="s">
        <v>92</v>
      </c>
      <c r="L30927" t="s">
        <v>95</v>
      </c>
      <c r="P30927" s="1">
        <v>67763932.069999993</v>
      </c>
      <c r="T30927" t="s">
        <v>42753</v>
      </c>
      <c r="V30927" t="s">
        <v>228</v>
      </c>
      <c r="W30927">
        <v>34.491</v>
      </c>
      <c r="X30927">
        <v>13.904999999999999</v>
      </c>
      <c r="Y30927">
        <v>0</v>
      </c>
      <c r="Z30927" t="s">
        <v>92</v>
      </c>
      <c r="AA30927">
        <v>8.8030000000000008</v>
      </c>
      <c r="AB30927">
        <v>1.41</v>
      </c>
      <c r="AC30927">
        <v>0</v>
      </c>
      <c r="AD30927">
        <v>0</v>
      </c>
      <c r="AE30927">
        <v>1.7999999999999999E-2</v>
      </c>
      <c r="AF30927" t="s">
        <v>92</v>
      </c>
      <c r="AG30927">
        <v>0</v>
      </c>
      <c r="AH30927" t="s">
        <v>98</v>
      </c>
      <c r="AI30927" t="s">
        <v>92</v>
      </c>
      <c r="AJ30927" t="s">
        <v>92</v>
      </c>
      <c r="AL30927" t="s">
        <v>100</v>
      </c>
      <c r="AM30927">
        <v>58.627000000000002</v>
      </c>
      <c r="BU30927">
        <v>0</v>
      </c>
      <c r="BV30927" s="1">
        <v>67763932.069999993</v>
      </c>
      <c r="BW30927" t="s">
        <v>95</v>
      </c>
      <c r="BY30927" s="1">
        <v>58627000</v>
      </c>
      <c r="BZ30927" s="1">
        <v>0</v>
      </c>
      <c r="CA30927" t="s">
        <v>95</v>
      </c>
      <c r="CD30927">
        <v>3320432.7</v>
      </c>
      <c r="CE30927" t="s">
        <v>42754</v>
      </c>
      <c r="CF30927">
        <v>2331800</v>
      </c>
      <c r="CG30927" s="2">
        <v>45040</v>
      </c>
      <c r="CH30927" t="s">
        <v>42755</v>
      </c>
    </row>
    <row r="30928" spans="2:86" hidden="1" x14ac:dyDescent="0.3">
      <c r="B30928" t="s">
        <v>42751</v>
      </c>
      <c r="C30928" t="s">
        <v>133</v>
      </c>
      <c r="D30928" t="s">
        <v>134</v>
      </c>
      <c r="E30928" t="s">
        <v>92</v>
      </c>
      <c r="F30928" t="s">
        <v>92</v>
      </c>
      <c r="G30928" t="s">
        <v>42762</v>
      </c>
      <c r="H30928" t="s">
        <v>94</v>
      </c>
      <c r="I30928" t="s">
        <v>92</v>
      </c>
      <c r="J30928" t="s">
        <v>92</v>
      </c>
      <c r="K30928" t="s">
        <v>92</v>
      </c>
      <c r="L30928" t="s">
        <v>95</v>
      </c>
      <c r="N30928">
        <v>3602000</v>
      </c>
      <c r="P30928" s="1">
        <v>76836826.239999995</v>
      </c>
      <c r="T30928" t="s">
        <v>42753</v>
      </c>
      <c r="V30928" t="s">
        <v>228</v>
      </c>
      <c r="W30928">
        <v>41.01</v>
      </c>
      <c r="X30928">
        <v>16.010000000000002</v>
      </c>
      <c r="Y30928">
        <v>0</v>
      </c>
      <c r="Z30928" t="s">
        <v>92</v>
      </c>
      <c r="AA30928">
        <v>9.85</v>
      </c>
      <c r="AB30928">
        <v>3.02</v>
      </c>
      <c r="AC30928">
        <v>0</v>
      </c>
      <c r="AD30928">
        <v>0</v>
      </c>
      <c r="AE30928">
        <v>0.01</v>
      </c>
      <c r="AF30928" t="s">
        <v>92</v>
      </c>
      <c r="AG30928">
        <v>3.67</v>
      </c>
      <c r="AH30928" t="s">
        <v>42753</v>
      </c>
      <c r="AI30928" t="s">
        <v>92</v>
      </c>
      <c r="AJ30928" t="s">
        <v>92</v>
      </c>
      <c r="AL30928" t="s">
        <v>100</v>
      </c>
      <c r="AM30928">
        <v>73.569999999999993</v>
      </c>
      <c r="BU30928">
        <v>0</v>
      </c>
      <c r="BV30928" s="1">
        <v>80438826.239999995</v>
      </c>
      <c r="BW30928" t="s">
        <v>95</v>
      </c>
      <c r="BY30928" s="1">
        <v>73570000</v>
      </c>
      <c r="BZ30928" s="1">
        <v>0</v>
      </c>
      <c r="CA30928" t="s">
        <v>95</v>
      </c>
      <c r="CD30928">
        <v>3941502</v>
      </c>
      <c r="CE30928" t="s">
        <v>42763</v>
      </c>
      <c r="CF30928">
        <v>2701700</v>
      </c>
      <c r="CG30928" s="2">
        <v>45075</v>
      </c>
      <c r="CH30928" t="s">
        <v>42764</v>
      </c>
    </row>
    <row r="30929" spans="2:86" hidden="1" x14ac:dyDescent="0.3">
      <c r="B30929" t="s">
        <v>42751</v>
      </c>
      <c r="C30929" t="s">
        <v>139</v>
      </c>
      <c r="D30929" t="s">
        <v>140</v>
      </c>
      <c r="E30929" t="s">
        <v>92</v>
      </c>
      <c r="F30929" t="s">
        <v>92</v>
      </c>
      <c r="G30929" t="s">
        <v>42765</v>
      </c>
      <c r="H30929" t="s">
        <v>94</v>
      </c>
      <c r="I30929" t="s">
        <v>92</v>
      </c>
      <c r="J30929" t="s">
        <v>92</v>
      </c>
      <c r="K30929" t="s">
        <v>92</v>
      </c>
      <c r="L30929" t="s">
        <v>95</v>
      </c>
      <c r="P30929" s="1">
        <v>85338037.739999995</v>
      </c>
      <c r="T30929" t="s">
        <v>42753</v>
      </c>
      <c r="V30929" t="s">
        <v>228</v>
      </c>
      <c r="W30929">
        <v>45.09</v>
      </c>
      <c r="X30929">
        <v>14.52</v>
      </c>
      <c r="Y30929">
        <v>0</v>
      </c>
      <c r="Z30929" t="s">
        <v>92</v>
      </c>
      <c r="AA30929">
        <v>11.06</v>
      </c>
      <c r="AB30929">
        <v>5.99</v>
      </c>
      <c r="AC30929">
        <v>0</v>
      </c>
      <c r="AD30929">
        <v>0</v>
      </c>
      <c r="AE30929">
        <v>0.01</v>
      </c>
      <c r="AF30929" t="s">
        <v>92</v>
      </c>
      <c r="AG30929">
        <v>0</v>
      </c>
      <c r="AH30929" t="s">
        <v>98</v>
      </c>
      <c r="AI30929" t="s">
        <v>92</v>
      </c>
      <c r="AJ30929" t="s">
        <v>92</v>
      </c>
      <c r="AL30929" t="s">
        <v>100</v>
      </c>
      <c r="AM30929">
        <v>76.67</v>
      </c>
      <c r="BU30929">
        <v>0</v>
      </c>
      <c r="BV30929" s="1">
        <v>85338037.739999995</v>
      </c>
      <c r="BW30929" t="s">
        <v>95</v>
      </c>
      <c r="BY30929" s="1">
        <v>76670000</v>
      </c>
      <c r="BZ30929" s="1">
        <v>0</v>
      </c>
      <c r="CA30929" t="s">
        <v>95</v>
      </c>
      <c r="CD30929">
        <v>4181564</v>
      </c>
      <c r="CE30929" t="s">
        <v>42766</v>
      </c>
      <c r="CF30929">
        <v>3016100000</v>
      </c>
      <c r="CG30929" s="2">
        <v>45107</v>
      </c>
      <c r="CH30929" t="s">
        <v>42767</v>
      </c>
    </row>
    <row r="30930" spans="2:86" hidden="1" x14ac:dyDescent="0.3">
      <c r="B30930" t="s">
        <v>42751</v>
      </c>
      <c r="C30930" t="s">
        <v>144</v>
      </c>
      <c r="D30930" t="s">
        <v>145</v>
      </c>
      <c r="E30930" t="s">
        <v>92</v>
      </c>
      <c r="F30930" t="s">
        <v>92</v>
      </c>
      <c r="G30930" t="s">
        <v>42768</v>
      </c>
      <c r="H30930" t="s">
        <v>94</v>
      </c>
      <c r="I30930" t="s">
        <v>92</v>
      </c>
      <c r="J30930" t="s">
        <v>92</v>
      </c>
      <c r="K30930" t="s">
        <v>92</v>
      </c>
      <c r="L30930" t="s">
        <v>95</v>
      </c>
      <c r="P30930" s="1">
        <v>100089648.73</v>
      </c>
      <c r="T30930" t="s">
        <v>42753</v>
      </c>
      <c r="V30930" t="s">
        <v>228</v>
      </c>
      <c r="W30930">
        <v>51.73</v>
      </c>
      <c r="X30930">
        <v>19.39</v>
      </c>
      <c r="Y30930">
        <v>0</v>
      </c>
      <c r="Z30930" t="s">
        <v>92</v>
      </c>
      <c r="AA30930">
        <v>12.28</v>
      </c>
      <c r="AB30930">
        <v>4.71</v>
      </c>
      <c r="AC30930">
        <v>0</v>
      </c>
      <c r="AD30930">
        <v>0</v>
      </c>
      <c r="AE30930">
        <v>0.01</v>
      </c>
      <c r="AF30930" t="s">
        <v>92</v>
      </c>
      <c r="AG30930">
        <v>0</v>
      </c>
      <c r="AH30930" t="s">
        <v>98</v>
      </c>
      <c r="AI30930" t="s">
        <v>92</v>
      </c>
      <c r="AJ30930" t="s">
        <v>92</v>
      </c>
      <c r="AL30930" t="s">
        <v>100</v>
      </c>
      <c r="AM30930">
        <v>88.12</v>
      </c>
      <c r="BU30930">
        <v>0</v>
      </c>
      <c r="BV30930" s="1">
        <v>100089648.73</v>
      </c>
      <c r="BW30930" t="s">
        <v>95</v>
      </c>
      <c r="BY30930" s="1">
        <v>88120000</v>
      </c>
      <c r="BZ30930" s="1">
        <v>0</v>
      </c>
      <c r="CA30930" t="s">
        <v>95</v>
      </c>
      <c r="CD30930">
        <v>4904393</v>
      </c>
      <c r="CE30930" t="s">
        <v>42769</v>
      </c>
      <c r="CF30930">
        <v>3245100</v>
      </c>
      <c r="CG30930" s="2">
        <v>45131</v>
      </c>
      <c r="CH30930" t="s">
        <v>42770</v>
      </c>
    </row>
    <row r="30931" spans="2:86" hidden="1" x14ac:dyDescent="0.3">
      <c r="B30931" t="s">
        <v>42751</v>
      </c>
      <c r="C30931" t="s">
        <v>148</v>
      </c>
      <c r="D30931" t="s">
        <v>149</v>
      </c>
      <c r="E30931" t="s">
        <v>92</v>
      </c>
      <c r="F30931" t="s">
        <v>92</v>
      </c>
      <c r="G30931" t="s">
        <v>42771</v>
      </c>
      <c r="H30931" t="s">
        <v>94</v>
      </c>
      <c r="I30931" t="s">
        <v>92</v>
      </c>
      <c r="J30931" t="s">
        <v>92</v>
      </c>
      <c r="K30931" t="s">
        <v>92</v>
      </c>
      <c r="L30931" t="s">
        <v>95</v>
      </c>
      <c r="P30931" s="1">
        <v>99401803.840000004</v>
      </c>
      <c r="T30931" t="s">
        <v>42753</v>
      </c>
      <c r="V30931" t="s">
        <v>228</v>
      </c>
      <c r="W30931">
        <v>52.94</v>
      </c>
      <c r="X30931">
        <v>20.04</v>
      </c>
      <c r="Y30931">
        <v>0</v>
      </c>
      <c r="Z30931" t="s">
        <v>92</v>
      </c>
      <c r="AA30931">
        <v>13.52</v>
      </c>
      <c r="AB30931">
        <v>5.04</v>
      </c>
      <c r="AC30931">
        <v>0</v>
      </c>
      <c r="AD30931">
        <v>0</v>
      </c>
      <c r="AE30931">
        <v>0.02</v>
      </c>
      <c r="AF30931" t="s">
        <v>92</v>
      </c>
      <c r="AG30931">
        <v>2.8620000000000001</v>
      </c>
      <c r="AH30931" t="s">
        <v>42753</v>
      </c>
      <c r="AI30931" t="s">
        <v>92</v>
      </c>
      <c r="AJ30931" t="s">
        <v>92</v>
      </c>
      <c r="AL30931" t="s">
        <v>100</v>
      </c>
      <c r="AM30931">
        <v>94.421999999999997</v>
      </c>
      <c r="BU30931">
        <v>0</v>
      </c>
      <c r="BV30931" s="1">
        <v>99401803.840000004</v>
      </c>
      <c r="BW30931" t="s">
        <v>95</v>
      </c>
      <c r="BY30931" s="1">
        <v>94422000</v>
      </c>
      <c r="BZ30931" s="1">
        <v>0</v>
      </c>
      <c r="CA30931" t="s">
        <v>95</v>
      </c>
      <c r="CD30931">
        <v>3578465</v>
      </c>
      <c r="CE30931" t="s">
        <v>42772</v>
      </c>
      <c r="CF30931">
        <v>3126600</v>
      </c>
      <c r="CG30931" s="2">
        <v>45142</v>
      </c>
      <c r="CH30931" t="s">
        <v>42755</v>
      </c>
    </row>
    <row r="30932" spans="2:86" hidden="1" x14ac:dyDescent="0.3">
      <c r="B30932" t="s">
        <v>42751</v>
      </c>
      <c r="C30932" t="s">
        <v>152</v>
      </c>
      <c r="D30932" t="s">
        <v>153</v>
      </c>
      <c r="E30932" t="s">
        <v>92</v>
      </c>
      <c r="F30932" t="s">
        <v>92</v>
      </c>
      <c r="G30932" t="s">
        <v>42773</v>
      </c>
      <c r="H30932" t="s">
        <v>94</v>
      </c>
      <c r="I30932" t="s">
        <v>92</v>
      </c>
      <c r="J30932" t="s">
        <v>92</v>
      </c>
      <c r="K30932" t="s">
        <v>92</v>
      </c>
      <c r="L30932" t="s">
        <v>95</v>
      </c>
      <c r="P30932" s="1">
        <v>88741302.260000005</v>
      </c>
      <c r="T30932" t="s">
        <v>42753</v>
      </c>
      <c r="V30932" t="s">
        <v>228</v>
      </c>
      <c r="W30932">
        <v>50.62</v>
      </c>
      <c r="X30932">
        <v>19.66</v>
      </c>
      <c r="Y30932">
        <v>0</v>
      </c>
      <c r="Z30932" t="s">
        <v>92</v>
      </c>
      <c r="AA30932">
        <v>12.17</v>
      </c>
      <c r="AB30932">
        <v>4.59</v>
      </c>
      <c r="AC30932">
        <v>0</v>
      </c>
      <c r="AD30932">
        <v>0</v>
      </c>
      <c r="AE30932">
        <v>0.03</v>
      </c>
      <c r="AF30932" t="s">
        <v>92</v>
      </c>
      <c r="AG30932">
        <v>0</v>
      </c>
      <c r="AH30932" t="s">
        <v>98</v>
      </c>
      <c r="AI30932" t="s">
        <v>92</v>
      </c>
      <c r="AJ30932" t="s">
        <v>92</v>
      </c>
      <c r="AL30932" t="s">
        <v>100</v>
      </c>
      <c r="AM30932">
        <v>87.07</v>
      </c>
      <c r="BU30932">
        <v>0</v>
      </c>
      <c r="BV30932" s="1">
        <v>88741302.260000005</v>
      </c>
      <c r="BW30932" t="s">
        <v>95</v>
      </c>
      <c r="BY30932" s="1">
        <v>87070000</v>
      </c>
      <c r="BZ30932" s="1">
        <v>0</v>
      </c>
      <c r="CA30932" t="s">
        <v>95</v>
      </c>
      <c r="CD30932">
        <v>3194687</v>
      </c>
      <c r="CE30932" t="s">
        <v>42772</v>
      </c>
      <c r="CF30932">
        <v>3163700</v>
      </c>
      <c r="CG30932" s="2">
        <v>45173</v>
      </c>
      <c r="CH30932" t="s">
        <v>42774</v>
      </c>
    </row>
    <row r="30933" spans="2:86" hidden="1" x14ac:dyDescent="0.3">
      <c r="B30933" t="s">
        <v>42775</v>
      </c>
      <c r="C30933" t="s">
        <v>90</v>
      </c>
      <c r="D30933" t="s">
        <v>91</v>
      </c>
      <c r="E30933" t="s">
        <v>92</v>
      </c>
      <c r="F30933" t="s">
        <v>92</v>
      </c>
      <c r="G30933" t="s">
        <v>42776</v>
      </c>
      <c r="H30933" t="s">
        <v>94</v>
      </c>
      <c r="I30933" t="s">
        <v>92</v>
      </c>
      <c r="J30933" t="s">
        <v>92</v>
      </c>
      <c r="K30933" t="s">
        <v>92</v>
      </c>
      <c r="L30933" t="s">
        <v>95</v>
      </c>
      <c r="P30933" s="1">
        <v>6738024</v>
      </c>
      <c r="V30933" t="s">
        <v>175</v>
      </c>
      <c r="W30933">
        <v>5849</v>
      </c>
      <c r="X30933">
        <v>1383</v>
      </c>
      <c r="Y30933">
        <v>0.09</v>
      </c>
      <c r="Z30933" t="s">
        <v>92</v>
      </c>
      <c r="AA30933">
        <v>543</v>
      </c>
      <c r="AB30933">
        <v>0</v>
      </c>
      <c r="AC30933">
        <v>0</v>
      </c>
      <c r="AD30933">
        <v>0</v>
      </c>
      <c r="AE30933">
        <v>0</v>
      </c>
      <c r="AF30933" t="s">
        <v>92</v>
      </c>
      <c r="AG30933">
        <v>0</v>
      </c>
      <c r="AH30933" t="s">
        <v>98</v>
      </c>
      <c r="AI30933" t="s">
        <v>92</v>
      </c>
      <c r="AJ30933" t="s">
        <v>92</v>
      </c>
      <c r="AL30933" t="s">
        <v>100</v>
      </c>
      <c r="AM30933">
        <v>7775</v>
      </c>
      <c r="BU30933">
        <v>0</v>
      </c>
      <c r="BV30933" s="1">
        <v>6738024</v>
      </c>
      <c r="BW30933" t="s">
        <v>95</v>
      </c>
      <c r="BY30933" s="1">
        <v>5816104.2999999998</v>
      </c>
      <c r="BZ30933" s="1">
        <v>0</v>
      </c>
      <c r="CA30933" t="s">
        <v>95</v>
      </c>
      <c r="CC30933" t="s">
        <v>42777</v>
      </c>
      <c r="CD30933">
        <v>6738</v>
      </c>
      <c r="CE30933" t="s">
        <v>122</v>
      </c>
      <c r="CF30933">
        <v>261942</v>
      </c>
      <c r="CG30933" s="2">
        <v>44938</v>
      </c>
    </row>
    <row r="30934" spans="2:86" hidden="1" x14ac:dyDescent="0.3">
      <c r="B30934" t="s">
        <v>42775</v>
      </c>
      <c r="C30934" t="s">
        <v>103</v>
      </c>
      <c r="D30934" t="s">
        <v>104</v>
      </c>
      <c r="G30934" t="s">
        <v>42778</v>
      </c>
      <c r="H30934" t="s">
        <v>94</v>
      </c>
      <c r="BU30934">
        <v>0</v>
      </c>
      <c r="BY30934" s="1">
        <v>0</v>
      </c>
      <c r="BZ30934" s="1">
        <v>0</v>
      </c>
      <c r="CG30934" s="2"/>
    </row>
    <row r="30935" spans="2:86" hidden="1" x14ac:dyDescent="0.3">
      <c r="B30935" t="s">
        <v>42775</v>
      </c>
      <c r="C30935" t="s">
        <v>106</v>
      </c>
      <c r="D30935" t="s">
        <v>107</v>
      </c>
      <c r="G30935" t="s">
        <v>42779</v>
      </c>
      <c r="H30935" t="s">
        <v>94</v>
      </c>
      <c r="BU30935">
        <v>0</v>
      </c>
      <c r="BY30935" s="1">
        <v>0</v>
      </c>
      <c r="BZ30935" s="1">
        <v>0</v>
      </c>
      <c r="CG30935" s="2"/>
    </row>
    <row r="30936" spans="2:86" hidden="1" x14ac:dyDescent="0.3">
      <c r="B30936" t="s">
        <v>42775</v>
      </c>
      <c r="C30936" t="s">
        <v>109</v>
      </c>
      <c r="D30936" t="s">
        <v>110</v>
      </c>
      <c r="G30936" t="s">
        <v>42780</v>
      </c>
      <c r="H30936" t="s">
        <v>94</v>
      </c>
      <c r="BU30936">
        <v>0</v>
      </c>
      <c r="BY30936" s="1">
        <v>0</v>
      </c>
      <c r="BZ30936" s="1">
        <v>0</v>
      </c>
      <c r="CG30936" s="2"/>
    </row>
    <row r="30937" spans="2:86" hidden="1" x14ac:dyDescent="0.3">
      <c r="B30937" t="s">
        <v>42775</v>
      </c>
      <c r="C30937" t="s">
        <v>112</v>
      </c>
      <c r="D30937" t="s">
        <v>113</v>
      </c>
      <c r="E30937" t="s">
        <v>92</v>
      </c>
      <c r="F30937" t="s">
        <v>92</v>
      </c>
      <c r="G30937" t="s">
        <v>42781</v>
      </c>
      <c r="H30937" t="s">
        <v>94</v>
      </c>
      <c r="I30937" t="s">
        <v>92</v>
      </c>
      <c r="J30937" t="s">
        <v>92</v>
      </c>
      <c r="K30937" t="s">
        <v>92</v>
      </c>
      <c r="L30937" t="s">
        <v>95</v>
      </c>
      <c r="P30937" s="1">
        <v>5639019</v>
      </c>
      <c r="V30937" t="s">
        <v>175</v>
      </c>
      <c r="W30937">
        <v>6928</v>
      </c>
      <c r="X30937">
        <v>1060</v>
      </c>
      <c r="Y30937">
        <v>0.11</v>
      </c>
      <c r="Z30937" t="s">
        <v>92</v>
      </c>
      <c r="AA30937">
        <v>328</v>
      </c>
      <c r="AB30937">
        <v>0</v>
      </c>
      <c r="AC30937">
        <v>0</v>
      </c>
      <c r="AD30937">
        <v>215</v>
      </c>
      <c r="AE30937">
        <v>0</v>
      </c>
      <c r="AF30937" t="s">
        <v>92</v>
      </c>
      <c r="AG30937">
        <v>0</v>
      </c>
      <c r="AH30937" t="s">
        <v>98</v>
      </c>
      <c r="AI30937" t="s">
        <v>92</v>
      </c>
      <c r="AJ30937" t="s">
        <v>92</v>
      </c>
      <c r="AL30937" t="s">
        <v>100</v>
      </c>
      <c r="AM30937">
        <v>8531</v>
      </c>
      <c r="BU30937">
        <v>0</v>
      </c>
      <c r="BV30937" s="1">
        <v>5639019</v>
      </c>
      <c r="BW30937" t="s">
        <v>95</v>
      </c>
      <c r="BY30937" s="1">
        <v>6381631.6119999997</v>
      </c>
      <c r="BZ30937" s="1">
        <v>0</v>
      </c>
      <c r="CA30937" t="s">
        <v>95</v>
      </c>
      <c r="CD30937">
        <v>35000</v>
      </c>
      <c r="CF30937">
        <v>255356</v>
      </c>
      <c r="CG30937" s="2">
        <v>44978</v>
      </c>
    </row>
    <row r="30938" spans="2:86" hidden="1" x14ac:dyDescent="0.3">
      <c r="B30938" t="s">
        <v>42775</v>
      </c>
      <c r="C30938" t="s">
        <v>118</v>
      </c>
      <c r="D30938" t="s">
        <v>119</v>
      </c>
      <c r="E30938" t="s">
        <v>92</v>
      </c>
      <c r="F30938" t="s">
        <v>92</v>
      </c>
      <c r="G30938" t="s">
        <v>42782</v>
      </c>
      <c r="H30938" t="s">
        <v>94</v>
      </c>
      <c r="I30938" t="s">
        <v>92</v>
      </c>
      <c r="J30938" t="s">
        <v>92</v>
      </c>
      <c r="K30938" t="s">
        <v>92</v>
      </c>
      <c r="L30938" t="s">
        <v>95</v>
      </c>
      <c r="P30938" s="1">
        <v>5772414</v>
      </c>
      <c r="V30938" t="s">
        <v>175</v>
      </c>
      <c r="W30938">
        <v>4458</v>
      </c>
      <c r="X30938">
        <v>1073</v>
      </c>
      <c r="Y30938">
        <v>7.0000000000000007E-2</v>
      </c>
      <c r="Z30938" t="s">
        <v>92</v>
      </c>
      <c r="AA30938">
        <v>153</v>
      </c>
      <c r="AB30938">
        <v>0</v>
      </c>
      <c r="AC30938">
        <v>0</v>
      </c>
      <c r="AD30938">
        <v>220</v>
      </c>
      <c r="AE30938">
        <v>0</v>
      </c>
      <c r="AF30938" t="s">
        <v>92</v>
      </c>
      <c r="AG30938">
        <v>0</v>
      </c>
      <c r="AH30938" t="s">
        <v>98</v>
      </c>
      <c r="AI30938" t="s">
        <v>92</v>
      </c>
      <c r="AJ30938" t="s">
        <v>92</v>
      </c>
      <c r="AL30938" t="s">
        <v>100</v>
      </c>
      <c r="AM30938">
        <v>5904</v>
      </c>
      <c r="BU30938">
        <v>0</v>
      </c>
      <c r="BV30938" s="1">
        <v>5772414</v>
      </c>
      <c r="BW30938" t="s">
        <v>95</v>
      </c>
      <c r="BY30938" s="1">
        <v>4416499.0080000004</v>
      </c>
      <c r="BZ30938" s="1">
        <v>0</v>
      </c>
      <c r="CA30938" t="s">
        <v>95</v>
      </c>
      <c r="CD30938">
        <v>5000</v>
      </c>
      <c r="CF30938">
        <v>242552</v>
      </c>
      <c r="CG30938" s="2">
        <v>45001</v>
      </c>
    </row>
    <row r="30939" spans="2:86" hidden="1" x14ac:dyDescent="0.3">
      <c r="B30939" t="s">
        <v>42775</v>
      </c>
      <c r="C30939" t="s">
        <v>125</v>
      </c>
      <c r="D30939" t="s">
        <v>126</v>
      </c>
      <c r="E30939" t="s">
        <v>92</v>
      </c>
      <c r="F30939" t="s">
        <v>92</v>
      </c>
      <c r="G30939" t="s">
        <v>42783</v>
      </c>
      <c r="H30939" t="s">
        <v>94</v>
      </c>
      <c r="I30939" t="s">
        <v>92</v>
      </c>
      <c r="J30939" t="s">
        <v>92</v>
      </c>
      <c r="K30939" t="s">
        <v>92</v>
      </c>
      <c r="L30939" t="s">
        <v>95</v>
      </c>
      <c r="P30939" s="1">
        <v>6923793</v>
      </c>
      <c r="V30939" t="s">
        <v>175</v>
      </c>
      <c r="W30939">
        <v>6475</v>
      </c>
      <c r="X30939">
        <v>1107</v>
      </c>
      <c r="Y30939">
        <v>0.09</v>
      </c>
      <c r="Z30939" t="s">
        <v>92</v>
      </c>
      <c r="AA30939">
        <v>0</v>
      </c>
      <c r="AB30939">
        <v>0</v>
      </c>
      <c r="AC30939">
        <v>0</v>
      </c>
      <c r="AD30939">
        <v>765</v>
      </c>
      <c r="AE30939">
        <v>0</v>
      </c>
      <c r="AF30939" t="s">
        <v>92</v>
      </c>
      <c r="AG30939">
        <v>0</v>
      </c>
      <c r="AH30939" t="s">
        <v>98</v>
      </c>
      <c r="AI30939" t="s">
        <v>92</v>
      </c>
      <c r="AJ30939" t="s">
        <v>92</v>
      </c>
      <c r="AL30939" t="s">
        <v>100</v>
      </c>
      <c r="AM30939">
        <v>8347</v>
      </c>
      <c r="BU30939">
        <v>0</v>
      </c>
      <c r="BV30939" s="1">
        <v>6923793</v>
      </c>
      <c r="BW30939" t="s">
        <v>95</v>
      </c>
      <c r="BY30939" s="1">
        <v>6243990.0439999998</v>
      </c>
      <c r="BZ30939" s="1">
        <v>0</v>
      </c>
      <c r="CA30939" t="s">
        <v>95</v>
      </c>
      <c r="CD30939">
        <v>0</v>
      </c>
      <c r="CF30939">
        <v>349665</v>
      </c>
      <c r="CG30939" s="2">
        <v>45042</v>
      </c>
    </row>
    <row r="30940" spans="2:86" hidden="1" x14ac:dyDescent="0.3">
      <c r="B30940" t="s">
        <v>42775</v>
      </c>
      <c r="C30940" t="s">
        <v>133</v>
      </c>
      <c r="D30940" t="s">
        <v>134</v>
      </c>
      <c r="E30940" t="s">
        <v>92</v>
      </c>
      <c r="F30940" t="s">
        <v>92</v>
      </c>
      <c r="G30940" t="s">
        <v>42784</v>
      </c>
      <c r="H30940" t="s">
        <v>94</v>
      </c>
      <c r="I30940" t="s">
        <v>92</v>
      </c>
      <c r="J30940" t="s">
        <v>92</v>
      </c>
      <c r="K30940" t="s">
        <v>92</v>
      </c>
      <c r="L30940" t="s">
        <v>95</v>
      </c>
      <c r="P30940" s="1">
        <v>10919581</v>
      </c>
      <c r="V30940" t="s">
        <v>175</v>
      </c>
      <c r="W30940">
        <v>7281</v>
      </c>
      <c r="X30940">
        <v>147</v>
      </c>
      <c r="Y30940">
        <v>0.09</v>
      </c>
      <c r="Z30940" t="s">
        <v>92</v>
      </c>
      <c r="AA30940">
        <v>0</v>
      </c>
      <c r="AB30940">
        <v>0</v>
      </c>
      <c r="AC30940">
        <v>0</v>
      </c>
      <c r="AD30940">
        <v>1527</v>
      </c>
      <c r="AE30940">
        <v>0</v>
      </c>
      <c r="AF30940" t="s">
        <v>92</v>
      </c>
      <c r="AG30940">
        <v>0</v>
      </c>
      <c r="AH30940" t="s">
        <v>98</v>
      </c>
      <c r="AI30940" t="s">
        <v>92</v>
      </c>
      <c r="AJ30940" t="s">
        <v>92</v>
      </c>
      <c r="AL30940" t="s">
        <v>100</v>
      </c>
      <c r="AM30940">
        <v>8955</v>
      </c>
      <c r="BU30940">
        <v>0</v>
      </c>
      <c r="BV30940" s="1">
        <v>10919581</v>
      </c>
      <c r="BW30940" t="s">
        <v>95</v>
      </c>
      <c r="BY30940" s="1">
        <v>6698805.6600000001</v>
      </c>
      <c r="BZ30940" s="1">
        <v>0</v>
      </c>
      <c r="CA30940" t="s">
        <v>95</v>
      </c>
      <c r="CD30940">
        <v>30000</v>
      </c>
      <c r="CE30940" t="s">
        <v>42785</v>
      </c>
      <c r="CF30940">
        <v>498705</v>
      </c>
      <c r="CG30940" s="2">
        <v>45062</v>
      </c>
    </row>
    <row r="30941" spans="2:86" hidden="1" x14ac:dyDescent="0.3">
      <c r="B30941" t="s">
        <v>42775</v>
      </c>
      <c r="C30941" t="s">
        <v>139</v>
      </c>
      <c r="D30941" t="s">
        <v>140</v>
      </c>
      <c r="E30941" t="s">
        <v>92</v>
      </c>
      <c r="F30941" t="s">
        <v>92</v>
      </c>
      <c r="G30941" t="s">
        <v>42786</v>
      </c>
      <c r="H30941" t="s">
        <v>94</v>
      </c>
      <c r="I30941" t="s">
        <v>92</v>
      </c>
      <c r="J30941" t="s">
        <v>92</v>
      </c>
      <c r="K30941" t="s">
        <v>92</v>
      </c>
      <c r="L30941" t="s">
        <v>95</v>
      </c>
      <c r="P30941" s="1">
        <v>11310492</v>
      </c>
      <c r="V30941" t="s">
        <v>175</v>
      </c>
      <c r="W30941">
        <v>14563</v>
      </c>
      <c r="X30941">
        <v>1277</v>
      </c>
      <c r="Y30941">
        <v>0.19</v>
      </c>
      <c r="Z30941" t="s">
        <v>92</v>
      </c>
      <c r="AA30941">
        <v>0</v>
      </c>
      <c r="AB30941">
        <v>0</v>
      </c>
      <c r="AC30941">
        <v>0</v>
      </c>
      <c r="AD30941">
        <v>1383</v>
      </c>
      <c r="AE30941">
        <v>0</v>
      </c>
      <c r="AF30941" t="s">
        <v>92</v>
      </c>
      <c r="AG30941">
        <v>0</v>
      </c>
      <c r="AH30941" t="s">
        <v>98</v>
      </c>
      <c r="AI30941" t="s">
        <v>92</v>
      </c>
      <c r="AJ30941" t="s">
        <v>92</v>
      </c>
      <c r="AL30941" t="s">
        <v>100</v>
      </c>
      <c r="AM30941">
        <v>17223</v>
      </c>
      <c r="BU30941">
        <v>0</v>
      </c>
      <c r="BV30941" s="1">
        <v>11310492</v>
      </c>
      <c r="BW30941" t="s">
        <v>95</v>
      </c>
      <c r="BY30941" s="1">
        <v>12883699.596000001</v>
      </c>
      <c r="BZ30941" s="1">
        <v>0</v>
      </c>
      <c r="CA30941" t="s">
        <v>95</v>
      </c>
      <c r="CD30941">
        <v>250000</v>
      </c>
      <c r="CE30941" t="s">
        <v>15493</v>
      </c>
      <c r="CF30941">
        <v>572385</v>
      </c>
      <c r="CG30941" s="2">
        <v>45104</v>
      </c>
    </row>
    <row r="30942" spans="2:86" hidden="1" x14ac:dyDescent="0.3">
      <c r="B30942" t="s">
        <v>42775</v>
      </c>
      <c r="C30942" t="s">
        <v>144</v>
      </c>
      <c r="D30942" t="s">
        <v>145</v>
      </c>
      <c r="E30942" t="s">
        <v>92</v>
      </c>
      <c r="F30942" t="s">
        <v>92</v>
      </c>
      <c r="G30942" t="s">
        <v>42787</v>
      </c>
      <c r="H30942" t="s">
        <v>94</v>
      </c>
      <c r="I30942" t="s">
        <v>92</v>
      </c>
      <c r="J30942" t="s">
        <v>92</v>
      </c>
      <c r="K30942" t="s">
        <v>92</v>
      </c>
      <c r="L30942" t="s">
        <v>95</v>
      </c>
      <c r="P30942" s="1">
        <v>14380485</v>
      </c>
      <c r="V30942" t="s">
        <v>175</v>
      </c>
      <c r="W30942">
        <v>8807</v>
      </c>
      <c r="X30942">
        <v>5368</v>
      </c>
      <c r="Y30942">
        <v>0.17</v>
      </c>
      <c r="Z30942" t="s">
        <v>92</v>
      </c>
      <c r="AA30942">
        <v>0</v>
      </c>
      <c r="AB30942">
        <v>0</v>
      </c>
      <c r="AC30942">
        <v>0</v>
      </c>
      <c r="AD30942">
        <v>1717</v>
      </c>
      <c r="AE30942">
        <v>0</v>
      </c>
      <c r="AF30942" t="s">
        <v>92</v>
      </c>
      <c r="AG30942">
        <v>0</v>
      </c>
      <c r="AH30942" t="s">
        <v>98</v>
      </c>
      <c r="AI30942" t="s">
        <v>92</v>
      </c>
      <c r="AJ30942" t="s">
        <v>92</v>
      </c>
      <c r="AK30942" t="s">
        <v>42788</v>
      </c>
      <c r="AL30942" t="s">
        <v>100</v>
      </c>
      <c r="AM30942">
        <v>15892</v>
      </c>
      <c r="BU30942">
        <v>0</v>
      </c>
      <c r="BV30942" s="1">
        <v>14380485</v>
      </c>
      <c r="BW30942" t="s">
        <v>95</v>
      </c>
      <c r="BY30942" s="1">
        <v>11888042.384</v>
      </c>
      <c r="BZ30942" s="1">
        <v>0</v>
      </c>
      <c r="CA30942" t="s">
        <v>95</v>
      </c>
      <c r="CD30942">
        <v>0</v>
      </c>
      <c r="CF30942">
        <v>640470</v>
      </c>
      <c r="CG30942" s="2">
        <v>45118</v>
      </c>
    </row>
    <row r="30943" spans="2:86" hidden="1" x14ac:dyDescent="0.3">
      <c r="B30943" t="s">
        <v>42775</v>
      </c>
      <c r="C30943" t="s">
        <v>148</v>
      </c>
      <c r="D30943" t="s">
        <v>149</v>
      </c>
      <c r="E30943" t="s">
        <v>92</v>
      </c>
      <c r="F30943" t="s">
        <v>92</v>
      </c>
      <c r="G30943" t="s">
        <v>42789</v>
      </c>
      <c r="H30943" t="s">
        <v>94</v>
      </c>
      <c r="I30943" t="s">
        <v>92</v>
      </c>
      <c r="J30943" t="s">
        <v>92</v>
      </c>
      <c r="K30943" t="s">
        <v>92</v>
      </c>
      <c r="L30943" t="s">
        <v>95</v>
      </c>
      <c r="P30943" s="1">
        <v>14149111</v>
      </c>
      <c r="V30943" t="s">
        <v>175</v>
      </c>
      <c r="W30943">
        <v>18287</v>
      </c>
      <c r="X30943">
        <v>1635</v>
      </c>
      <c r="Y30943">
        <v>0.24</v>
      </c>
      <c r="Z30943" t="s">
        <v>92</v>
      </c>
      <c r="AA30943">
        <v>0</v>
      </c>
      <c r="AB30943">
        <v>0</v>
      </c>
      <c r="AC30943">
        <v>0</v>
      </c>
      <c r="AD30943">
        <v>2322</v>
      </c>
      <c r="AE30943">
        <v>0</v>
      </c>
      <c r="AF30943" t="s">
        <v>92</v>
      </c>
      <c r="AG30943">
        <v>0</v>
      </c>
      <c r="AH30943" t="s">
        <v>98</v>
      </c>
      <c r="AI30943" t="s">
        <v>92</v>
      </c>
      <c r="AJ30943" t="s">
        <v>92</v>
      </c>
      <c r="AK30943" t="s">
        <v>42790</v>
      </c>
      <c r="AL30943" t="s">
        <v>100</v>
      </c>
      <c r="AM30943">
        <v>22244</v>
      </c>
      <c r="BU30943">
        <v>0</v>
      </c>
      <c r="BV30943" s="1">
        <v>14149111</v>
      </c>
      <c r="BW30943" t="s">
        <v>95</v>
      </c>
      <c r="BY30943" s="1">
        <v>16639668.687999999</v>
      </c>
      <c r="BZ30943" s="1">
        <v>0</v>
      </c>
      <c r="CA30943" t="s">
        <v>95</v>
      </c>
      <c r="CD30943">
        <v>0</v>
      </c>
      <c r="CF30943">
        <v>504846</v>
      </c>
      <c r="CG30943" s="2">
        <v>45162</v>
      </c>
    </row>
    <row r="30944" spans="2:86" hidden="1" x14ac:dyDescent="0.3">
      <c r="B30944" t="s">
        <v>42775</v>
      </c>
      <c r="C30944" t="s">
        <v>152</v>
      </c>
      <c r="D30944" t="s">
        <v>153</v>
      </c>
      <c r="G30944" t="s">
        <v>42791</v>
      </c>
      <c r="H30944" t="s">
        <v>94</v>
      </c>
      <c r="BU30944">
        <v>0</v>
      </c>
      <c r="BY30944" s="1">
        <v>0</v>
      </c>
      <c r="BZ30944" s="1">
        <v>0</v>
      </c>
      <c r="CG30944" s="2"/>
    </row>
    <row r="30945" spans="2:85" hidden="1" x14ac:dyDescent="0.3">
      <c r="B30945" t="s">
        <v>42792</v>
      </c>
      <c r="C30945" t="s">
        <v>90</v>
      </c>
      <c r="D30945" t="s">
        <v>91</v>
      </c>
      <c r="G30945" t="s">
        <v>42793</v>
      </c>
      <c r="H30945" t="s">
        <v>94</v>
      </c>
      <c r="BU30945">
        <v>0</v>
      </c>
      <c r="BY30945" s="1">
        <v>0</v>
      </c>
      <c r="BZ30945" s="1">
        <v>0</v>
      </c>
      <c r="CG30945" s="2"/>
    </row>
    <row r="30946" spans="2:85" hidden="1" x14ac:dyDescent="0.3">
      <c r="B30946" t="s">
        <v>42792</v>
      </c>
      <c r="C30946" t="s">
        <v>103</v>
      </c>
      <c r="D30946" t="s">
        <v>104</v>
      </c>
      <c r="G30946" t="s">
        <v>42794</v>
      </c>
      <c r="H30946" t="s">
        <v>94</v>
      </c>
      <c r="BU30946">
        <v>0</v>
      </c>
      <c r="BY30946" s="1">
        <v>0</v>
      </c>
      <c r="BZ30946" s="1">
        <v>0</v>
      </c>
      <c r="CG30946" s="2"/>
    </row>
    <row r="30947" spans="2:85" hidden="1" x14ac:dyDescent="0.3">
      <c r="B30947" t="s">
        <v>42792</v>
      </c>
      <c r="C30947" t="s">
        <v>106</v>
      </c>
      <c r="D30947" t="s">
        <v>107</v>
      </c>
      <c r="G30947" t="s">
        <v>42795</v>
      </c>
      <c r="H30947" t="s">
        <v>94</v>
      </c>
      <c r="BU30947">
        <v>0</v>
      </c>
      <c r="BY30947" s="1">
        <v>0</v>
      </c>
      <c r="BZ30947" s="1">
        <v>0</v>
      </c>
      <c r="CG30947" s="2"/>
    </row>
    <row r="30948" spans="2:85" hidden="1" x14ac:dyDescent="0.3">
      <c r="B30948" t="s">
        <v>42792</v>
      </c>
      <c r="C30948" t="s">
        <v>109</v>
      </c>
      <c r="D30948" t="s">
        <v>110</v>
      </c>
      <c r="G30948" t="s">
        <v>42796</v>
      </c>
      <c r="H30948" t="s">
        <v>94</v>
      </c>
      <c r="BU30948">
        <v>0</v>
      </c>
      <c r="BY30948" s="1">
        <v>0</v>
      </c>
      <c r="BZ30948" s="1">
        <v>0</v>
      </c>
      <c r="CG30948" s="2"/>
    </row>
    <row r="30949" spans="2:85" hidden="1" x14ac:dyDescent="0.3">
      <c r="B30949" t="s">
        <v>42792</v>
      </c>
      <c r="C30949" t="s">
        <v>112</v>
      </c>
      <c r="D30949" t="s">
        <v>113</v>
      </c>
      <c r="G30949" t="s">
        <v>42797</v>
      </c>
      <c r="H30949" t="s">
        <v>94</v>
      </c>
      <c r="BU30949">
        <v>0</v>
      </c>
      <c r="BY30949" s="1">
        <v>0</v>
      </c>
      <c r="BZ30949" s="1">
        <v>0</v>
      </c>
      <c r="CG30949" s="2"/>
    </row>
    <row r="30950" spans="2:85" hidden="1" x14ac:dyDescent="0.3">
      <c r="B30950" t="s">
        <v>42792</v>
      </c>
      <c r="C30950" t="s">
        <v>118</v>
      </c>
      <c r="D30950" t="s">
        <v>119</v>
      </c>
      <c r="G30950" t="s">
        <v>42798</v>
      </c>
      <c r="H30950" t="s">
        <v>94</v>
      </c>
      <c r="BU30950">
        <v>0</v>
      </c>
      <c r="BY30950" s="1">
        <v>0</v>
      </c>
      <c r="BZ30950" s="1">
        <v>0</v>
      </c>
      <c r="CG30950" s="2"/>
    </row>
    <row r="30951" spans="2:85" hidden="1" x14ac:dyDescent="0.3">
      <c r="B30951" t="s">
        <v>42792</v>
      </c>
      <c r="C30951" t="s">
        <v>125</v>
      </c>
      <c r="D30951" t="s">
        <v>126</v>
      </c>
      <c r="G30951" t="s">
        <v>42799</v>
      </c>
      <c r="H30951" t="s">
        <v>94</v>
      </c>
      <c r="BU30951">
        <v>0</v>
      </c>
      <c r="BY30951" s="1">
        <v>0</v>
      </c>
      <c r="BZ30951" s="1">
        <v>0</v>
      </c>
      <c r="CG30951" s="2"/>
    </row>
    <row r="30952" spans="2:85" hidden="1" x14ac:dyDescent="0.3">
      <c r="B30952" t="s">
        <v>42792</v>
      </c>
      <c r="C30952" t="s">
        <v>133</v>
      </c>
      <c r="D30952" t="s">
        <v>134</v>
      </c>
      <c r="G30952" t="s">
        <v>42800</v>
      </c>
      <c r="H30952" t="s">
        <v>94</v>
      </c>
      <c r="BU30952">
        <v>0</v>
      </c>
      <c r="BY30952" s="1">
        <v>0</v>
      </c>
      <c r="BZ30952" s="1">
        <v>0</v>
      </c>
      <c r="CG30952" s="2"/>
    </row>
    <row r="30953" spans="2:85" hidden="1" x14ac:dyDescent="0.3">
      <c r="B30953" t="s">
        <v>42792</v>
      </c>
      <c r="C30953" t="s">
        <v>139</v>
      </c>
      <c r="D30953" t="s">
        <v>140</v>
      </c>
      <c r="G30953" t="s">
        <v>42801</v>
      </c>
      <c r="H30953" t="s">
        <v>94</v>
      </c>
      <c r="BU30953">
        <v>0</v>
      </c>
      <c r="BY30953" s="1">
        <v>0</v>
      </c>
      <c r="BZ30953" s="1">
        <v>0</v>
      </c>
      <c r="CG30953" s="2"/>
    </row>
    <row r="30954" spans="2:85" hidden="1" x14ac:dyDescent="0.3">
      <c r="B30954" t="s">
        <v>42792</v>
      </c>
      <c r="C30954" t="s">
        <v>144</v>
      </c>
      <c r="D30954" t="s">
        <v>145</v>
      </c>
      <c r="G30954" t="s">
        <v>42802</v>
      </c>
      <c r="H30954" t="s">
        <v>94</v>
      </c>
      <c r="BU30954">
        <v>0</v>
      </c>
      <c r="BY30954" s="1">
        <v>0</v>
      </c>
      <c r="BZ30954" s="1">
        <v>0</v>
      </c>
      <c r="CG30954" s="2"/>
    </row>
    <row r="30955" spans="2:85" hidden="1" x14ac:dyDescent="0.3">
      <c r="B30955" t="s">
        <v>42792</v>
      </c>
      <c r="C30955" t="s">
        <v>148</v>
      </c>
      <c r="D30955" t="s">
        <v>149</v>
      </c>
      <c r="G30955" t="s">
        <v>42803</v>
      </c>
      <c r="H30955" t="s">
        <v>94</v>
      </c>
      <c r="BU30955">
        <v>0</v>
      </c>
      <c r="BY30955" s="1">
        <v>0</v>
      </c>
      <c r="BZ30955" s="1">
        <v>0</v>
      </c>
      <c r="CG30955" s="2"/>
    </row>
    <row r="30956" spans="2:85" hidden="1" x14ac:dyDescent="0.3">
      <c r="B30956" t="s">
        <v>42792</v>
      </c>
      <c r="C30956" t="s">
        <v>152</v>
      </c>
      <c r="D30956" t="s">
        <v>153</v>
      </c>
      <c r="G30956" t="s">
        <v>42804</v>
      </c>
      <c r="H30956" t="s">
        <v>94</v>
      </c>
      <c r="BU30956">
        <v>0</v>
      </c>
      <c r="BY30956" s="1">
        <v>0</v>
      </c>
      <c r="BZ30956" s="1">
        <v>0</v>
      </c>
      <c r="CG30956" s="2"/>
    </row>
    <row r="30957" spans="2:85" x14ac:dyDescent="0.3">
      <c r="B30957" t="s">
        <v>42805</v>
      </c>
      <c r="C30957" t="s">
        <v>90</v>
      </c>
      <c r="D30957" t="s">
        <v>91</v>
      </c>
      <c r="E30957" t="s">
        <v>92</v>
      </c>
      <c r="F30957" t="s">
        <v>92</v>
      </c>
      <c r="G30957" t="s">
        <v>42806</v>
      </c>
      <c r="H30957" t="s">
        <v>94</v>
      </c>
      <c r="I30957" t="s">
        <v>92</v>
      </c>
      <c r="J30957" t="s">
        <v>92</v>
      </c>
      <c r="K30957" t="s">
        <v>92</v>
      </c>
      <c r="L30957" t="s">
        <v>95</v>
      </c>
      <c r="P30957" s="1">
        <v>216700</v>
      </c>
      <c r="S30957" s="1">
        <v>0</v>
      </c>
      <c r="V30957" t="s">
        <v>97</v>
      </c>
      <c r="W30957">
        <v>0</v>
      </c>
      <c r="X30957">
        <v>0</v>
      </c>
      <c r="Y30957">
        <v>0</v>
      </c>
      <c r="Z30957" t="s">
        <v>100</v>
      </c>
      <c r="AA30957">
        <v>0</v>
      </c>
      <c r="AB30957">
        <v>0</v>
      </c>
      <c r="AC30957">
        <v>0</v>
      </c>
      <c r="AD30957">
        <v>0</v>
      </c>
      <c r="AE30957">
        <v>0</v>
      </c>
      <c r="AF30957" t="s">
        <v>100</v>
      </c>
      <c r="AG30957">
        <v>0</v>
      </c>
      <c r="AH30957" t="s">
        <v>98</v>
      </c>
      <c r="AI30957" t="s">
        <v>92</v>
      </c>
      <c r="AJ30957" t="s">
        <v>100</v>
      </c>
      <c r="AL30957" t="s">
        <v>100</v>
      </c>
      <c r="AM30957">
        <v>0</v>
      </c>
      <c r="BU30957">
        <v>0</v>
      </c>
      <c r="BV30957" s="1">
        <v>216700</v>
      </c>
      <c r="BW30957" t="s">
        <v>95</v>
      </c>
      <c r="BY30957" s="1">
        <v>0</v>
      </c>
      <c r="BZ30957" s="1">
        <v>0</v>
      </c>
      <c r="CA30957" t="s">
        <v>173</v>
      </c>
      <c r="CC30957" t="s">
        <v>42807</v>
      </c>
      <c r="CD30957">
        <v>0</v>
      </c>
      <c r="CF30957">
        <v>0</v>
      </c>
      <c r="CG30957" s="2">
        <v>44957</v>
      </c>
    </row>
    <row r="30958" spans="2:85" hidden="1" x14ac:dyDescent="0.3">
      <c r="B30958" t="s">
        <v>42805</v>
      </c>
      <c r="C30958" t="s">
        <v>604</v>
      </c>
      <c r="D30958" t="s">
        <v>605</v>
      </c>
      <c r="G30958" t="s">
        <v>42808</v>
      </c>
      <c r="H30958" t="s">
        <v>94</v>
      </c>
      <c r="P30958" s="1">
        <v>3068</v>
      </c>
      <c r="S30958" s="1">
        <v>0</v>
      </c>
      <c r="BU30958">
        <v>0</v>
      </c>
      <c r="BV30958" s="1">
        <v>3068</v>
      </c>
      <c r="BY30958" s="1">
        <v>0</v>
      </c>
      <c r="BZ30958" s="1">
        <v>0</v>
      </c>
      <c r="CG30958" s="2"/>
    </row>
    <row r="30959" spans="2:85" hidden="1" x14ac:dyDescent="0.3">
      <c r="B30959" t="s">
        <v>42805</v>
      </c>
      <c r="C30959" t="s">
        <v>103</v>
      </c>
      <c r="D30959" t="s">
        <v>104</v>
      </c>
      <c r="G30959" t="s">
        <v>42809</v>
      </c>
      <c r="H30959" t="s">
        <v>94</v>
      </c>
      <c r="BU30959">
        <v>0</v>
      </c>
      <c r="BY30959" s="1">
        <v>0</v>
      </c>
      <c r="BZ30959" s="1">
        <v>0</v>
      </c>
      <c r="CG30959" s="2"/>
    </row>
    <row r="30960" spans="2:85" hidden="1" x14ac:dyDescent="0.3">
      <c r="B30960" t="s">
        <v>42805</v>
      </c>
      <c r="C30960" t="s">
        <v>608</v>
      </c>
      <c r="D30960" t="s">
        <v>609</v>
      </c>
      <c r="G30960" t="s">
        <v>42810</v>
      </c>
      <c r="H30960" t="s">
        <v>94</v>
      </c>
      <c r="P30960" s="1">
        <v>3356</v>
      </c>
      <c r="S30960" s="1">
        <v>0</v>
      </c>
      <c r="BU30960">
        <v>0</v>
      </c>
      <c r="BV30960" s="1">
        <v>3356</v>
      </c>
      <c r="BY30960" s="1">
        <v>0</v>
      </c>
      <c r="BZ30960" s="1">
        <v>0</v>
      </c>
      <c r="CG30960" s="2"/>
    </row>
    <row r="30961" spans="2:85" hidden="1" x14ac:dyDescent="0.3">
      <c r="B30961" t="s">
        <v>42805</v>
      </c>
      <c r="C30961" t="s">
        <v>106</v>
      </c>
      <c r="D30961" t="s">
        <v>107</v>
      </c>
      <c r="G30961" t="s">
        <v>42811</v>
      </c>
      <c r="H30961" t="s">
        <v>94</v>
      </c>
      <c r="BU30961">
        <v>0</v>
      </c>
      <c r="BY30961" s="1">
        <v>0</v>
      </c>
      <c r="BZ30961" s="1">
        <v>0</v>
      </c>
      <c r="CG30961" s="2"/>
    </row>
    <row r="30962" spans="2:85" hidden="1" x14ac:dyDescent="0.3">
      <c r="B30962" t="s">
        <v>42805</v>
      </c>
      <c r="C30962" t="s">
        <v>612</v>
      </c>
      <c r="D30962" t="s">
        <v>613</v>
      </c>
      <c r="G30962" t="s">
        <v>42812</v>
      </c>
      <c r="H30962" t="s">
        <v>94</v>
      </c>
      <c r="P30962" s="1">
        <v>227300</v>
      </c>
      <c r="S30962" s="1">
        <v>0</v>
      </c>
      <c r="BU30962">
        <v>0</v>
      </c>
      <c r="BV30962" s="1">
        <v>227300</v>
      </c>
      <c r="BY30962" s="1">
        <v>0</v>
      </c>
      <c r="BZ30962" s="1">
        <v>0</v>
      </c>
      <c r="CG30962" s="2"/>
    </row>
    <row r="30963" spans="2:85" hidden="1" x14ac:dyDescent="0.3">
      <c r="B30963" t="s">
        <v>42805</v>
      </c>
      <c r="C30963" t="s">
        <v>109</v>
      </c>
      <c r="D30963" t="s">
        <v>110</v>
      </c>
      <c r="G30963" t="s">
        <v>42813</v>
      </c>
      <c r="H30963" t="s">
        <v>94</v>
      </c>
      <c r="BU30963">
        <v>0</v>
      </c>
      <c r="BY30963" s="1">
        <v>0</v>
      </c>
      <c r="BZ30963" s="1">
        <v>0</v>
      </c>
      <c r="CG30963" s="2"/>
    </row>
    <row r="30964" spans="2:85" hidden="1" x14ac:dyDescent="0.3">
      <c r="B30964" t="s">
        <v>42805</v>
      </c>
      <c r="C30964" t="s">
        <v>112</v>
      </c>
      <c r="D30964" t="s">
        <v>113</v>
      </c>
      <c r="E30964" t="s">
        <v>92</v>
      </c>
      <c r="F30964" t="s">
        <v>92</v>
      </c>
      <c r="G30964" t="s">
        <v>42814</v>
      </c>
      <c r="H30964" t="s">
        <v>94</v>
      </c>
      <c r="I30964" t="s">
        <v>92</v>
      </c>
      <c r="J30964" t="s">
        <v>92</v>
      </c>
      <c r="K30964" t="s">
        <v>92</v>
      </c>
      <c r="L30964" t="s">
        <v>95</v>
      </c>
      <c r="P30964" s="1">
        <v>276700</v>
      </c>
      <c r="S30964" s="1">
        <v>0</v>
      </c>
      <c r="V30964" t="s">
        <v>97</v>
      </c>
      <c r="W30964">
        <v>276700</v>
      </c>
      <c r="X30964">
        <v>0</v>
      </c>
      <c r="Y30964">
        <v>61.76</v>
      </c>
      <c r="Z30964" t="s">
        <v>92</v>
      </c>
      <c r="AA30964">
        <v>0</v>
      </c>
      <c r="AB30964">
        <v>0</v>
      </c>
      <c r="AC30964">
        <v>0</v>
      </c>
      <c r="AD30964">
        <v>0</v>
      </c>
      <c r="AE30964">
        <v>0</v>
      </c>
      <c r="AF30964" t="s">
        <v>92</v>
      </c>
      <c r="AG30964">
        <v>0</v>
      </c>
      <c r="AH30964" t="s">
        <v>98</v>
      </c>
      <c r="AI30964" t="s">
        <v>92</v>
      </c>
      <c r="AJ30964" t="s">
        <v>92</v>
      </c>
      <c r="AL30964" t="s">
        <v>100</v>
      </c>
      <c r="AM30964">
        <v>276700</v>
      </c>
      <c r="BU30964">
        <v>0</v>
      </c>
      <c r="BV30964" s="1">
        <v>276700</v>
      </c>
      <c r="BW30964" t="s">
        <v>95</v>
      </c>
      <c r="BY30964" s="1">
        <v>276700</v>
      </c>
      <c r="BZ30964" s="1">
        <v>0</v>
      </c>
      <c r="CA30964" t="s">
        <v>95</v>
      </c>
      <c r="CD30964">
        <v>0</v>
      </c>
      <c r="CF30964">
        <v>193</v>
      </c>
      <c r="CG30964" s="2">
        <v>44976</v>
      </c>
    </row>
    <row r="30965" spans="2:85" hidden="1" x14ac:dyDescent="0.3">
      <c r="B30965" t="s">
        <v>42805</v>
      </c>
      <c r="C30965" t="s">
        <v>2377</v>
      </c>
      <c r="D30965" t="s">
        <v>2378</v>
      </c>
      <c r="G30965" t="s">
        <v>42815</v>
      </c>
      <c r="H30965" t="s">
        <v>94</v>
      </c>
      <c r="P30965" s="1">
        <v>13000</v>
      </c>
      <c r="S30965" s="1">
        <v>0</v>
      </c>
      <c r="BU30965">
        <v>0</v>
      </c>
      <c r="BV30965" s="1">
        <v>13000</v>
      </c>
      <c r="BY30965" s="1">
        <v>0</v>
      </c>
      <c r="BZ30965" s="1">
        <v>0</v>
      </c>
      <c r="CG30965" s="2"/>
    </row>
    <row r="30966" spans="2:85" hidden="1" x14ac:dyDescent="0.3">
      <c r="B30966" t="s">
        <v>42805</v>
      </c>
      <c r="C30966" t="s">
        <v>118</v>
      </c>
      <c r="D30966" t="s">
        <v>119</v>
      </c>
      <c r="E30966" t="s">
        <v>92</v>
      </c>
      <c r="F30966" t="s">
        <v>92</v>
      </c>
      <c r="G30966" t="s">
        <v>42816</v>
      </c>
      <c r="H30966" t="s">
        <v>94</v>
      </c>
      <c r="I30966" t="s">
        <v>92</v>
      </c>
      <c r="J30966" t="s">
        <v>92</v>
      </c>
      <c r="K30966" t="s">
        <v>92</v>
      </c>
      <c r="L30966" t="s">
        <v>95</v>
      </c>
      <c r="P30966" s="1">
        <v>320000</v>
      </c>
      <c r="S30966" s="1">
        <v>0</v>
      </c>
      <c r="V30966" t="s">
        <v>228</v>
      </c>
      <c r="W30966">
        <v>0.32</v>
      </c>
      <c r="X30966">
        <v>0</v>
      </c>
      <c r="Y30966">
        <v>0</v>
      </c>
      <c r="Z30966" t="s">
        <v>92</v>
      </c>
      <c r="AA30966">
        <v>0</v>
      </c>
      <c r="AB30966">
        <v>0</v>
      </c>
      <c r="AC30966">
        <v>0</v>
      </c>
      <c r="AD30966">
        <v>0</v>
      </c>
      <c r="AE30966">
        <v>0</v>
      </c>
      <c r="AF30966" t="s">
        <v>92</v>
      </c>
      <c r="AG30966">
        <v>0</v>
      </c>
      <c r="AH30966" t="s">
        <v>98</v>
      </c>
      <c r="AI30966" t="s">
        <v>92</v>
      </c>
      <c r="AJ30966" t="s">
        <v>92</v>
      </c>
      <c r="AL30966" t="s">
        <v>100</v>
      </c>
      <c r="AM30966">
        <v>0.32</v>
      </c>
      <c r="BU30966">
        <v>0</v>
      </c>
      <c r="BV30966" s="1">
        <v>320000</v>
      </c>
      <c r="BW30966" t="s">
        <v>95</v>
      </c>
      <c r="BY30966" s="1">
        <v>320000</v>
      </c>
      <c r="BZ30966" s="1">
        <v>0</v>
      </c>
      <c r="CA30966" t="s">
        <v>95</v>
      </c>
      <c r="CD30966">
        <v>300</v>
      </c>
      <c r="CE30966" t="s">
        <v>42817</v>
      </c>
      <c r="CF30966">
        <v>17500</v>
      </c>
      <c r="CG30966" s="2">
        <v>44996</v>
      </c>
    </row>
    <row r="30967" spans="2:85" hidden="1" x14ac:dyDescent="0.3">
      <c r="B30967" t="s">
        <v>42805</v>
      </c>
      <c r="C30967" t="s">
        <v>2381</v>
      </c>
      <c r="D30967" t="s">
        <v>2382</v>
      </c>
      <c r="G30967" t="s">
        <v>42818</v>
      </c>
      <c r="H30967" t="s">
        <v>94</v>
      </c>
      <c r="P30967" s="1">
        <v>14000</v>
      </c>
      <c r="S30967" s="1">
        <v>0</v>
      </c>
      <c r="BU30967">
        <v>0</v>
      </c>
      <c r="BV30967" s="1">
        <v>14000</v>
      </c>
      <c r="BY30967" s="1">
        <v>0</v>
      </c>
      <c r="BZ30967" s="1">
        <v>0</v>
      </c>
      <c r="CG30967" s="2"/>
    </row>
    <row r="30968" spans="2:85" hidden="1" x14ac:dyDescent="0.3">
      <c r="B30968" t="s">
        <v>42805</v>
      </c>
      <c r="C30968" t="s">
        <v>125</v>
      </c>
      <c r="D30968" t="s">
        <v>126</v>
      </c>
      <c r="E30968" t="s">
        <v>92</v>
      </c>
      <c r="F30968" t="s">
        <v>92</v>
      </c>
      <c r="G30968" t="s">
        <v>42819</v>
      </c>
      <c r="H30968" t="s">
        <v>94</v>
      </c>
      <c r="I30968" t="s">
        <v>92</v>
      </c>
      <c r="J30968" t="s">
        <v>92</v>
      </c>
      <c r="K30968" t="s">
        <v>92</v>
      </c>
      <c r="L30968" t="s">
        <v>95</v>
      </c>
      <c r="P30968" s="1">
        <v>262000</v>
      </c>
      <c r="S30968" s="1">
        <v>0</v>
      </c>
      <c r="V30968" t="s">
        <v>97</v>
      </c>
      <c r="W30968">
        <v>16305</v>
      </c>
      <c r="X30968">
        <v>0</v>
      </c>
      <c r="Y30968">
        <v>3.4</v>
      </c>
      <c r="Z30968" t="s">
        <v>92</v>
      </c>
      <c r="AA30968">
        <v>7903</v>
      </c>
      <c r="AB30968">
        <v>0</v>
      </c>
      <c r="AC30968">
        <v>0</v>
      </c>
      <c r="AD30968">
        <v>0</v>
      </c>
      <c r="AE30968">
        <v>0</v>
      </c>
      <c r="AF30968" t="s">
        <v>92</v>
      </c>
      <c r="AG30968">
        <v>0</v>
      </c>
      <c r="AH30968" t="s">
        <v>98</v>
      </c>
      <c r="AI30968" t="s">
        <v>92</v>
      </c>
      <c r="AJ30968" t="s">
        <v>92</v>
      </c>
      <c r="AL30968" t="s">
        <v>100</v>
      </c>
      <c r="AM30968">
        <v>24208</v>
      </c>
      <c r="BU30968">
        <v>0</v>
      </c>
      <c r="BV30968" s="1">
        <v>262000</v>
      </c>
      <c r="BW30968" t="s">
        <v>95</v>
      </c>
      <c r="BY30968" s="1">
        <v>24208</v>
      </c>
      <c r="BZ30968" s="1">
        <v>0</v>
      </c>
      <c r="CA30968" t="s">
        <v>95</v>
      </c>
      <c r="CD30968">
        <v>0</v>
      </c>
      <c r="CF30968">
        <v>143</v>
      </c>
      <c r="CG30968" s="2">
        <v>45029</v>
      </c>
    </row>
    <row r="30969" spans="2:85" hidden="1" x14ac:dyDescent="0.3">
      <c r="B30969" t="s">
        <v>42805</v>
      </c>
      <c r="C30969" t="s">
        <v>2385</v>
      </c>
      <c r="D30969" t="s">
        <v>2386</v>
      </c>
      <c r="G30969" t="s">
        <v>42820</v>
      </c>
      <c r="H30969" t="s">
        <v>94</v>
      </c>
      <c r="P30969" s="1">
        <v>10000</v>
      </c>
      <c r="S30969" s="1">
        <v>0</v>
      </c>
      <c r="BU30969">
        <v>0</v>
      </c>
      <c r="BV30969" s="1">
        <v>10000</v>
      </c>
      <c r="BY30969" s="1">
        <v>0</v>
      </c>
      <c r="BZ30969" s="1">
        <v>0</v>
      </c>
      <c r="CG30969" s="2"/>
    </row>
    <row r="30970" spans="2:85" hidden="1" x14ac:dyDescent="0.3">
      <c r="B30970" t="s">
        <v>42805</v>
      </c>
      <c r="C30970" t="s">
        <v>133</v>
      </c>
      <c r="D30970" t="s">
        <v>134</v>
      </c>
      <c r="E30970" t="s">
        <v>92</v>
      </c>
      <c r="F30970" t="s">
        <v>92</v>
      </c>
      <c r="G30970" t="s">
        <v>42821</v>
      </c>
      <c r="H30970" t="s">
        <v>94</v>
      </c>
      <c r="I30970" t="s">
        <v>92</v>
      </c>
      <c r="J30970" t="s">
        <v>92</v>
      </c>
      <c r="K30970" t="s">
        <v>92</v>
      </c>
      <c r="L30970" t="s">
        <v>95</v>
      </c>
      <c r="P30970" s="1">
        <v>339300</v>
      </c>
      <c r="S30970" s="1">
        <v>0</v>
      </c>
      <c r="V30970" t="s">
        <v>97</v>
      </c>
      <c r="W30970">
        <v>339300</v>
      </c>
      <c r="X30970">
        <v>0</v>
      </c>
      <c r="Y30970">
        <v>68.41</v>
      </c>
      <c r="Z30970" t="s">
        <v>92</v>
      </c>
      <c r="AA30970">
        <v>0</v>
      </c>
      <c r="AB30970">
        <v>0</v>
      </c>
      <c r="AC30970">
        <v>0</v>
      </c>
      <c r="AD30970">
        <v>0</v>
      </c>
      <c r="AE30970">
        <v>0</v>
      </c>
      <c r="AF30970" t="s">
        <v>92</v>
      </c>
      <c r="AG30970">
        <v>0</v>
      </c>
      <c r="AH30970" t="s">
        <v>98</v>
      </c>
      <c r="AI30970" t="s">
        <v>92</v>
      </c>
      <c r="AJ30970" t="s">
        <v>92</v>
      </c>
      <c r="AL30970" t="s">
        <v>100</v>
      </c>
      <c r="AM30970">
        <v>339300</v>
      </c>
      <c r="BU30970">
        <v>0</v>
      </c>
      <c r="BV30970" s="1">
        <v>339300</v>
      </c>
      <c r="BW30970" t="s">
        <v>95</v>
      </c>
      <c r="BY30970" s="1">
        <v>339300</v>
      </c>
      <c r="BZ30970" s="1">
        <v>0</v>
      </c>
      <c r="CA30970" t="s">
        <v>95</v>
      </c>
      <c r="CD30970">
        <v>0</v>
      </c>
      <c r="CF30970">
        <v>23400</v>
      </c>
      <c r="CG30970" s="2">
        <v>45071</v>
      </c>
    </row>
    <row r="30971" spans="2:85" hidden="1" x14ac:dyDescent="0.3">
      <c r="B30971" t="s">
        <v>42805</v>
      </c>
      <c r="C30971" t="s">
        <v>2389</v>
      </c>
      <c r="D30971" t="s">
        <v>2390</v>
      </c>
      <c r="G30971" t="s">
        <v>42822</v>
      </c>
      <c r="H30971" t="s">
        <v>94</v>
      </c>
      <c r="P30971" s="1">
        <v>383300</v>
      </c>
      <c r="S30971" s="1">
        <v>0</v>
      </c>
      <c r="BU30971">
        <v>0</v>
      </c>
      <c r="BV30971" s="1">
        <v>383300</v>
      </c>
      <c r="BY30971" s="1">
        <v>0</v>
      </c>
      <c r="BZ30971" s="1">
        <v>0</v>
      </c>
      <c r="CG30971" s="2"/>
    </row>
    <row r="30972" spans="2:85" hidden="1" x14ac:dyDescent="0.3">
      <c r="B30972" t="s">
        <v>42805</v>
      </c>
      <c r="C30972" t="s">
        <v>139</v>
      </c>
      <c r="D30972" t="s">
        <v>140</v>
      </c>
      <c r="E30972" t="s">
        <v>92</v>
      </c>
      <c r="F30972" t="s">
        <v>92</v>
      </c>
      <c r="G30972" t="s">
        <v>42823</v>
      </c>
      <c r="H30972" t="s">
        <v>94</v>
      </c>
      <c r="I30972" t="s">
        <v>92</v>
      </c>
      <c r="J30972" t="s">
        <v>92</v>
      </c>
      <c r="K30972" t="s">
        <v>92</v>
      </c>
      <c r="L30972" t="s">
        <v>95</v>
      </c>
      <c r="P30972" s="1">
        <v>572000</v>
      </c>
      <c r="S30972" s="1">
        <v>0</v>
      </c>
      <c r="V30972" t="s">
        <v>97</v>
      </c>
      <c r="W30972">
        <v>572000</v>
      </c>
      <c r="X30972">
        <v>0</v>
      </c>
      <c r="Y30972">
        <v>119.17</v>
      </c>
      <c r="Z30972" t="s">
        <v>92</v>
      </c>
      <c r="AA30972">
        <v>0</v>
      </c>
      <c r="AB30972">
        <v>0</v>
      </c>
      <c r="AC30972">
        <v>0</v>
      </c>
      <c r="AD30972">
        <v>0</v>
      </c>
      <c r="AE30972">
        <v>0</v>
      </c>
      <c r="AF30972" t="s">
        <v>92</v>
      </c>
      <c r="AG30972">
        <v>0</v>
      </c>
      <c r="AH30972" t="s">
        <v>98</v>
      </c>
      <c r="AI30972" t="s">
        <v>92</v>
      </c>
      <c r="AJ30972" t="s">
        <v>92</v>
      </c>
      <c r="AL30972" t="s">
        <v>100</v>
      </c>
      <c r="AM30972">
        <v>572000</v>
      </c>
      <c r="BU30972">
        <v>0</v>
      </c>
      <c r="BV30972" s="1">
        <v>572000</v>
      </c>
      <c r="BW30972" t="s">
        <v>95</v>
      </c>
      <c r="BY30972" s="1">
        <v>572000</v>
      </c>
      <c r="BZ30972" s="1">
        <v>0</v>
      </c>
      <c r="CA30972" t="s">
        <v>95</v>
      </c>
      <c r="CD30972">
        <v>5</v>
      </c>
      <c r="CE30972" t="s">
        <v>42824</v>
      </c>
      <c r="CF30972">
        <v>333</v>
      </c>
      <c r="CG30972" s="2">
        <v>45096</v>
      </c>
    </row>
    <row r="30973" spans="2:85" hidden="1" x14ac:dyDescent="0.3">
      <c r="B30973" t="s">
        <v>42805</v>
      </c>
      <c r="C30973" t="s">
        <v>1208</v>
      </c>
      <c r="D30973" t="s">
        <v>1209</v>
      </c>
      <c r="G30973" t="s">
        <v>42825</v>
      </c>
      <c r="H30973" t="s">
        <v>94</v>
      </c>
      <c r="P30973" s="1">
        <v>418300</v>
      </c>
      <c r="S30973" s="1">
        <v>0</v>
      </c>
      <c r="BU30973">
        <v>0</v>
      </c>
      <c r="BV30973" s="1">
        <v>418300</v>
      </c>
      <c r="BY30973" s="1">
        <v>0</v>
      </c>
      <c r="BZ30973" s="1">
        <v>0</v>
      </c>
      <c r="CG30973" s="2"/>
    </row>
    <row r="30974" spans="2:85" hidden="1" x14ac:dyDescent="0.3">
      <c r="B30974" t="s">
        <v>42805</v>
      </c>
      <c r="C30974" t="s">
        <v>144</v>
      </c>
      <c r="D30974" t="s">
        <v>145</v>
      </c>
      <c r="E30974" t="s">
        <v>92</v>
      </c>
      <c r="F30974" t="s">
        <v>92</v>
      </c>
      <c r="G30974" t="s">
        <v>42826</v>
      </c>
      <c r="H30974" t="s">
        <v>94</v>
      </c>
      <c r="I30974" t="s">
        <v>92</v>
      </c>
      <c r="J30974" t="s">
        <v>92</v>
      </c>
      <c r="K30974" t="s">
        <v>92</v>
      </c>
      <c r="L30974" t="s">
        <v>95</v>
      </c>
      <c r="P30974" s="1">
        <v>522500</v>
      </c>
      <c r="S30974" s="1">
        <v>0</v>
      </c>
      <c r="V30974" t="s">
        <v>97</v>
      </c>
      <c r="W30974">
        <v>522500</v>
      </c>
      <c r="X30974">
        <v>0</v>
      </c>
      <c r="Y30974">
        <v>105.34</v>
      </c>
      <c r="Z30974" t="s">
        <v>92</v>
      </c>
      <c r="AA30974">
        <v>0</v>
      </c>
      <c r="AB30974">
        <v>0</v>
      </c>
      <c r="AC30974">
        <v>0</v>
      </c>
      <c r="AD30974">
        <v>0</v>
      </c>
      <c r="AE30974">
        <v>0</v>
      </c>
      <c r="AF30974" t="s">
        <v>92</v>
      </c>
      <c r="AG30974">
        <v>0</v>
      </c>
      <c r="AH30974" t="s">
        <v>98</v>
      </c>
      <c r="AI30974" t="s">
        <v>92</v>
      </c>
      <c r="AJ30974" t="s">
        <v>92</v>
      </c>
      <c r="AL30974" t="s">
        <v>100</v>
      </c>
      <c r="AM30974">
        <v>522500</v>
      </c>
      <c r="BU30974">
        <v>0</v>
      </c>
      <c r="BV30974" s="1">
        <v>522500</v>
      </c>
      <c r="BW30974" t="s">
        <v>95</v>
      </c>
      <c r="BY30974" s="1">
        <v>522500</v>
      </c>
      <c r="BZ30974" s="1">
        <v>0</v>
      </c>
      <c r="CA30974" t="s">
        <v>95</v>
      </c>
      <c r="CD30974">
        <v>0</v>
      </c>
      <c r="CE30974" t="s">
        <v>42827</v>
      </c>
      <c r="CF30974">
        <v>250</v>
      </c>
      <c r="CG30974" s="2">
        <v>45138</v>
      </c>
    </row>
    <row r="30975" spans="2:85" hidden="1" x14ac:dyDescent="0.3">
      <c r="B30975" t="s">
        <v>42805</v>
      </c>
      <c r="C30975" t="s">
        <v>622</v>
      </c>
      <c r="D30975" t="s">
        <v>623</v>
      </c>
      <c r="G30975" t="s">
        <v>42828</v>
      </c>
      <c r="H30975" t="s">
        <v>94</v>
      </c>
      <c r="P30975" s="1">
        <v>318000</v>
      </c>
      <c r="S30975" s="1">
        <v>0</v>
      </c>
      <c r="BU30975">
        <v>0</v>
      </c>
      <c r="BV30975" s="1">
        <v>318000</v>
      </c>
      <c r="BY30975" s="1">
        <v>0</v>
      </c>
      <c r="BZ30975" s="1">
        <v>0</v>
      </c>
      <c r="CG30975" s="2"/>
    </row>
    <row r="30976" spans="2:85" hidden="1" x14ac:dyDescent="0.3">
      <c r="B30976" t="s">
        <v>42805</v>
      </c>
      <c r="C30976" t="s">
        <v>148</v>
      </c>
      <c r="D30976" t="s">
        <v>149</v>
      </c>
      <c r="E30976" t="s">
        <v>92</v>
      </c>
      <c r="F30976" t="s">
        <v>92</v>
      </c>
      <c r="G30976" t="s">
        <v>42829</v>
      </c>
      <c r="H30976" t="s">
        <v>94</v>
      </c>
      <c r="I30976" t="s">
        <v>92</v>
      </c>
      <c r="J30976" t="s">
        <v>92</v>
      </c>
      <c r="K30976" t="s">
        <v>92</v>
      </c>
      <c r="L30976" t="s">
        <v>95</v>
      </c>
      <c r="P30976" s="1">
        <v>451000</v>
      </c>
      <c r="S30976" s="1">
        <v>0</v>
      </c>
      <c r="V30976" t="s">
        <v>97</v>
      </c>
      <c r="W30976">
        <v>451000</v>
      </c>
      <c r="X30976">
        <v>0</v>
      </c>
      <c r="Y30976">
        <v>90.93</v>
      </c>
      <c r="Z30976" t="s">
        <v>92</v>
      </c>
      <c r="AA30976">
        <v>0</v>
      </c>
      <c r="AB30976">
        <v>0</v>
      </c>
      <c r="AC30976">
        <v>0</v>
      </c>
      <c r="AD30976">
        <v>0</v>
      </c>
      <c r="AE30976">
        <v>0</v>
      </c>
      <c r="AF30976" t="s">
        <v>92</v>
      </c>
      <c r="AG30976">
        <v>0</v>
      </c>
      <c r="AH30976" t="s">
        <v>98</v>
      </c>
      <c r="AI30976" t="s">
        <v>92</v>
      </c>
      <c r="AJ30976" t="s">
        <v>92</v>
      </c>
      <c r="AL30976" t="s">
        <v>100</v>
      </c>
      <c r="AM30976">
        <v>451000</v>
      </c>
      <c r="BU30976">
        <v>0</v>
      </c>
      <c r="BV30976" s="1">
        <v>451000</v>
      </c>
      <c r="BW30976" t="s">
        <v>95</v>
      </c>
      <c r="BY30976" s="1">
        <v>451000</v>
      </c>
      <c r="BZ30976" s="1">
        <v>0</v>
      </c>
      <c r="CA30976" t="s">
        <v>95</v>
      </c>
      <c r="CD30976">
        <v>0</v>
      </c>
      <c r="CF30976">
        <v>249</v>
      </c>
      <c r="CG30976" s="2">
        <v>45143</v>
      </c>
    </row>
    <row r="30977" spans="2:86" hidden="1" x14ac:dyDescent="0.3">
      <c r="B30977" t="s">
        <v>42805</v>
      </c>
      <c r="C30977" t="s">
        <v>626</v>
      </c>
      <c r="D30977" t="s">
        <v>627</v>
      </c>
      <c r="G30977" t="s">
        <v>42830</v>
      </c>
      <c r="H30977" t="s">
        <v>94</v>
      </c>
      <c r="P30977" s="1">
        <v>3029</v>
      </c>
      <c r="S30977" s="1">
        <v>0</v>
      </c>
      <c r="BU30977">
        <v>0</v>
      </c>
      <c r="BV30977" s="1">
        <v>3029</v>
      </c>
      <c r="BY30977" s="1">
        <v>0</v>
      </c>
      <c r="BZ30977" s="1">
        <v>0</v>
      </c>
      <c r="CG30977" s="2"/>
    </row>
    <row r="30978" spans="2:86" x14ac:dyDescent="0.3">
      <c r="B30978" t="s">
        <v>42805</v>
      </c>
      <c r="C30978" t="s">
        <v>152</v>
      </c>
      <c r="D30978" t="s">
        <v>153</v>
      </c>
      <c r="E30978" t="s">
        <v>92</v>
      </c>
      <c r="F30978" t="s">
        <v>92</v>
      </c>
      <c r="G30978" t="s">
        <v>42831</v>
      </c>
      <c r="H30978" t="s">
        <v>94</v>
      </c>
      <c r="I30978" t="s">
        <v>92</v>
      </c>
      <c r="J30978" t="s">
        <v>92</v>
      </c>
      <c r="K30978" t="s">
        <v>92</v>
      </c>
      <c r="L30978" t="s">
        <v>95</v>
      </c>
      <c r="P30978" s="1">
        <v>412100</v>
      </c>
      <c r="S30978" s="1">
        <v>0</v>
      </c>
      <c r="V30978" t="s">
        <v>97</v>
      </c>
      <c r="W30978">
        <v>412100</v>
      </c>
      <c r="X30978">
        <v>0</v>
      </c>
      <c r="Y30978">
        <v>85.85</v>
      </c>
      <c r="Z30978" t="s">
        <v>100</v>
      </c>
      <c r="AA30978">
        <v>0</v>
      </c>
      <c r="AB30978">
        <v>0</v>
      </c>
      <c r="AC30978">
        <v>0</v>
      </c>
      <c r="AD30978">
        <v>0</v>
      </c>
      <c r="AE30978">
        <v>0</v>
      </c>
      <c r="AF30978" t="s">
        <v>100</v>
      </c>
      <c r="AG30978">
        <v>0</v>
      </c>
      <c r="AH30978" t="s">
        <v>98</v>
      </c>
      <c r="AI30978" t="s">
        <v>92</v>
      </c>
      <c r="AJ30978" t="s">
        <v>100</v>
      </c>
      <c r="AK30978" t="s">
        <v>42832</v>
      </c>
      <c r="AL30978" t="s">
        <v>100</v>
      </c>
      <c r="AM30978">
        <v>412100</v>
      </c>
      <c r="BU30978">
        <v>0</v>
      </c>
      <c r="BV30978" s="1">
        <v>412100</v>
      </c>
      <c r="BW30978" t="s">
        <v>95</v>
      </c>
      <c r="BY30978" s="1">
        <v>412100</v>
      </c>
      <c r="BZ30978" s="1">
        <v>0</v>
      </c>
      <c r="CA30978" t="s">
        <v>173</v>
      </c>
      <c r="CD30978">
        <v>0</v>
      </c>
      <c r="CE30978" t="s">
        <v>42833</v>
      </c>
      <c r="CF30978">
        <v>193</v>
      </c>
      <c r="CG30978" s="2">
        <v>45170</v>
      </c>
    </row>
    <row r="30979" spans="2:86" hidden="1" x14ac:dyDescent="0.3">
      <c r="B30979" t="s">
        <v>42834</v>
      </c>
      <c r="C30979" t="s">
        <v>90</v>
      </c>
      <c r="D30979" t="s">
        <v>91</v>
      </c>
      <c r="E30979" t="s">
        <v>92</v>
      </c>
      <c r="F30979" t="s">
        <v>92</v>
      </c>
      <c r="G30979" t="s">
        <v>42835</v>
      </c>
      <c r="H30979" t="s">
        <v>94</v>
      </c>
      <c r="I30979" t="s">
        <v>92</v>
      </c>
      <c r="J30979" t="s">
        <v>92</v>
      </c>
      <c r="K30979" t="s">
        <v>92</v>
      </c>
      <c r="L30979" t="s">
        <v>95</v>
      </c>
      <c r="P30979" s="1">
        <v>1184900</v>
      </c>
      <c r="V30979" t="s">
        <v>97</v>
      </c>
      <c r="Y30979">
        <v>0</v>
      </c>
      <c r="Z30979" t="s">
        <v>159</v>
      </c>
      <c r="AF30979" t="s">
        <v>159</v>
      </c>
      <c r="AH30979" t="s">
        <v>98</v>
      </c>
      <c r="AI30979" t="s">
        <v>159</v>
      </c>
      <c r="AJ30979" t="s">
        <v>92</v>
      </c>
      <c r="AL30979" t="s">
        <v>92</v>
      </c>
      <c r="AM30979">
        <v>1184900</v>
      </c>
      <c r="BU30979">
        <v>0</v>
      </c>
      <c r="BV30979" s="1">
        <v>1184900</v>
      </c>
      <c r="BW30979" t="s">
        <v>95</v>
      </c>
      <c r="BY30979" s="1">
        <v>1184900</v>
      </c>
      <c r="BZ30979" s="1">
        <v>0</v>
      </c>
      <c r="CA30979" t="s">
        <v>95</v>
      </c>
      <c r="CD30979">
        <v>165900</v>
      </c>
      <c r="CE30979" t="s">
        <v>42836</v>
      </c>
      <c r="CF30979">
        <v>38222</v>
      </c>
      <c r="CG30979" s="2">
        <v>44957</v>
      </c>
      <c r="CH30979" t="s">
        <v>42837</v>
      </c>
    </row>
    <row r="30980" spans="2:86" hidden="1" x14ac:dyDescent="0.3">
      <c r="B30980" t="s">
        <v>42834</v>
      </c>
      <c r="C30980" t="s">
        <v>103</v>
      </c>
      <c r="D30980" t="s">
        <v>104</v>
      </c>
      <c r="G30980" t="s">
        <v>42838</v>
      </c>
      <c r="H30980" t="s">
        <v>94</v>
      </c>
      <c r="BU30980">
        <v>0</v>
      </c>
      <c r="BY30980" s="1">
        <v>0</v>
      </c>
      <c r="BZ30980" s="1">
        <v>0</v>
      </c>
      <c r="CG30980" s="2"/>
    </row>
    <row r="30981" spans="2:86" hidden="1" x14ac:dyDescent="0.3">
      <c r="B30981" t="s">
        <v>42834</v>
      </c>
      <c r="C30981" t="s">
        <v>106</v>
      </c>
      <c r="D30981" t="s">
        <v>107</v>
      </c>
      <c r="G30981" t="s">
        <v>42839</v>
      </c>
      <c r="H30981" t="s">
        <v>94</v>
      </c>
      <c r="BU30981">
        <v>0</v>
      </c>
      <c r="BY30981" s="1">
        <v>0</v>
      </c>
      <c r="BZ30981" s="1">
        <v>0</v>
      </c>
      <c r="CG30981" s="2"/>
    </row>
    <row r="30982" spans="2:86" hidden="1" x14ac:dyDescent="0.3">
      <c r="B30982" t="s">
        <v>42834</v>
      </c>
      <c r="C30982" t="s">
        <v>109</v>
      </c>
      <c r="D30982" t="s">
        <v>110</v>
      </c>
      <c r="G30982" t="s">
        <v>42840</v>
      </c>
      <c r="H30982" t="s">
        <v>94</v>
      </c>
      <c r="BU30982">
        <v>0</v>
      </c>
      <c r="BY30982" s="1">
        <v>0</v>
      </c>
      <c r="BZ30982" s="1">
        <v>0</v>
      </c>
      <c r="CG30982" s="2"/>
    </row>
    <row r="30983" spans="2:86" hidden="1" x14ac:dyDescent="0.3">
      <c r="B30983" t="s">
        <v>42834</v>
      </c>
      <c r="C30983" t="s">
        <v>112</v>
      </c>
      <c r="D30983" t="s">
        <v>113</v>
      </c>
      <c r="E30983" t="s">
        <v>92</v>
      </c>
      <c r="F30983" t="s">
        <v>92</v>
      </c>
      <c r="G30983" t="s">
        <v>42841</v>
      </c>
      <c r="H30983" t="s">
        <v>94</v>
      </c>
      <c r="I30983" t="s">
        <v>92</v>
      </c>
      <c r="J30983" t="s">
        <v>92</v>
      </c>
      <c r="K30983" t="s">
        <v>92</v>
      </c>
      <c r="L30983" t="s">
        <v>95</v>
      </c>
      <c r="P30983" s="1">
        <v>863200</v>
      </c>
      <c r="V30983" t="s">
        <v>97</v>
      </c>
      <c r="Y30983">
        <v>0</v>
      </c>
      <c r="Z30983" t="s">
        <v>159</v>
      </c>
      <c r="AF30983" t="s">
        <v>159</v>
      </c>
      <c r="AH30983" t="s">
        <v>98</v>
      </c>
      <c r="AI30983" t="s">
        <v>159</v>
      </c>
      <c r="AJ30983" t="s">
        <v>92</v>
      </c>
      <c r="AL30983" t="s">
        <v>92</v>
      </c>
      <c r="AM30983">
        <v>863200</v>
      </c>
      <c r="BU30983">
        <v>0</v>
      </c>
      <c r="BV30983" s="1">
        <v>863200</v>
      </c>
      <c r="BW30983" t="s">
        <v>95</v>
      </c>
      <c r="BY30983" s="1">
        <v>863200</v>
      </c>
      <c r="BZ30983" s="1">
        <v>0</v>
      </c>
      <c r="CA30983" t="s">
        <v>95</v>
      </c>
      <c r="CD30983">
        <v>0</v>
      </c>
      <c r="CF30983">
        <v>0</v>
      </c>
      <c r="CG30983" s="2">
        <v>44985</v>
      </c>
      <c r="CH30983" t="s">
        <v>796</v>
      </c>
    </row>
    <row r="30984" spans="2:86" hidden="1" x14ac:dyDescent="0.3">
      <c r="B30984" t="s">
        <v>42834</v>
      </c>
      <c r="C30984" t="s">
        <v>118</v>
      </c>
      <c r="D30984" t="s">
        <v>119</v>
      </c>
      <c r="E30984" t="s">
        <v>92</v>
      </c>
      <c r="F30984" t="s">
        <v>92</v>
      </c>
      <c r="G30984" t="s">
        <v>42842</v>
      </c>
      <c r="H30984" t="s">
        <v>94</v>
      </c>
      <c r="I30984" t="s">
        <v>92</v>
      </c>
      <c r="J30984" t="s">
        <v>100</v>
      </c>
      <c r="K30984" t="s">
        <v>100</v>
      </c>
      <c r="L30984" t="s">
        <v>173</v>
      </c>
      <c r="P30984" s="1">
        <v>863100</v>
      </c>
      <c r="V30984" t="s">
        <v>97</v>
      </c>
      <c r="Y30984">
        <v>0</v>
      </c>
      <c r="Z30984" t="s">
        <v>159</v>
      </c>
      <c r="AF30984" t="s">
        <v>159</v>
      </c>
      <c r="AH30984" t="s">
        <v>98</v>
      </c>
      <c r="AI30984" t="s">
        <v>159</v>
      </c>
      <c r="AJ30984" t="s">
        <v>100</v>
      </c>
      <c r="AL30984" t="s">
        <v>92</v>
      </c>
      <c r="AM30984">
        <v>862700</v>
      </c>
      <c r="BU30984">
        <v>0</v>
      </c>
      <c r="BV30984" s="1">
        <v>863100</v>
      </c>
      <c r="BW30984" t="s">
        <v>173</v>
      </c>
      <c r="BY30984" s="1">
        <v>862700</v>
      </c>
      <c r="BZ30984" s="1">
        <v>0</v>
      </c>
      <c r="CA30984" t="s">
        <v>173</v>
      </c>
      <c r="CD30984">
        <v>0</v>
      </c>
      <c r="CF30984">
        <v>0</v>
      </c>
      <c r="CG30984" s="2">
        <v>45016</v>
      </c>
      <c r="CH30984" t="s">
        <v>42843</v>
      </c>
    </row>
    <row r="30985" spans="2:86" hidden="1" x14ac:dyDescent="0.3">
      <c r="B30985" t="s">
        <v>42834</v>
      </c>
      <c r="C30985" t="s">
        <v>125</v>
      </c>
      <c r="D30985" t="s">
        <v>126</v>
      </c>
      <c r="E30985" t="s">
        <v>92</v>
      </c>
      <c r="F30985" t="s">
        <v>92</v>
      </c>
      <c r="G30985" t="s">
        <v>42844</v>
      </c>
      <c r="H30985" t="s">
        <v>94</v>
      </c>
      <c r="I30985" t="s">
        <v>92</v>
      </c>
      <c r="J30985" t="s">
        <v>92</v>
      </c>
      <c r="K30985" t="s">
        <v>92</v>
      </c>
      <c r="L30985" t="s">
        <v>95</v>
      </c>
      <c r="P30985" s="1">
        <v>1799680</v>
      </c>
      <c r="V30985" t="s">
        <v>97</v>
      </c>
      <c r="Y30985">
        <v>0</v>
      </c>
      <c r="Z30985" t="s">
        <v>159</v>
      </c>
      <c r="AF30985" t="s">
        <v>159</v>
      </c>
      <c r="AH30985" t="s">
        <v>98</v>
      </c>
      <c r="AI30985" t="s">
        <v>159</v>
      </c>
      <c r="AJ30985" t="s">
        <v>92</v>
      </c>
      <c r="AL30985" t="s">
        <v>92</v>
      </c>
      <c r="AM30985">
        <v>2095500</v>
      </c>
      <c r="BU30985">
        <v>0</v>
      </c>
      <c r="BV30985" s="1">
        <v>1799680</v>
      </c>
      <c r="BW30985" t="s">
        <v>95</v>
      </c>
      <c r="BY30985" s="1">
        <v>2095500</v>
      </c>
      <c r="BZ30985" s="1">
        <v>0</v>
      </c>
      <c r="CA30985" t="s">
        <v>95</v>
      </c>
      <c r="CD30985">
        <v>0</v>
      </c>
      <c r="CF30985">
        <v>0</v>
      </c>
      <c r="CG30985" s="2">
        <v>45046</v>
      </c>
    </row>
    <row r="30986" spans="2:86" hidden="1" x14ac:dyDescent="0.3">
      <c r="B30986" t="s">
        <v>42834</v>
      </c>
      <c r="C30986" t="s">
        <v>133</v>
      </c>
      <c r="D30986" t="s">
        <v>134</v>
      </c>
      <c r="G30986" t="s">
        <v>42845</v>
      </c>
      <c r="H30986" t="s">
        <v>94</v>
      </c>
      <c r="BU30986">
        <v>0</v>
      </c>
      <c r="BY30986" s="1">
        <v>0</v>
      </c>
      <c r="BZ30986" s="1">
        <v>0</v>
      </c>
      <c r="CG30986" s="2"/>
    </row>
    <row r="30987" spans="2:86" hidden="1" x14ac:dyDescent="0.3">
      <c r="B30987" t="s">
        <v>42834</v>
      </c>
      <c r="C30987" t="s">
        <v>139</v>
      </c>
      <c r="D30987" t="s">
        <v>140</v>
      </c>
      <c r="E30987" t="s">
        <v>92</v>
      </c>
      <c r="F30987" t="s">
        <v>92</v>
      </c>
      <c r="G30987" t="s">
        <v>42846</v>
      </c>
      <c r="H30987" t="s">
        <v>94</v>
      </c>
      <c r="I30987" t="s">
        <v>92</v>
      </c>
      <c r="J30987" t="s">
        <v>92</v>
      </c>
      <c r="K30987" t="s">
        <v>92</v>
      </c>
      <c r="L30987" t="s">
        <v>95</v>
      </c>
      <c r="P30987" s="1">
        <v>1845600</v>
      </c>
      <c r="V30987" t="s">
        <v>98</v>
      </c>
      <c r="Y30987">
        <v>0</v>
      </c>
      <c r="Z30987" t="s">
        <v>159</v>
      </c>
      <c r="AF30987" t="s">
        <v>159</v>
      </c>
      <c r="AH30987" t="s">
        <v>98</v>
      </c>
      <c r="AI30987" t="s">
        <v>159</v>
      </c>
      <c r="AJ30987" t="s">
        <v>92</v>
      </c>
      <c r="AL30987" t="s">
        <v>92</v>
      </c>
      <c r="BU30987">
        <v>0</v>
      </c>
      <c r="BV30987" s="1">
        <v>1845600</v>
      </c>
      <c r="BW30987" t="s">
        <v>95</v>
      </c>
      <c r="BY30987" s="1">
        <v>0</v>
      </c>
      <c r="BZ30987" s="1">
        <v>0</v>
      </c>
      <c r="CA30987" t="s">
        <v>95</v>
      </c>
      <c r="CG30987" s="2"/>
    </row>
    <row r="30988" spans="2:86" hidden="1" x14ac:dyDescent="0.3">
      <c r="B30988" t="s">
        <v>42834</v>
      </c>
      <c r="C30988" t="s">
        <v>144</v>
      </c>
      <c r="D30988" t="s">
        <v>145</v>
      </c>
      <c r="G30988" t="s">
        <v>42847</v>
      </c>
      <c r="H30988" t="s">
        <v>94</v>
      </c>
      <c r="BU30988">
        <v>0</v>
      </c>
      <c r="BY30988" s="1">
        <v>0</v>
      </c>
      <c r="BZ30988" s="1">
        <v>0</v>
      </c>
      <c r="CG30988" s="2"/>
    </row>
    <row r="30989" spans="2:86" hidden="1" x14ac:dyDescent="0.3">
      <c r="B30989" t="s">
        <v>42834</v>
      </c>
      <c r="C30989" t="s">
        <v>148</v>
      </c>
      <c r="D30989" t="s">
        <v>149</v>
      </c>
      <c r="G30989" t="s">
        <v>42848</v>
      </c>
      <c r="H30989" t="s">
        <v>94</v>
      </c>
      <c r="BU30989">
        <v>0</v>
      </c>
      <c r="BY30989" s="1">
        <v>0</v>
      </c>
      <c r="BZ30989" s="1">
        <v>0</v>
      </c>
      <c r="CG30989" s="2"/>
    </row>
    <row r="30990" spans="2:86" hidden="1" x14ac:dyDescent="0.3">
      <c r="B30990" t="s">
        <v>42834</v>
      </c>
      <c r="C30990" t="s">
        <v>152</v>
      </c>
      <c r="D30990" t="s">
        <v>153</v>
      </c>
      <c r="G30990" t="s">
        <v>42849</v>
      </c>
      <c r="H30990" t="s">
        <v>94</v>
      </c>
      <c r="BU30990">
        <v>0</v>
      </c>
      <c r="BY30990" s="1">
        <v>0</v>
      </c>
      <c r="BZ30990" s="1">
        <v>0</v>
      </c>
      <c r="CG30990" s="2"/>
    </row>
    <row r="30991" spans="2:86" hidden="1" x14ac:dyDescent="0.3">
      <c r="B30991" t="s">
        <v>42850</v>
      </c>
      <c r="C30991" t="s">
        <v>90</v>
      </c>
      <c r="D30991" t="s">
        <v>91</v>
      </c>
      <c r="G30991" t="s">
        <v>42851</v>
      </c>
      <c r="H30991" t="s">
        <v>94</v>
      </c>
      <c r="BU30991">
        <v>0</v>
      </c>
      <c r="BY30991" s="1">
        <v>0</v>
      </c>
      <c r="BZ30991" s="1">
        <v>0</v>
      </c>
      <c r="CG30991" s="2"/>
    </row>
    <row r="30992" spans="2:86" hidden="1" x14ac:dyDescent="0.3">
      <c r="B30992" t="s">
        <v>42850</v>
      </c>
      <c r="C30992" t="s">
        <v>103</v>
      </c>
      <c r="D30992" t="s">
        <v>104</v>
      </c>
      <c r="G30992" t="s">
        <v>42852</v>
      </c>
      <c r="H30992" t="s">
        <v>94</v>
      </c>
      <c r="BU30992">
        <v>0</v>
      </c>
      <c r="BY30992" s="1">
        <v>0</v>
      </c>
      <c r="BZ30992" s="1">
        <v>0</v>
      </c>
      <c r="CG30992" s="2"/>
    </row>
    <row r="30993" spans="2:85" hidden="1" x14ac:dyDescent="0.3">
      <c r="B30993" t="s">
        <v>42850</v>
      </c>
      <c r="C30993" t="s">
        <v>106</v>
      </c>
      <c r="D30993" t="s">
        <v>107</v>
      </c>
      <c r="G30993" t="s">
        <v>42853</v>
      </c>
      <c r="H30993" t="s">
        <v>94</v>
      </c>
      <c r="BU30993">
        <v>0</v>
      </c>
      <c r="BY30993" s="1">
        <v>0</v>
      </c>
      <c r="BZ30993" s="1">
        <v>0</v>
      </c>
      <c r="CG30993" s="2"/>
    </row>
    <row r="30994" spans="2:85" hidden="1" x14ac:dyDescent="0.3">
      <c r="B30994" t="s">
        <v>42850</v>
      </c>
      <c r="C30994" t="s">
        <v>109</v>
      </c>
      <c r="D30994" t="s">
        <v>110</v>
      </c>
      <c r="G30994" t="s">
        <v>42854</v>
      </c>
      <c r="H30994" t="s">
        <v>94</v>
      </c>
      <c r="BU30994">
        <v>0</v>
      </c>
      <c r="BY30994" s="1">
        <v>0</v>
      </c>
      <c r="BZ30994" s="1">
        <v>0</v>
      </c>
      <c r="CG30994" s="2"/>
    </row>
    <row r="30995" spans="2:85" hidden="1" x14ac:dyDescent="0.3">
      <c r="B30995" t="s">
        <v>42850</v>
      </c>
      <c r="C30995" t="s">
        <v>112</v>
      </c>
      <c r="D30995" t="s">
        <v>113</v>
      </c>
      <c r="G30995" t="s">
        <v>42855</v>
      </c>
      <c r="H30995" t="s">
        <v>94</v>
      </c>
      <c r="BU30995">
        <v>0</v>
      </c>
      <c r="BY30995" s="1">
        <v>0</v>
      </c>
      <c r="BZ30995" s="1">
        <v>0</v>
      </c>
      <c r="CG30995" s="2"/>
    </row>
    <row r="30996" spans="2:85" hidden="1" x14ac:dyDescent="0.3">
      <c r="B30996" t="s">
        <v>42850</v>
      </c>
      <c r="C30996" t="s">
        <v>118</v>
      </c>
      <c r="D30996" t="s">
        <v>119</v>
      </c>
      <c r="E30996" t="s">
        <v>92</v>
      </c>
      <c r="F30996" t="s">
        <v>92</v>
      </c>
      <c r="G30996" t="s">
        <v>42856</v>
      </c>
      <c r="H30996" t="s">
        <v>94</v>
      </c>
      <c r="BU30996">
        <v>0</v>
      </c>
      <c r="BY30996" s="1">
        <v>0</v>
      </c>
      <c r="BZ30996" s="1">
        <v>0</v>
      </c>
      <c r="CG30996" s="2"/>
    </row>
    <row r="30997" spans="2:85" hidden="1" x14ac:dyDescent="0.3">
      <c r="B30997" t="s">
        <v>42850</v>
      </c>
      <c r="C30997" t="s">
        <v>125</v>
      </c>
      <c r="D30997" t="s">
        <v>126</v>
      </c>
      <c r="G30997" t="s">
        <v>42857</v>
      </c>
      <c r="H30997" t="s">
        <v>94</v>
      </c>
      <c r="BU30997">
        <v>0</v>
      </c>
      <c r="BY30997" s="1">
        <v>0</v>
      </c>
      <c r="BZ30997" s="1">
        <v>0</v>
      </c>
      <c r="CG30997" s="2"/>
    </row>
    <row r="30998" spans="2:85" hidden="1" x14ac:dyDescent="0.3">
      <c r="B30998" t="s">
        <v>42850</v>
      </c>
      <c r="C30998" t="s">
        <v>133</v>
      </c>
      <c r="D30998" t="s">
        <v>134</v>
      </c>
      <c r="G30998" t="s">
        <v>42858</v>
      </c>
      <c r="H30998" t="s">
        <v>94</v>
      </c>
      <c r="BU30998">
        <v>0</v>
      </c>
      <c r="BY30998" s="1">
        <v>0</v>
      </c>
      <c r="BZ30998" s="1">
        <v>0</v>
      </c>
      <c r="CG30998" s="2"/>
    </row>
    <row r="30999" spans="2:85" hidden="1" x14ac:dyDescent="0.3">
      <c r="B30999" t="s">
        <v>42850</v>
      </c>
      <c r="C30999" t="s">
        <v>139</v>
      </c>
      <c r="D30999" t="s">
        <v>140</v>
      </c>
      <c r="G30999" t="s">
        <v>42859</v>
      </c>
      <c r="H30999" t="s">
        <v>94</v>
      </c>
      <c r="BU30999">
        <v>0</v>
      </c>
      <c r="BY30999" s="1">
        <v>0</v>
      </c>
      <c r="BZ30999" s="1">
        <v>0</v>
      </c>
      <c r="CG30999" s="2"/>
    </row>
    <row r="31000" spans="2:85" hidden="1" x14ac:dyDescent="0.3">
      <c r="B31000" t="s">
        <v>42850</v>
      </c>
      <c r="C31000" t="s">
        <v>144</v>
      </c>
      <c r="D31000" t="s">
        <v>145</v>
      </c>
      <c r="G31000" t="s">
        <v>42860</v>
      </c>
      <c r="H31000" t="s">
        <v>94</v>
      </c>
      <c r="BU31000">
        <v>0</v>
      </c>
      <c r="BY31000" s="1">
        <v>0</v>
      </c>
      <c r="BZ31000" s="1">
        <v>0</v>
      </c>
      <c r="CG31000" s="2"/>
    </row>
    <row r="31001" spans="2:85" hidden="1" x14ac:dyDescent="0.3">
      <c r="B31001" t="s">
        <v>42850</v>
      </c>
      <c r="C31001" t="s">
        <v>148</v>
      </c>
      <c r="D31001" t="s">
        <v>149</v>
      </c>
      <c r="G31001" t="s">
        <v>42861</v>
      </c>
      <c r="H31001" t="s">
        <v>94</v>
      </c>
      <c r="BU31001">
        <v>0</v>
      </c>
      <c r="BY31001" s="1">
        <v>0</v>
      </c>
      <c r="BZ31001" s="1">
        <v>0</v>
      </c>
      <c r="CG31001" s="2"/>
    </row>
    <row r="31002" spans="2:85" hidden="1" x14ac:dyDescent="0.3">
      <c r="B31002" t="s">
        <v>42850</v>
      </c>
      <c r="C31002" t="s">
        <v>152</v>
      </c>
      <c r="D31002" t="s">
        <v>153</v>
      </c>
      <c r="G31002" t="s">
        <v>42862</v>
      </c>
      <c r="H31002" t="s">
        <v>94</v>
      </c>
      <c r="BU31002">
        <v>0</v>
      </c>
      <c r="BY31002" s="1">
        <v>0</v>
      </c>
      <c r="BZ31002" s="1">
        <v>0</v>
      </c>
      <c r="CG31002" s="2"/>
    </row>
    <row r="31003" spans="2:85" hidden="1" x14ac:dyDescent="0.3">
      <c r="B31003" t="s">
        <v>42863</v>
      </c>
      <c r="C31003" t="s">
        <v>90</v>
      </c>
      <c r="D31003" t="s">
        <v>91</v>
      </c>
      <c r="G31003" t="s">
        <v>42864</v>
      </c>
      <c r="H31003" t="s">
        <v>94</v>
      </c>
      <c r="BU31003">
        <v>0</v>
      </c>
      <c r="BY31003" s="1">
        <v>0</v>
      </c>
      <c r="BZ31003" s="1">
        <v>0</v>
      </c>
      <c r="CG31003" s="2"/>
    </row>
    <row r="31004" spans="2:85" hidden="1" x14ac:dyDescent="0.3">
      <c r="B31004" t="s">
        <v>42863</v>
      </c>
      <c r="C31004" t="s">
        <v>103</v>
      </c>
      <c r="D31004" t="s">
        <v>104</v>
      </c>
      <c r="G31004" t="s">
        <v>42865</v>
      </c>
      <c r="H31004" t="s">
        <v>94</v>
      </c>
      <c r="BU31004">
        <v>0</v>
      </c>
      <c r="BY31004" s="1">
        <v>0</v>
      </c>
      <c r="BZ31004" s="1">
        <v>0</v>
      </c>
      <c r="CG31004" s="2"/>
    </row>
    <row r="31005" spans="2:85" hidden="1" x14ac:dyDescent="0.3">
      <c r="B31005" t="s">
        <v>42863</v>
      </c>
      <c r="C31005" t="s">
        <v>106</v>
      </c>
      <c r="D31005" t="s">
        <v>107</v>
      </c>
      <c r="G31005" t="s">
        <v>42866</v>
      </c>
      <c r="H31005" t="s">
        <v>94</v>
      </c>
      <c r="BU31005">
        <v>0</v>
      </c>
      <c r="BY31005" s="1">
        <v>0</v>
      </c>
      <c r="BZ31005" s="1">
        <v>0</v>
      </c>
      <c r="CG31005" s="2"/>
    </row>
    <row r="31006" spans="2:85" hidden="1" x14ac:dyDescent="0.3">
      <c r="B31006" t="s">
        <v>42863</v>
      </c>
      <c r="C31006" t="s">
        <v>109</v>
      </c>
      <c r="D31006" t="s">
        <v>110</v>
      </c>
      <c r="G31006" t="s">
        <v>42867</v>
      </c>
      <c r="H31006" t="s">
        <v>94</v>
      </c>
      <c r="BU31006">
        <v>0</v>
      </c>
      <c r="BY31006" s="1">
        <v>0</v>
      </c>
      <c r="BZ31006" s="1">
        <v>0</v>
      </c>
      <c r="CG31006" s="2"/>
    </row>
    <row r="31007" spans="2:85" hidden="1" x14ac:dyDescent="0.3">
      <c r="B31007" t="s">
        <v>42863</v>
      </c>
      <c r="C31007" t="s">
        <v>112</v>
      </c>
      <c r="D31007" t="s">
        <v>113</v>
      </c>
      <c r="G31007" t="s">
        <v>42868</v>
      </c>
      <c r="H31007" t="s">
        <v>94</v>
      </c>
      <c r="BU31007">
        <v>0</v>
      </c>
      <c r="BY31007" s="1">
        <v>0</v>
      </c>
      <c r="BZ31007" s="1">
        <v>0</v>
      </c>
      <c r="CG31007" s="2"/>
    </row>
    <row r="31008" spans="2:85" hidden="1" x14ac:dyDescent="0.3">
      <c r="B31008" t="s">
        <v>42863</v>
      </c>
      <c r="C31008" t="s">
        <v>118</v>
      </c>
      <c r="D31008" t="s">
        <v>119</v>
      </c>
      <c r="G31008" t="s">
        <v>42869</v>
      </c>
      <c r="H31008" t="s">
        <v>94</v>
      </c>
      <c r="BU31008">
        <v>0</v>
      </c>
      <c r="BY31008" s="1">
        <v>0</v>
      </c>
      <c r="BZ31008" s="1">
        <v>0</v>
      </c>
      <c r="CG31008" s="2"/>
    </row>
    <row r="31009" spans="2:86" hidden="1" x14ac:dyDescent="0.3">
      <c r="B31009" t="s">
        <v>42863</v>
      </c>
      <c r="C31009" t="s">
        <v>125</v>
      </c>
      <c r="D31009" t="s">
        <v>126</v>
      </c>
      <c r="G31009" t="s">
        <v>42870</v>
      </c>
      <c r="H31009" t="s">
        <v>94</v>
      </c>
      <c r="BU31009">
        <v>0</v>
      </c>
      <c r="BY31009" s="1">
        <v>0</v>
      </c>
      <c r="BZ31009" s="1">
        <v>0</v>
      </c>
      <c r="CG31009" s="2"/>
    </row>
    <row r="31010" spans="2:86" hidden="1" x14ac:dyDescent="0.3">
      <c r="B31010" t="s">
        <v>42863</v>
      </c>
      <c r="C31010" t="s">
        <v>133</v>
      </c>
      <c r="D31010" t="s">
        <v>134</v>
      </c>
      <c r="G31010" t="s">
        <v>42871</v>
      </c>
      <c r="H31010" t="s">
        <v>94</v>
      </c>
      <c r="BU31010">
        <v>0</v>
      </c>
      <c r="BY31010" s="1">
        <v>0</v>
      </c>
      <c r="BZ31010" s="1">
        <v>0</v>
      </c>
      <c r="CG31010" s="2"/>
    </row>
    <row r="31011" spans="2:86" hidden="1" x14ac:dyDescent="0.3">
      <c r="B31011" t="s">
        <v>42863</v>
      </c>
      <c r="C31011" t="s">
        <v>139</v>
      </c>
      <c r="D31011" t="s">
        <v>140</v>
      </c>
      <c r="G31011" t="s">
        <v>42872</v>
      </c>
      <c r="H31011" t="s">
        <v>94</v>
      </c>
      <c r="BU31011">
        <v>0</v>
      </c>
      <c r="BY31011" s="1">
        <v>0</v>
      </c>
      <c r="BZ31011" s="1">
        <v>0</v>
      </c>
      <c r="CG31011" s="2"/>
    </row>
    <row r="31012" spans="2:86" hidden="1" x14ac:dyDescent="0.3">
      <c r="B31012" t="s">
        <v>42863</v>
      </c>
      <c r="C31012" t="s">
        <v>144</v>
      </c>
      <c r="D31012" t="s">
        <v>145</v>
      </c>
      <c r="G31012" t="s">
        <v>42873</v>
      </c>
      <c r="H31012" t="s">
        <v>94</v>
      </c>
      <c r="BU31012">
        <v>0</v>
      </c>
      <c r="BY31012" s="1">
        <v>0</v>
      </c>
      <c r="BZ31012" s="1">
        <v>0</v>
      </c>
      <c r="CG31012" s="2"/>
    </row>
    <row r="31013" spans="2:86" hidden="1" x14ac:dyDescent="0.3">
      <c r="B31013" t="s">
        <v>42863</v>
      </c>
      <c r="C31013" t="s">
        <v>148</v>
      </c>
      <c r="D31013" t="s">
        <v>149</v>
      </c>
      <c r="G31013" t="s">
        <v>42874</v>
      </c>
      <c r="H31013" t="s">
        <v>94</v>
      </c>
      <c r="BU31013">
        <v>0</v>
      </c>
      <c r="BY31013" s="1">
        <v>0</v>
      </c>
      <c r="BZ31013" s="1">
        <v>0</v>
      </c>
      <c r="CG31013" s="2"/>
    </row>
    <row r="31014" spans="2:86" hidden="1" x14ac:dyDescent="0.3">
      <c r="B31014" t="s">
        <v>42863</v>
      </c>
      <c r="C31014" t="s">
        <v>152</v>
      </c>
      <c r="D31014" t="s">
        <v>153</v>
      </c>
      <c r="G31014" t="s">
        <v>42875</v>
      </c>
      <c r="H31014" t="s">
        <v>94</v>
      </c>
      <c r="BU31014">
        <v>0</v>
      </c>
      <c r="BY31014" s="1">
        <v>0</v>
      </c>
      <c r="BZ31014" s="1">
        <v>0</v>
      </c>
      <c r="CG31014" s="2"/>
    </row>
    <row r="31015" spans="2:86" hidden="1" x14ac:dyDescent="0.3">
      <c r="B31015" t="s">
        <v>42876</v>
      </c>
      <c r="C31015" t="s">
        <v>90</v>
      </c>
      <c r="D31015" t="s">
        <v>91</v>
      </c>
      <c r="E31015" t="s">
        <v>92</v>
      </c>
      <c r="F31015" t="s">
        <v>92</v>
      </c>
      <c r="G31015" t="s">
        <v>42877</v>
      </c>
      <c r="H31015" t="s">
        <v>94</v>
      </c>
      <c r="I31015" t="s">
        <v>92</v>
      </c>
      <c r="J31015" t="s">
        <v>100</v>
      </c>
      <c r="K31015" t="s">
        <v>92</v>
      </c>
      <c r="L31015" t="s">
        <v>173</v>
      </c>
      <c r="P31015" s="1">
        <v>100000</v>
      </c>
      <c r="V31015" t="s">
        <v>97</v>
      </c>
      <c r="Y31015">
        <v>0</v>
      </c>
      <c r="Z31015" t="s">
        <v>159</v>
      </c>
      <c r="AF31015" t="s">
        <v>159</v>
      </c>
      <c r="AH31015" t="s">
        <v>98</v>
      </c>
      <c r="AI31015" t="s">
        <v>159</v>
      </c>
      <c r="AJ31015" t="s">
        <v>100</v>
      </c>
      <c r="AK31015" t="s">
        <v>42878</v>
      </c>
      <c r="AL31015" t="s">
        <v>92</v>
      </c>
      <c r="AM31015">
        <v>100000</v>
      </c>
      <c r="BU31015">
        <v>0</v>
      </c>
      <c r="BV31015" s="1">
        <v>100000</v>
      </c>
      <c r="BW31015" t="s">
        <v>173</v>
      </c>
      <c r="BY31015" s="1">
        <v>100000</v>
      </c>
      <c r="BZ31015" s="1">
        <v>0</v>
      </c>
      <c r="CA31015" t="s">
        <v>173</v>
      </c>
      <c r="CD31015">
        <v>0</v>
      </c>
      <c r="CF31015">
        <v>3226</v>
      </c>
      <c r="CG31015" s="2">
        <v>44957</v>
      </c>
      <c r="CH31015" t="s">
        <v>42879</v>
      </c>
    </row>
    <row r="31016" spans="2:86" hidden="1" x14ac:dyDescent="0.3">
      <c r="B31016" t="s">
        <v>42876</v>
      </c>
      <c r="C31016" t="s">
        <v>103</v>
      </c>
      <c r="D31016" t="s">
        <v>104</v>
      </c>
      <c r="G31016" t="s">
        <v>42880</v>
      </c>
      <c r="H31016" t="s">
        <v>94</v>
      </c>
      <c r="BU31016">
        <v>0</v>
      </c>
      <c r="BY31016" s="1">
        <v>0</v>
      </c>
      <c r="BZ31016" s="1">
        <v>0</v>
      </c>
      <c r="CG31016" s="2"/>
    </row>
    <row r="31017" spans="2:86" hidden="1" x14ac:dyDescent="0.3">
      <c r="B31017" t="s">
        <v>42876</v>
      </c>
      <c r="C31017" t="s">
        <v>106</v>
      </c>
      <c r="D31017" t="s">
        <v>107</v>
      </c>
      <c r="G31017" t="s">
        <v>42881</v>
      </c>
      <c r="H31017" t="s">
        <v>94</v>
      </c>
      <c r="BU31017">
        <v>0</v>
      </c>
      <c r="BY31017" s="1">
        <v>0</v>
      </c>
      <c r="BZ31017" s="1">
        <v>0</v>
      </c>
      <c r="CG31017" s="2"/>
    </row>
    <row r="31018" spans="2:86" hidden="1" x14ac:dyDescent="0.3">
      <c r="B31018" t="s">
        <v>42876</v>
      </c>
      <c r="C31018" t="s">
        <v>109</v>
      </c>
      <c r="D31018" t="s">
        <v>110</v>
      </c>
      <c r="G31018" t="s">
        <v>42882</v>
      </c>
      <c r="H31018" t="s">
        <v>94</v>
      </c>
      <c r="BU31018">
        <v>0</v>
      </c>
      <c r="BY31018" s="1">
        <v>0</v>
      </c>
      <c r="BZ31018" s="1">
        <v>0</v>
      </c>
      <c r="CG31018" s="2"/>
    </row>
    <row r="31019" spans="2:86" hidden="1" x14ac:dyDescent="0.3">
      <c r="B31019" t="s">
        <v>42876</v>
      </c>
      <c r="C31019" t="s">
        <v>112</v>
      </c>
      <c r="D31019" t="s">
        <v>113</v>
      </c>
      <c r="E31019" t="s">
        <v>92</v>
      </c>
      <c r="F31019" t="s">
        <v>92</v>
      </c>
      <c r="G31019" t="s">
        <v>42883</v>
      </c>
      <c r="H31019" t="s">
        <v>94</v>
      </c>
      <c r="I31019" t="s">
        <v>92</v>
      </c>
      <c r="J31019" t="s">
        <v>100</v>
      </c>
      <c r="K31019" t="s">
        <v>92</v>
      </c>
      <c r="L31019" t="s">
        <v>173</v>
      </c>
      <c r="M31019" t="s">
        <v>42884</v>
      </c>
      <c r="P31019" s="1">
        <v>100000</v>
      </c>
      <c r="V31019" t="s">
        <v>97</v>
      </c>
      <c r="Y31019">
        <v>0</v>
      </c>
      <c r="Z31019" t="s">
        <v>159</v>
      </c>
      <c r="AF31019" t="s">
        <v>159</v>
      </c>
      <c r="AH31019" t="s">
        <v>98</v>
      </c>
      <c r="AI31019" t="s">
        <v>159</v>
      </c>
      <c r="AJ31019" t="s">
        <v>100</v>
      </c>
      <c r="AK31019" t="s">
        <v>42884</v>
      </c>
      <c r="AL31019" t="s">
        <v>92</v>
      </c>
      <c r="AM31019">
        <v>100000</v>
      </c>
      <c r="BU31019">
        <v>0</v>
      </c>
      <c r="BV31019" s="1">
        <v>100000</v>
      </c>
      <c r="BW31019" t="s">
        <v>173</v>
      </c>
      <c r="BY31019" s="1">
        <v>100000</v>
      </c>
      <c r="BZ31019" s="1">
        <v>0</v>
      </c>
      <c r="CA31019" t="s">
        <v>173</v>
      </c>
      <c r="CC31019" t="s">
        <v>42885</v>
      </c>
      <c r="CD31019">
        <v>0</v>
      </c>
      <c r="CE31019" t="s">
        <v>42879</v>
      </c>
      <c r="CF31019">
        <v>3334</v>
      </c>
      <c r="CG31019" s="2">
        <v>44985</v>
      </c>
      <c r="CH31019" t="s">
        <v>42885</v>
      </c>
    </row>
    <row r="31020" spans="2:86" hidden="1" x14ac:dyDescent="0.3">
      <c r="B31020" t="s">
        <v>42876</v>
      </c>
      <c r="C31020" t="s">
        <v>118</v>
      </c>
      <c r="D31020" t="s">
        <v>119</v>
      </c>
      <c r="E31020" t="s">
        <v>92</v>
      </c>
      <c r="F31020" t="s">
        <v>92</v>
      </c>
      <c r="G31020" t="s">
        <v>42886</v>
      </c>
      <c r="H31020" t="s">
        <v>94</v>
      </c>
      <c r="I31020" t="s">
        <v>92</v>
      </c>
      <c r="J31020" t="s">
        <v>100</v>
      </c>
      <c r="K31020" t="s">
        <v>92</v>
      </c>
      <c r="L31020" t="s">
        <v>173</v>
      </c>
      <c r="M31020" t="s">
        <v>42887</v>
      </c>
      <c r="P31020" s="1">
        <v>100000</v>
      </c>
      <c r="V31020" t="s">
        <v>97</v>
      </c>
      <c r="Y31020">
        <v>0</v>
      </c>
      <c r="Z31020" t="s">
        <v>159</v>
      </c>
      <c r="AF31020" t="s">
        <v>159</v>
      </c>
      <c r="AH31020" t="s">
        <v>98</v>
      </c>
      <c r="AI31020" t="s">
        <v>159</v>
      </c>
      <c r="AJ31020" t="s">
        <v>100</v>
      </c>
      <c r="AK31020" t="s">
        <v>42887</v>
      </c>
      <c r="AL31020" t="s">
        <v>92</v>
      </c>
      <c r="AM31020">
        <v>100000</v>
      </c>
      <c r="BU31020">
        <v>0</v>
      </c>
      <c r="BV31020" s="1">
        <v>100000</v>
      </c>
      <c r="BW31020" t="s">
        <v>173</v>
      </c>
      <c r="BY31020" s="1">
        <v>100000</v>
      </c>
      <c r="BZ31020" s="1">
        <v>0</v>
      </c>
      <c r="CA31020" t="s">
        <v>173</v>
      </c>
      <c r="CC31020" t="s">
        <v>42879</v>
      </c>
      <c r="CD31020">
        <v>0</v>
      </c>
      <c r="CE31020" t="s">
        <v>42879</v>
      </c>
      <c r="CF31020">
        <v>3334</v>
      </c>
      <c r="CG31020" s="2">
        <v>45016</v>
      </c>
      <c r="CH31020" t="s">
        <v>42879</v>
      </c>
    </row>
    <row r="31021" spans="2:86" hidden="1" x14ac:dyDescent="0.3">
      <c r="B31021" t="s">
        <v>42876</v>
      </c>
      <c r="C31021" t="s">
        <v>125</v>
      </c>
      <c r="D31021" t="s">
        <v>126</v>
      </c>
      <c r="E31021" t="s">
        <v>92</v>
      </c>
      <c r="F31021" t="s">
        <v>92</v>
      </c>
      <c r="G31021" t="s">
        <v>42888</v>
      </c>
      <c r="H31021" t="s">
        <v>94</v>
      </c>
      <c r="I31021" t="s">
        <v>92</v>
      </c>
      <c r="J31021" t="s">
        <v>100</v>
      </c>
      <c r="K31021" t="s">
        <v>100</v>
      </c>
      <c r="L31021" t="s">
        <v>173</v>
      </c>
      <c r="M31021" t="s">
        <v>42884</v>
      </c>
      <c r="P31021" s="1">
        <v>100000</v>
      </c>
      <c r="V31021" t="s">
        <v>97</v>
      </c>
      <c r="Y31021">
        <v>0</v>
      </c>
      <c r="Z31021" t="s">
        <v>159</v>
      </c>
      <c r="AF31021" t="s">
        <v>159</v>
      </c>
      <c r="AH31021" t="s">
        <v>98</v>
      </c>
      <c r="AI31021" t="s">
        <v>159</v>
      </c>
      <c r="AJ31021" t="s">
        <v>100</v>
      </c>
      <c r="AK31021" t="s">
        <v>42884</v>
      </c>
      <c r="AL31021" t="s">
        <v>92</v>
      </c>
      <c r="AM31021">
        <v>100000</v>
      </c>
      <c r="BU31021">
        <v>0</v>
      </c>
      <c r="BV31021" s="1">
        <v>100000</v>
      </c>
      <c r="BW31021" t="s">
        <v>173</v>
      </c>
      <c r="BY31021" s="1">
        <v>100000</v>
      </c>
      <c r="BZ31021" s="1">
        <v>0</v>
      </c>
      <c r="CA31021" t="s">
        <v>173</v>
      </c>
      <c r="CC31021" t="s">
        <v>42885</v>
      </c>
      <c r="CD31021">
        <v>0</v>
      </c>
      <c r="CE31021" t="s">
        <v>42885</v>
      </c>
      <c r="CF31021">
        <v>3334</v>
      </c>
      <c r="CG31021" s="2">
        <v>45046</v>
      </c>
      <c r="CH31021" t="s">
        <v>42885</v>
      </c>
    </row>
    <row r="31022" spans="2:86" hidden="1" x14ac:dyDescent="0.3">
      <c r="B31022" t="s">
        <v>42876</v>
      </c>
      <c r="C31022" t="s">
        <v>133</v>
      </c>
      <c r="D31022" t="s">
        <v>134</v>
      </c>
      <c r="E31022" t="s">
        <v>92</v>
      </c>
      <c r="F31022" t="s">
        <v>92</v>
      </c>
      <c r="G31022" t="s">
        <v>42889</v>
      </c>
      <c r="H31022" t="s">
        <v>94</v>
      </c>
      <c r="I31022" t="s">
        <v>92</v>
      </c>
      <c r="J31022" t="s">
        <v>92</v>
      </c>
      <c r="K31022" t="s">
        <v>92</v>
      </c>
      <c r="L31022" t="s">
        <v>95</v>
      </c>
      <c r="M31022" t="s">
        <v>42890</v>
      </c>
      <c r="P31022" s="1">
        <v>100000</v>
      </c>
      <c r="V31022" t="s">
        <v>97</v>
      </c>
      <c r="W31022">
        <v>10000</v>
      </c>
      <c r="X31022">
        <v>0</v>
      </c>
      <c r="Y31022">
        <v>3.62</v>
      </c>
      <c r="Z31022" t="s">
        <v>92</v>
      </c>
      <c r="AA31022">
        <v>0</v>
      </c>
      <c r="AB31022">
        <v>0</v>
      </c>
      <c r="AC31022">
        <v>0</v>
      </c>
      <c r="AD31022">
        <v>0</v>
      </c>
      <c r="AE31022">
        <v>0</v>
      </c>
      <c r="AF31022" t="s">
        <v>92</v>
      </c>
      <c r="AG31022">
        <v>0</v>
      </c>
      <c r="AH31022" t="s">
        <v>98</v>
      </c>
      <c r="AI31022" t="s">
        <v>92</v>
      </c>
      <c r="AJ31022" t="s">
        <v>92</v>
      </c>
      <c r="AK31022" t="s">
        <v>42887</v>
      </c>
      <c r="AL31022" t="s">
        <v>100</v>
      </c>
      <c r="AM31022">
        <v>10000</v>
      </c>
      <c r="BU31022">
        <v>0</v>
      </c>
      <c r="BV31022" s="1">
        <v>100000</v>
      </c>
      <c r="BW31022" t="s">
        <v>95</v>
      </c>
      <c r="BY31022" s="1">
        <v>10000</v>
      </c>
      <c r="BZ31022" s="1">
        <v>0</v>
      </c>
      <c r="CA31022" t="s">
        <v>95</v>
      </c>
      <c r="CC31022" t="s">
        <v>42891</v>
      </c>
      <c r="CD31022">
        <v>0</v>
      </c>
      <c r="CE31022" t="s">
        <v>42891</v>
      </c>
      <c r="CF31022">
        <v>3334</v>
      </c>
      <c r="CG31022" s="2">
        <v>45077</v>
      </c>
      <c r="CH31022" t="s">
        <v>42891</v>
      </c>
    </row>
    <row r="31023" spans="2:86" hidden="1" x14ac:dyDescent="0.3">
      <c r="B31023" t="s">
        <v>42876</v>
      </c>
      <c r="C31023" t="s">
        <v>139</v>
      </c>
      <c r="D31023" t="s">
        <v>140</v>
      </c>
      <c r="E31023" t="s">
        <v>92</v>
      </c>
      <c r="F31023" t="s">
        <v>92</v>
      </c>
      <c r="G31023" t="s">
        <v>42892</v>
      </c>
      <c r="H31023" t="s">
        <v>94</v>
      </c>
      <c r="I31023" t="s">
        <v>92</v>
      </c>
      <c r="J31023" t="s">
        <v>92</v>
      </c>
      <c r="K31023" t="s">
        <v>92</v>
      </c>
      <c r="L31023" t="s">
        <v>95</v>
      </c>
      <c r="M31023" t="s">
        <v>42887</v>
      </c>
      <c r="P31023" s="1">
        <v>100000</v>
      </c>
      <c r="V31023" t="s">
        <v>97</v>
      </c>
      <c r="Y31023">
        <v>0</v>
      </c>
      <c r="Z31023" t="s">
        <v>159</v>
      </c>
      <c r="AF31023" t="s">
        <v>159</v>
      </c>
      <c r="AH31023" t="s">
        <v>98</v>
      </c>
      <c r="AI31023" t="s">
        <v>159</v>
      </c>
      <c r="AJ31023" t="s">
        <v>92</v>
      </c>
      <c r="AK31023" t="s">
        <v>42890</v>
      </c>
      <c r="AL31023" t="s">
        <v>92</v>
      </c>
      <c r="AM31023">
        <v>100000</v>
      </c>
      <c r="BU31023">
        <v>0</v>
      </c>
      <c r="BV31023" s="1">
        <v>100000</v>
      </c>
      <c r="BW31023" t="s">
        <v>95</v>
      </c>
      <c r="BY31023" s="1">
        <v>100000</v>
      </c>
      <c r="BZ31023" s="1">
        <v>0</v>
      </c>
      <c r="CA31023" t="s">
        <v>95</v>
      </c>
      <c r="CC31023" t="s">
        <v>42879</v>
      </c>
      <c r="CD31023">
        <v>0</v>
      </c>
      <c r="CE31023" t="s">
        <v>42891</v>
      </c>
      <c r="CF31023">
        <v>3334</v>
      </c>
      <c r="CG31023" s="2">
        <v>45107</v>
      </c>
      <c r="CH31023" t="s">
        <v>42891</v>
      </c>
    </row>
    <row r="31024" spans="2:86" hidden="1" x14ac:dyDescent="0.3">
      <c r="B31024" t="s">
        <v>42876</v>
      </c>
      <c r="C31024" t="s">
        <v>144</v>
      </c>
      <c r="D31024" t="s">
        <v>145</v>
      </c>
      <c r="E31024" t="s">
        <v>92</v>
      </c>
      <c r="F31024" t="s">
        <v>92</v>
      </c>
      <c r="G31024" t="s">
        <v>42893</v>
      </c>
      <c r="H31024" t="s">
        <v>94</v>
      </c>
      <c r="I31024" t="s">
        <v>92</v>
      </c>
      <c r="J31024" t="s">
        <v>92</v>
      </c>
      <c r="K31024" t="s">
        <v>92</v>
      </c>
      <c r="L31024" t="s">
        <v>95</v>
      </c>
      <c r="M31024" t="s">
        <v>42887</v>
      </c>
      <c r="P31024" s="1">
        <v>100000</v>
      </c>
      <c r="V31024" t="s">
        <v>97</v>
      </c>
      <c r="W31024">
        <v>100000</v>
      </c>
      <c r="X31024">
        <v>0</v>
      </c>
      <c r="Y31024">
        <v>36.25</v>
      </c>
      <c r="Z31024" t="s">
        <v>92</v>
      </c>
      <c r="AA31024">
        <v>0</v>
      </c>
      <c r="AB31024">
        <v>0</v>
      </c>
      <c r="AC31024">
        <v>0</v>
      </c>
      <c r="AD31024">
        <v>0</v>
      </c>
      <c r="AE31024">
        <v>0</v>
      </c>
      <c r="AF31024" t="s">
        <v>92</v>
      </c>
      <c r="AG31024">
        <v>0</v>
      </c>
      <c r="AH31024" t="s">
        <v>98</v>
      </c>
      <c r="AI31024" t="s">
        <v>92</v>
      </c>
      <c r="AJ31024" t="s">
        <v>92</v>
      </c>
      <c r="AK31024" t="s">
        <v>42887</v>
      </c>
      <c r="AL31024" t="s">
        <v>100</v>
      </c>
      <c r="AM31024">
        <v>100000</v>
      </c>
      <c r="BU31024">
        <v>0</v>
      </c>
      <c r="BV31024" s="1">
        <v>100000</v>
      </c>
      <c r="BW31024" t="s">
        <v>95</v>
      </c>
      <c r="BY31024" s="1">
        <v>100000</v>
      </c>
      <c r="BZ31024" s="1">
        <v>0</v>
      </c>
      <c r="CA31024" t="s">
        <v>95</v>
      </c>
      <c r="CC31024" t="s">
        <v>42879</v>
      </c>
      <c r="CD31024">
        <v>0</v>
      </c>
      <c r="CE31024" t="s">
        <v>42879</v>
      </c>
      <c r="CF31024">
        <v>3334</v>
      </c>
      <c r="CG31024" s="2">
        <v>45138</v>
      </c>
      <c r="CH31024" t="s">
        <v>42879</v>
      </c>
    </row>
    <row r="31025" spans="2:86" hidden="1" x14ac:dyDescent="0.3">
      <c r="B31025" t="s">
        <v>42876</v>
      </c>
      <c r="C31025" t="s">
        <v>148</v>
      </c>
      <c r="D31025" t="s">
        <v>149</v>
      </c>
      <c r="E31025" t="s">
        <v>92</v>
      </c>
      <c r="F31025" t="s">
        <v>92</v>
      </c>
      <c r="G31025" t="s">
        <v>42894</v>
      </c>
      <c r="H31025" t="s">
        <v>94</v>
      </c>
      <c r="I31025" t="s">
        <v>92</v>
      </c>
      <c r="J31025" t="s">
        <v>100</v>
      </c>
      <c r="K31025" t="s">
        <v>92</v>
      </c>
      <c r="L31025" t="s">
        <v>173</v>
      </c>
      <c r="M31025" t="s">
        <v>42887</v>
      </c>
      <c r="P31025" s="1">
        <v>100000</v>
      </c>
      <c r="V31025" t="s">
        <v>97</v>
      </c>
      <c r="Y31025">
        <v>0</v>
      </c>
      <c r="Z31025" t="s">
        <v>159</v>
      </c>
      <c r="AF31025" t="s">
        <v>159</v>
      </c>
      <c r="AH31025" t="s">
        <v>98</v>
      </c>
      <c r="AI31025" t="s">
        <v>159</v>
      </c>
      <c r="AJ31025" t="s">
        <v>100</v>
      </c>
      <c r="AK31025" t="s">
        <v>42887</v>
      </c>
      <c r="AL31025" t="s">
        <v>92</v>
      </c>
      <c r="AM31025">
        <v>100000</v>
      </c>
      <c r="BU31025">
        <v>0</v>
      </c>
      <c r="BV31025" s="1">
        <v>100000</v>
      </c>
      <c r="BW31025" t="s">
        <v>173</v>
      </c>
      <c r="BY31025" s="1">
        <v>100000</v>
      </c>
      <c r="BZ31025" s="1">
        <v>0</v>
      </c>
      <c r="CA31025" t="s">
        <v>173</v>
      </c>
      <c r="CC31025" t="s">
        <v>42879</v>
      </c>
      <c r="CD31025">
        <v>0</v>
      </c>
      <c r="CE31025" t="s">
        <v>42879</v>
      </c>
      <c r="CF31025">
        <v>3334</v>
      </c>
      <c r="CG31025" s="2">
        <v>45169</v>
      </c>
      <c r="CH31025" t="s">
        <v>42879</v>
      </c>
    </row>
    <row r="31026" spans="2:86" hidden="1" x14ac:dyDescent="0.3">
      <c r="B31026" t="s">
        <v>42876</v>
      </c>
      <c r="C31026" t="s">
        <v>152</v>
      </c>
      <c r="D31026" t="s">
        <v>153</v>
      </c>
      <c r="G31026" t="s">
        <v>42895</v>
      </c>
      <c r="H31026" t="s">
        <v>94</v>
      </c>
      <c r="BU31026">
        <v>0</v>
      </c>
      <c r="BY31026" s="1">
        <v>0</v>
      </c>
      <c r="BZ31026" s="1">
        <v>0</v>
      </c>
      <c r="CG31026" s="2"/>
    </row>
    <row r="31027" spans="2:86" hidden="1" x14ac:dyDescent="0.3">
      <c r="B31027" t="s">
        <v>42896</v>
      </c>
      <c r="C31027" t="s">
        <v>90</v>
      </c>
      <c r="D31027" t="s">
        <v>91</v>
      </c>
      <c r="G31027" t="s">
        <v>42897</v>
      </c>
      <c r="H31027" t="s">
        <v>94</v>
      </c>
      <c r="BU31027">
        <v>0</v>
      </c>
      <c r="BY31027" s="1">
        <v>0</v>
      </c>
      <c r="BZ31027" s="1">
        <v>0</v>
      </c>
      <c r="CG31027" s="2"/>
    </row>
    <row r="31028" spans="2:86" hidden="1" x14ac:dyDescent="0.3">
      <c r="B31028" t="s">
        <v>42896</v>
      </c>
      <c r="C31028" t="s">
        <v>103</v>
      </c>
      <c r="D31028" t="s">
        <v>104</v>
      </c>
      <c r="G31028" t="s">
        <v>42898</v>
      </c>
      <c r="H31028" t="s">
        <v>94</v>
      </c>
      <c r="BU31028">
        <v>0</v>
      </c>
      <c r="BY31028" s="1">
        <v>0</v>
      </c>
      <c r="BZ31028" s="1">
        <v>0</v>
      </c>
      <c r="CG31028" s="2"/>
    </row>
    <row r="31029" spans="2:86" hidden="1" x14ac:dyDescent="0.3">
      <c r="B31029" t="s">
        <v>42896</v>
      </c>
      <c r="C31029" t="s">
        <v>106</v>
      </c>
      <c r="D31029" t="s">
        <v>107</v>
      </c>
      <c r="G31029" t="s">
        <v>42899</v>
      </c>
      <c r="H31029" t="s">
        <v>94</v>
      </c>
      <c r="BU31029">
        <v>0</v>
      </c>
      <c r="BY31029" s="1">
        <v>0</v>
      </c>
      <c r="BZ31029" s="1">
        <v>0</v>
      </c>
      <c r="CG31029" s="2"/>
    </row>
    <row r="31030" spans="2:86" hidden="1" x14ac:dyDescent="0.3">
      <c r="B31030" t="s">
        <v>42896</v>
      </c>
      <c r="C31030" t="s">
        <v>109</v>
      </c>
      <c r="D31030" t="s">
        <v>110</v>
      </c>
      <c r="G31030" t="s">
        <v>42900</v>
      </c>
      <c r="H31030" t="s">
        <v>94</v>
      </c>
      <c r="BU31030">
        <v>0</v>
      </c>
      <c r="BY31030" s="1">
        <v>0</v>
      </c>
      <c r="BZ31030" s="1">
        <v>0</v>
      </c>
      <c r="CG31030" s="2"/>
    </row>
    <row r="31031" spans="2:86" hidden="1" x14ac:dyDescent="0.3">
      <c r="B31031" t="s">
        <v>42896</v>
      </c>
      <c r="C31031" t="s">
        <v>112</v>
      </c>
      <c r="D31031" t="s">
        <v>113</v>
      </c>
      <c r="G31031" t="s">
        <v>42901</v>
      </c>
      <c r="H31031" t="s">
        <v>94</v>
      </c>
      <c r="BU31031">
        <v>0</v>
      </c>
      <c r="BY31031" s="1">
        <v>0</v>
      </c>
      <c r="BZ31031" s="1">
        <v>0</v>
      </c>
      <c r="CG31031" s="2"/>
    </row>
    <row r="31032" spans="2:86" hidden="1" x14ac:dyDescent="0.3">
      <c r="B31032" t="s">
        <v>42896</v>
      </c>
      <c r="C31032" t="s">
        <v>118</v>
      </c>
      <c r="D31032" t="s">
        <v>119</v>
      </c>
      <c r="G31032" t="s">
        <v>42902</v>
      </c>
      <c r="H31032" t="s">
        <v>94</v>
      </c>
      <c r="BU31032">
        <v>0</v>
      </c>
      <c r="BY31032" s="1">
        <v>0</v>
      </c>
      <c r="BZ31032" s="1">
        <v>0</v>
      </c>
      <c r="CG31032" s="2"/>
    </row>
    <row r="31033" spans="2:86" hidden="1" x14ac:dyDescent="0.3">
      <c r="B31033" t="s">
        <v>42896</v>
      </c>
      <c r="C31033" t="s">
        <v>125</v>
      </c>
      <c r="D31033" t="s">
        <v>126</v>
      </c>
      <c r="G31033" t="s">
        <v>42903</v>
      </c>
      <c r="H31033" t="s">
        <v>94</v>
      </c>
      <c r="BU31033">
        <v>0</v>
      </c>
      <c r="BY31033" s="1">
        <v>0</v>
      </c>
      <c r="BZ31033" s="1">
        <v>0</v>
      </c>
      <c r="CG31033" s="2"/>
    </row>
    <row r="31034" spans="2:86" hidden="1" x14ac:dyDescent="0.3">
      <c r="B31034" t="s">
        <v>42896</v>
      </c>
      <c r="C31034" t="s">
        <v>133</v>
      </c>
      <c r="D31034" t="s">
        <v>134</v>
      </c>
      <c r="G31034" t="s">
        <v>42904</v>
      </c>
      <c r="H31034" t="s">
        <v>94</v>
      </c>
      <c r="BU31034">
        <v>0</v>
      </c>
      <c r="BY31034" s="1">
        <v>0</v>
      </c>
      <c r="BZ31034" s="1">
        <v>0</v>
      </c>
      <c r="CG31034" s="2"/>
    </row>
    <row r="31035" spans="2:86" hidden="1" x14ac:dyDescent="0.3">
      <c r="B31035" t="s">
        <v>42896</v>
      </c>
      <c r="C31035" t="s">
        <v>139</v>
      </c>
      <c r="D31035" t="s">
        <v>140</v>
      </c>
      <c r="G31035" t="s">
        <v>42905</v>
      </c>
      <c r="H31035" t="s">
        <v>94</v>
      </c>
      <c r="BU31035">
        <v>0</v>
      </c>
      <c r="BY31035" s="1">
        <v>0</v>
      </c>
      <c r="BZ31035" s="1">
        <v>0</v>
      </c>
      <c r="CG31035" s="2"/>
    </row>
    <row r="31036" spans="2:86" hidden="1" x14ac:dyDescent="0.3">
      <c r="B31036" t="s">
        <v>42896</v>
      </c>
      <c r="C31036" t="s">
        <v>144</v>
      </c>
      <c r="D31036" t="s">
        <v>145</v>
      </c>
      <c r="G31036" t="s">
        <v>42906</v>
      </c>
      <c r="H31036" t="s">
        <v>94</v>
      </c>
      <c r="BU31036">
        <v>0</v>
      </c>
      <c r="BY31036" s="1">
        <v>0</v>
      </c>
      <c r="BZ31036" s="1">
        <v>0</v>
      </c>
      <c r="CG31036" s="2"/>
    </row>
    <row r="31037" spans="2:86" hidden="1" x14ac:dyDescent="0.3">
      <c r="B31037" t="s">
        <v>42896</v>
      </c>
      <c r="C31037" t="s">
        <v>148</v>
      </c>
      <c r="D31037" t="s">
        <v>149</v>
      </c>
      <c r="G31037" t="s">
        <v>42907</v>
      </c>
      <c r="H31037" t="s">
        <v>94</v>
      </c>
      <c r="BU31037">
        <v>0</v>
      </c>
      <c r="BY31037" s="1">
        <v>0</v>
      </c>
      <c r="BZ31037" s="1">
        <v>0</v>
      </c>
      <c r="CG31037" s="2"/>
    </row>
    <row r="31038" spans="2:86" hidden="1" x14ac:dyDescent="0.3">
      <c r="B31038" t="s">
        <v>42896</v>
      </c>
      <c r="C31038" t="s">
        <v>152</v>
      </c>
      <c r="D31038" t="s">
        <v>153</v>
      </c>
      <c r="G31038" t="s">
        <v>42908</v>
      </c>
      <c r="H31038" t="s">
        <v>94</v>
      </c>
      <c r="BU31038">
        <v>0</v>
      </c>
      <c r="BY31038" s="1">
        <v>0</v>
      </c>
      <c r="BZ31038" s="1">
        <v>0</v>
      </c>
      <c r="CG31038" s="2"/>
    </row>
    <row r="31039" spans="2:86" hidden="1" x14ac:dyDescent="0.3">
      <c r="B31039" t="s">
        <v>42909</v>
      </c>
      <c r="C31039" t="s">
        <v>90</v>
      </c>
      <c r="D31039" t="s">
        <v>91</v>
      </c>
      <c r="E31039" t="s">
        <v>92</v>
      </c>
      <c r="F31039" t="s">
        <v>92</v>
      </c>
      <c r="G31039" t="s">
        <v>42910</v>
      </c>
      <c r="H31039" t="s">
        <v>94</v>
      </c>
      <c r="I31039" t="s">
        <v>92</v>
      </c>
      <c r="J31039" t="s">
        <v>92</v>
      </c>
      <c r="K31039" t="s">
        <v>92</v>
      </c>
      <c r="L31039" t="s">
        <v>95</v>
      </c>
      <c r="S31039" s="1">
        <v>485921</v>
      </c>
      <c r="V31039" t="s">
        <v>175</v>
      </c>
      <c r="W31039">
        <v>284.86</v>
      </c>
      <c r="X31039">
        <v>0</v>
      </c>
      <c r="Y31039">
        <v>0.03</v>
      </c>
      <c r="Z31039" t="s">
        <v>92</v>
      </c>
      <c r="AA31039">
        <v>0</v>
      </c>
      <c r="AB31039">
        <v>0</v>
      </c>
      <c r="AC31039">
        <v>0</v>
      </c>
      <c r="AD31039">
        <v>0</v>
      </c>
      <c r="AE31039">
        <v>34.78</v>
      </c>
      <c r="AF31039" t="s">
        <v>92</v>
      </c>
      <c r="AG31039">
        <v>0</v>
      </c>
      <c r="AH31039" t="s">
        <v>98</v>
      </c>
      <c r="AI31039" t="s">
        <v>92</v>
      </c>
      <c r="AJ31039" t="s">
        <v>92</v>
      </c>
      <c r="AL31039" t="s">
        <v>100</v>
      </c>
      <c r="AM31039">
        <v>319.64</v>
      </c>
      <c r="BU31039">
        <v>0</v>
      </c>
      <c r="BV31039" s="1">
        <v>485921</v>
      </c>
      <c r="BW31039" t="s">
        <v>95</v>
      </c>
      <c r="BY31039" s="1">
        <v>239107.34127999999</v>
      </c>
      <c r="BZ31039" s="1">
        <v>0</v>
      </c>
      <c r="CA31039" t="s">
        <v>95</v>
      </c>
      <c r="CD31039">
        <v>0</v>
      </c>
      <c r="CE31039" t="s">
        <v>42911</v>
      </c>
      <c r="CF31039">
        <v>19300</v>
      </c>
      <c r="CG31039" s="2">
        <v>44932</v>
      </c>
    </row>
    <row r="31040" spans="2:86" hidden="1" x14ac:dyDescent="0.3">
      <c r="B31040" t="s">
        <v>42909</v>
      </c>
      <c r="C31040" t="s">
        <v>604</v>
      </c>
      <c r="D31040" t="s">
        <v>605</v>
      </c>
      <c r="G31040" t="s">
        <v>42912</v>
      </c>
      <c r="H31040" t="s">
        <v>94</v>
      </c>
      <c r="S31040" s="1">
        <v>805274</v>
      </c>
      <c r="BU31040">
        <v>0</v>
      </c>
      <c r="BV31040" s="1">
        <v>805274</v>
      </c>
      <c r="BY31040" s="1">
        <v>0</v>
      </c>
      <c r="BZ31040" s="1">
        <v>0</v>
      </c>
      <c r="CG31040" s="2"/>
    </row>
    <row r="31041" spans="2:85" hidden="1" x14ac:dyDescent="0.3">
      <c r="B31041" t="s">
        <v>42909</v>
      </c>
      <c r="C31041" t="s">
        <v>103</v>
      </c>
      <c r="D31041" t="s">
        <v>104</v>
      </c>
      <c r="G31041" t="s">
        <v>42913</v>
      </c>
      <c r="H31041" t="s">
        <v>94</v>
      </c>
      <c r="BU31041">
        <v>0</v>
      </c>
      <c r="BY31041" s="1">
        <v>0</v>
      </c>
      <c r="BZ31041" s="1">
        <v>0</v>
      </c>
      <c r="CG31041" s="2"/>
    </row>
    <row r="31042" spans="2:85" hidden="1" x14ac:dyDescent="0.3">
      <c r="B31042" t="s">
        <v>42909</v>
      </c>
      <c r="C31042" t="s">
        <v>608</v>
      </c>
      <c r="D31042" t="s">
        <v>609</v>
      </c>
      <c r="G31042" t="s">
        <v>42914</v>
      </c>
      <c r="H31042" t="s">
        <v>94</v>
      </c>
      <c r="S31042" s="1">
        <v>494785</v>
      </c>
      <c r="BU31042">
        <v>0</v>
      </c>
      <c r="BV31042" s="1">
        <v>494785</v>
      </c>
      <c r="BY31042" s="1">
        <v>0</v>
      </c>
      <c r="BZ31042" s="1">
        <v>0</v>
      </c>
      <c r="CG31042" s="2"/>
    </row>
    <row r="31043" spans="2:85" hidden="1" x14ac:dyDescent="0.3">
      <c r="B31043" t="s">
        <v>42909</v>
      </c>
      <c r="C31043" t="s">
        <v>106</v>
      </c>
      <c r="D31043" t="s">
        <v>107</v>
      </c>
      <c r="G31043" t="s">
        <v>42915</v>
      </c>
      <c r="H31043" t="s">
        <v>94</v>
      </c>
      <c r="BU31043">
        <v>0</v>
      </c>
      <c r="BY31043" s="1">
        <v>0</v>
      </c>
      <c r="BZ31043" s="1">
        <v>0</v>
      </c>
      <c r="CG31043" s="2"/>
    </row>
    <row r="31044" spans="2:85" hidden="1" x14ac:dyDescent="0.3">
      <c r="B31044" t="s">
        <v>42909</v>
      </c>
      <c r="C31044" t="s">
        <v>612</v>
      </c>
      <c r="D31044" t="s">
        <v>613</v>
      </c>
      <c r="G31044" t="s">
        <v>42916</v>
      </c>
      <c r="H31044" t="s">
        <v>94</v>
      </c>
      <c r="S31044" s="1">
        <v>545857</v>
      </c>
      <c r="BU31044">
        <v>0</v>
      </c>
      <c r="BV31044" s="1">
        <v>545857</v>
      </c>
      <c r="BY31044" s="1">
        <v>0</v>
      </c>
      <c r="BZ31044" s="1">
        <v>0</v>
      </c>
      <c r="CG31044" s="2"/>
    </row>
    <row r="31045" spans="2:85" hidden="1" x14ac:dyDescent="0.3">
      <c r="B31045" t="s">
        <v>42909</v>
      </c>
      <c r="C31045" t="s">
        <v>109</v>
      </c>
      <c r="D31045" t="s">
        <v>110</v>
      </c>
      <c r="G31045" t="s">
        <v>42917</v>
      </c>
      <c r="H31045" t="s">
        <v>94</v>
      </c>
      <c r="BU31045">
        <v>0</v>
      </c>
      <c r="BY31045" s="1">
        <v>0</v>
      </c>
      <c r="BZ31045" s="1">
        <v>0</v>
      </c>
      <c r="CG31045" s="2"/>
    </row>
    <row r="31046" spans="2:85" hidden="1" x14ac:dyDescent="0.3">
      <c r="B31046" t="s">
        <v>42909</v>
      </c>
      <c r="C31046" t="s">
        <v>112</v>
      </c>
      <c r="D31046" t="s">
        <v>113</v>
      </c>
      <c r="E31046" t="s">
        <v>92</v>
      </c>
      <c r="F31046" t="s">
        <v>92</v>
      </c>
      <c r="G31046" t="s">
        <v>42918</v>
      </c>
      <c r="H31046" t="s">
        <v>94</v>
      </c>
      <c r="I31046" t="s">
        <v>92</v>
      </c>
      <c r="J31046" t="s">
        <v>92</v>
      </c>
      <c r="K31046" t="s">
        <v>92</v>
      </c>
      <c r="L31046" t="s">
        <v>95</v>
      </c>
      <c r="S31046" s="1">
        <v>470478</v>
      </c>
      <c r="V31046" t="s">
        <v>175</v>
      </c>
      <c r="W31046">
        <v>274.99</v>
      </c>
      <c r="X31046">
        <v>0</v>
      </c>
      <c r="Y31046">
        <v>0.04</v>
      </c>
      <c r="Z31046" t="s">
        <v>92</v>
      </c>
      <c r="AA31046">
        <v>0</v>
      </c>
      <c r="AB31046">
        <v>0</v>
      </c>
      <c r="AC31046">
        <v>0</v>
      </c>
      <c r="AD31046">
        <v>0</v>
      </c>
      <c r="AE31046">
        <v>44.65</v>
      </c>
      <c r="AF31046" t="s">
        <v>92</v>
      </c>
      <c r="AG31046">
        <v>0</v>
      </c>
      <c r="AH31046" t="s">
        <v>98</v>
      </c>
      <c r="AI31046" t="s">
        <v>92</v>
      </c>
      <c r="AJ31046" t="s">
        <v>92</v>
      </c>
      <c r="AL31046" t="s">
        <v>100</v>
      </c>
      <c r="AM31046">
        <v>319.64</v>
      </c>
      <c r="BU31046">
        <v>0</v>
      </c>
      <c r="BV31046" s="1">
        <v>470478</v>
      </c>
      <c r="BW31046" t="s">
        <v>95</v>
      </c>
      <c r="BY31046" s="1">
        <v>239107.34127999999</v>
      </c>
      <c r="BZ31046" s="1">
        <v>0</v>
      </c>
      <c r="CA31046" t="s">
        <v>95</v>
      </c>
      <c r="CC31046" t="s">
        <v>42919</v>
      </c>
      <c r="CD31046">
        <v>0</v>
      </c>
      <c r="CE31046" t="s">
        <v>42911</v>
      </c>
      <c r="CF31046">
        <v>17400</v>
      </c>
      <c r="CG31046" s="2">
        <v>44973</v>
      </c>
    </row>
    <row r="31047" spans="2:85" hidden="1" x14ac:dyDescent="0.3">
      <c r="B31047" t="s">
        <v>42909</v>
      </c>
      <c r="C31047" t="s">
        <v>118</v>
      </c>
      <c r="D31047" t="s">
        <v>119</v>
      </c>
      <c r="E31047" t="s">
        <v>92</v>
      </c>
      <c r="F31047" t="s">
        <v>92</v>
      </c>
      <c r="G31047" t="s">
        <v>42920</v>
      </c>
      <c r="H31047" t="s">
        <v>94</v>
      </c>
      <c r="I31047" t="s">
        <v>92</v>
      </c>
      <c r="J31047" t="s">
        <v>92</v>
      </c>
      <c r="K31047" t="s">
        <v>92</v>
      </c>
      <c r="L31047" t="s">
        <v>95</v>
      </c>
      <c r="S31047" s="1">
        <v>600337</v>
      </c>
      <c r="V31047" t="s">
        <v>175</v>
      </c>
      <c r="W31047">
        <v>310.08999999999997</v>
      </c>
      <c r="X31047">
        <v>0</v>
      </c>
      <c r="Y31047">
        <v>0.04</v>
      </c>
      <c r="Z31047" t="s">
        <v>92</v>
      </c>
      <c r="AA31047">
        <v>0</v>
      </c>
      <c r="AB31047">
        <v>0</v>
      </c>
      <c r="AC31047">
        <v>0</v>
      </c>
      <c r="AD31047">
        <v>0</v>
      </c>
      <c r="AE31047">
        <v>34.840000000000003</v>
      </c>
      <c r="AF31047" t="s">
        <v>92</v>
      </c>
      <c r="AG31047">
        <v>0</v>
      </c>
      <c r="AH31047" t="s">
        <v>98</v>
      </c>
      <c r="AI31047" t="s">
        <v>92</v>
      </c>
      <c r="AJ31047" t="s">
        <v>92</v>
      </c>
      <c r="AL31047" t="s">
        <v>100</v>
      </c>
      <c r="AM31047">
        <v>344.93</v>
      </c>
      <c r="BU31047">
        <v>0</v>
      </c>
      <c r="BV31047" s="1">
        <v>600337</v>
      </c>
      <c r="BW31047" t="s">
        <v>95</v>
      </c>
      <c r="BY31047" s="1">
        <v>258025.57636000001</v>
      </c>
      <c r="BZ31047" s="1">
        <v>0</v>
      </c>
      <c r="CA31047" t="s">
        <v>95</v>
      </c>
      <c r="CC31047" t="s">
        <v>42919</v>
      </c>
      <c r="CD31047">
        <v>0</v>
      </c>
      <c r="CE31047" t="s">
        <v>42911</v>
      </c>
      <c r="CF31047">
        <v>23900</v>
      </c>
      <c r="CG31047" s="2">
        <v>44987</v>
      </c>
    </row>
    <row r="31048" spans="2:85" hidden="1" x14ac:dyDescent="0.3">
      <c r="B31048" t="s">
        <v>42909</v>
      </c>
      <c r="C31048" t="s">
        <v>125</v>
      </c>
      <c r="D31048" t="s">
        <v>126</v>
      </c>
      <c r="E31048" t="s">
        <v>92</v>
      </c>
      <c r="F31048" t="s">
        <v>92</v>
      </c>
      <c r="G31048" t="s">
        <v>42921</v>
      </c>
      <c r="H31048" t="s">
        <v>94</v>
      </c>
      <c r="I31048" t="s">
        <v>92</v>
      </c>
      <c r="J31048" t="s">
        <v>92</v>
      </c>
      <c r="K31048" t="s">
        <v>92</v>
      </c>
      <c r="L31048" t="s">
        <v>95</v>
      </c>
      <c r="S31048" s="1">
        <v>709532</v>
      </c>
      <c r="V31048" t="s">
        <v>175</v>
      </c>
      <c r="W31048">
        <v>414.42</v>
      </c>
      <c r="X31048">
        <v>0</v>
      </c>
      <c r="Y31048">
        <v>0.05</v>
      </c>
      <c r="Z31048" t="s">
        <v>92</v>
      </c>
      <c r="AA31048">
        <v>0</v>
      </c>
      <c r="AB31048">
        <v>0</v>
      </c>
      <c r="AC31048">
        <v>0</v>
      </c>
      <c r="AD31048">
        <v>0</v>
      </c>
      <c r="AE31048">
        <v>66.73</v>
      </c>
      <c r="AF31048" t="s">
        <v>92</v>
      </c>
      <c r="AG31048">
        <v>0</v>
      </c>
      <c r="AH31048" t="s">
        <v>98</v>
      </c>
      <c r="AI31048" t="s">
        <v>92</v>
      </c>
      <c r="AJ31048" t="s">
        <v>92</v>
      </c>
      <c r="AL31048" t="s">
        <v>100</v>
      </c>
      <c r="AM31048">
        <v>481.15</v>
      </c>
      <c r="BU31048">
        <v>0</v>
      </c>
      <c r="BV31048" s="1">
        <v>709532</v>
      </c>
      <c r="BW31048" t="s">
        <v>95</v>
      </c>
      <c r="BY31048" s="1">
        <v>359925.21980000002</v>
      </c>
      <c r="BZ31048" s="1">
        <v>0</v>
      </c>
      <c r="CA31048" t="s">
        <v>95</v>
      </c>
      <c r="CD31048">
        <v>0</v>
      </c>
      <c r="CE31048" t="s">
        <v>42911</v>
      </c>
      <c r="CF31048">
        <v>30000</v>
      </c>
      <c r="CG31048" s="2">
        <v>45045</v>
      </c>
    </row>
    <row r="31049" spans="2:85" hidden="1" x14ac:dyDescent="0.3">
      <c r="B31049" t="s">
        <v>42909</v>
      </c>
      <c r="C31049" t="s">
        <v>133</v>
      </c>
      <c r="D31049" t="s">
        <v>134</v>
      </c>
      <c r="E31049" t="s">
        <v>92</v>
      </c>
      <c r="F31049" t="s">
        <v>92</v>
      </c>
      <c r="G31049" t="s">
        <v>42922</v>
      </c>
      <c r="H31049" t="s">
        <v>94</v>
      </c>
      <c r="I31049" t="s">
        <v>92</v>
      </c>
      <c r="J31049" t="s">
        <v>92</v>
      </c>
      <c r="K31049" t="s">
        <v>92</v>
      </c>
      <c r="L31049" t="s">
        <v>95</v>
      </c>
      <c r="S31049" s="1">
        <v>885832</v>
      </c>
      <c r="V31049" t="s">
        <v>175</v>
      </c>
      <c r="W31049">
        <v>865008</v>
      </c>
      <c r="X31049">
        <v>0</v>
      </c>
      <c r="Y31049">
        <v>105.7</v>
      </c>
      <c r="Z31049" t="s">
        <v>92</v>
      </c>
      <c r="AA31049">
        <v>0</v>
      </c>
      <c r="AB31049">
        <v>0</v>
      </c>
      <c r="AC31049">
        <v>0</v>
      </c>
      <c r="AD31049">
        <v>0</v>
      </c>
      <c r="AE31049">
        <v>1421</v>
      </c>
      <c r="AF31049" t="s">
        <v>92</v>
      </c>
      <c r="AG31049">
        <v>0</v>
      </c>
      <c r="AH31049" t="s">
        <v>98</v>
      </c>
      <c r="AI31049" t="s">
        <v>92</v>
      </c>
      <c r="AJ31049" t="s">
        <v>92</v>
      </c>
      <c r="AL31049" t="s">
        <v>100</v>
      </c>
      <c r="AM31049">
        <v>866429</v>
      </c>
      <c r="BU31049">
        <v>0</v>
      </c>
      <c r="BV31049" s="1">
        <v>885832</v>
      </c>
      <c r="BW31049" t="s">
        <v>95</v>
      </c>
      <c r="BY31049" s="1">
        <v>648133946.30799997</v>
      </c>
      <c r="BZ31049" s="1">
        <v>0</v>
      </c>
      <c r="CA31049" t="s">
        <v>95</v>
      </c>
      <c r="CD31049">
        <v>0</v>
      </c>
      <c r="CE31049" t="s">
        <v>42923</v>
      </c>
      <c r="CF31049">
        <v>39600</v>
      </c>
      <c r="CG31049" s="2">
        <v>45072</v>
      </c>
    </row>
    <row r="31050" spans="2:85" hidden="1" x14ac:dyDescent="0.3">
      <c r="B31050" t="s">
        <v>42909</v>
      </c>
      <c r="C31050" t="s">
        <v>139</v>
      </c>
      <c r="D31050" t="s">
        <v>140</v>
      </c>
      <c r="E31050" t="s">
        <v>92</v>
      </c>
      <c r="F31050" t="s">
        <v>92</v>
      </c>
      <c r="G31050" t="s">
        <v>42924</v>
      </c>
      <c r="H31050" t="s">
        <v>94</v>
      </c>
      <c r="I31050" t="s">
        <v>92</v>
      </c>
      <c r="J31050" t="s">
        <v>92</v>
      </c>
      <c r="K31050" t="s">
        <v>92</v>
      </c>
      <c r="L31050" t="s">
        <v>95</v>
      </c>
      <c r="S31050" s="1">
        <v>1100879</v>
      </c>
      <c r="V31050" t="s">
        <v>175</v>
      </c>
      <c r="W31050">
        <v>1266.1489999999999</v>
      </c>
      <c r="X31050">
        <v>0</v>
      </c>
      <c r="Y31050">
        <v>0.16</v>
      </c>
      <c r="Z31050" t="s">
        <v>92</v>
      </c>
      <c r="AA31050">
        <v>0</v>
      </c>
      <c r="AB31050">
        <v>0</v>
      </c>
      <c r="AC31050">
        <v>0</v>
      </c>
      <c r="AD31050">
        <v>0</v>
      </c>
      <c r="AE31050">
        <v>200.614</v>
      </c>
      <c r="AF31050" t="s">
        <v>92</v>
      </c>
      <c r="AG31050">
        <v>0</v>
      </c>
      <c r="AH31050" t="s">
        <v>98</v>
      </c>
      <c r="AI31050" t="s">
        <v>92</v>
      </c>
      <c r="AJ31050" t="s">
        <v>92</v>
      </c>
      <c r="AL31050" t="s">
        <v>100</v>
      </c>
      <c r="AM31050">
        <v>1466.7629999999999</v>
      </c>
      <c r="BU31050">
        <v>0</v>
      </c>
      <c r="BV31050" s="1">
        <v>1100879</v>
      </c>
      <c r="BW31050" t="s">
        <v>95</v>
      </c>
      <c r="BY31050" s="1">
        <v>1097214.9956759999</v>
      </c>
      <c r="BZ31050" s="1">
        <v>0</v>
      </c>
      <c r="CA31050" t="s">
        <v>95</v>
      </c>
      <c r="CD31050">
        <v>0</v>
      </c>
      <c r="CF31050">
        <v>50700</v>
      </c>
      <c r="CG31050" s="2">
        <v>45092</v>
      </c>
    </row>
    <row r="31051" spans="2:85" hidden="1" x14ac:dyDescent="0.3">
      <c r="B31051" t="s">
        <v>42909</v>
      </c>
      <c r="C31051" t="s">
        <v>144</v>
      </c>
      <c r="D31051" t="s">
        <v>145</v>
      </c>
      <c r="E31051" t="s">
        <v>92</v>
      </c>
      <c r="F31051" t="s">
        <v>92</v>
      </c>
      <c r="G31051" t="s">
        <v>42925</v>
      </c>
      <c r="H31051" t="s">
        <v>94</v>
      </c>
      <c r="I31051" t="s">
        <v>92</v>
      </c>
      <c r="J31051" t="s">
        <v>92</v>
      </c>
      <c r="K31051" t="s">
        <v>92</v>
      </c>
      <c r="L31051" t="s">
        <v>95</v>
      </c>
      <c r="S31051" s="1">
        <v>1373297</v>
      </c>
      <c r="V31051" t="s">
        <v>97</v>
      </c>
      <c r="W31051">
        <v>841646.52</v>
      </c>
      <c r="X31051">
        <v>0</v>
      </c>
      <c r="Y31051">
        <v>102.84</v>
      </c>
      <c r="Z31051" t="s">
        <v>92</v>
      </c>
      <c r="AA31051">
        <v>0</v>
      </c>
      <c r="AB31051">
        <v>0</v>
      </c>
      <c r="AC31051">
        <v>0</v>
      </c>
      <c r="AD31051">
        <v>0</v>
      </c>
      <c r="AE31051">
        <v>136677.64000000001</v>
      </c>
      <c r="AF31051" t="s">
        <v>92</v>
      </c>
      <c r="AG31051">
        <v>0</v>
      </c>
      <c r="AH31051" t="s">
        <v>98</v>
      </c>
      <c r="AI31051" t="s">
        <v>92</v>
      </c>
      <c r="AJ31051" t="s">
        <v>92</v>
      </c>
      <c r="AL31051" t="s">
        <v>100</v>
      </c>
      <c r="AM31051">
        <v>978324.16</v>
      </c>
      <c r="BU31051">
        <v>0</v>
      </c>
      <c r="BV31051" s="1">
        <v>1373297</v>
      </c>
      <c r="BW31051" t="s">
        <v>95</v>
      </c>
      <c r="BY31051" s="1">
        <v>978324.16</v>
      </c>
      <c r="BZ31051" s="1">
        <v>0</v>
      </c>
      <c r="CA31051" t="s">
        <v>95</v>
      </c>
      <c r="CD31051">
        <v>0</v>
      </c>
      <c r="CE31051" t="s">
        <v>42926</v>
      </c>
      <c r="CF31051">
        <v>61300</v>
      </c>
      <c r="CG31051" s="2">
        <v>45111</v>
      </c>
    </row>
    <row r="31052" spans="2:85" hidden="1" x14ac:dyDescent="0.3">
      <c r="B31052" t="s">
        <v>42909</v>
      </c>
      <c r="C31052" t="s">
        <v>622</v>
      </c>
      <c r="D31052" t="s">
        <v>623</v>
      </c>
      <c r="G31052" t="s">
        <v>42927</v>
      </c>
      <c r="H31052" t="s">
        <v>94</v>
      </c>
      <c r="S31052" s="1">
        <v>1452804</v>
      </c>
      <c r="BU31052">
        <v>0</v>
      </c>
      <c r="BV31052" s="1">
        <v>1452804</v>
      </c>
      <c r="BY31052" s="1">
        <v>0</v>
      </c>
      <c r="BZ31052" s="1">
        <v>0</v>
      </c>
      <c r="CG31052" s="2"/>
    </row>
    <row r="31053" spans="2:85" hidden="1" x14ac:dyDescent="0.3">
      <c r="B31053" t="s">
        <v>42909</v>
      </c>
      <c r="C31053" t="s">
        <v>148</v>
      </c>
      <c r="D31053" t="s">
        <v>149</v>
      </c>
      <c r="E31053" t="s">
        <v>92</v>
      </c>
      <c r="F31053" t="s">
        <v>92</v>
      </c>
      <c r="G31053" t="s">
        <v>42928</v>
      </c>
      <c r="H31053" t="s">
        <v>94</v>
      </c>
      <c r="I31053" t="s">
        <v>92</v>
      </c>
      <c r="J31053" t="s">
        <v>92</v>
      </c>
      <c r="K31053" t="s">
        <v>92</v>
      </c>
      <c r="L31053" t="s">
        <v>95</v>
      </c>
      <c r="S31053" s="1">
        <v>813105.92</v>
      </c>
      <c r="V31053" t="s">
        <v>97</v>
      </c>
      <c r="W31053">
        <v>699510.94</v>
      </c>
      <c r="X31053">
        <v>0</v>
      </c>
      <c r="Y31053">
        <v>85.47</v>
      </c>
      <c r="Z31053" t="s">
        <v>92</v>
      </c>
      <c r="AA31053">
        <v>0</v>
      </c>
      <c r="AB31053">
        <v>0</v>
      </c>
      <c r="AC31053">
        <v>0</v>
      </c>
      <c r="AD31053">
        <v>0</v>
      </c>
      <c r="AE31053">
        <v>113595.68</v>
      </c>
      <c r="AF31053" t="s">
        <v>92</v>
      </c>
      <c r="AG31053">
        <v>0</v>
      </c>
      <c r="AH31053" t="s">
        <v>98</v>
      </c>
      <c r="AI31053" t="s">
        <v>92</v>
      </c>
      <c r="AJ31053" t="s">
        <v>92</v>
      </c>
      <c r="AL31053" t="s">
        <v>100</v>
      </c>
      <c r="AM31053">
        <v>813106.62</v>
      </c>
      <c r="BU31053">
        <v>0</v>
      </c>
      <c r="BV31053" s="1">
        <v>813105.92</v>
      </c>
      <c r="BW31053" t="s">
        <v>95</v>
      </c>
      <c r="BY31053" s="1">
        <v>813106.62</v>
      </c>
      <c r="BZ31053" s="1">
        <v>0</v>
      </c>
      <c r="CA31053" t="s">
        <v>95</v>
      </c>
      <c r="CD31053">
        <v>1000</v>
      </c>
      <c r="CE31053" t="s">
        <v>42929</v>
      </c>
      <c r="CF31053">
        <v>70600</v>
      </c>
      <c r="CG31053" s="2">
        <v>45146</v>
      </c>
    </row>
    <row r="31054" spans="2:85" hidden="1" x14ac:dyDescent="0.3">
      <c r="B31054" t="s">
        <v>42909</v>
      </c>
      <c r="C31054" t="s">
        <v>626</v>
      </c>
      <c r="D31054" t="s">
        <v>627</v>
      </c>
      <c r="G31054" t="s">
        <v>42930</v>
      </c>
      <c r="H31054" t="s">
        <v>94</v>
      </c>
      <c r="S31054" s="1">
        <v>1150535</v>
      </c>
      <c r="BU31054">
        <v>0</v>
      </c>
      <c r="BV31054" s="1">
        <v>1150535</v>
      </c>
      <c r="BY31054" s="1">
        <v>0</v>
      </c>
      <c r="BZ31054" s="1">
        <v>0</v>
      </c>
      <c r="CG31054" s="2"/>
    </row>
    <row r="31055" spans="2:85" hidden="1" x14ac:dyDescent="0.3">
      <c r="B31055" t="s">
        <v>42909</v>
      </c>
      <c r="C31055" t="s">
        <v>152</v>
      </c>
      <c r="D31055" t="s">
        <v>153</v>
      </c>
      <c r="E31055" t="s">
        <v>92</v>
      </c>
      <c r="F31055" t="s">
        <v>92</v>
      </c>
      <c r="G31055" t="s">
        <v>42931</v>
      </c>
      <c r="H31055" t="s">
        <v>94</v>
      </c>
      <c r="I31055" t="s">
        <v>92</v>
      </c>
      <c r="J31055" t="s">
        <v>92</v>
      </c>
      <c r="K31055" t="s">
        <v>92</v>
      </c>
      <c r="L31055" t="s">
        <v>95</v>
      </c>
      <c r="S31055" s="1">
        <v>1048727</v>
      </c>
      <c r="V31055" t="s">
        <v>97</v>
      </c>
      <c r="W31055">
        <v>528358.54500000004</v>
      </c>
      <c r="X31055">
        <v>0</v>
      </c>
      <c r="Y31055">
        <v>66.709999999999994</v>
      </c>
      <c r="Z31055" t="s">
        <v>92</v>
      </c>
      <c r="AA31055">
        <v>0</v>
      </c>
      <c r="AB31055">
        <v>0</v>
      </c>
      <c r="AC31055">
        <v>0</v>
      </c>
      <c r="AD31055">
        <v>0</v>
      </c>
      <c r="AE31055">
        <v>85801.815000000002</v>
      </c>
      <c r="AF31055" t="s">
        <v>92</v>
      </c>
      <c r="AG31055">
        <v>0</v>
      </c>
      <c r="AH31055" t="s">
        <v>98</v>
      </c>
      <c r="AI31055" t="s">
        <v>92</v>
      </c>
      <c r="AJ31055" t="s">
        <v>92</v>
      </c>
      <c r="AL31055" t="s">
        <v>100</v>
      </c>
      <c r="AM31055">
        <v>0</v>
      </c>
      <c r="BU31055">
        <v>0</v>
      </c>
      <c r="BV31055" s="1">
        <v>1048727</v>
      </c>
      <c r="BW31055" t="s">
        <v>95</v>
      </c>
      <c r="BY31055" s="1">
        <v>0</v>
      </c>
      <c r="BZ31055" s="1">
        <v>0</v>
      </c>
      <c r="CA31055" t="s">
        <v>95</v>
      </c>
      <c r="CD31055">
        <v>0</v>
      </c>
      <c r="CF31055">
        <v>51100</v>
      </c>
      <c r="CG31055" s="2">
        <v>45185</v>
      </c>
    </row>
    <row r="31056" spans="2:85" x14ac:dyDescent="0.3">
      <c r="B31056" t="s">
        <v>42932</v>
      </c>
      <c r="C31056" t="s">
        <v>90</v>
      </c>
      <c r="D31056" t="s">
        <v>91</v>
      </c>
      <c r="E31056" t="s">
        <v>92</v>
      </c>
      <c r="F31056" t="s">
        <v>92</v>
      </c>
      <c r="G31056" t="s">
        <v>42933</v>
      </c>
      <c r="H31056" t="s">
        <v>94</v>
      </c>
      <c r="I31056" t="s">
        <v>92</v>
      </c>
      <c r="J31056" t="s">
        <v>92</v>
      </c>
      <c r="K31056" t="s">
        <v>92</v>
      </c>
      <c r="L31056" t="s">
        <v>95</v>
      </c>
      <c r="S31056" s="1">
        <v>809547</v>
      </c>
      <c r="V31056" t="s">
        <v>97</v>
      </c>
      <c r="W31056">
        <v>0</v>
      </c>
      <c r="X31056">
        <v>0</v>
      </c>
      <c r="Y31056">
        <v>0</v>
      </c>
      <c r="Z31056" t="s">
        <v>10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 t="s">
        <v>100</v>
      </c>
      <c r="AG31056">
        <v>0</v>
      </c>
      <c r="AH31056" t="s">
        <v>98</v>
      </c>
      <c r="AI31056" t="s">
        <v>92</v>
      </c>
      <c r="AJ31056" t="s">
        <v>100</v>
      </c>
      <c r="AK31056" t="s">
        <v>42934</v>
      </c>
      <c r="AL31056" t="s">
        <v>100</v>
      </c>
      <c r="AM31056">
        <v>0</v>
      </c>
      <c r="BU31056">
        <v>0</v>
      </c>
      <c r="BV31056" s="1">
        <v>809547</v>
      </c>
      <c r="BW31056" t="s">
        <v>95</v>
      </c>
      <c r="BY31056" s="1">
        <v>0</v>
      </c>
      <c r="BZ31056" s="1">
        <v>0</v>
      </c>
      <c r="CA31056" t="s">
        <v>173</v>
      </c>
      <c r="CC31056" t="s">
        <v>42935</v>
      </c>
      <c r="CD31056">
        <v>0</v>
      </c>
      <c r="CF31056">
        <v>0</v>
      </c>
      <c r="CG31056" s="2">
        <v>44957</v>
      </c>
    </row>
    <row r="31057" spans="2:86" hidden="1" x14ac:dyDescent="0.3">
      <c r="B31057" t="s">
        <v>42932</v>
      </c>
      <c r="C31057" t="s">
        <v>103</v>
      </c>
      <c r="D31057" t="s">
        <v>104</v>
      </c>
      <c r="G31057" t="s">
        <v>42936</v>
      </c>
      <c r="H31057" t="s">
        <v>94</v>
      </c>
      <c r="BU31057">
        <v>0</v>
      </c>
      <c r="BY31057" s="1">
        <v>0</v>
      </c>
      <c r="BZ31057" s="1">
        <v>0</v>
      </c>
      <c r="CG31057" s="2"/>
    </row>
    <row r="31058" spans="2:86" hidden="1" x14ac:dyDescent="0.3">
      <c r="B31058" t="s">
        <v>42932</v>
      </c>
      <c r="C31058" t="s">
        <v>106</v>
      </c>
      <c r="D31058" t="s">
        <v>107</v>
      </c>
      <c r="G31058" t="s">
        <v>42937</v>
      </c>
      <c r="H31058" t="s">
        <v>94</v>
      </c>
      <c r="BU31058">
        <v>0</v>
      </c>
      <c r="BY31058" s="1">
        <v>0</v>
      </c>
      <c r="BZ31058" s="1">
        <v>0</v>
      </c>
      <c r="CG31058" s="2"/>
    </row>
    <row r="31059" spans="2:86" hidden="1" x14ac:dyDescent="0.3">
      <c r="B31059" t="s">
        <v>42932</v>
      </c>
      <c r="C31059" t="s">
        <v>109</v>
      </c>
      <c r="D31059" t="s">
        <v>110</v>
      </c>
      <c r="G31059" t="s">
        <v>42938</v>
      </c>
      <c r="H31059" t="s">
        <v>94</v>
      </c>
      <c r="BU31059">
        <v>0</v>
      </c>
      <c r="BY31059" s="1">
        <v>0</v>
      </c>
      <c r="BZ31059" s="1">
        <v>0</v>
      </c>
      <c r="CG31059" s="2"/>
    </row>
    <row r="31060" spans="2:86" x14ac:dyDescent="0.3">
      <c r="B31060" t="s">
        <v>42932</v>
      </c>
      <c r="C31060" t="s">
        <v>112</v>
      </c>
      <c r="D31060" t="s">
        <v>113</v>
      </c>
      <c r="E31060" t="s">
        <v>92</v>
      </c>
      <c r="F31060" t="s">
        <v>92</v>
      </c>
      <c r="G31060" t="s">
        <v>42939</v>
      </c>
      <c r="H31060" t="s">
        <v>94</v>
      </c>
      <c r="I31060" t="s">
        <v>92</v>
      </c>
      <c r="J31060" t="s">
        <v>92</v>
      </c>
      <c r="K31060" t="s">
        <v>92</v>
      </c>
      <c r="L31060" t="s">
        <v>95</v>
      </c>
      <c r="S31060" s="1">
        <v>496585</v>
      </c>
      <c r="V31060" t="s">
        <v>97</v>
      </c>
      <c r="W31060">
        <v>0</v>
      </c>
      <c r="X31060">
        <v>0</v>
      </c>
      <c r="Y31060">
        <v>0</v>
      </c>
      <c r="Z31060" t="s">
        <v>100</v>
      </c>
      <c r="AA31060">
        <v>0</v>
      </c>
      <c r="AB31060">
        <v>0</v>
      </c>
      <c r="AC31060">
        <v>0</v>
      </c>
      <c r="AD31060">
        <v>0</v>
      </c>
      <c r="AE31060">
        <v>0</v>
      </c>
      <c r="AF31060" t="s">
        <v>92</v>
      </c>
      <c r="AG31060">
        <v>0</v>
      </c>
      <c r="AH31060" t="s">
        <v>98</v>
      </c>
      <c r="AI31060" t="s">
        <v>92</v>
      </c>
      <c r="AJ31060" t="s">
        <v>100</v>
      </c>
      <c r="AK31060" t="s">
        <v>42940</v>
      </c>
      <c r="AL31060" t="s">
        <v>100</v>
      </c>
      <c r="AM31060">
        <v>0</v>
      </c>
      <c r="BU31060">
        <v>0</v>
      </c>
      <c r="BV31060" s="1">
        <v>496585</v>
      </c>
      <c r="BW31060" t="s">
        <v>95</v>
      </c>
      <c r="BY31060" s="1">
        <v>0</v>
      </c>
      <c r="BZ31060" s="1">
        <v>0</v>
      </c>
      <c r="CA31060" t="s">
        <v>173</v>
      </c>
      <c r="CC31060" t="s">
        <v>42941</v>
      </c>
      <c r="CD31060">
        <v>0</v>
      </c>
      <c r="CF31060">
        <v>37616</v>
      </c>
      <c r="CG31060" s="2">
        <v>44982</v>
      </c>
      <c r="CH31060" t="s">
        <v>42942</v>
      </c>
    </row>
    <row r="31061" spans="2:86" hidden="1" x14ac:dyDescent="0.3">
      <c r="B31061" t="s">
        <v>42932</v>
      </c>
      <c r="C31061" t="s">
        <v>118</v>
      </c>
      <c r="D31061" t="s">
        <v>119</v>
      </c>
      <c r="E31061" t="s">
        <v>92</v>
      </c>
      <c r="F31061" t="s">
        <v>92</v>
      </c>
      <c r="G31061" t="s">
        <v>42943</v>
      </c>
      <c r="H31061" t="s">
        <v>94</v>
      </c>
      <c r="I31061" t="s">
        <v>92</v>
      </c>
      <c r="J31061" t="s">
        <v>92</v>
      </c>
      <c r="K31061" t="s">
        <v>92</v>
      </c>
      <c r="L31061" t="s">
        <v>95</v>
      </c>
      <c r="S31061" s="1">
        <v>572179</v>
      </c>
      <c r="V31061" t="s">
        <v>97</v>
      </c>
      <c r="W31061">
        <v>62038</v>
      </c>
      <c r="X31061">
        <v>0</v>
      </c>
      <c r="Y31061">
        <v>7.94</v>
      </c>
      <c r="Z31061" t="s">
        <v>92</v>
      </c>
      <c r="AA31061">
        <v>0</v>
      </c>
      <c r="AB31061">
        <v>0</v>
      </c>
      <c r="AC31061">
        <v>0</v>
      </c>
      <c r="AD31061">
        <v>0</v>
      </c>
      <c r="AE31061">
        <v>0</v>
      </c>
      <c r="AF31061" t="s">
        <v>92</v>
      </c>
      <c r="AG31061">
        <v>0</v>
      </c>
      <c r="AH31061" t="s">
        <v>98</v>
      </c>
      <c r="AI31061" t="s">
        <v>92</v>
      </c>
      <c r="AJ31061" t="s">
        <v>92</v>
      </c>
      <c r="AK31061" t="s">
        <v>1800</v>
      </c>
      <c r="AL31061" t="s">
        <v>100</v>
      </c>
      <c r="AM31061">
        <v>62038</v>
      </c>
      <c r="BU31061">
        <v>0</v>
      </c>
      <c r="BV31061" s="1">
        <v>572179</v>
      </c>
      <c r="BW31061" t="s">
        <v>95</v>
      </c>
      <c r="BY31061" s="1">
        <v>62038</v>
      </c>
      <c r="BZ31061" s="1">
        <v>0</v>
      </c>
      <c r="CA31061" t="s">
        <v>95</v>
      </c>
      <c r="CC31061" t="s">
        <v>122</v>
      </c>
      <c r="CD31061">
        <v>0</v>
      </c>
      <c r="CF31061">
        <v>59453</v>
      </c>
      <c r="CG31061" s="2">
        <v>45016</v>
      </c>
    </row>
    <row r="31062" spans="2:86" hidden="1" x14ac:dyDescent="0.3">
      <c r="B31062" t="s">
        <v>42932</v>
      </c>
      <c r="C31062" t="s">
        <v>125</v>
      </c>
      <c r="D31062" t="s">
        <v>126</v>
      </c>
      <c r="E31062" t="s">
        <v>92</v>
      </c>
      <c r="F31062" t="s">
        <v>92</v>
      </c>
      <c r="G31062" t="s">
        <v>42944</v>
      </c>
      <c r="H31062" t="s">
        <v>94</v>
      </c>
      <c r="I31062" t="s">
        <v>92</v>
      </c>
      <c r="J31062" t="s">
        <v>92</v>
      </c>
      <c r="K31062" t="s">
        <v>92</v>
      </c>
      <c r="L31062" t="s">
        <v>95</v>
      </c>
      <c r="S31062" s="1">
        <v>446155</v>
      </c>
      <c r="V31062" t="s">
        <v>97</v>
      </c>
      <c r="W31062">
        <v>430156</v>
      </c>
      <c r="X31062">
        <v>0</v>
      </c>
      <c r="Y31062">
        <v>56.9</v>
      </c>
      <c r="Z31062" t="s">
        <v>92</v>
      </c>
      <c r="AA31062">
        <v>15999</v>
      </c>
      <c r="AB31062">
        <v>0</v>
      </c>
      <c r="AC31062">
        <v>0</v>
      </c>
      <c r="AD31062">
        <v>0</v>
      </c>
      <c r="AE31062">
        <v>0</v>
      </c>
      <c r="AF31062" t="s">
        <v>92</v>
      </c>
      <c r="AG31062">
        <v>0</v>
      </c>
      <c r="AH31062" t="s">
        <v>98</v>
      </c>
      <c r="AI31062" t="s">
        <v>92</v>
      </c>
      <c r="AJ31062" t="s">
        <v>92</v>
      </c>
      <c r="AL31062" t="s">
        <v>100</v>
      </c>
      <c r="AM31062">
        <v>446155</v>
      </c>
      <c r="BU31062">
        <v>0</v>
      </c>
      <c r="BV31062" s="1">
        <v>446155</v>
      </c>
      <c r="BW31062" t="s">
        <v>95</v>
      </c>
      <c r="BY31062" s="1">
        <v>446155</v>
      </c>
      <c r="BZ31062" s="1">
        <v>0</v>
      </c>
      <c r="CA31062" t="s">
        <v>95</v>
      </c>
      <c r="CD31062">
        <v>0</v>
      </c>
      <c r="CF31062">
        <v>26345</v>
      </c>
      <c r="CG31062" s="2">
        <v>45046</v>
      </c>
    </row>
    <row r="31063" spans="2:86" hidden="1" x14ac:dyDescent="0.3">
      <c r="B31063" t="s">
        <v>42932</v>
      </c>
      <c r="C31063" t="s">
        <v>133</v>
      </c>
      <c r="D31063" t="s">
        <v>134</v>
      </c>
      <c r="G31063" t="s">
        <v>42945</v>
      </c>
      <c r="H31063" t="s">
        <v>94</v>
      </c>
      <c r="BU31063">
        <v>0</v>
      </c>
      <c r="BY31063" s="1">
        <v>0</v>
      </c>
      <c r="BZ31063" s="1">
        <v>0</v>
      </c>
      <c r="CG31063" s="2"/>
    </row>
    <row r="31064" spans="2:86" hidden="1" x14ac:dyDescent="0.3">
      <c r="B31064" t="s">
        <v>42932</v>
      </c>
      <c r="C31064" t="s">
        <v>139</v>
      </c>
      <c r="D31064" t="s">
        <v>140</v>
      </c>
      <c r="G31064" t="s">
        <v>42946</v>
      </c>
      <c r="H31064" t="s">
        <v>94</v>
      </c>
      <c r="BU31064">
        <v>0</v>
      </c>
      <c r="BY31064" s="1">
        <v>0</v>
      </c>
      <c r="BZ31064" s="1">
        <v>0</v>
      </c>
      <c r="CG31064" s="2"/>
    </row>
    <row r="31065" spans="2:86" hidden="1" x14ac:dyDescent="0.3">
      <c r="B31065" t="s">
        <v>42932</v>
      </c>
      <c r="C31065" t="s">
        <v>144</v>
      </c>
      <c r="D31065" t="s">
        <v>145</v>
      </c>
      <c r="G31065" t="s">
        <v>42947</v>
      </c>
      <c r="H31065" t="s">
        <v>94</v>
      </c>
      <c r="BU31065">
        <v>0</v>
      </c>
      <c r="BY31065" s="1">
        <v>0</v>
      </c>
      <c r="BZ31065" s="1">
        <v>0</v>
      </c>
      <c r="CG31065" s="2"/>
    </row>
    <row r="31066" spans="2:86" hidden="1" x14ac:dyDescent="0.3">
      <c r="B31066" t="s">
        <v>42932</v>
      </c>
      <c r="C31066" t="s">
        <v>148</v>
      </c>
      <c r="D31066" t="s">
        <v>149</v>
      </c>
      <c r="G31066" t="s">
        <v>42948</v>
      </c>
      <c r="H31066" t="s">
        <v>94</v>
      </c>
      <c r="BU31066">
        <v>0</v>
      </c>
      <c r="BY31066" s="1">
        <v>0</v>
      </c>
      <c r="BZ31066" s="1">
        <v>0</v>
      </c>
      <c r="CG31066" s="2"/>
    </row>
    <row r="31067" spans="2:86" hidden="1" x14ac:dyDescent="0.3">
      <c r="B31067" t="s">
        <v>42932</v>
      </c>
      <c r="C31067" t="s">
        <v>152</v>
      </c>
      <c r="D31067" t="s">
        <v>153</v>
      </c>
      <c r="G31067" t="s">
        <v>42949</v>
      </c>
      <c r="H31067" t="s">
        <v>94</v>
      </c>
      <c r="BU31067">
        <v>0</v>
      </c>
      <c r="BY31067" s="1">
        <v>0</v>
      </c>
      <c r="BZ31067" s="1">
        <v>0</v>
      </c>
      <c r="CG31067" s="2"/>
    </row>
    <row r="31068" spans="2:86" hidden="1" x14ac:dyDescent="0.3">
      <c r="B31068" t="s">
        <v>42950</v>
      </c>
      <c r="C31068" t="s">
        <v>90</v>
      </c>
      <c r="D31068" t="s">
        <v>91</v>
      </c>
      <c r="G31068" t="s">
        <v>42951</v>
      </c>
      <c r="H31068" t="s">
        <v>94</v>
      </c>
      <c r="BU31068">
        <v>0</v>
      </c>
      <c r="BY31068" s="1">
        <v>0</v>
      </c>
      <c r="BZ31068" s="1">
        <v>0</v>
      </c>
      <c r="CG31068" s="2"/>
    </row>
    <row r="31069" spans="2:86" hidden="1" x14ac:dyDescent="0.3">
      <c r="B31069" t="s">
        <v>42950</v>
      </c>
      <c r="C31069" t="s">
        <v>103</v>
      </c>
      <c r="D31069" t="s">
        <v>104</v>
      </c>
      <c r="G31069" t="s">
        <v>42952</v>
      </c>
      <c r="H31069" t="s">
        <v>94</v>
      </c>
      <c r="BU31069">
        <v>0</v>
      </c>
      <c r="BY31069" s="1">
        <v>0</v>
      </c>
      <c r="BZ31069" s="1">
        <v>0</v>
      </c>
      <c r="CG31069" s="2"/>
    </row>
    <row r="31070" spans="2:86" hidden="1" x14ac:dyDescent="0.3">
      <c r="B31070" t="s">
        <v>42950</v>
      </c>
      <c r="C31070" t="s">
        <v>106</v>
      </c>
      <c r="D31070" t="s">
        <v>107</v>
      </c>
      <c r="G31070" t="s">
        <v>42953</v>
      </c>
      <c r="H31070" t="s">
        <v>94</v>
      </c>
      <c r="BU31070">
        <v>0</v>
      </c>
      <c r="BY31070" s="1">
        <v>0</v>
      </c>
      <c r="BZ31070" s="1">
        <v>0</v>
      </c>
      <c r="CG31070" s="2"/>
    </row>
    <row r="31071" spans="2:86" hidden="1" x14ac:dyDescent="0.3">
      <c r="B31071" t="s">
        <v>42950</v>
      </c>
      <c r="C31071" t="s">
        <v>109</v>
      </c>
      <c r="D31071" t="s">
        <v>110</v>
      </c>
      <c r="G31071" t="s">
        <v>42954</v>
      </c>
      <c r="H31071" t="s">
        <v>94</v>
      </c>
      <c r="BU31071">
        <v>0</v>
      </c>
      <c r="BY31071" s="1">
        <v>0</v>
      </c>
      <c r="BZ31071" s="1">
        <v>0</v>
      </c>
      <c r="CG31071" s="2"/>
    </row>
    <row r="31072" spans="2:86" hidden="1" x14ac:dyDescent="0.3">
      <c r="B31072" t="s">
        <v>42950</v>
      </c>
      <c r="C31072" t="s">
        <v>112</v>
      </c>
      <c r="D31072" t="s">
        <v>113</v>
      </c>
      <c r="G31072" t="s">
        <v>42955</v>
      </c>
      <c r="H31072" t="s">
        <v>94</v>
      </c>
      <c r="BU31072">
        <v>0</v>
      </c>
      <c r="BY31072" s="1">
        <v>0</v>
      </c>
      <c r="BZ31072" s="1">
        <v>0</v>
      </c>
      <c r="CG31072" s="2"/>
    </row>
    <row r="31073" spans="2:85" hidden="1" x14ac:dyDescent="0.3">
      <c r="B31073" t="s">
        <v>42950</v>
      </c>
      <c r="C31073" t="s">
        <v>118</v>
      </c>
      <c r="D31073" t="s">
        <v>119</v>
      </c>
      <c r="G31073" t="s">
        <v>42956</v>
      </c>
      <c r="H31073" t="s">
        <v>94</v>
      </c>
      <c r="BU31073">
        <v>0</v>
      </c>
      <c r="BY31073" s="1">
        <v>0</v>
      </c>
      <c r="BZ31073" s="1">
        <v>0</v>
      </c>
      <c r="CG31073" s="2"/>
    </row>
    <row r="31074" spans="2:85" hidden="1" x14ac:dyDescent="0.3">
      <c r="B31074" t="s">
        <v>42950</v>
      </c>
      <c r="C31074" t="s">
        <v>125</v>
      </c>
      <c r="D31074" t="s">
        <v>126</v>
      </c>
      <c r="G31074" t="s">
        <v>42957</v>
      </c>
      <c r="H31074" t="s">
        <v>94</v>
      </c>
      <c r="BU31074">
        <v>0</v>
      </c>
      <c r="BY31074" s="1">
        <v>0</v>
      </c>
      <c r="BZ31074" s="1">
        <v>0</v>
      </c>
      <c r="CG31074" s="2"/>
    </row>
    <row r="31075" spans="2:85" hidden="1" x14ac:dyDescent="0.3">
      <c r="B31075" t="s">
        <v>42950</v>
      </c>
      <c r="C31075" t="s">
        <v>133</v>
      </c>
      <c r="D31075" t="s">
        <v>134</v>
      </c>
      <c r="G31075" t="s">
        <v>42958</v>
      </c>
      <c r="H31075" t="s">
        <v>94</v>
      </c>
      <c r="BU31075">
        <v>0</v>
      </c>
      <c r="BY31075" s="1">
        <v>0</v>
      </c>
      <c r="BZ31075" s="1">
        <v>0</v>
      </c>
      <c r="CG31075" s="2"/>
    </row>
    <row r="31076" spans="2:85" hidden="1" x14ac:dyDescent="0.3">
      <c r="B31076" t="s">
        <v>42950</v>
      </c>
      <c r="C31076" t="s">
        <v>139</v>
      </c>
      <c r="D31076" t="s">
        <v>140</v>
      </c>
      <c r="G31076" t="s">
        <v>42959</v>
      </c>
      <c r="H31076" t="s">
        <v>94</v>
      </c>
      <c r="BU31076">
        <v>0</v>
      </c>
      <c r="BY31076" s="1">
        <v>0</v>
      </c>
      <c r="BZ31076" s="1">
        <v>0</v>
      </c>
      <c r="CG31076" s="2"/>
    </row>
    <row r="31077" spans="2:85" hidden="1" x14ac:dyDescent="0.3">
      <c r="B31077" t="s">
        <v>42950</v>
      </c>
      <c r="C31077" t="s">
        <v>144</v>
      </c>
      <c r="D31077" t="s">
        <v>145</v>
      </c>
      <c r="G31077" t="s">
        <v>42960</v>
      </c>
      <c r="H31077" t="s">
        <v>94</v>
      </c>
      <c r="BU31077">
        <v>0</v>
      </c>
      <c r="BY31077" s="1">
        <v>0</v>
      </c>
      <c r="BZ31077" s="1">
        <v>0</v>
      </c>
      <c r="CG31077" s="2"/>
    </row>
    <row r="31078" spans="2:85" hidden="1" x14ac:dyDescent="0.3">
      <c r="B31078" t="s">
        <v>42950</v>
      </c>
      <c r="C31078" t="s">
        <v>148</v>
      </c>
      <c r="D31078" t="s">
        <v>149</v>
      </c>
      <c r="G31078" t="s">
        <v>42961</v>
      </c>
      <c r="H31078" t="s">
        <v>94</v>
      </c>
      <c r="BU31078">
        <v>0</v>
      </c>
      <c r="BY31078" s="1">
        <v>0</v>
      </c>
      <c r="BZ31078" s="1">
        <v>0</v>
      </c>
      <c r="CG31078" s="2"/>
    </row>
    <row r="31079" spans="2:85" hidden="1" x14ac:dyDescent="0.3">
      <c r="B31079" t="s">
        <v>42950</v>
      </c>
      <c r="C31079" t="s">
        <v>152</v>
      </c>
      <c r="D31079" t="s">
        <v>153</v>
      </c>
      <c r="G31079" t="s">
        <v>42962</v>
      </c>
      <c r="H31079" t="s">
        <v>94</v>
      </c>
      <c r="BU31079">
        <v>0</v>
      </c>
      <c r="BY31079" s="1">
        <v>0</v>
      </c>
      <c r="BZ31079" s="1">
        <v>0</v>
      </c>
      <c r="CG31079" s="2"/>
    </row>
    <row r="31080" spans="2:85" hidden="1" x14ac:dyDescent="0.3">
      <c r="B31080" t="s">
        <v>42963</v>
      </c>
      <c r="C31080" t="s">
        <v>90</v>
      </c>
      <c r="D31080" t="s">
        <v>91</v>
      </c>
      <c r="E31080" t="s">
        <v>92</v>
      </c>
      <c r="F31080" t="s">
        <v>92</v>
      </c>
      <c r="G31080" t="s">
        <v>42964</v>
      </c>
      <c r="H31080" t="s">
        <v>94</v>
      </c>
      <c r="I31080" t="s">
        <v>92</v>
      </c>
      <c r="J31080" t="s">
        <v>92</v>
      </c>
      <c r="K31080" t="s">
        <v>92</v>
      </c>
      <c r="L31080" t="s">
        <v>95</v>
      </c>
      <c r="S31080" s="1">
        <v>815800</v>
      </c>
      <c r="V31080" t="s">
        <v>97</v>
      </c>
      <c r="W31080">
        <v>66699</v>
      </c>
      <c r="X31080">
        <v>0</v>
      </c>
      <c r="Y31080">
        <v>10.199999999999999</v>
      </c>
      <c r="Z31080" t="s">
        <v>92</v>
      </c>
      <c r="AA31080">
        <v>80739</v>
      </c>
      <c r="AB31080">
        <v>0</v>
      </c>
      <c r="AC31080">
        <v>0</v>
      </c>
      <c r="AD31080">
        <v>0</v>
      </c>
      <c r="AE31080">
        <v>99993</v>
      </c>
      <c r="AF31080" t="s">
        <v>92</v>
      </c>
      <c r="AG31080">
        <v>0</v>
      </c>
      <c r="AH31080" t="s">
        <v>98</v>
      </c>
      <c r="AI31080" t="s">
        <v>92</v>
      </c>
      <c r="AJ31080" t="s">
        <v>92</v>
      </c>
      <c r="AK31080" t="s">
        <v>42965</v>
      </c>
      <c r="AL31080" t="s">
        <v>100</v>
      </c>
      <c r="AM31080">
        <v>247431</v>
      </c>
      <c r="BU31080">
        <v>0</v>
      </c>
      <c r="BV31080" s="1">
        <v>815800</v>
      </c>
      <c r="BW31080" t="s">
        <v>95</v>
      </c>
      <c r="BY31080" s="1">
        <v>247431</v>
      </c>
      <c r="BZ31080" s="1">
        <v>0</v>
      </c>
      <c r="CA31080" t="s">
        <v>95</v>
      </c>
      <c r="CC31080" t="s">
        <v>42966</v>
      </c>
      <c r="CD31080">
        <v>188369</v>
      </c>
      <c r="CE31080" t="s">
        <v>42967</v>
      </c>
      <c r="CF31080">
        <v>17581</v>
      </c>
      <c r="CG31080" s="2">
        <v>44946</v>
      </c>
    </row>
    <row r="31081" spans="2:85" hidden="1" x14ac:dyDescent="0.3">
      <c r="B31081" t="s">
        <v>42963</v>
      </c>
      <c r="C31081" t="s">
        <v>103</v>
      </c>
      <c r="D31081" t="s">
        <v>104</v>
      </c>
      <c r="G31081" t="s">
        <v>42968</v>
      </c>
      <c r="H31081" t="s">
        <v>94</v>
      </c>
      <c r="BU31081">
        <v>0</v>
      </c>
      <c r="BY31081" s="1">
        <v>0</v>
      </c>
      <c r="BZ31081" s="1">
        <v>0</v>
      </c>
      <c r="CG31081" s="2"/>
    </row>
    <row r="31082" spans="2:85" hidden="1" x14ac:dyDescent="0.3">
      <c r="B31082" t="s">
        <v>42963</v>
      </c>
      <c r="C31082" t="s">
        <v>106</v>
      </c>
      <c r="D31082" t="s">
        <v>107</v>
      </c>
      <c r="G31082" t="s">
        <v>42969</v>
      </c>
      <c r="H31082" t="s">
        <v>94</v>
      </c>
      <c r="BU31082">
        <v>0</v>
      </c>
      <c r="BY31082" s="1">
        <v>0</v>
      </c>
      <c r="BZ31082" s="1">
        <v>0</v>
      </c>
      <c r="CG31082" s="2"/>
    </row>
    <row r="31083" spans="2:85" hidden="1" x14ac:dyDescent="0.3">
      <c r="B31083" t="s">
        <v>42963</v>
      </c>
      <c r="C31083" t="s">
        <v>109</v>
      </c>
      <c r="D31083" t="s">
        <v>110</v>
      </c>
      <c r="G31083" t="s">
        <v>42970</v>
      </c>
      <c r="H31083" t="s">
        <v>94</v>
      </c>
      <c r="BU31083">
        <v>0</v>
      </c>
      <c r="BY31083" s="1">
        <v>0</v>
      </c>
      <c r="BZ31083" s="1">
        <v>0</v>
      </c>
      <c r="CG31083" s="2"/>
    </row>
    <row r="31084" spans="2:85" hidden="1" x14ac:dyDescent="0.3">
      <c r="B31084" t="s">
        <v>42963</v>
      </c>
      <c r="C31084" t="s">
        <v>112</v>
      </c>
      <c r="D31084" t="s">
        <v>113</v>
      </c>
      <c r="E31084" t="s">
        <v>92</v>
      </c>
      <c r="F31084" t="s">
        <v>92</v>
      </c>
      <c r="G31084" t="s">
        <v>42971</v>
      </c>
      <c r="H31084" t="s">
        <v>94</v>
      </c>
      <c r="I31084" t="s">
        <v>92</v>
      </c>
      <c r="J31084" t="s">
        <v>92</v>
      </c>
      <c r="K31084" t="s">
        <v>92</v>
      </c>
      <c r="L31084" t="s">
        <v>95</v>
      </c>
      <c r="S31084" s="1">
        <v>328500</v>
      </c>
      <c r="V31084" t="s">
        <v>97</v>
      </c>
      <c r="W31084">
        <v>54552</v>
      </c>
      <c r="X31084">
        <v>0</v>
      </c>
      <c r="Y31084">
        <v>9.23</v>
      </c>
      <c r="Z31084" t="s">
        <v>92</v>
      </c>
      <c r="AA31084">
        <v>565563</v>
      </c>
      <c r="AB31084">
        <v>0</v>
      </c>
      <c r="AC31084">
        <v>0</v>
      </c>
      <c r="AD31084">
        <v>0</v>
      </c>
      <c r="AE31084">
        <v>86900</v>
      </c>
      <c r="AF31084" t="s">
        <v>92</v>
      </c>
      <c r="AG31084">
        <v>0</v>
      </c>
      <c r="AH31084" t="s">
        <v>98</v>
      </c>
      <c r="AI31084" t="s">
        <v>92</v>
      </c>
      <c r="AJ31084" t="s">
        <v>92</v>
      </c>
      <c r="AK31084" t="s">
        <v>42972</v>
      </c>
      <c r="AL31084" t="s">
        <v>100</v>
      </c>
      <c r="AM31084">
        <v>707015</v>
      </c>
      <c r="BU31084">
        <v>0</v>
      </c>
      <c r="BV31084" s="1">
        <v>328500</v>
      </c>
      <c r="BW31084" t="s">
        <v>95</v>
      </c>
      <c r="BY31084" s="1">
        <v>707015</v>
      </c>
      <c r="BZ31084" s="1">
        <v>0</v>
      </c>
      <c r="CA31084" t="s">
        <v>95</v>
      </c>
      <c r="CC31084" t="s">
        <v>42973</v>
      </c>
      <c r="CD31084">
        <v>1486</v>
      </c>
      <c r="CE31084" t="s">
        <v>42974</v>
      </c>
      <c r="CF31084">
        <v>8001</v>
      </c>
      <c r="CG31084" s="2">
        <v>44978</v>
      </c>
    </row>
    <row r="31085" spans="2:85" hidden="1" x14ac:dyDescent="0.3">
      <c r="B31085" t="s">
        <v>42963</v>
      </c>
      <c r="C31085" t="s">
        <v>118</v>
      </c>
      <c r="D31085" t="s">
        <v>119</v>
      </c>
      <c r="E31085" t="s">
        <v>92</v>
      </c>
      <c r="F31085" t="s">
        <v>92</v>
      </c>
      <c r="G31085" t="s">
        <v>42975</v>
      </c>
      <c r="H31085" t="s">
        <v>94</v>
      </c>
      <c r="I31085" t="s">
        <v>92</v>
      </c>
      <c r="J31085" t="s">
        <v>92</v>
      </c>
      <c r="K31085" t="s">
        <v>92</v>
      </c>
      <c r="L31085" t="s">
        <v>95</v>
      </c>
      <c r="S31085" s="1">
        <v>277000</v>
      </c>
      <c r="V31085" t="s">
        <v>97</v>
      </c>
      <c r="W31085">
        <v>59952</v>
      </c>
      <c r="X31085">
        <v>0</v>
      </c>
      <c r="Y31085">
        <v>9.17</v>
      </c>
      <c r="Z31085" t="s">
        <v>92</v>
      </c>
      <c r="AA31085">
        <v>54791</v>
      </c>
      <c r="AB31085">
        <v>0</v>
      </c>
      <c r="AC31085">
        <v>0</v>
      </c>
      <c r="AD31085">
        <v>0</v>
      </c>
      <c r="AE31085">
        <v>90332</v>
      </c>
      <c r="AF31085" t="s">
        <v>92</v>
      </c>
      <c r="AG31085">
        <v>0</v>
      </c>
      <c r="AH31085" t="s">
        <v>98</v>
      </c>
      <c r="AI31085" t="s">
        <v>92</v>
      </c>
      <c r="AJ31085" t="s">
        <v>92</v>
      </c>
      <c r="AK31085" t="s">
        <v>42976</v>
      </c>
      <c r="AL31085" t="s">
        <v>100</v>
      </c>
      <c r="AM31085">
        <v>205075</v>
      </c>
      <c r="BU31085">
        <v>0</v>
      </c>
      <c r="BV31085" s="1">
        <v>277000</v>
      </c>
      <c r="BW31085" t="s">
        <v>95</v>
      </c>
      <c r="BY31085" s="1">
        <v>205075</v>
      </c>
      <c r="BZ31085" s="1">
        <v>0</v>
      </c>
      <c r="CA31085" t="s">
        <v>95</v>
      </c>
      <c r="CD31085">
        <v>71925</v>
      </c>
      <c r="CF31085">
        <v>38248</v>
      </c>
      <c r="CG31085" s="2">
        <v>44996</v>
      </c>
    </row>
    <row r="31086" spans="2:85" hidden="1" x14ac:dyDescent="0.3">
      <c r="B31086" t="s">
        <v>42963</v>
      </c>
      <c r="C31086" t="s">
        <v>125</v>
      </c>
      <c r="D31086" t="s">
        <v>126</v>
      </c>
      <c r="E31086" t="s">
        <v>92</v>
      </c>
      <c r="F31086" t="s">
        <v>92</v>
      </c>
      <c r="G31086" t="s">
        <v>42977</v>
      </c>
      <c r="H31086" t="s">
        <v>94</v>
      </c>
      <c r="I31086" t="s">
        <v>92</v>
      </c>
      <c r="J31086" t="s">
        <v>92</v>
      </c>
      <c r="K31086" t="s">
        <v>92</v>
      </c>
      <c r="L31086" t="s">
        <v>95</v>
      </c>
      <c r="S31086" s="1">
        <v>315600</v>
      </c>
      <c r="V31086" t="s">
        <v>97</v>
      </c>
      <c r="W31086">
        <v>49293</v>
      </c>
      <c r="X31086">
        <v>0</v>
      </c>
      <c r="Y31086">
        <v>7.79</v>
      </c>
      <c r="Z31086" t="s">
        <v>92</v>
      </c>
      <c r="AA31086">
        <v>56556</v>
      </c>
      <c r="AB31086">
        <v>0</v>
      </c>
      <c r="AC31086">
        <v>0</v>
      </c>
      <c r="AD31086">
        <v>0</v>
      </c>
      <c r="AE31086">
        <v>90303</v>
      </c>
      <c r="AF31086" t="s">
        <v>92</v>
      </c>
      <c r="AG31086">
        <v>0</v>
      </c>
      <c r="AH31086" t="s">
        <v>98</v>
      </c>
      <c r="AI31086" t="s">
        <v>92</v>
      </c>
      <c r="AJ31086" t="s">
        <v>92</v>
      </c>
      <c r="AL31086" t="s">
        <v>100</v>
      </c>
      <c r="AM31086">
        <v>196152</v>
      </c>
      <c r="BU31086">
        <v>0</v>
      </c>
      <c r="BV31086" s="1">
        <v>315600</v>
      </c>
      <c r="BW31086" t="s">
        <v>95</v>
      </c>
      <c r="BY31086" s="1">
        <v>196152</v>
      </c>
      <c r="BZ31086" s="1">
        <v>0</v>
      </c>
      <c r="CA31086" t="s">
        <v>95</v>
      </c>
      <c r="CD31086">
        <v>119448</v>
      </c>
      <c r="CF31086">
        <v>3529</v>
      </c>
      <c r="CG31086" s="2">
        <v>45034</v>
      </c>
    </row>
    <row r="31087" spans="2:85" hidden="1" x14ac:dyDescent="0.3">
      <c r="B31087" t="s">
        <v>42963</v>
      </c>
      <c r="C31087" t="s">
        <v>133</v>
      </c>
      <c r="D31087" t="s">
        <v>134</v>
      </c>
      <c r="E31087" t="s">
        <v>92</v>
      </c>
      <c r="F31087" t="s">
        <v>92</v>
      </c>
      <c r="G31087" t="s">
        <v>42978</v>
      </c>
      <c r="H31087" t="s">
        <v>94</v>
      </c>
      <c r="I31087" t="s">
        <v>92</v>
      </c>
      <c r="J31087" t="s">
        <v>92</v>
      </c>
      <c r="K31087" t="s">
        <v>92</v>
      </c>
      <c r="L31087" t="s">
        <v>95</v>
      </c>
      <c r="S31087" s="1">
        <v>378600</v>
      </c>
      <c r="V31087" t="s">
        <v>97</v>
      </c>
      <c r="W31087">
        <v>92206</v>
      </c>
      <c r="X31087">
        <v>0</v>
      </c>
      <c r="Y31087">
        <v>14.1</v>
      </c>
      <c r="Z31087" t="s">
        <v>92</v>
      </c>
      <c r="AA31087">
        <v>95669</v>
      </c>
      <c r="AB31087">
        <v>0</v>
      </c>
      <c r="AC31087">
        <v>0</v>
      </c>
      <c r="AD31087">
        <v>0</v>
      </c>
      <c r="AE31087">
        <v>101957</v>
      </c>
      <c r="AF31087" t="s">
        <v>92</v>
      </c>
      <c r="AG31087">
        <v>0</v>
      </c>
      <c r="AH31087" t="s">
        <v>98</v>
      </c>
      <c r="AI31087" t="s">
        <v>92</v>
      </c>
      <c r="AJ31087" t="s">
        <v>92</v>
      </c>
      <c r="AL31087" t="s">
        <v>100</v>
      </c>
      <c r="AM31087">
        <v>289832</v>
      </c>
      <c r="BU31087">
        <v>0</v>
      </c>
      <c r="BV31087" s="1">
        <v>378600</v>
      </c>
      <c r="BW31087" t="s">
        <v>95</v>
      </c>
      <c r="BY31087" s="1">
        <v>289832</v>
      </c>
      <c r="BZ31087" s="1">
        <v>0</v>
      </c>
      <c r="CA31087" t="s">
        <v>95</v>
      </c>
      <c r="CD31087">
        <v>88768</v>
      </c>
      <c r="CF31087">
        <v>6263</v>
      </c>
      <c r="CG31087" s="2">
        <v>45050</v>
      </c>
    </row>
    <row r="31088" spans="2:85" hidden="1" x14ac:dyDescent="0.3">
      <c r="B31088" t="s">
        <v>42963</v>
      </c>
      <c r="C31088" t="s">
        <v>139</v>
      </c>
      <c r="D31088" t="s">
        <v>140</v>
      </c>
      <c r="E31088" t="s">
        <v>92</v>
      </c>
      <c r="F31088" t="s">
        <v>92</v>
      </c>
      <c r="G31088" t="s">
        <v>42979</v>
      </c>
      <c r="H31088" t="s">
        <v>94</v>
      </c>
      <c r="I31088" t="s">
        <v>92</v>
      </c>
      <c r="J31088" t="s">
        <v>92</v>
      </c>
      <c r="K31088" t="s">
        <v>92</v>
      </c>
      <c r="L31088" t="s">
        <v>95</v>
      </c>
      <c r="S31088" s="1">
        <v>574200</v>
      </c>
      <c r="V31088" t="s">
        <v>97</v>
      </c>
      <c r="W31088">
        <v>138664</v>
      </c>
      <c r="X31088">
        <v>0</v>
      </c>
      <c r="Y31088">
        <v>21.91</v>
      </c>
      <c r="Z31088" t="s">
        <v>92</v>
      </c>
      <c r="AA31088">
        <v>162211</v>
      </c>
      <c r="AB31088">
        <v>0</v>
      </c>
      <c r="AC31088">
        <v>0</v>
      </c>
      <c r="AD31088">
        <v>0</v>
      </c>
      <c r="AE31088">
        <v>92040</v>
      </c>
      <c r="AF31088" t="s">
        <v>92</v>
      </c>
      <c r="AG31088">
        <v>0</v>
      </c>
      <c r="AH31088" t="s">
        <v>98</v>
      </c>
      <c r="AI31088" t="s">
        <v>92</v>
      </c>
      <c r="AJ31088" t="s">
        <v>92</v>
      </c>
      <c r="AL31088" t="s">
        <v>100</v>
      </c>
      <c r="AM31088">
        <v>392915</v>
      </c>
      <c r="BU31088">
        <v>0</v>
      </c>
      <c r="BV31088" s="1">
        <v>574200</v>
      </c>
      <c r="BW31088" t="s">
        <v>95</v>
      </c>
      <c r="BY31088" s="1">
        <v>392915</v>
      </c>
      <c r="BZ31088" s="1">
        <v>0</v>
      </c>
      <c r="CA31088" t="s">
        <v>95</v>
      </c>
      <c r="CD31088">
        <v>181285</v>
      </c>
      <c r="CF31088">
        <v>10030</v>
      </c>
      <c r="CG31088" s="2">
        <v>45095</v>
      </c>
    </row>
    <row r="31089" spans="2:85" hidden="1" x14ac:dyDescent="0.3">
      <c r="B31089" t="s">
        <v>42963</v>
      </c>
      <c r="C31089" t="s">
        <v>144</v>
      </c>
      <c r="D31089" t="s">
        <v>145</v>
      </c>
      <c r="E31089" t="s">
        <v>92</v>
      </c>
      <c r="F31089" t="s">
        <v>92</v>
      </c>
      <c r="G31089" t="s">
        <v>42980</v>
      </c>
      <c r="H31089" t="s">
        <v>94</v>
      </c>
      <c r="I31089" t="s">
        <v>92</v>
      </c>
      <c r="J31089" t="s">
        <v>92</v>
      </c>
      <c r="K31089" t="s">
        <v>92</v>
      </c>
      <c r="L31089" t="s">
        <v>95</v>
      </c>
      <c r="S31089" s="1">
        <v>925600</v>
      </c>
      <c r="V31089" t="s">
        <v>97</v>
      </c>
      <c r="W31089">
        <v>215948</v>
      </c>
      <c r="X31089">
        <v>0</v>
      </c>
      <c r="Y31089">
        <v>33.01</v>
      </c>
      <c r="Z31089" t="s">
        <v>92</v>
      </c>
      <c r="AA31089">
        <v>422440</v>
      </c>
      <c r="AB31089">
        <v>0</v>
      </c>
      <c r="AC31089">
        <v>0</v>
      </c>
      <c r="AD31089">
        <v>0</v>
      </c>
      <c r="AE31089">
        <v>86900</v>
      </c>
      <c r="AF31089" t="s">
        <v>92</v>
      </c>
      <c r="AG31089">
        <v>0</v>
      </c>
      <c r="AH31089" t="s">
        <v>98</v>
      </c>
      <c r="AI31089" t="s">
        <v>92</v>
      </c>
      <c r="AJ31089" t="s">
        <v>92</v>
      </c>
      <c r="AL31089" t="s">
        <v>100</v>
      </c>
      <c r="AM31089">
        <v>725288</v>
      </c>
      <c r="BU31089">
        <v>0</v>
      </c>
      <c r="BV31089" s="1">
        <v>925600</v>
      </c>
      <c r="BW31089" t="s">
        <v>95</v>
      </c>
      <c r="BY31089" s="1">
        <v>725288</v>
      </c>
      <c r="BZ31089" s="1">
        <v>0</v>
      </c>
      <c r="CA31089" t="s">
        <v>95</v>
      </c>
      <c r="CD31089">
        <v>200312</v>
      </c>
      <c r="CF31089">
        <v>21280</v>
      </c>
      <c r="CG31089" s="2">
        <v>45111</v>
      </c>
    </row>
    <row r="31090" spans="2:85" hidden="1" x14ac:dyDescent="0.3">
      <c r="B31090" t="s">
        <v>42963</v>
      </c>
      <c r="C31090" t="s">
        <v>148</v>
      </c>
      <c r="D31090" t="s">
        <v>149</v>
      </c>
      <c r="E31090" t="s">
        <v>92</v>
      </c>
      <c r="F31090" t="s">
        <v>92</v>
      </c>
      <c r="G31090" t="s">
        <v>42981</v>
      </c>
      <c r="H31090" t="s">
        <v>94</v>
      </c>
      <c r="I31090" t="s">
        <v>92</v>
      </c>
      <c r="J31090" t="s">
        <v>92</v>
      </c>
      <c r="K31090" t="s">
        <v>92</v>
      </c>
      <c r="L31090" t="s">
        <v>95</v>
      </c>
      <c r="S31090" s="1">
        <v>1211900</v>
      </c>
      <c r="V31090" t="s">
        <v>97</v>
      </c>
      <c r="W31090">
        <v>210046</v>
      </c>
      <c r="X31090">
        <v>0</v>
      </c>
      <c r="Y31090">
        <v>32.11</v>
      </c>
      <c r="Z31090" t="s">
        <v>92</v>
      </c>
      <c r="AA31090">
        <v>543833</v>
      </c>
      <c r="AB31090">
        <v>0</v>
      </c>
      <c r="AC31090">
        <v>0</v>
      </c>
      <c r="AD31090">
        <v>0</v>
      </c>
      <c r="AE31090">
        <v>140100</v>
      </c>
      <c r="AF31090" t="s">
        <v>92</v>
      </c>
      <c r="AG31090">
        <v>0</v>
      </c>
      <c r="AH31090" t="s">
        <v>98</v>
      </c>
      <c r="AI31090" t="s">
        <v>92</v>
      </c>
      <c r="AJ31090" t="s">
        <v>92</v>
      </c>
      <c r="AL31090" t="s">
        <v>100</v>
      </c>
      <c r="AM31090">
        <v>893979</v>
      </c>
      <c r="BU31090">
        <v>0</v>
      </c>
      <c r="BV31090" s="1">
        <v>1211900</v>
      </c>
      <c r="BW31090" t="s">
        <v>95</v>
      </c>
      <c r="BY31090" s="1">
        <v>893979</v>
      </c>
      <c r="BZ31090" s="1">
        <v>0</v>
      </c>
      <c r="CA31090" t="s">
        <v>95</v>
      </c>
      <c r="CD31090">
        <v>317921</v>
      </c>
      <c r="CF31090">
        <v>25130</v>
      </c>
      <c r="CG31090" s="2">
        <v>45156</v>
      </c>
    </row>
    <row r="31091" spans="2:85" hidden="1" x14ac:dyDescent="0.3">
      <c r="B31091" t="s">
        <v>42963</v>
      </c>
      <c r="C31091" t="s">
        <v>152</v>
      </c>
      <c r="D31091" t="s">
        <v>153</v>
      </c>
      <c r="G31091" t="s">
        <v>42982</v>
      </c>
      <c r="H31091" t="s">
        <v>94</v>
      </c>
      <c r="BU31091">
        <v>0</v>
      </c>
      <c r="BY31091" s="1">
        <v>0</v>
      </c>
      <c r="BZ31091" s="1">
        <v>0</v>
      </c>
      <c r="CG31091" s="2"/>
    </row>
    <row r="31092" spans="2:85" hidden="1" x14ac:dyDescent="0.3">
      <c r="B31092" t="s">
        <v>42983</v>
      </c>
      <c r="C31092" t="s">
        <v>90</v>
      </c>
      <c r="D31092" t="s">
        <v>91</v>
      </c>
      <c r="E31092" t="s">
        <v>92</v>
      </c>
      <c r="F31092" t="s">
        <v>92</v>
      </c>
      <c r="G31092" t="s">
        <v>42984</v>
      </c>
      <c r="H31092" t="s">
        <v>94</v>
      </c>
      <c r="I31092" t="s">
        <v>100</v>
      </c>
      <c r="J31092" t="s">
        <v>100</v>
      </c>
      <c r="K31092" t="s">
        <v>100</v>
      </c>
      <c r="L31092" t="s">
        <v>173</v>
      </c>
      <c r="S31092" s="1">
        <v>450000</v>
      </c>
      <c r="V31092" t="s">
        <v>97</v>
      </c>
      <c r="Y31092">
        <v>0</v>
      </c>
      <c r="Z31092" t="s">
        <v>159</v>
      </c>
      <c r="AF31092" t="s">
        <v>159</v>
      </c>
      <c r="AH31092" t="s">
        <v>98</v>
      </c>
      <c r="AI31092" t="s">
        <v>159</v>
      </c>
      <c r="AJ31092" t="s">
        <v>100</v>
      </c>
      <c r="AL31092" t="s">
        <v>92</v>
      </c>
      <c r="AM31092">
        <v>450000</v>
      </c>
      <c r="BU31092">
        <v>0</v>
      </c>
      <c r="BV31092" s="1">
        <v>450000</v>
      </c>
      <c r="BW31092" t="s">
        <v>173</v>
      </c>
      <c r="BY31092" s="1">
        <v>450000</v>
      </c>
      <c r="BZ31092" s="1">
        <v>0</v>
      </c>
      <c r="CA31092" t="s">
        <v>173</v>
      </c>
      <c r="CD31092">
        <v>1</v>
      </c>
      <c r="CF31092">
        <v>20000</v>
      </c>
      <c r="CG31092" s="2">
        <v>44941</v>
      </c>
    </row>
    <row r="31093" spans="2:85" hidden="1" x14ac:dyDescent="0.3">
      <c r="B31093" t="s">
        <v>42983</v>
      </c>
      <c r="C31093" t="s">
        <v>103</v>
      </c>
      <c r="D31093" t="s">
        <v>104</v>
      </c>
      <c r="G31093" t="s">
        <v>42985</v>
      </c>
      <c r="H31093" t="s">
        <v>94</v>
      </c>
      <c r="BU31093">
        <v>0</v>
      </c>
      <c r="BY31093" s="1">
        <v>0</v>
      </c>
      <c r="BZ31093" s="1">
        <v>0</v>
      </c>
      <c r="CG31093" s="2"/>
    </row>
    <row r="31094" spans="2:85" hidden="1" x14ac:dyDescent="0.3">
      <c r="B31094" t="s">
        <v>42983</v>
      </c>
      <c r="C31094" t="s">
        <v>106</v>
      </c>
      <c r="D31094" t="s">
        <v>107</v>
      </c>
      <c r="G31094" t="s">
        <v>42986</v>
      </c>
      <c r="H31094" t="s">
        <v>94</v>
      </c>
      <c r="BU31094">
        <v>0</v>
      </c>
      <c r="BY31094" s="1">
        <v>0</v>
      </c>
      <c r="BZ31094" s="1">
        <v>0</v>
      </c>
      <c r="CG31094" s="2"/>
    </row>
    <row r="31095" spans="2:85" hidden="1" x14ac:dyDescent="0.3">
      <c r="B31095" t="s">
        <v>42983</v>
      </c>
      <c r="C31095" t="s">
        <v>109</v>
      </c>
      <c r="D31095" t="s">
        <v>110</v>
      </c>
      <c r="G31095" t="s">
        <v>42987</v>
      </c>
      <c r="H31095" t="s">
        <v>94</v>
      </c>
      <c r="BU31095">
        <v>0</v>
      </c>
      <c r="BY31095" s="1">
        <v>0</v>
      </c>
      <c r="BZ31095" s="1">
        <v>0</v>
      </c>
      <c r="CG31095" s="2"/>
    </row>
    <row r="31096" spans="2:85" x14ac:dyDescent="0.3">
      <c r="B31096" t="s">
        <v>42983</v>
      </c>
      <c r="C31096" t="s">
        <v>112</v>
      </c>
      <c r="D31096" t="s">
        <v>113</v>
      </c>
      <c r="E31096" t="s">
        <v>92</v>
      </c>
      <c r="F31096" t="s">
        <v>92</v>
      </c>
      <c r="G31096" t="s">
        <v>42988</v>
      </c>
      <c r="H31096" t="s">
        <v>94</v>
      </c>
      <c r="I31096" t="s">
        <v>92</v>
      </c>
      <c r="J31096" t="s">
        <v>100</v>
      </c>
      <c r="K31096" t="s">
        <v>92</v>
      </c>
      <c r="L31096" t="s">
        <v>173</v>
      </c>
      <c r="S31096" s="1">
        <v>450000</v>
      </c>
      <c r="V31096" t="s">
        <v>97</v>
      </c>
      <c r="W31096">
        <v>450000</v>
      </c>
      <c r="X31096">
        <v>0</v>
      </c>
      <c r="Y31096">
        <v>182.63</v>
      </c>
      <c r="Z31096" t="s">
        <v>100</v>
      </c>
      <c r="AA31096">
        <v>0</v>
      </c>
      <c r="AB31096">
        <v>0</v>
      </c>
      <c r="AC31096">
        <v>0</v>
      </c>
      <c r="AD31096">
        <v>0</v>
      </c>
      <c r="AE31096">
        <v>0</v>
      </c>
      <c r="AF31096" t="s">
        <v>100</v>
      </c>
      <c r="AG31096">
        <v>0</v>
      </c>
      <c r="AH31096" t="s">
        <v>98</v>
      </c>
      <c r="AI31096" t="s">
        <v>100</v>
      </c>
      <c r="AJ31096" t="s">
        <v>100</v>
      </c>
      <c r="AL31096" t="s">
        <v>100</v>
      </c>
      <c r="AM31096">
        <v>450000</v>
      </c>
      <c r="BU31096">
        <v>0</v>
      </c>
      <c r="BV31096" s="1">
        <v>450000</v>
      </c>
      <c r="BW31096" t="s">
        <v>173</v>
      </c>
      <c r="BY31096" s="1">
        <v>450000</v>
      </c>
      <c r="BZ31096" s="1">
        <v>0</v>
      </c>
      <c r="CA31096" t="s">
        <v>173</v>
      </c>
      <c r="CD31096">
        <v>1</v>
      </c>
      <c r="CF31096">
        <v>20000</v>
      </c>
      <c r="CG31096" s="2">
        <v>44972</v>
      </c>
    </row>
    <row r="31097" spans="2:85" hidden="1" x14ac:dyDescent="0.3">
      <c r="B31097" t="s">
        <v>42983</v>
      </c>
      <c r="C31097" t="s">
        <v>118</v>
      </c>
      <c r="D31097" t="s">
        <v>119</v>
      </c>
      <c r="E31097" t="s">
        <v>92</v>
      </c>
      <c r="F31097" t="s">
        <v>92</v>
      </c>
      <c r="G31097" t="s">
        <v>42989</v>
      </c>
      <c r="H31097" t="s">
        <v>94</v>
      </c>
      <c r="I31097" t="s">
        <v>92</v>
      </c>
      <c r="J31097" t="s">
        <v>100</v>
      </c>
      <c r="K31097" t="s">
        <v>100</v>
      </c>
      <c r="L31097" t="s">
        <v>173</v>
      </c>
      <c r="S31097" s="1">
        <v>450000</v>
      </c>
      <c r="V31097" t="s">
        <v>97</v>
      </c>
      <c r="W31097">
        <v>0</v>
      </c>
      <c r="X31097">
        <v>0</v>
      </c>
      <c r="Y31097">
        <v>0</v>
      </c>
      <c r="Z31097" t="s">
        <v>100</v>
      </c>
      <c r="AA31097">
        <v>0</v>
      </c>
      <c r="AB31097">
        <v>0</v>
      </c>
      <c r="AC31097">
        <v>0</v>
      </c>
      <c r="AD31097">
        <v>0</v>
      </c>
      <c r="AE31097">
        <v>0</v>
      </c>
      <c r="AF31097" t="s">
        <v>100</v>
      </c>
      <c r="AG31097">
        <v>0</v>
      </c>
      <c r="AH31097" t="s">
        <v>98</v>
      </c>
      <c r="AI31097" t="s">
        <v>100</v>
      </c>
      <c r="AJ31097" t="s">
        <v>100</v>
      </c>
      <c r="AL31097" t="s">
        <v>100</v>
      </c>
      <c r="AM31097">
        <v>0</v>
      </c>
      <c r="BU31097">
        <v>0</v>
      </c>
      <c r="BV31097" s="1">
        <v>450000</v>
      </c>
      <c r="BW31097" t="s">
        <v>173</v>
      </c>
      <c r="BY31097" s="1">
        <v>0</v>
      </c>
      <c r="BZ31097" s="1">
        <v>0</v>
      </c>
      <c r="CA31097" t="s">
        <v>173</v>
      </c>
      <c r="CD31097">
        <v>1</v>
      </c>
      <c r="CF31097">
        <v>20000</v>
      </c>
      <c r="CG31097" s="2">
        <v>45000</v>
      </c>
    </row>
    <row r="31098" spans="2:85" hidden="1" x14ac:dyDescent="0.3">
      <c r="B31098" t="s">
        <v>42983</v>
      </c>
      <c r="C31098" t="s">
        <v>125</v>
      </c>
      <c r="D31098" t="s">
        <v>126</v>
      </c>
      <c r="G31098" t="s">
        <v>42990</v>
      </c>
      <c r="H31098" t="s">
        <v>94</v>
      </c>
      <c r="BU31098">
        <v>0</v>
      </c>
      <c r="BY31098" s="1">
        <v>0</v>
      </c>
      <c r="BZ31098" s="1">
        <v>0</v>
      </c>
      <c r="CG31098" s="2"/>
    </row>
    <row r="31099" spans="2:85" hidden="1" x14ac:dyDescent="0.3">
      <c r="B31099" t="s">
        <v>42983</v>
      </c>
      <c r="C31099" t="s">
        <v>133</v>
      </c>
      <c r="D31099" t="s">
        <v>134</v>
      </c>
      <c r="G31099" t="s">
        <v>42991</v>
      </c>
      <c r="H31099" t="s">
        <v>94</v>
      </c>
      <c r="BU31099">
        <v>0</v>
      </c>
      <c r="BY31099" s="1">
        <v>0</v>
      </c>
      <c r="BZ31099" s="1">
        <v>0</v>
      </c>
      <c r="CG31099" s="2"/>
    </row>
    <row r="31100" spans="2:85" hidden="1" x14ac:dyDescent="0.3">
      <c r="B31100" t="s">
        <v>42983</v>
      </c>
      <c r="C31100" t="s">
        <v>139</v>
      </c>
      <c r="D31100" t="s">
        <v>140</v>
      </c>
      <c r="G31100" t="s">
        <v>42992</v>
      </c>
      <c r="H31100" t="s">
        <v>94</v>
      </c>
      <c r="BU31100">
        <v>0</v>
      </c>
      <c r="BY31100" s="1">
        <v>0</v>
      </c>
      <c r="BZ31100" s="1">
        <v>0</v>
      </c>
      <c r="CG31100" s="2"/>
    </row>
    <row r="31101" spans="2:85" hidden="1" x14ac:dyDescent="0.3">
      <c r="B31101" t="s">
        <v>42983</v>
      </c>
      <c r="C31101" t="s">
        <v>144</v>
      </c>
      <c r="D31101" t="s">
        <v>145</v>
      </c>
      <c r="G31101" t="s">
        <v>42993</v>
      </c>
      <c r="H31101" t="s">
        <v>94</v>
      </c>
      <c r="BU31101">
        <v>0</v>
      </c>
      <c r="BY31101" s="1">
        <v>0</v>
      </c>
      <c r="BZ31101" s="1">
        <v>0</v>
      </c>
      <c r="CG31101" s="2"/>
    </row>
    <row r="31102" spans="2:85" hidden="1" x14ac:dyDescent="0.3">
      <c r="B31102" t="s">
        <v>42983</v>
      </c>
      <c r="C31102" t="s">
        <v>148</v>
      </c>
      <c r="D31102" t="s">
        <v>149</v>
      </c>
      <c r="G31102" t="s">
        <v>42994</v>
      </c>
      <c r="H31102" t="s">
        <v>94</v>
      </c>
      <c r="BU31102">
        <v>0</v>
      </c>
      <c r="BY31102" s="1">
        <v>0</v>
      </c>
      <c r="BZ31102" s="1">
        <v>0</v>
      </c>
      <c r="CG31102" s="2"/>
    </row>
    <row r="31103" spans="2:85" hidden="1" x14ac:dyDescent="0.3">
      <c r="B31103" t="s">
        <v>42983</v>
      </c>
      <c r="C31103" t="s">
        <v>152</v>
      </c>
      <c r="D31103" t="s">
        <v>153</v>
      </c>
      <c r="G31103" t="s">
        <v>42995</v>
      </c>
      <c r="H31103" t="s">
        <v>94</v>
      </c>
      <c r="BU31103">
        <v>0</v>
      </c>
      <c r="BY31103" s="1">
        <v>0</v>
      </c>
      <c r="BZ31103" s="1">
        <v>0</v>
      </c>
      <c r="CG31103" s="2"/>
    </row>
    <row r="31104" spans="2:85" hidden="1" x14ac:dyDescent="0.3">
      <c r="B31104" t="s">
        <v>42996</v>
      </c>
      <c r="C31104" t="s">
        <v>90</v>
      </c>
      <c r="D31104" t="s">
        <v>91</v>
      </c>
      <c r="E31104" t="s">
        <v>92</v>
      </c>
      <c r="F31104" t="s">
        <v>92</v>
      </c>
      <c r="G31104" t="s">
        <v>42997</v>
      </c>
      <c r="H31104" t="s">
        <v>94</v>
      </c>
      <c r="I31104" t="s">
        <v>92</v>
      </c>
      <c r="J31104" t="s">
        <v>92</v>
      </c>
      <c r="K31104" t="s">
        <v>92</v>
      </c>
      <c r="L31104" t="s">
        <v>95</v>
      </c>
      <c r="P31104" s="1">
        <v>0</v>
      </c>
      <c r="V31104" t="s">
        <v>97</v>
      </c>
      <c r="Y31104">
        <v>0</v>
      </c>
      <c r="Z31104" t="s">
        <v>159</v>
      </c>
      <c r="AF31104" t="s">
        <v>159</v>
      </c>
      <c r="AH31104" t="s">
        <v>98</v>
      </c>
      <c r="AI31104" t="s">
        <v>159</v>
      </c>
      <c r="AJ31104" t="s">
        <v>92</v>
      </c>
      <c r="AL31104" t="s">
        <v>92</v>
      </c>
      <c r="AM31104">
        <v>99110</v>
      </c>
      <c r="BU31104">
        <v>0</v>
      </c>
      <c r="BW31104" t="s">
        <v>95</v>
      </c>
      <c r="BY31104" s="1">
        <v>99110</v>
      </c>
      <c r="BZ31104" s="1">
        <v>0</v>
      </c>
      <c r="CA31104" t="s">
        <v>95</v>
      </c>
      <c r="CG31104" s="2"/>
    </row>
    <row r="31105" spans="2:85" hidden="1" x14ac:dyDescent="0.3">
      <c r="B31105" t="s">
        <v>42996</v>
      </c>
      <c r="C31105" t="s">
        <v>103</v>
      </c>
      <c r="D31105" t="s">
        <v>104</v>
      </c>
      <c r="G31105" t="s">
        <v>42998</v>
      </c>
      <c r="H31105" t="s">
        <v>94</v>
      </c>
      <c r="BU31105">
        <v>0</v>
      </c>
      <c r="BY31105" s="1">
        <v>0</v>
      </c>
      <c r="BZ31105" s="1">
        <v>0</v>
      </c>
      <c r="CG31105" s="2"/>
    </row>
    <row r="31106" spans="2:85" hidden="1" x14ac:dyDescent="0.3">
      <c r="B31106" t="s">
        <v>42996</v>
      </c>
      <c r="C31106" t="s">
        <v>106</v>
      </c>
      <c r="D31106" t="s">
        <v>107</v>
      </c>
      <c r="G31106" t="s">
        <v>42999</v>
      </c>
      <c r="H31106" t="s">
        <v>94</v>
      </c>
      <c r="BU31106">
        <v>0</v>
      </c>
      <c r="BY31106" s="1">
        <v>0</v>
      </c>
      <c r="BZ31106" s="1">
        <v>0</v>
      </c>
      <c r="CG31106" s="2"/>
    </row>
    <row r="31107" spans="2:85" hidden="1" x14ac:dyDescent="0.3">
      <c r="B31107" t="s">
        <v>42996</v>
      </c>
      <c r="C31107" t="s">
        <v>109</v>
      </c>
      <c r="D31107" t="s">
        <v>110</v>
      </c>
      <c r="G31107" t="s">
        <v>43000</v>
      </c>
      <c r="H31107" t="s">
        <v>94</v>
      </c>
      <c r="BU31107">
        <v>0</v>
      </c>
      <c r="BY31107" s="1">
        <v>0</v>
      </c>
      <c r="BZ31107" s="1">
        <v>0</v>
      </c>
      <c r="CG31107" s="2"/>
    </row>
    <row r="31108" spans="2:85" hidden="1" x14ac:dyDescent="0.3">
      <c r="B31108" t="s">
        <v>42996</v>
      </c>
      <c r="C31108" t="s">
        <v>112</v>
      </c>
      <c r="D31108" t="s">
        <v>113</v>
      </c>
      <c r="E31108" t="s">
        <v>92</v>
      </c>
      <c r="F31108" t="s">
        <v>92</v>
      </c>
      <c r="G31108" t="s">
        <v>43001</v>
      </c>
      <c r="H31108" t="s">
        <v>94</v>
      </c>
      <c r="I31108" t="s">
        <v>92</v>
      </c>
      <c r="J31108" t="s">
        <v>92</v>
      </c>
      <c r="K31108" t="s">
        <v>92</v>
      </c>
      <c r="L31108" t="s">
        <v>95</v>
      </c>
      <c r="P31108" s="1">
        <v>49073</v>
      </c>
      <c r="V31108" t="s">
        <v>97</v>
      </c>
      <c r="Y31108">
        <v>0</v>
      </c>
      <c r="Z31108" t="s">
        <v>159</v>
      </c>
      <c r="AF31108" t="s">
        <v>159</v>
      </c>
      <c r="AH31108" t="s">
        <v>98</v>
      </c>
      <c r="AI31108" t="s">
        <v>159</v>
      </c>
      <c r="AJ31108" t="s">
        <v>92</v>
      </c>
      <c r="AL31108" t="s">
        <v>92</v>
      </c>
      <c r="AM31108">
        <v>49073</v>
      </c>
      <c r="BU31108">
        <v>0</v>
      </c>
      <c r="BV31108" s="1">
        <v>49073</v>
      </c>
      <c r="BW31108" t="s">
        <v>95</v>
      </c>
      <c r="BY31108" s="1">
        <v>49073</v>
      </c>
      <c r="BZ31108" s="1">
        <v>0</v>
      </c>
      <c r="CA31108" t="s">
        <v>95</v>
      </c>
      <c r="CD31108">
        <v>0</v>
      </c>
      <c r="CG31108" s="2"/>
    </row>
    <row r="31109" spans="2:85" hidden="1" x14ac:dyDescent="0.3">
      <c r="B31109" t="s">
        <v>42996</v>
      </c>
      <c r="C31109" t="s">
        <v>118</v>
      </c>
      <c r="D31109" t="s">
        <v>119</v>
      </c>
      <c r="E31109" t="s">
        <v>92</v>
      </c>
      <c r="F31109" t="s">
        <v>92</v>
      </c>
      <c r="G31109" t="s">
        <v>43002</v>
      </c>
      <c r="H31109" t="s">
        <v>94</v>
      </c>
      <c r="I31109" t="s">
        <v>92</v>
      </c>
      <c r="J31109" t="s">
        <v>92</v>
      </c>
      <c r="K31109" t="s">
        <v>92</v>
      </c>
      <c r="L31109" t="s">
        <v>95</v>
      </c>
      <c r="P31109" s="1">
        <v>47869</v>
      </c>
      <c r="V31109" t="s">
        <v>97</v>
      </c>
      <c r="Y31109">
        <v>0</v>
      </c>
      <c r="Z31109" t="s">
        <v>159</v>
      </c>
      <c r="AF31109" t="s">
        <v>159</v>
      </c>
      <c r="AH31109" t="s">
        <v>98</v>
      </c>
      <c r="AI31109" t="s">
        <v>159</v>
      </c>
      <c r="AJ31109" t="s">
        <v>92</v>
      </c>
      <c r="AL31109" t="s">
        <v>92</v>
      </c>
      <c r="AM31109">
        <v>47869</v>
      </c>
      <c r="BU31109">
        <v>0</v>
      </c>
      <c r="BV31109" s="1">
        <v>47869</v>
      </c>
      <c r="BW31109" t="s">
        <v>95</v>
      </c>
      <c r="BY31109" s="1">
        <v>47869</v>
      </c>
      <c r="BZ31109" s="1">
        <v>0</v>
      </c>
      <c r="CA31109" t="s">
        <v>95</v>
      </c>
      <c r="CG31109" s="2"/>
    </row>
    <row r="31110" spans="2:85" hidden="1" x14ac:dyDescent="0.3">
      <c r="B31110" t="s">
        <v>42996</v>
      </c>
      <c r="C31110" t="s">
        <v>125</v>
      </c>
      <c r="D31110" t="s">
        <v>126</v>
      </c>
      <c r="E31110" t="s">
        <v>92</v>
      </c>
      <c r="F31110" t="s">
        <v>92</v>
      </c>
      <c r="G31110" t="s">
        <v>43003</v>
      </c>
      <c r="H31110" t="s">
        <v>94</v>
      </c>
      <c r="I31110" t="s">
        <v>92</v>
      </c>
      <c r="J31110" t="s">
        <v>92</v>
      </c>
      <c r="K31110" t="s">
        <v>92</v>
      </c>
      <c r="L31110" t="s">
        <v>95</v>
      </c>
      <c r="P31110" s="1">
        <v>55619</v>
      </c>
      <c r="V31110" t="s">
        <v>97</v>
      </c>
      <c r="Y31110">
        <v>0</v>
      </c>
      <c r="Z31110" t="s">
        <v>159</v>
      </c>
      <c r="AF31110" t="s">
        <v>159</v>
      </c>
      <c r="AH31110" t="s">
        <v>98</v>
      </c>
      <c r="AI31110" t="s">
        <v>159</v>
      </c>
      <c r="AJ31110" t="s">
        <v>92</v>
      </c>
      <c r="AL31110" t="s">
        <v>92</v>
      </c>
      <c r="AM31110">
        <v>55619</v>
      </c>
      <c r="BU31110">
        <v>0</v>
      </c>
      <c r="BV31110" s="1">
        <v>55619</v>
      </c>
      <c r="BW31110" t="s">
        <v>95</v>
      </c>
      <c r="BY31110" s="1">
        <v>55619</v>
      </c>
      <c r="BZ31110" s="1">
        <v>0</v>
      </c>
      <c r="CA31110" t="s">
        <v>95</v>
      </c>
      <c r="CD31110">
        <v>0</v>
      </c>
      <c r="CG31110" s="2"/>
    </row>
    <row r="31111" spans="2:85" hidden="1" x14ac:dyDescent="0.3">
      <c r="B31111" t="s">
        <v>42996</v>
      </c>
      <c r="C31111" t="s">
        <v>133</v>
      </c>
      <c r="D31111" t="s">
        <v>134</v>
      </c>
      <c r="G31111" t="s">
        <v>43004</v>
      </c>
      <c r="H31111" t="s">
        <v>94</v>
      </c>
      <c r="BU31111">
        <v>0</v>
      </c>
      <c r="BY31111" s="1">
        <v>0</v>
      </c>
      <c r="BZ31111" s="1">
        <v>0</v>
      </c>
      <c r="CG31111" s="2"/>
    </row>
    <row r="31112" spans="2:85" hidden="1" x14ac:dyDescent="0.3">
      <c r="B31112" t="s">
        <v>42996</v>
      </c>
      <c r="C31112" t="s">
        <v>139</v>
      </c>
      <c r="D31112" t="s">
        <v>140</v>
      </c>
      <c r="G31112" t="s">
        <v>43005</v>
      </c>
      <c r="H31112" t="s">
        <v>94</v>
      </c>
      <c r="BU31112">
        <v>0</v>
      </c>
      <c r="BY31112" s="1">
        <v>0</v>
      </c>
      <c r="BZ31112" s="1">
        <v>0</v>
      </c>
      <c r="CG31112" s="2"/>
    </row>
    <row r="31113" spans="2:85" hidden="1" x14ac:dyDescent="0.3">
      <c r="B31113" t="s">
        <v>42996</v>
      </c>
      <c r="C31113" t="s">
        <v>144</v>
      </c>
      <c r="D31113" t="s">
        <v>145</v>
      </c>
      <c r="G31113" t="s">
        <v>43006</v>
      </c>
      <c r="H31113" t="s">
        <v>94</v>
      </c>
      <c r="BU31113">
        <v>0</v>
      </c>
      <c r="BY31113" s="1">
        <v>0</v>
      </c>
      <c r="BZ31113" s="1">
        <v>0</v>
      </c>
      <c r="CG31113" s="2"/>
    </row>
    <row r="31114" spans="2:85" hidden="1" x14ac:dyDescent="0.3">
      <c r="B31114" t="s">
        <v>42996</v>
      </c>
      <c r="C31114" t="s">
        <v>148</v>
      </c>
      <c r="D31114" t="s">
        <v>149</v>
      </c>
      <c r="G31114" t="s">
        <v>43007</v>
      </c>
      <c r="H31114" t="s">
        <v>94</v>
      </c>
      <c r="BU31114">
        <v>0</v>
      </c>
      <c r="BY31114" s="1">
        <v>0</v>
      </c>
      <c r="BZ31114" s="1">
        <v>0</v>
      </c>
      <c r="CG31114" s="2"/>
    </row>
    <row r="31115" spans="2:85" hidden="1" x14ac:dyDescent="0.3">
      <c r="B31115" t="s">
        <v>42996</v>
      </c>
      <c r="C31115" t="s">
        <v>152</v>
      </c>
      <c r="D31115" t="s">
        <v>153</v>
      </c>
      <c r="G31115" t="s">
        <v>43008</v>
      </c>
      <c r="H31115" t="s">
        <v>94</v>
      </c>
      <c r="BU31115">
        <v>0</v>
      </c>
      <c r="BY31115" s="1">
        <v>0</v>
      </c>
      <c r="BZ31115" s="1">
        <v>0</v>
      </c>
      <c r="CG31115" s="2"/>
    </row>
    <row r="31116" spans="2:85" x14ac:dyDescent="0.3">
      <c r="B31116" t="s">
        <v>43009</v>
      </c>
      <c r="C31116" t="s">
        <v>90</v>
      </c>
      <c r="D31116" t="s">
        <v>91</v>
      </c>
      <c r="E31116" t="s">
        <v>92</v>
      </c>
      <c r="F31116" t="s">
        <v>92</v>
      </c>
      <c r="G31116" t="s">
        <v>43010</v>
      </c>
      <c r="H31116" t="s">
        <v>94</v>
      </c>
      <c r="I31116" t="s">
        <v>92</v>
      </c>
      <c r="J31116" t="s">
        <v>92</v>
      </c>
      <c r="K31116" t="s">
        <v>92</v>
      </c>
      <c r="L31116" t="s">
        <v>95</v>
      </c>
      <c r="S31116" s="1">
        <v>954292</v>
      </c>
      <c r="V31116" t="s">
        <v>97</v>
      </c>
      <c r="W31116">
        <v>0</v>
      </c>
      <c r="X31116">
        <v>0</v>
      </c>
      <c r="Y31116">
        <v>0</v>
      </c>
      <c r="Z31116" t="s">
        <v>100</v>
      </c>
      <c r="AA31116">
        <v>0</v>
      </c>
      <c r="AB31116">
        <v>0</v>
      </c>
      <c r="AC31116">
        <v>0</v>
      </c>
      <c r="AD31116">
        <v>0</v>
      </c>
      <c r="AE31116">
        <v>0</v>
      </c>
      <c r="AF31116" t="s">
        <v>100</v>
      </c>
      <c r="AG31116">
        <v>0</v>
      </c>
      <c r="AH31116" t="s">
        <v>98</v>
      </c>
      <c r="AI31116" t="s">
        <v>92</v>
      </c>
      <c r="AJ31116" t="s">
        <v>100</v>
      </c>
      <c r="AK31116" t="s">
        <v>43011</v>
      </c>
      <c r="AL31116" t="s">
        <v>100</v>
      </c>
      <c r="AM31116">
        <v>0</v>
      </c>
      <c r="BU31116">
        <v>0</v>
      </c>
      <c r="BV31116" s="1">
        <v>954292</v>
      </c>
      <c r="BW31116" t="s">
        <v>95</v>
      </c>
      <c r="BY31116" s="1">
        <v>0</v>
      </c>
      <c r="BZ31116" s="1">
        <v>0</v>
      </c>
      <c r="CA31116" t="s">
        <v>173</v>
      </c>
      <c r="CC31116" t="s">
        <v>43012</v>
      </c>
      <c r="CD31116">
        <v>0</v>
      </c>
      <c r="CF31116">
        <v>0</v>
      </c>
      <c r="CG31116" s="2">
        <v>44957</v>
      </c>
    </row>
    <row r="31117" spans="2:85" hidden="1" x14ac:dyDescent="0.3">
      <c r="B31117" t="s">
        <v>43009</v>
      </c>
      <c r="C31117" t="s">
        <v>103</v>
      </c>
      <c r="D31117" t="s">
        <v>104</v>
      </c>
      <c r="G31117" t="s">
        <v>43013</v>
      </c>
      <c r="H31117" t="s">
        <v>94</v>
      </c>
      <c r="BU31117">
        <v>0</v>
      </c>
      <c r="BY31117" s="1">
        <v>0</v>
      </c>
      <c r="BZ31117" s="1">
        <v>0</v>
      </c>
      <c r="CG31117" s="2"/>
    </row>
    <row r="31118" spans="2:85" hidden="1" x14ac:dyDescent="0.3">
      <c r="B31118" t="s">
        <v>43009</v>
      </c>
      <c r="C31118" t="s">
        <v>106</v>
      </c>
      <c r="D31118" t="s">
        <v>107</v>
      </c>
      <c r="G31118" t="s">
        <v>43014</v>
      </c>
      <c r="H31118" t="s">
        <v>94</v>
      </c>
      <c r="BU31118">
        <v>0</v>
      </c>
      <c r="BY31118" s="1">
        <v>0</v>
      </c>
      <c r="BZ31118" s="1">
        <v>0</v>
      </c>
      <c r="CG31118" s="2"/>
    </row>
    <row r="31119" spans="2:85" hidden="1" x14ac:dyDescent="0.3">
      <c r="B31119" t="s">
        <v>43009</v>
      </c>
      <c r="C31119" t="s">
        <v>109</v>
      </c>
      <c r="D31119" t="s">
        <v>110</v>
      </c>
      <c r="G31119" t="s">
        <v>43015</v>
      </c>
      <c r="H31119" t="s">
        <v>94</v>
      </c>
      <c r="BU31119">
        <v>0</v>
      </c>
      <c r="BY31119" s="1">
        <v>0</v>
      </c>
      <c r="BZ31119" s="1">
        <v>0</v>
      </c>
      <c r="CG31119" s="2"/>
    </row>
    <row r="31120" spans="2:85" hidden="1" x14ac:dyDescent="0.3">
      <c r="B31120" t="s">
        <v>43009</v>
      </c>
      <c r="C31120" t="s">
        <v>112</v>
      </c>
      <c r="D31120" t="s">
        <v>113</v>
      </c>
      <c r="E31120" t="s">
        <v>92</v>
      </c>
      <c r="F31120" t="s">
        <v>92</v>
      </c>
      <c r="G31120" t="s">
        <v>43016</v>
      </c>
      <c r="H31120" t="s">
        <v>94</v>
      </c>
      <c r="I31120" t="s">
        <v>92</v>
      </c>
      <c r="J31120" t="s">
        <v>92</v>
      </c>
      <c r="K31120" t="s">
        <v>92</v>
      </c>
      <c r="L31120" t="s">
        <v>95</v>
      </c>
      <c r="S31120" s="1">
        <v>870932</v>
      </c>
      <c r="V31120" t="s">
        <v>97</v>
      </c>
      <c r="W31120">
        <v>0</v>
      </c>
      <c r="X31120">
        <v>0</v>
      </c>
      <c r="Y31120">
        <v>0</v>
      </c>
      <c r="Z31120" t="s">
        <v>92</v>
      </c>
      <c r="AA31120">
        <v>0</v>
      </c>
      <c r="AB31120">
        <v>0</v>
      </c>
      <c r="AC31120">
        <v>0</v>
      </c>
      <c r="AD31120">
        <v>0</v>
      </c>
      <c r="AE31120">
        <v>0</v>
      </c>
      <c r="AF31120" t="s">
        <v>92</v>
      </c>
      <c r="AG31120">
        <v>0</v>
      </c>
      <c r="AH31120" t="s">
        <v>98</v>
      </c>
      <c r="AI31120" t="s">
        <v>92</v>
      </c>
      <c r="AJ31120" t="s">
        <v>92</v>
      </c>
      <c r="AK31120" t="s">
        <v>42940</v>
      </c>
      <c r="AL31120" t="s">
        <v>100</v>
      </c>
      <c r="AM31120">
        <v>0</v>
      </c>
      <c r="BU31120">
        <v>0</v>
      </c>
      <c r="BV31120" s="1">
        <v>870932</v>
      </c>
      <c r="BW31120" t="s">
        <v>95</v>
      </c>
      <c r="BY31120" s="1">
        <v>0</v>
      </c>
      <c r="BZ31120" s="1">
        <v>0</v>
      </c>
      <c r="CA31120" t="s">
        <v>95</v>
      </c>
      <c r="CC31120" t="s">
        <v>42941</v>
      </c>
      <c r="CD31120">
        <v>0</v>
      </c>
      <c r="CF31120">
        <v>64888</v>
      </c>
      <c r="CG31120" s="2">
        <v>44980</v>
      </c>
    </row>
    <row r="31121" spans="2:86" hidden="1" x14ac:dyDescent="0.3">
      <c r="B31121" t="s">
        <v>43009</v>
      </c>
      <c r="C31121" t="s">
        <v>118</v>
      </c>
      <c r="D31121" t="s">
        <v>119</v>
      </c>
      <c r="E31121" t="s">
        <v>92</v>
      </c>
      <c r="F31121" t="s">
        <v>92</v>
      </c>
      <c r="G31121" t="s">
        <v>43017</v>
      </c>
      <c r="H31121" t="s">
        <v>94</v>
      </c>
      <c r="I31121" t="s">
        <v>92</v>
      </c>
      <c r="J31121" t="s">
        <v>92</v>
      </c>
      <c r="K31121" t="s">
        <v>92</v>
      </c>
      <c r="L31121" t="s">
        <v>95</v>
      </c>
      <c r="S31121" s="1">
        <v>961287</v>
      </c>
      <c r="V31121" t="s">
        <v>97</v>
      </c>
      <c r="W31121">
        <v>0</v>
      </c>
      <c r="X31121">
        <v>149600</v>
      </c>
      <c r="Y31121">
        <v>22.14</v>
      </c>
      <c r="Z31121" t="s">
        <v>92</v>
      </c>
      <c r="AA31121">
        <v>59840</v>
      </c>
      <c r="AB31121">
        <v>0</v>
      </c>
      <c r="AC31121">
        <v>0</v>
      </c>
      <c r="AD31121">
        <v>0</v>
      </c>
      <c r="AE31121">
        <v>0</v>
      </c>
      <c r="AF31121" t="s">
        <v>92</v>
      </c>
      <c r="AG31121">
        <v>0</v>
      </c>
      <c r="AH31121" t="s">
        <v>98</v>
      </c>
      <c r="AI31121" t="s">
        <v>92</v>
      </c>
      <c r="AJ31121" t="s">
        <v>92</v>
      </c>
      <c r="AK31121" t="s">
        <v>42940</v>
      </c>
      <c r="AL31121" t="s">
        <v>100</v>
      </c>
      <c r="AM31121">
        <v>209440</v>
      </c>
      <c r="BU31121">
        <v>0</v>
      </c>
      <c r="BV31121" s="1">
        <v>961287</v>
      </c>
      <c r="BW31121" t="s">
        <v>95</v>
      </c>
      <c r="BY31121" s="1">
        <v>209440</v>
      </c>
      <c r="BZ31121" s="1">
        <v>0</v>
      </c>
      <c r="CA31121" t="s">
        <v>95</v>
      </c>
      <c r="CC31121" t="s">
        <v>42941</v>
      </c>
      <c r="CD31121">
        <v>0</v>
      </c>
      <c r="CF31121">
        <v>80174</v>
      </c>
      <c r="CG31121" s="2">
        <v>45000</v>
      </c>
    </row>
    <row r="31122" spans="2:86" hidden="1" x14ac:dyDescent="0.3">
      <c r="B31122" t="s">
        <v>43009</v>
      </c>
      <c r="C31122" t="s">
        <v>125</v>
      </c>
      <c r="D31122" t="s">
        <v>126</v>
      </c>
      <c r="E31122" t="s">
        <v>92</v>
      </c>
      <c r="F31122" t="s">
        <v>92</v>
      </c>
      <c r="G31122" t="s">
        <v>43018</v>
      </c>
      <c r="H31122" t="s">
        <v>94</v>
      </c>
      <c r="I31122" t="s">
        <v>92</v>
      </c>
      <c r="J31122" t="s">
        <v>92</v>
      </c>
      <c r="K31122" t="s">
        <v>92</v>
      </c>
      <c r="L31122" t="s">
        <v>95</v>
      </c>
      <c r="S31122" s="1">
        <v>995093</v>
      </c>
      <c r="BU31122">
        <v>0</v>
      </c>
      <c r="BV31122" s="1">
        <v>995093</v>
      </c>
      <c r="BW31122" t="s">
        <v>95</v>
      </c>
      <c r="BY31122" s="1">
        <v>0</v>
      </c>
      <c r="BZ31122" s="1">
        <v>0</v>
      </c>
      <c r="CG31122" s="2"/>
    </row>
    <row r="31123" spans="2:86" hidden="1" x14ac:dyDescent="0.3">
      <c r="B31123" t="s">
        <v>43009</v>
      </c>
      <c r="C31123" t="s">
        <v>133</v>
      </c>
      <c r="D31123" t="s">
        <v>134</v>
      </c>
      <c r="G31123" t="s">
        <v>43019</v>
      </c>
      <c r="H31123" t="s">
        <v>94</v>
      </c>
      <c r="BU31123">
        <v>0</v>
      </c>
      <c r="BY31123" s="1">
        <v>0</v>
      </c>
      <c r="BZ31123" s="1">
        <v>0</v>
      </c>
      <c r="CG31123" s="2"/>
    </row>
    <row r="31124" spans="2:86" hidden="1" x14ac:dyDescent="0.3">
      <c r="B31124" t="s">
        <v>43009</v>
      </c>
      <c r="C31124" t="s">
        <v>139</v>
      </c>
      <c r="D31124" t="s">
        <v>140</v>
      </c>
      <c r="G31124" t="s">
        <v>43020</v>
      </c>
      <c r="H31124" t="s">
        <v>94</v>
      </c>
      <c r="BU31124">
        <v>0</v>
      </c>
      <c r="BY31124" s="1">
        <v>0</v>
      </c>
      <c r="BZ31124" s="1">
        <v>0</v>
      </c>
      <c r="CG31124" s="2"/>
    </row>
    <row r="31125" spans="2:86" hidden="1" x14ac:dyDescent="0.3">
      <c r="B31125" t="s">
        <v>43009</v>
      </c>
      <c r="C31125" t="s">
        <v>144</v>
      </c>
      <c r="D31125" t="s">
        <v>145</v>
      </c>
      <c r="G31125" t="s">
        <v>43021</v>
      </c>
      <c r="H31125" t="s">
        <v>94</v>
      </c>
      <c r="BU31125">
        <v>0</v>
      </c>
      <c r="BY31125" s="1">
        <v>0</v>
      </c>
      <c r="BZ31125" s="1">
        <v>0</v>
      </c>
      <c r="CG31125" s="2"/>
    </row>
    <row r="31126" spans="2:86" hidden="1" x14ac:dyDescent="0.3">
      <c r="B31126" t="s">
        <v>43009</v>
      </c>
      <c r="C31126" t="s">
        <v>148</v>
      </c>
      <c r="D31126" t="s">
        <v>149</v>
      </c>
      <c r="G31126" t="s">
        <v>43022</v>
      </c>
      <c r="H31126" t="s">
        <v>94</v>
      </c>
      <c r="BU31126">
        <v>0</v>
      </c>
      <c r="BY31126" s="1">
        <v>0</v>
      </c>
      <c r="BZ31126" s="1">
        <v>0</v>
      </c>
      <c r="CG31126" s="2"/>
    </row>
    <row r="31127" spans="2:86" hidden="1" x14ac:dyDescent="0.3">
      <c r="B31127" t="s">
        <v>43009</v>
      </c>
      <c r="C31127" t="s">
        <v>152</v>
      </c>
      <c r="D31127" t="s">
        <v>153</v>
      </c>
      <c r="G31127" t="s">
        <v>43023</v>
      </c>
      <c r="H31127" t="s">
        <v>94</v>
      </c>
      <c r="BU31127">
        <v>0</v>
      </c>
      <c r="BY31127" s="1">
        <v>0</v>
      </c>
      <c r="BZ31127" s="1">
        <v>0</v>
      </c>
      <c r="CG31127" s="2"/>
    </row>
    <row r="31128" spans="2:86" hidden="1" x14ac:dyDescent="0.3">
      <c r="B31128" t="s">
        <v>43024</v>
      </c>
      <c r="C31128" t="s">
        <v>90</v>
      </c>
      <c r="D31128" t="s">
        <v>91</v>
      </c>
      <c r="E31128" t="s">
        <v>92</v>
      </c>
      <c r="F31128" t="s">
        <v>92</v>
      </c>
      <c r="G31128" t="s">
        <v>43025</v>
      </c>
      <c r="H31128" t="s">
        <v>94</v>
      </c>
      <c r="I31128" t="s">
        <v>92</v>
      </c>
      <c r="J31128" t="s">
        <v>100</v>
      </c>
      <c r="K31128" t="s">
        <v>92</v>
      </c>
      <c r="L31128" t="s">
        <v>173</v>
      </c>
      <c r="P31128" s="1">
        <v>1290</v>
      </c>
      <c r="V31128" t="s">
        <v>97</v>
      </c>
      <c r="Y31128">
        <v>0</v>
      </c>
      <c r="Z31128" t="s">
        <v>159</v>
      </c>
      <c r="AF31128" t="s">
        <v>159</v>
      </c>
      <c r="AH31128" t="s">
        <v>98</v>
      </c>
      <c r="AI31128" t="s">
        <v>159</v>
      </c>
      <c r="AJ31128" t="s">
        <v>100</v>
      </c>
      <c r="AL31128" t="s">
        <v>92</v>
      </c>
      <c r="AM31128">
        <v>1290</v>
      </c>
      <c r="BU31128">
        <v>0</v>
      </c>
      <c r="BV31128" s="1">
        <v>1290</v>
      </c>
      <c r="BW31128" t="s">
        <v>173</v>
      </c>
      <c r="BY31128" s="1">
        <v>1290</v>
      </c>
      <c r="BZ31128" s="1">
        <v>0</v>
      </c>
      <c r="CA31128" t="s">
        <v>173</v>
      </c>
      <c r="CD31128">
        <v>0</v>
      </c>
      <c r="CF31128">
        <v>64.5</v>
      </c>
      <c r="CG31128" s="2">
        <v>44957</v>
      </c>
    </row>
    <row r="31129" spans="2:86" hidden="1" x14ac:dyDescent="0.3">
      <c r="B31129" t="s">
        <v>43024</v>
      </c>
      <c r="C31129" t="s">
        <v>103</v>
      </c>
      <c r="D31129" t="s">
        <v>104</v>
      </c>
      <c r="G31129" t="s">
        <v>43026</v>
      </c>
      <c r="H31129" t="s">
        <v>94</v>
      </c>
      <c r="BU31129">
        <v>0</v>
      </c>
      <c r="BY31129" s="1">
        <v>0</v>
      </c>
      <c r="BZ31129" s="1">
        <v>0</v>
      </c>
      <c r="CG31129" s="2"/>
    </row>
    <row r="31130" spans="2:86" hidden="1" x14ac:dyDescent="0.3">
      <c r="B31130" t="s">
        <v>43024</v>
      </c>
      <c r="C31130" t="s">
        <v>106</v>
      </c>
      <c r="D31130" t="s">
        <v>107</v>
      </c>
      <c r="G31130" t="s">
        <v>43027</v>
      </c>
      <c r="H31130" t="s">
        <v>94</v>
      </c>
      <c r="BU31130">
        <v>0</v>
      </c>
      <c r="BY31130" s="1">
        <v>0</v>
      </c>
      <c r="BZ31130" s="1">
        <v>0</v>
      </c>
      <c r="CG31130" s="2"/>
    </row>
    <row r="31131" spans="2:86" hidden="1" x14ac:dyDescent="0.3">
      <c r="B31131" t="s">
        <v>43024</v>
      </c>
      <c r="C31131" t="s">
        <v>109</v>
      </c>
      <c r="D31131" t="s">
        <v>110</v>
      </c>
      <c r="G31131" t="s">
        <v>43028</v>
      </c>
      <c r="H31131" t="s">
        <v>94</v>
      </c>
      <c r="BU31131">
        <v>0</v>
      </c>
      <c r="BY31131" s="1">
        <v>0</v>
      </c>
      <c r="BZ31131" s="1">
        <v>0</v>
      </c>
      <c r="CG31131" s="2"/>
    </row>
    <row r="31132" spans="2:86" hidden="1" x14ac:dyDescent="0.3">
      <c r="B31132" t="s">
        <v>43024</v>
      </c>
      <c r="C31132" t="s">
        <v>112</v>
      </c>
      <c r="D31132" t="s">
        <v>113</v>
      </c>
      <c r="E31132" t="s">
        <v>92</v>
      </c>
      <c r="F31132" t="s">
        <v>92</v>
      </c>
      <c r="G31132" t="s">
        <v>43029</v>
      </c>
      <c r="H31132" t="s">
        <v>94</v>
      </c>
      <c r="I31132" t="s">
        <v>92</v>
      </c>
      <c r="J31132" t="s">
        <v>92</v>
      </c>
      <c r="K31132" t="s">
        <v>92</v>
      </c>
      <c r="L31132" t="s">
        <v>95</v>
      </c>
      <c r="P31132" s="1">
        <v>1827</v>
      </c>
      <c r="V31132" t="s">
        <v>97</v>
      </c>
      <c r="Y31132">
        <v>0</v>
      </c>
      <c r="Z31132" t="s">
        <v>159</v>
      </c>
      <c r="AF31132" t="s">
        <v>159</v>
      </c>
      <c r="AH31132" t="s">
        <v>98</v>
      </c>
      <c r="AI31132" t="s">
        <v>159</v>
      </c>
      <c r="AJ31132" t="s">
        <v>92</v>
      </c>
      <c r="AL31132" t="s">
        <v>92</v>
      </c>
      <c r="AM31132">
        <v>1827</v>
      </c>
      <c r="BU31132">
        <v>0</v>
      </c>
      <c r="BV31132" s="1">
        <v>1827</v>
      </c>
      <c r="BW31132" t="s">
        <v>95</v>
      </c>
      <c r="BY31132" s="1">
        <v>1827</v>
      </c>
      <c r="BZ31132" s="1">
        <v>0</v>
      </c>
      <c r="CA31132" t="s">
        <v>95</v>
      </c>
      <c r="CD31132">
        <v>0</v>
      </c>
      <c r="CF31132">
        <v>98</v>
      </c>
      <c r="CG31132" s="2">
        <v>44985</v>
      </c>
      <c r="CH31132" t="s">
        <v>43030</v>
      </c>
    </row>
    <row r="31133" spans="2:86" hidden="1" x14ac:dyDescent="0.3">
      <c r="B31133" t="s">
        <v>43024</v>
      </c>
      <c r="C31133" t="s">
        <v>118</v>
      </c>
      <c r="D31133" t="s">
        <v>119</v>
      </c>
      <c r="E31133" t="s">
        <v>92</v>
      </c>
      <c r="F31133" t="s">
        <v>92</v>
      </c>
      <c r="G31133" t="s">
        <v>43031</v>
      </c>
      <c r="H31133" t="s">
        <v>94</v>
      </c>
      <c r="I31133" t="s">
        <v>92</v>
      </c>
      <c r="J31133" t="s">
        <v>92</v>
      </c>
      <c r="K31133" t="s">
        <v>92</v>
      </c>
      <c r="L31133" t="s">
        <v>95</v>
      </c>
      <c r="M31133" t="s">
        <v>43032</v>
      </c>
      <c r="P31133" s="1">
        <v>1356</v>
      </c>
      <c r="V31133" t="s">
        <v>97</v>
      </c>
      <c r="Y31133">
        <v>0</v>
      </c>
      <c r="Z31133" t="s">
        <v>159</v>
      </c>
      <c r="AF31133" t="s">
        <v>159</v>
      </c>
      <c r="AH31133" t="s">
        <v>98</v>
      </c>
      <c r="AI31133" t="s">
        <v>159</v>
      </c>
      <c r="AJ31133" t="s">
        <v>92</v>
      </c>
      <c r="AL31133" t="s">
        <v>92</v>
      </c>
      <c r="AM31133">
        <v>1356</v>
      </c>
      <c r="BU31133">
        <v>0</v>
      </c>
      <c r="BV31133" s="1">
        <v>1356</v>
      </c>
      <c r="BW31133" t="s">
        <v>95</v>
      </c>
      <c r="BY31133" s="1">
        <v>1356</v>
      </c>
      <c r="BZ31133" s="1">
        <v>0</v>
      </c>
      <c r="CA31133" t="s">
        <v>95</v>
      </c>
      <c r="CD31133">
        <v>0</v>
      </c>
      <c r="CF31133">
        <v>65.599999999999994</v>
      </c>
      <c r="CG31133" s="2">
        <v>45016</v>
      </c>
      <c r="CH31133" t="s">
        <v>122</v>
      </c>
    </row>
    <row r="31134" spans="2:86" hidden="1" x14ac:dyDescent="0.3">
      <c r="B31134" t="s">
        <v>43024</v>
      </c>
      <c r="C31134" t="s">
        <v>125</v>
      </c>
      <c r="D31134" t="s">
        <v>126</v>
      </c>
      <c r="E31134" t="s">
        <v>92</v>
      </c>
      <c r="F31134" t="s">
        <v>92</v>
      </c>
      <c r="G31134" t="s">
        <v>43033</v>
      </c>
      <c r="H31134" t="s">
        <v>94</v>
      </c>
      <c r="I31134" t="s">
        <v>92</v>
      </c>
      <c r="J31134" t="s">
        <v>92</v>
      </c>
      <c r="K31134" t="s">
        <v>92</v>
      </c>
      <c r="L31134" t="s">
        <v>95</v>
      </c>
      <c r="P31134" s="1">
        <v>1356</v>
      </c>
      <c r="V31134" t="s">
        <v>97</v>
      </c>
      <c r="Y31134">
        <v>0</v>
      </c>
      <c r="Z31134" t="s">
        <v>159</v>
      </c>
      <c r="AF31134" t="s">
        <v>159</v>
      </c>
      <c r="AH31134" t="s">
        <v>98</v>
      </c>
      <c r="AI31134" t="s">
        <v>159</v>
      </c>
      <c r="AJ31134" t="s">
        <v>92</v>
      </c>
      <c r="AL31134" t="s">
        <v>92</v>
      </c>
      <c r="AM31134">
        <v>1356</v>
      </c>
      <c r="BU31134">
        <v>0</v>
      </c>
      <c r="BV31134" s="1">
        <v>1356</v>
      </c>
      <c r="BW31134" t="s">
        <v>95</v>
      </c>
      <c r="BY31134" s="1">
        <v>1356</v>
      </c>
      <c r="BZ31134" s="1">
        <v>0</v>
      </c>
      <c r="CA31134" t="s">
        <v>95</v>
      </c>
      <c r="CD31134">
        <v>0</v>
      </c>
      <c r="CF31134">
        <v>67.8</v>
      </c>
      <c r="CG31134" s="2">
        <v>45046</v>
      </c>
    </row>
    <row r="31135" spans="2:86" hidden="1" x14ac:dyDescent="0.3">
      <c r="B31135" t="s">
        <v>43024</v>
      </c>
      <c r="C31135" t="s">
        <v>133</v>
      </c>
      <c r="D31135" t="s">
        <v>134</v>
      </c>
      <c r="E31135" t="s">
        <v>92</v>
      </c>
      <c r="F31135" t="s">
        <v>92</v>
      </c>
      <c r="G31135" t="s">
        <v>43034</v>
      </c>
      <c r="H31135" t="s">
        <v>94</v>
      </c>
      <c r="I31135" t="s">
        <v>92</v>
      </c>
      <c r="J31135" t="s">
        <v>92</v>
      </c>
      <c r="K31135" t="s">
        <v>92</v>
      </c>
      <c r="L31135" t="s">
        <v>95</v>
      </c>
      <c r="P31135" s="1">
        <v>1356</v>
      </c>
      <c r="V31135" t="s">
        <v>97</v>
      </c>
      <c r="Y31135">
        <v>0</v>
      </c>
      <c r="Z31135" t="s">
        <v>159</v>
      </c>
      <c r="AF31135" t="s">
        <v>159</v>
      </c>
      <c r="AH31135" t="s">
        <v>98</v>
      </c>
      <c r="AI31135" t="s">
        <v>159</v>
      </c>
      <c r="AJ31135" t="s">
        <v>92</v>
      </c>
      <c r="AL31135" t="s">
        <v>92</v>
      </c>
      <c r="AM31135">
        <v>1356</v>
      </c>
      <c r="BU31135">
        <v>0</v>
      </c>
      <c r="BV31135" s="1">
        <v>1356</v>
      </c>
      <c r="BW31135" t="s">
        <v>95</v>
      </c>
      <c r="BY31135" s="1">
        <v>1356</v>
      </c>
      <c r="BZ31135" s="1">
        <v>0</v>
      </c>
      <c r="CA31135" t="s">
        <v>95</v>
      </c>
      <c r="CD31135">
        <v>0</v>
      </c>
      <c r="CF31135">
        <v>67.8</v>
      </c>
      <c r="CG31135" s="2">
        <v>45077</v>
      </c>
    </row>
    <row r="31136" spans="2:86" hidden="1" x14ac:dyDescent="0.3">
      <c r="B31136" t="s">
        <v>43024</v>
      </c>
      <c r="C31136" t="s">
        <v>139</v>
      </c>
      <c r="D31136" t="s">
        <v>140</v>
      </c>
      <c r="E31136" t="s">
        <v>92</v>
      </c>
      <c r="F31136" t="s">
        <v>92</v>
      </c>
      <c r="G31136" t="s">
        <v>43035</v>
      </c>
      <c r="H31136" t="s">
        <v>94</v>
      </c>
      <c r="I31136" t="s">
        <v>92</v>
      </c>
      <c r="J31136" t="s">
        <v>92</v>
      </c>
      <c r="K31136" t="s">
        <v>92</v>
      </c>
      <c r="L31136" t="s">
        <v>95</v>
      </c>
      <c r="P31136" s="1">
        <v>1356</v>
      </c>
      <c r="V31136" t="s">
        <v>97</v>
      </c>
      <c r="Y31136">
        <v>0</v>
      </c>
      <c r="Z31136" t="s">
        <v>159</v>
      </c>
      <c r="AF31136" t="s">
        <v>159</v>
      </c>
      <c r="AH31136" t="s">
        <v>98</v>
      </c>
      <c r="AI31136" t="s">
        <v>159</v>
      </c>
      <c r="AJ31136" t="s">
        <v>92</v>
      </c>
      <c r="AL31136" t="s">
        <v>92</v>
      </c>
      <c r="AM31136">
        <v>1356</v>
      </c>
      <c r="BU31136">
        <v>0</v>
      </c>
      <c r="BV31136" s="1">
        <v>1356</v>
      </c>
      <c r="BW31136" t="s">
        <v>95</v>
      </c>
      <c r="BY31136" s="1">
        <v>1356</v>
      </c>
      <c r="BZ31136" s="1">
        <v>0</v>
      </c>
      <c r="CA31136" t="s">
        <v>95</v>
      </c>
      <c r="CD31136">
        <v>0</v>
      </c>
      <c r="CF31136">
        <v>67.8</v>
      </c>
      <c r="CG31136" s="2">
        <v>45107</v>
      </c>
      <c r="CH31136" t="s">
        <v>43036</v>
      </c>
    </row>
    <row r="31137" spans="2:85" hidden="1" x14ac:dyDescent="0.3">
      <c r="B31137" t="s">
        <v>43024</v>
      </c>
      <c r="C31137" t="s">
        <v>144</v>
      </c>
      <c r="D31137" t="s">
        <v>145</v>
      </c>
      <c r="G31137" t="s">
        <v>43037</v>
      </c>
      <c r="H31137" t="s">
        <v>94</v>
      </c>
      <c r="BU31137">
        <v>0</v>
      </c>
      <c r="BY31137" s="1">
        <v>0</v>
      </c>
      <c r="BZ31137" s="1">
        <v>0</v>
      </c>
      <c r="CG31137" s="2"/>
    </row>
    <row r="31138" spans="2:85" hidden="1" x14ac:dyDescent="0.3">
      <c r="B31138" t="s">
        <v>43024</v>
      </c>
      <c r="C31138" t="s">
        <v>148</v>
      </c>
      <c r="D31138" t="s">
        <v>149</v>
      </c>
      <c r="G31138" t="s">
        <v>43038</v>
      </c>
      <c r="H31138" t="s">
        <v>94</v>
      </c>
      <c r="BU31138">
        <v>0</v>
      </c>
      <c r="BY31138" s="1">
        <v>0</v>
      </c>
      <c r="BZ31138" s="1">
        <v>0</v>
      </c>
      <c r="CG31138" s="2"/>
    </row>
    <row r="31139" spans="2:85" hidden="1" x14ac:dyDescent="0.3">
      <c r="B31139" t="s">
        <v>43024</v>
      </c>
      <c r="C31139" t="s">
        <v>152</v>
      </c>
      <c r="D31139" t="s">
        <v>153</v>
      </c>
      <c r="G31139" t="s">
        <v>43039</v>
      </c>
      <c r="H31139" t="s">
        <v>94</v>
      </c>
      <c r="BU31139">
        <v>0</v>
      </c>
      <c r="BY31139" s="1">
        <v>0</v>
      </c>
      <c r="BZ31139" s="1">
        <v>0</v>
      </c>
      <c r="CG31139" s="2"/>
    </row>
    <row r="31140" spans="2:85" hidden="1" x14ac:dyDescent="0.3">
      <c r="B31140" t="s">
        <v>43040</v>
      </c>
      <c r="C31140" t="s">
        <v>90</v>
      </c>
      <c r="D31140" t="s">
        <v>91</v>
      </c>
      <c r="G31140" t="s">
        <v>43041</v>
      </c>
      <c r="H31140" t="s">
        <v>94</v>
      </c>
      <c r="BU31140">
        <v>0</v>
      </c>
      <c r="BY31140" s="1">
        <v>0</v>
      </c>
      <c r="BZ31140" s="1">
        <v>0</v>
      </c>
      <c r="CG31140" s="2"/>
    </row>
    <row r="31141" spans="2:85" hidden="1" x14ac:dyDescent="0.3">
      <c r="B31141" t="s">
        <v>43040</v>
      </c>
      <c r="C31141" t="s">
        <v>103</v>
      </c>
      <c r="D31141" t="s">
        <v>104</v>
      </c>
      <c r="G31141" t="s">
        <v>43042</v>
      </c>
      <c r="H31141" t="s">
        <v>94</v>
      </c>
      <c r="BU31141">
        <v>0</v>
      </c>
      <c r="BY31141" s="1">
        <v>0</v>
      </c>
      <c r="BZ31141" s="1">
        <v>0</v>
      </c>
      <c r="CG31141" s="2"/>
    </row>
    <row r="31142" spans="2:85" hidden="1" x14ac:dyDescent="0.3">
      <c r="B31142" t="s">
        <v>43040</v>
      </c>
      <c r="C31142" t="s">
        <v>106</v>
      </c>
      <c r="D31142" t="s">
        <v>107</v>
      </c>
      <c r="G31142" t="s">
        <v>43043</v>
      </c>
      <c r="H31142" t="s">
        <v>94</v>
      </c>
      <c r="BU31142">
        <v>0</v>
      </c>
      <c r="BY31142" s="1">
        <v>0</v>
      </c>
      <c r="BZ31142" s="1">
        <v>0</v>
      </c>
      <c r="CG31142" s="2"/>
    </row>
    <row r="31143" spans="2:85" hidden="1" x14ac:dyDescent="0.3">
      <c r="B31143" t="s">
        <v>43040</v>
      </c>
      <c r="C31143" t="s">
        <v>109</v>
      </c>
      <c r="D31143" t="s">
        <v>110</v>
      </c>
      <c r="G31143" t="s">
        <v>43044</v>
      </c>
      <c r="H31143" t="s">
        <v>94</v>
      </c>
      <c r="BU31143">
        <v>0</v>
      </c>
      <c r="BY31143" s="1">
        <v>0</v>
      </c>
      <c r="BZ31143" s="1">
        <v>0</v>
      </c>
      <c r="CG31143" s="2"/>
    </row>
    <row r="31144" spans="2:85" hidden="1" x14ac:dyDescent="0.3">
      <c r="B31144" t="s">
        <v>43040</v>
      </c>
      <c r="C31144" t="s">
        <v>112</v>
      </c>
      <c r="D31144" t="s">
        <v>113</v>
      </c>
      <c r="G31144" t="s">
        <v>43045</v>
      </c>
      <c r="H31144" t="s">
        <v>94</v>
      </c>
      <c r="BU31144">
        <v>0</v>
      </c>
      <c r="BY31144" s="1">
        <v>0</v>
      </c>
      <c r="BZ31144" s="1">
        <v>0</v>
      </c>
      <c r="CG31144" s="2"/>
    </row>
    <row r="31145" spans="2:85" hidden="1" x14ac:dyDescent="0.3">
      <c r="B31145" t="s">
        <v>43040</v>
      </c>
      <c r="C31145" t="s">
        <v>118</v>
      </c>
      <c r="D31145" t="s">
        <v>119</v>
      </c>
      <c r="G31145" t="s">
        <v>43046</v>
      </c>
      <c r="H31145" t="s">
        <v>94</v>
      </c>
      <c r="BU31145">
        <v>0</v>
      </c>
      <c r="BY31145" s="1">
        <v>0</v>
      </c>
      <c r="BZ31145" s="1">
        <v>0</v>
      </c>
      <c r="CG31145" s="2"/>
    </row>
    <row r="31146" spans="2:85" hidden="1" x14ac:dyDescent="0.3">
      <c r="B31146" t="s">
        <v>43040</v>
      </c>
      <c r="C31146" t="s">
        <v>125</v>
      </c>
      <c r="D31146" t="s">
        <v>126</v>
      </c>
      <c r="G31146" t="s">
        <v>43047</v>
      </c>
      <c r="H31146" t="s">
        <v>94</v>
      </c>
      <c r="BU31146">
        <v>0</v>
      </c>
      <c r="BY31146" s="1">
        <v>0</v>
      </c>
      <c r="BZ31146" s="1">
        <v>0</v>
      </c>
      <c r="CG31146" s="2"/>
    </row>
    <row r="31147" spans="2:85" hidden="1" x14ac:dyDescent="0.3">
      <c r="B31147" t="s">
        <v>43040</v>
      </c>
      <c r="C31147" t="s">
        <v>133</v>
      </c>
      <c r="D31147" t="s">
        <v>134</v>
      </c>
      <c r="G31147" t="s">
        <v>43048</v>
      </c>
      <c r="H31147" t="s">
        <v>94</v>
      </c>
      <c r="BU31147">
        <v>0</v>
      </c>
      <c r="BY31147" s="1">
        <v>0</v>
      </c>
      <c r="BZ31147" s="1">
        <v>0</v>
      </c>
      <c r="CG31147" s="2"/>
    </row>
    <row r="31148" spans="2:85" hidden="1" x14ac:dyDescent="0.3">
      <c r="B31148" t="s">
        <v>43040</v>
      </c>
      <c r="C31148" t="s">
        <v>139</v>
      </c>
      <c r="D31148" t="s">
        <v>140</v>
      </c>
      <c r="G31148" t="s">
        <v>43049</v>
      </c>
      <c r="H31148" t="s">
        <v>94</v>
      </c>
      <c r="BU31148">
        <v>0</v>
      </c>
      <c r="BY31148" s="1">
        <v>0</v>
      </c>
      <c r="BZ31148" s="1">
        <v>0</v>
      </c>
      <c r="CG31148" s="2"/>
    </row>
    <row r="31149" spans="2:85" hidden="1" x14ac:dyDescent="0.3">
      <c r="B31149" t="s">
        <v>43040</v>
      </c>
      <c r="C31149" t="s">
        <v>144</v>
      </c>
      <c r="D31149" t="s">
        <v>145</v>
      </c>
      <c r="G31149" t="s">
        <v>43050</v>
      </c>
      <c r="H31149" t="s">
        <v>94</v>
      </c>
      <c r="BU31149">
        <v>0</v>
      </c>
      <c r="BY31149" s="1">
        <v>0</v>
      </c>
      <c r="BZ31149" s="1">
        <v>0</v>
      </c>
      <c r="CG31149" s="2"/>
    </row>
    <row r="31150" spans="2:85" hidden="1" x14ac:dyDescent="0.3">
      <c r="B31150" t="s">
        <v>43040</v>
      </c>
      <c r="C31150" t="s">
        <v>148</v>
      </c>
      <c r="D31150" t="s">
        <v>149</v>
      </c>
      <c r="G31150" t="s">
        <v>43051</v>
      </c>
      <c r="H31150" t="s">
        <v>94</v>
      </c>
      <c r="BU31150">
        <v>0</v>
      </c>
      <c r="BY31150" s="1">
        <v>0</v>
      </c>
      <c r="BZ31150" s="1">
        <v>0</v>
      </c>
      <c r="CG31150" s="2"/>
    </row>
    <row r="31151" spans="2:85" hidden="1" x14ac:dyDescent="0.3">
      <c r="B31151" t="s">
        <v>43040</v>
      </c>
      <c r="C31151" t="s">
        <v>152</v>
      </c>
      <c r="D31151" t="s">
        <v>153</v>
      </c>
      <c r="G31151" t="s">
        <v>43052</v>
      </c>
      <c r="H31151" t="s">
        <v>94</v>
      </c>
      <c r="BU31151">
        <v>0</v>
      </c>
      <c r="BY31151" s="1">
        <v>0</v>
      </c>
      <c r="BZ31151" s="1">
        <v>0</v>
      </c>
      <c r="CG31151" s="2"/>
    </row>
    <row r="31152" spans="2:85" hidden="1" x14ac:dyDescent="0.3">
      <c r="B31152" t="s">
        <v>43053</v>
      </c>
      <c r="C31152" t="s">
        <v>90</v>
      </c>
      <c r="D31152" t="s">
        <v>91</v>
      </c>
      <c r="E31152" t="s">
        <v>92</v>
      </c>
      <c r="F31152" t="s">
        <v>92</v>
      </c>
      <c r="G31152" t="s">
        <v>43054</v>
      </c>
      <c r="H31152" t="s">
        <v>94</v>
      </c>
      <c r="I31152" t="s">
        <v>92</v>
      </c>
      <c r="J31152" t="s">
        <v>92</v>
      </c>
      <c r="K31152" t="s">
        <v>92</v>
      </c>
      <c r="L31152" t="s">
        <v>95</v>
      </c>
      <c r="P31152" s="1">
        <v>234</v>
      </c>
      <c r="V31152" t="s">
        <v>97</v>
      </c>
      <c r="Y31152">
        <v>0</v>
      </c>
      <c r="Z31152" t="s">
        <v>159</v>
      </c>
      <c r="AF31152" t="s">
        <v>159</v>
      </c>
      <c r="AH31152" t="s">
        <v>98</v>
      </c>
      <c r="AI31152" t="s">
        <v>159</v>
      </c>
      <c r="AJ31152" t="s">
        <v>92</v>
      </c>
      <c r="AL31152" t="s">
        <v>92</v>
      </c>
      <c r="AM31152">
        <v>0</v>
      </c>
      <c r="BU31152">
        <v>0</v>
      </c>
      <c r="BV31152" s="1">
        <v>234</v>
      </c>
      <c r="BW31152" t="s">
        <v>95</v>
      </c>
      <c r="BY31152" s="1">
        <v>0</v>
      </c>
      <c r="BZ31152" s="1">
        <v>0</v>
      </c>
      <c r="CA31152" t="s">
        <v>95</v>
      </c>
      <c r="CD31152">
        <v>0</v>
      </c>
      <c r="CF31152">
        <v>0</v>
      </c>
      <c r="CG31152" s="2">
        <v>44927</v>
      </c>
    </row>
    <row r="31153" spans="2:85" hidden="1" x14ac:dyDescent="0.3">
      <c r="B31153" t="s">
        <v>43053</v>
      </c>
      <c r="C31153" t="s">
        <v>103</v>
      </c>
      <c r="D31153" t="s">
        <v>104</v>
      </c>
      <c r="G31153" t="s">
        <v>43055</v>
      </c>
      <c r="H31153" t="s">
        <v>94</v>
      </c>
      <c r="BU31153">
        <v>0</v>
      </c>
      <c r="BY31153" s="1">
        <v>0</v>
      </c>
      <c r="BZ31153" s="1">
        <v>0</v>
      </c>
      <c r="CG31153" s="2"/>
    </row>
    <row r="31154" spans="2:85" hidden="1" x14ac:dyDescent="0.3">
      <c r="B31154" t="s">
        <v>43053</v>
      </c>
      <c r="C31154" t="s">
        <v>106</v>
      </c>
      <c r="D31154" t="s">
        <v>107</v>
      </c>
      <c r="G31154" t="s">
        <v>43056</v>
      </c>
      <c r="H31154" t="s">
        <v>94</v>
      </c>
      <c r="BU31154">
        <v>0</v>
      </c>
      <c r="BY31154" s="1">
        <v>0</v>
      </c>
      <c r="BZ31154" s="1">
        <v>0</v>
      </c>
      <c r="CG31154" s="2"/>
    </row>
    <row r="31155" spans="2:85" hidden="1" x14ac:dyDescent="0.3">
      <c r="B31155" t="s">
        <v>43053</v>
      </c>
      <c r="C31155" t="s">
        <v>109</v>
      </c>
      <c r="D31155" t="s">
        <v>110</v>
      </c>
      <c r="G31155" t="s">
        <v>43057</v>
      </c>
      <c r="H31155" t="s">
        <v>94</v>
      </c>
      <c r="BU31155">
        <v>0</v>
      </c>
      <c r="BY31155" s="1">
        <v>0</v>
      </c>
      <c r="BZ31155" s="1">
        <v>0</v>
      </c>
      <c r="CG31155" s="2"/>
    </row>
    <row r="31156" spans="2:85" hidden="1" x14ac:dyDescent="0.3">
      <c r="B31156" t="s">
        <v>43053</v>
      </c>
      <c r="C31156" t="s">
        <v>112</v>
      </c>
      <c r="D31156" t="s">
        <v>113</v>
      </c>
      <c r="E31156" t="s">
        <v>92</v>
      </c>
      <c r="F31156" t="s">
        <v>92</v>
      </c>
      <c r="G31156" t="s">
        <v>43058</v>
      </c>
      <c r="H31156" t="s">
        <v>94</v>
      </c>
      <c r="I31156" t="s">
        <v>92</v>
      </c>
      <c r="J31156" t="s">
        <v>92</v>
      </c>
      <c r="K31156" t="s">
        <v>92</v>
      </c>
      <c r="L31156" t="s">
        <v>95</v>
      </c>
      <c r="P31156" s="1">
        <v>46.4</v>
      </c>
      <c r="V31156" t="s">
        <v>97</v>
      </c>
      <c r="Y31156">
        <v>0</v>
      </c>
      <c r="Z31156" t="s">
        <v>159</v>
      </c>
      <c r="AF31156" t="s">
        <v>159</v>
      </c>
      <c r="AH31156" t="s">
        <v>98</v>
      </c>
      <c r="AI31156" t="s">
        <v>159</v>
      </c>
      <c r="AJ31156" t="s">
        <v>92</v>
      </c>
      <c r="AL31156" t="s">
        <v>92</v>
      </c>
      <c r="AM31156">
        <v>0</v>
      </c>
      <c r="BU31156">
        <v>0</v>
      </c>
      <c r="BV31156" s="1">
        <v>46.4</v>
      </c>
      <c r="BW31156" t="s">
        <v>95</v>
      </c>
      <c r="BY31156" s="1">
        <v>0</v>
      </c>
      <c r="BZ31156" s="1">
        <v>0</v>
      </c>
      <c r="CA31156" t="s">
        <v>95</v>
      </c>
      <c r="CD31156">
        <v>0</v>
      </c>
      <c r="CF31156">
        <v>1.5</v>
      </c>
      <c r="CG31156" s="2">
        <v>44958</v>
      </c>
    </row>
    <row r="31157" spans="2:85" hidden="1" x14ac:dyDescent="0.3">
      <c r="B31157" t="s">
        <v>43053</v>
      </c>
      <c r="C31157" t="s">
        <v>118</v>
      </c>
      <c r="D31157" t="s">
        <v>119</v>
      </c>
      <c r="E31157" t="s">
        <v>92</v>
      </c>
      <c r="F31157" t="s">
        <v>92</v>
      </c>
      <c r="G31157" t="s">
        <v>43059</v>
      </c>
      <c r="H31157" t="s">
        <v>94</v>
      </c>
      <c r="I31157" t="s">
        <v>92</v>
      </c>
      <c r="J31157" t="s">
        <v>92</v>
      </c>
      <c r="K31157" t="s">
        <v>92</v>
      </c>
      <c r="L31157" t="s">
        <v>95</v>
      </c>
      <c r="P31157" s="1">
        <v>46</v>
      </c>
      <c r="V31157" t="s">
        <v>97</v>
      </c>
      <c r="Y31157">
        <v>0</v>
      </c>
      <c r="Z31157" t="s">
        <v>159</v>
      </c>
      <c r="AF31157" t="s">
        <v>159</v>
      </c>
      <c r="AH31157" t="s">
        <v>98</v>
      </c>
      <c r="AI31157" t="s">
        <v>159</v>
      </c>
      <c r="AJ31157" t="s">
        <v>92</v>
      </c>
      <c r="AL31157" t="s">
        <v>92</v>
      </c>
      <c r="AM31157">
        <v>0</v>
      </c>
      <c r="BU31157">
        <v>0</v>
      </c>
      <c r="BV31157" s="1">
        <v>46</v>
      </c>
      <c r="BW31157" t="s">
        <v>95</v>
      </c>
      <c r="BY31157" s="1">
        <v>0</v>
      </c>
      <c r="BZ31157" s="1">
        <v>0</v>
      </c>
      <c r="CA31157" t="s">
        <v>95</v>
      </c>
      <c r="CD31157">
        <v>0</v>
      </c>
      <c r="CF31157">
        <v>0</v>
      </c>
      <c r="CG31157" s="2">
        <v>44986</v>
      </c>
    </row>
    <row r="31158" spans="2:85" hidden="1" x14ac:dyDescent="0.3">
      <c r="B31158" t="s">
        <v>43053</v>
      </c>
      <c r="C31158" t="s">
        <v>125</v>
      </c>
      <c r="D31158" t="s">
        <v>126</v>
      </c>
      <c r="E31158" t="s">
        <v>92</v>
      </c>
      <c r="F31158" t="s">
        <v>92</v>
      </c>
      <c r="G31158" t="s">
        <v>43060</v>
      </c>
      <c r="H31158" t="s">
        <v>94</v>
      </c>
      <c r="I31158" t="s">
        <v>92</v>
      </c>
      <c r="J31158" t="s">
        <v>92</v>
      </c>
      <c r="K31158" t="s">
        <v>92</v>
      </c>
      <c r="L31158" t="s">
        <v>95</v>
      </c>
      <c r="M31158" t="s">
        <v>472</v>
      </c>
      <c r="P31158" s="1">
        <v>46</v>
      </c>
      <c r="V31158" t="s">
        <v>97</v>
      </c>
      <c r="Y31158">
        <v>0</v>
      </c>
      <c r="Z31158" t="s">
        <v>159</v>
      </c>
      <c r="AF31158" t="s">
        <v>159</v>
      </c>
      <c r="AH31158" t="s">
        <v>98</v>
      </c>
      <c r="AI31158" t="s">
        <v>159</v>
      </c>
      <c r="AJ31158" t="s">
        <v>92</v>
      </c>
      <c r="AL31158" t="s">
        <v>92</v>
      </c>
      <c r="AM31158">
        <v>0</v>
      </c>
      <c r="BU31158">
        <v>0</v>
      </c>
      <c r="BV31158" s="1">
        <v>46</v>
      </c>
      <c r="BW31158" t="s">
        <v>95</v>
      </c>
      <c r="BY31158" s="1">
        <v>0</v>
      </c>
      <c r="BZ31158" s="1">
        <v>0</v>
      </c>
      <c r="CA31158" t="s">
        <v>95</v>
      </c>
      <c r="CD31158">
        <v>0</v>
      </c>
      <c r="CF31158">
        <v>0</v>
      </c>
      <c r="CG31158" s="2">
        <v>45017</v>
      </c>
    </row>
    <row r="31159" spans="2:85" hidden="1" x14ac:dyDescent="0.3">
      <c r="B31159" t="s">
        <v>43053</v>
      </c>
      <c r="C31159" t="s">
        <v>133</v>
      </c>
      <c r="D31159" t="s">
        <v>134</v>
      </c>
      <c r="E31159" t="s">
        <v>92</v>
      </c>
      <c r="F31159" t="s">
        <v>92</v>
      </c>
      <c r="G31159" t="s">
        <v>43061</v>
      </c>
      <c r="H31159" t="s">
        <v>94</v>
      </c>
      <c r="I31159" t="s">
        <v>92</v>
      </c>
      <c r="J31159" t="s">
        <v>92</v>
      </c>
      <c r="K31159" t="s">
        <v>92</v>
      </c>
      <c r="L31159" t="s">
        <v>95</v>
      </c>
      <c r="P31159" s="1">
        <v>46</v>
      </c>
      <c r="V31159" t="s">
        <v>97</v>
      </c>
      <c r="Y31159">
        <v>0</v>
      </c>
      <c r="Z31159" t="s">
        <v>159</v>
      </c>
      <c r="AF31159" t="s">
        <v>159</v>
      </c>
      <c r="AH31159" t="s">
        <v>98</v>
      </c>
      <c r="AI31159" t="s">
        <v>159</v>
      </c>
      <c r="AJ31159" t="s">
        <v>92</v>
      </c>
      <c r="AL31159" t="s">
        <v>92</v>
      </c>
      <c r="AM31159">
        <v>0</v>
      </c>
      <c r="BU31159">
        <v>0</v>
      </c>
      <c r="BV31159" s="1">
        <v>46</v>
      </c>
      <c r="BW31159" t="s">
        <v>95</v>
      </c>
      <c r="BY31159" s="1">
        <v>0</v>
      </c>
      <c r="BZ31159" s="1">
        <v>0</v>
      </c>
      <c r="CA31159" t="s">
        <v>95</v>
      </c>
      <c r="CD31159">
        <v>0</v>
      </c>
      <c r="CF31159">
        <v>0</v>
      </c>
      <c r="CG31159" s="2">
        <v>45047</v>
      </c>
    </row>
    <row r="31160" spans="2:85" hidden="1" x14ac:dyDescent="0.3">
      <c r="B31160" t="s">
        <v>43053</v>
      </c>
      <c r="C31160" t="s">
        <v>139</v>
      </c>
      <c r="D31160" t="s">
        <v>140</v>
      </c>
      <c r="E31160" t="s">
        <v>92</v>
      </c>
      <c r="F31160" t="s">
        <v>92</v>
      </c>
      <c r="G31160" t="s">
        <v>43062</v>
      </c>
      <c r="H31160" t="s">
        <v>94</v>
      </c>
      <c r="I31160" t="s">
        <v>92</v>
      </c>
      <c r="J31160" t="s">
        <v>92</v>
      </c>
      <c r="K31160" t="s">
        <v>92</v>
      </c>
      <c r="L31160" t="s">
        <v>95</v>
      </c>
      <c r="M31160" t="s">
        <v>98</v>
      </c>
      <c r="P31160" s="1">
        <v>0</v>
      </c>
      <c r="V31160" t="s">
        <v>97</v>
      </c>
      <c r="W31160">
        <v>0</v>
      </c>
      <c r="X31160">
        <v>0</v>
      </c>
      <c r="Y31160">
        <v>0</v>
      </c>
      <c r="Z31160" t="s">
        <v>92</v>
      </c>
      <c r="AA31160">
        <v>0</v>
      </c>
      <c r="AB31160">
        <v>0</v>
      </c>
      <c r="AC31160">
        <v>0</v>
      </c>
      <c r="AD31160">
        <v>0</v>
      </c>
      <c r="AE31160">
        <v>0</v>
      </c>
      <c r="AF31160" t="s">
        <v>92</v>
      </c>
      <c r="AG31160">
        <v>0</v>
      </c>
      <c r="AH31160" t="s">
        <v>98</v>
      </c>
      <c r="AI31160" t="s">
        <v>92</v>
      </c>
      <c r="AJ31160" t="s">
        <v>92</v>
      </c>
      <c r="AL31160" t="s">
        <v>100</v>
      </c>
      <c r="AM31160">
        <v>0</v>
      </c>
      <c r="BU31160">
        <v>0</v>
      </c>
      <c r="BW31160" t="s">
        <v>95</v>
      </c>
      <c r="BY31160" s="1">
        <v>0</v>
      </c>
      <c r="BZ31160" s="1">
        <v>0</v>
      </c>
      <c r="CA31160" t="s">
        <v>95</v>
      </c>
      <c r="CD31160">
        <v>0</v>
      </c>
      <c r="CF31160">
        <v>0</v>
      </c>
      <c r="CG31160" s="2">
        <v>45107</v>
      </c>
    </row>
    <row r="31161" spans="2:85" hidden="1" x14ac:dyDescent="0.3">
      <c r="B31161" t="s">
        <v>43053</v>
      </c>
      <c r="C31161" t="s">
        <v>144</v>
      </c>
      <c r="D31161" t="s">
        <v>145</v>
      </c>
      <c r="G31161" t="s">
        <v>43063</v>
      </c>
      <c r="H31161" t="s">
        <v>94</v>
      </c>
      <c r="BU31161">
        <v>0</v>
      </c>
      <c r="BY31161" s="1">
        <v>0</v>
      </c>
      <c r="BZ31161" s="1">
        <v>0</v>
      </c>
      <c r="CG31161" s="2"/>
    </row>
    <row r="31162" spans="2:85" hidden="1" x14ac:dyDescent="0.3">
      <c r="B31162" t="s">
        <v>43053</v>
      </c>
      <c r="C31162" t="s">
        <v>148</v>
      </c>
      <c r="D31162" t="s">
        <v>149</v>
      </c>
      <c r="G31162" t="s">
        <v>43064</v>
      </c>
      <c r="H31162" t="s">
        <v>94</v>
      </c>
      <c r="BU31162">
        <v>0</v>
      </c>
      <c r="BY31162" s="1">
        <v>0</v>
      </c>
      <c r="BZ31162" s="1">
        <v>0</v>
      </c>
      <c r="CG31162" s="2"/>
    </row>
    <row r="31163" spans="2:85" hidden="1" x14ac:dyDescent="0.3">
      <c r="B31163" t="s">
        <v>43053</v>
      </c>
      <c r="C31163" t="s">
        <v>152</v>
      </c>
      <c r="D31163" t="s">
        <v>153</v>
      </c>
      <c r="G31163" t="s">
        <v>43065</v>
      </c>
      <c r="H31163" t="s">
        <v>94</v>
      </c>
      <c r="BU31163">
        <v>0</v>
      </c>
      <c r="BY31163" s="1">
        <v>0</v>
      </c>
      <c r="BZ31163" s="1">
        <v>0</v>
      </c>
      <c r="CG31163" s="2"/>
    </row>
    <row r="31164" spans="2:85" hidden="1" x14ac:dyDescent="0.3">
      <c r="B31164" t="s">
        <v>43066</v>
      </c>
      <c r="C31164" t="s">
        <v>90</v>
      </c>
      <c r="D31164" t="s">
        <v>91</v>
      </c>
      <c r="G31164" t="s">
        <v>43067</v>
      </c>
      <c r="H31164" t="s">
        <v>94</v>
      </c>
      <c r="BU31164">
        <v>0</v>
      </c>
      <c r="BY31164" s="1">
        <v>0</v>
      </c>
      <c r="BZ31164" s="1">
        <v>0</v>
      </c>
      <c r="CG31164" s="2"/>
    </row>
    <row r="31165" spans="2:85" hidden="1" x14ac:dyDescent="0.3">
      <c r="B31165" t="s">
        <v>43066</v>
      </c>
      <c r="C31165" t="s">
        <v>103</v>
      </c>
      <c r="D31165" t="s">
        <v>104</v>
      </c>
      <c r="G31165" t="s">
        <v>43068</v>
      </c>
      <c r="H31165" t="s">
        <v>94</v>
      </c>
      <c r="BU31165">
        <v>0</v>
      </c>
      <c r="BY31165" s="1">
        <v>0</v>
      </c>
      <c r="BZ31165" s="1">
        <v>0</v>
      </c>
      <c r="CG31165" s="2"/>
    </row>
    <row r="31166" spans="2:85" hidden="1" x14ac:dyDescent="0.3">
      <c r="B31166" t="s">
        <v>43066</v>
      </c>
      <c r="C31166" t="s">
        <v>106</v>
      </c>
      <c r="D31166" t="s">
        <v>107</v>
      </c>
      <c r="G31166" t="s">
        <v>43069</v>
      </c>
      <c r="H31166" t="s">
        <v>94</v>
      </c>
      <c r="BU31166">
        <v>0</v>
      </c>
      <c r="BY31166" s="1">
        <v>0</v>
      </c>
      <c r="BZ31166" s="1">
        <v>0</v>
      </c>
      <c r="CG31166" s="2"/>
    </row>
    <row r="31167" spans="2:85" hidden="1" x14ac:dyDescent="0.3">
      <c r="B31167" t="s">
        <v>43066</v>
      </c>
      <c r="C31167" t="s">
        <v>109</v>
      </c>
      <c r="D31167" t="s">
        <v>110</v>
      </c>
      <c r="G31167" t="s">
        <v>43070</v>
      </c>
      <c r="H31167" t="s">
        <v>94</v>
      </c>
      <c r="BU31167">
        <v>0</v>
      </c>
      <c r="BY31167" s="1">
        <v>0</v>
      </c>
      <c r="BZ31167" s="1">
        <v>0</v>
      </c>
      <c r="CG31167" s="2"/>
    </row>
    <row r="31168" spans="2:85" hidden="1" x14ac:dyDescent="0.3">
      <c r="B31168" t="s">
        <v>43066</v>
      </c>
      <c r="C31168" t="s">
        <v>112</v>
      </c>
      <c r="D31168" t="s">
        <v>113</v>
      </c>
      <c r="G31168" t="s">
        <v>43071</v>
      </c>
      <c r="H31168" t="s">
        <v>94</v>
      </c>
      <c r="BU31168">
        <v>0</v>
      </c>
      <c r="BY31168" s="1">
        <v>0</v>
      </c>
      <c r="BZ31168" s="1">
        <v>0</v>
      </c>
      <c r="CG31168" s="2"/>
    </row>
    <row r="31169" spans="2:85" hidden="1" x14ac:dyDescent="0.3">
      <c r="B31169" t="s">
        <v>43066</v>
      </c>
      <c r="C31169" t="s">
        <v>118</v>
      </c>
      <c r="D31169" t="s">
        <v>119</v>
      </c>
      <c r="G31169" t="s">
        <v>43072</v>
      </c>
      <c r="H31169" t="s">
        <v>94</v>
      </c>
      <c r="BU31169">
        <v>0</v>
      </c>
      <c r="BY31169" s="1">
        <v>0</v>
      </c>
      <c r="BZ31169" s="1">
        <v>0</v>
      </c>
      <c r="CG31169" s="2"/>
    </row>
    <row r="31170" spans="2:85" hidden="1" x14ac:dyDescent="0.3">
      <c r="B31170" t="s">
        <v>43066</v>
      </c>
      <c r="C31170" t="s">
        <v>125</v>
      </c>
      <c r="D31170" t="s">
        <v>126</v>
      </c>
      <c r="G31170" t="s">
        <v>43073</v>
      </c>
      <c r="H31170" t="s">
        <v>94</v>
      </c>
      <c r="BU31170">
        <v>0</v>
      </c>
      <c r="BY31170" s="1">
        <v>0</v>
      </c>
      <c r="BZ31170" s="1">
        <v>0</v>
      </c>
      <c r="CG31170" s="2"/>
    </row>
    <row r="31171" spans="2:85" hidden="1" x14ac:dyDescent="0.3">
      <c r="B31171" t="s">
        <v>43066</v>
      </c>
      <c r="C31171" t="s">
        <v>133</v>
      </c>
      <c r="D31171" t="s">
        <v>134</v>
      </c>
      <c r="G31171" t="s">
        <v>43074</v>
      </c>
      <c r="H31171" t="s">
        <v>94</v>
      </c>
      <c r="BU31171">
        <v>0</v>
      </c>
      <c r="BY31171" s="1">
        <v>0</v>
      </c>
      <c r="BZ31171" s="1">
        <v>0</v>
      </c>
      <c r="CG31171" s="2"/>
    </row>
    <row r="31172" spans="2:85" hidden="1" x14ac:dyDescent="0.3">
      <c r="B31172" t="s">
        <v>43066</v>
      </c>
      <c r="C31172" t="s">
        <v>139</v>
      </c>
      <c r="D31172" t="s">
        <v>140</v>
      </c>
      <c r="G31172" t="s">
        <v>43075</v>
      </c>
      <c r="H31172" t="s">
        <v>94</v>
      </c>
      <c r="BU31172">
        <v>0</v>
      </c>
      <c r="BY31172" s="1">
        <v>0</v>
      </c>
      <c r="BZ31172" s="1">
        <v>0</v>
      </c>
      <c r="CG31172" s="2"/>
    </row>
    <row r="31173" spans="2:85" hidden="1" x14ac:dyDescent="0.3">
      <c r="B31173" t="s">
        <v>43066</v>
      </c>
      <c r="C31173" t="s">
        <v>144</v>
      </c>
      <c r="D31173" t="s">
        <v>145</v>
      </c>
      <c r="G31173" t="s">
        <v>43076</v>
      </c>
      <c r="H31173" t="s">
        <v>94</v>
      </c>
      <c r="BU31173">
        <v>0</v>
      </c>
      <c r="BY31173" s="1">
        <v>0</v>
      </c>
      <c r="BZ31173" s="1">
        <v>0</v>
      </c>
      <c r="CG31173" s="2"/>
    </row>
    <row r="31174" spans="2:85" hidden="1" x14ac:dyDescent="0.3">
      <c r="B31174" t="s">
        <v>43066</v>
      </c>
      <c r="C31174" t="s">
        <v>148</v>
      </c>
      <c r="D31174" t="s">
        <v>149</v>
      </c>
      <c r="G31174" t="s">
        <v>43077</v>
      </c>
      <c r="H31174" t="s">
        <v>94</v>
      </c>
      <c r="BU31174">
        <v>0</v>
      </c>
      <c r="BY31174" s="1">
        <v>0</v>
      </c>
      <c r="BZ31174" s="1">
        <v>0</v>
      </c>
      <c r="CG31174" s="2"/>
    </row>
    <row r="31175" spans="2:85" hidden="1" x14ac:dyDescent="0.3">
      <c r="B31175" t="s">
        <v>43066</v>
      </c>
      <c r="C31175" t="s">
        <v>152</v>
      </c>
      <c r="D31175" t="s">
        <v>153</v>
      </c>
      <c r="G31175" t="s">
        <v>43078</v>
      </c>
      <c r="H31175" t="s">
        <v>94</v>
      </c>
      <c r="BU31175">
        <v>0</v>
      </c>
      <c r="BY31175" s="1">
        <v>0</v>
      </c>
      <c r="BZ31175" s="1">
        <v>0</v>
      </c>
      <c r="CG31175" s="2"/>
    </row>
    <row r="31176" spans="2:85" hidden="1" x14ac:dyDescent="0.3">
      <c r="B31176" t="s">
        <v>43079</v>
      </c>
      <c r="C31176" t="s">
        <v>90</v>
      </c>
      <c r="D31176" t="s">
        <v>91</v>
      </c>
      <c r="G31176" t="s">
        <v>43080</v>
      </c>
      <c r="H31176" t="s">
        <v>94</v>
      </c>
      <c r="BU31176">
        <v>0</v>
      </c>
      <c r="BY31176" s="1">
        <v>0</v>
      </c>
      <c r="BZ31176" s="1">
        <v>0</v>
      </c>
      <c r="CG31176" s="2"/>
    </row>
    <row r="31177" spans="2:85" hidden="1" x14ac:dyDescent="0.3">
      <c r="B31177" t="s">
        <v>43079</v>
      </c>
      <c r="C31177" t="s">
        <v>103</v>
      </c>
      <c r="D31177" t="s">
        <v>104</v>
      </c>
      <c r="G31177" t="s">
        <v>43081</v>
      </c>
      <c r="H31177" t="s">
        <v>94</v>
      </c>
      <c r="BU31177">
        <v>0</v>
      </c>
      <c r="BY31177" s="1">
        <v>0</v>
      </c>
      <c r="BZ31177" s="1">
        <v>0</v>
      </c>
      <c r="CG31177" s="2"/>
    </row>
    <row r="31178" spans="2:85" hidden="1" x14ac:dyDescent="0.3">
      <c r="B31178" t="s">
        <v>43079</v>
      </c>
      <c r="C31178" t="s">
        <v>106</v>
      </c>
      <c r="D31178" t="s">
        <v>107</v>
      </c>
      <c r="G31178" t="s">
        <v>43082</v>
      </c>
      <c r="H31178" t="s">
        <v>94</v>
      </c>
      <c r="BU31178">
        <v>0</v>
      </c>
      <c r="BY31178" s="1">
        <v>0</v>
      </c>
      <c r="BZ31178" s="1">
        <v>0</v>
      </c>
      <c r="CG31178" s="2"/>
    </row>
    <row r="31179" spans="2:85" hidden="1" x14ac:dyDescent="0.3">
      <c r="B31179" t="s">
        <v>43079</v>
      </c>
      <c r="C31179" t="s">
        <v>109</v>
      </c>
      <c r="D31179" t="s">
        <v>110</v>
      </c>
      <c r="G31179" t="s">
        <v>43083</v>
      </c>
      <c r="H31179" t="s">
        <v>94</v>
      </c>
      <c r="BU31179">
        <v>0</v>
      </c>
      <c r="BY31179" s="1">
        <v>0</v>
      </c>
      <c r="BZ31179" s="1">
        <v>0</v>
      </c>
      <c r="CG31179" s="2"/>
    </row>
    <row r="31180" spans="2:85" hidden="1" x14ac:dyDescent="0.3">
      <c r="B31180" t="s">
        <v>43079</v>
      </c>
      <c r="C31180" t="s">
        <v>112</v>
      </c>
      <c r="D31180" t="s">
        <v>113</v>
      </c>
      <c r="G31180" t="s">
        <v>43084</v>
      </c>
      <c r="H31180" t="s">
        <v>94</v>
      </c>
      <c r="BU31180">
        <v>0</v>
      </c>
      <c r="BY31180" s="1">
        <v>0</v>
      </c>
      <c r="BZ31180" s="1">
        <v>0</v>
      </c>
      <c r="CG31180" s="2"/>
    </row>
    <row r="31181" spans="2:85" hidden="1" x14ac:dyDescent="0.3">
      <c r="B31181" t="s">
        <v>43079</v>
      </c>
      <c r="C31181" t="s">
        <v>118</v>
      </c>
      <c r="D31181" t="s">
        <v>119</v>
      </c>
      <c r="G31181" t="s">
        <v>43085</v>
      </c>
      <c r="H31181" t="s">
        <v>94</v>
      </c>
      <c r="BU31181">
        <v>0</v>
      </c>
      <c r="BY31181" s="1">
        <v>0</v>
      </c>
      <c r="BZ31181" s="1">
        <v>0</v>
      </c>
      <c r="CG31181" s="2"/>
    </row>
    <row r="31182" spans="2:85" hidden="1" x14ac:dyDescent="0.3">
      <c r="B31182" t="s">
        <v>43079</v>
      </c>
      <c r="C31182" t="s">
        <v>125</v>
      </c>
      <c r="D31182" t="s">
        <v>126</v>
      </c>
      <c r="G31182" t="s">
        <v>43086</v>
      </c>
      <c r="H31182" t="s">
        <v>94</v>
      </c>
      <c r="BU31182">
        <v>0</v>
      </c>
      <c r="BY31182" s="1">
        <v>0</v>
      </c>
      <c r="BZ31182" s="1">
        <v>0</v>
      </c>
      <c r="CG31182" s="2"/>
    </row>
    <row r="31183" spans="2:85" hidden="1" x14ac:dyDescent="0.3">
      <c r="B31183" t="s">
        <v>43079</v>
      </c>
      <c r="C31183" t="s">
        <v>133</v>
      </c>
      <c r="D31183" t="s">
        <v>134</v>
      </c>
      <c r="G31183" t="s">
        <v>43087</v>
      </c>
      <c r="H31183" t="s">
        <v>94</v>
      </c>
      <c r="BU31183">
        <v>0</v>
      </c>
      <c r="BY31183" s="1">
        <v>0</v>
      </c>
      <c r="BZ31183" s="1">
        <v>0</v>
      </c>
      <c r="CG31183" s="2"/>
    </row>
    <row r="31184" spans="2:85" hidden="1" x14ac:dyDescent="0.3">
      <c r="B31184" t="s">
        <v>43079</v>
      </c>
      <c r="C31184" t="s">
        <v>139</v>
      </c>
      <c r="D31184" t="s">
        <v>140</v>
      </c>
      <c r="G31184" t="s">
        <v>43088</v>
      </c>
      <c r="H31184" t="s">
        <v>94</v>
      </c>
      <c r="BU31184">
        <v>0</v>
      </c>
      <c r="BY31184" s="1">
        <v>0</v>
      </c>
      <c r="BZ31184" s="1">
        <v>0</v>
      </c>
      <c r="CG31184" s="2"/>
    </row>
    <row r="31185" spans="2:86" hidden="1" x14ac:dyDescent="0.3">
      <c r="B31185" t="s">
        <v>43079</v>
      </c>
      <c r="C31185" t="s">
        <v>144</v>
      </c>
      <c r="D31185" t="s">
        <v>145</v>
      </c>
      <c r="G31185" t="s">
        <v>43089</v>
      </c>
      <c r="H31185" t="s">
        <v>94</v>
      </c>
      <c r="BU31185">
        <v>0</v>
      </c>
      <c r="BY31185" s="1">
        <v>0</v>
      </c>
      <c r="BZ31185" s="1">
        <v>0</v>
      </c>
      <c r="CG31185" s="2"/>
    </row>
    <row r="31186" spans="2:86" hidden="1" x14ac:dyDescent="0.3">
      <c r="B31186" t="s">
        <v>43079</v>
      </c>
      <c r="C31186" t="s">
        <v>148</v>
      </c>
      <c r="D31186" t="s">
        <v>149</v>
      </c>
      <c r="G31186" t="s">
        <v>43090</v>
      </c>
      <c r="H31186" t="s">
        <v>94</v>
      </c>
      <c r="BU31186">
        <v>0</v>
      </c>
      <c r="BY31186" s="1">
        <v>0</v>
      </c>
      <c r="BZ31186" s="1">
        <v>0</v>
      </c>
      <c r="CG31186" s="2"/>
    </row>
    <row r="31187" spans="2:86" hidden="1" x14ac:dyDescent="0.3">
      <c r="B31187" t="s">
        <v>43079</v>
      </c>
      <c r="C31187" t="s">
        <v>152</v>
      </c>
      <c r="D31187" t="s">
        <v>153</v>
      </c>
      <c r="G31187" t="s">
        <v>43091</v>
      </c>
      <c r="H31187" t="s">
        <v>94</v>
      </c>
      <c r="BU31187">
        <v>0</v>
      </c>
      <c r="BY31187" s="1">
        <v>0</v>
      </c>
      <c r="BZ31187" s="1">
        <v>0</v>
      </c>
      <c r="CG31187" s="2"/>
    </row>
    <row r="31188" spans="2:86" hidden="1" x14ac:dyDescent="0.3">
      <c r="B31188" t="s">
        <v>43092</v>
      </c>
      <c r="C31188" t="s">
        <v>90</v>
      </c>
      <c r="D31188" t="s">
        <v>91</v>
      </c>
      <c r="E31188" t="s">
        <v>92</v>
      </c>
      <c r="F31188" t="s">
        <v>92</v>
      </c>
      <c r="G31188" t="s">
        <v>43093</v>
      </c>
      <c r="H31188" t="s">
        <v>94</v>
      </c>
      <c r="I31188" t="s">
        <v>92</v>
      </c>
      <c r="J31188" t="s">
        <v>92</v>
      </c>
      <c r="K31188" t="s">
        <v>92</v>
      </c>
      <c r="L31188" t="s">
        <v>95</v>
      </c>
      <c r="P31188" s="1">
        <v>2040634</v>
      </c>
      <c r="V31188" t="s">
        <v>97</v>
      </c>
      <c r="Y31188">
        <v>0</v>
      </c>
      <c r="Z31188" t="s">
        <v>159</v>
      </c>
      <c r="AF31188" t="s">
        <v>159</v>
      </c>
      <c r="AH31188" t="s">
        <v>98</v>
      </c>
      <c r="AI31188" t="s">
        <v>159</v>
      </c>
      <c r="AJ31188" t="s">
        <v>92</v>
      </c>
      <c r="AL31188" t="s">
        <v>92</v>
      </c>
      <c r="AM31188">
        <v>1020317</v>
      </c>
      <c r="BU31188">
        <v>0</v>
      </c>
      <c r="BV31188" s="1">
        <v>2040634</v>
      </c>
      <c r="BW31188" t="s">
        <v>95</v>
      </c>
      <c r="BY31188" s="1">
        <v>1020317</v>
      </c>
      <c r="BZ31188" s="1">
        <v>0</v>
      </c>
      <c r="CA31188" t="s">
        <v>95</v>
      </c>
      <c r="CD31188">
        <v>0</v>
      </c>
      <c r="CF31188">
        <v>1020317</v>
      </c>
      <c r="CG31188" s="2">
        <v>44957</v>
      </c>
    </row>
    <row r="31189" spans="2:86" hidden="1" x14ac:dyDescent="0.3">
      <c r="B31189" t="s">
        <v>43092</v>
      </c>
      <c r="C31189" t="s">
        <v>103</v>
      </c>
      <c r="D31189" t="s">
        <v>104</v>
      </c>
      <c r="G31189" t="s">
        <v>43094</v>
      </c>
      <c r="H31189" t="s">
        <v>94</v>
      </c>
      <c r="BU31189">
        <v>0</v>
      </c>
      <c r="BY31189" s="1">
        <v>0</v>
      </c>
      <c r="BZ31189" s="1">
        <v>0</v>
      </c>
      <c r="CG31189" s="2"/>
    </row>
    <row r="31190" spans="2:86" hidden="1" x14ac:dyDescent="0.3">
      <c r="B31190" t="s">
        <v>43092</v>
      </c>
      <c r="C31190" t="s">
        <v>106</v>
      </c>
      <c r="D31190" t="s">
        <v>107</v>
      </c>
      <c r="G31190" t="s">
        <v>43095</v>
      </c>
      <c r="H31190" t="s">
        <v>94</v>
      </c>
      <c r="BU31190">
        <v>0</v>
      </c>
      <c r="BY31190" s="1">
        <v>0</v>
      </c>
      <c r="BZ31190" s="1">
        <v>0</v>
      </c>
      <c r="CG31190" s="2"/>
    </row>
    <row r="31191" spans="2:86" hidden="1" x14ac:dyDescent="0.3">
      <c r="B31191" t="s">
        <v>43092</v>
      </c>
      <c r="C31191" t="s">
        <v>109</v>
      </c>
      <c r="D31191" t="s">
        <v>110</v>
      </c>
      <c r="G31191" t="s">
        <v>43096</v>
      </c>
      <c r="H31191" t="s">
        <v>94</v>
      </c>
      <c r="BU31191">
        <v>0</v>
      </c>
      <c r="BY31191" s="1">
        <v>0</v>
      </c>
      <c r="BZ31191" s="1">
        <v>0</v>
      </c>
      <c r="CG31191" s="2"/>
    </row>
    <row r="31192" spans="2:86" x14ac:dyDescent="0.3">
      <c r="B31192" t="s">
        <v>43092</v>
      </c>
      <c r="C31192" t="s">
        <v>112</v>
      </c>
      <c r="D31192" t="s">
        <v>113</v>
      </c>
      <c r="E31192" t="s">
        <v>92</v>
      </c>
      <c r="F31192" t="s">
        <v>92</v>
      </c>
      <c r="G31192" t="s">
        <v>43097</v>
      </c>
      <c r="H31192" t="s">
        <v>94</v>
      </c>
      <c r="I31192" t="s">
        <v>92</v>
      </c>
      <c r="J31192" t="s">
        <v>100</v>
      </c>
      <c r="K31192" t="s">
        <v>92</v>
      </c>
      <c r="L31192" t="s">
        <v>173</v>
      </c>
      <c r="P31192" s="1">
        <v>854880</v>
      </c>
      <c r="V31192" t="s">
        <v>97</v>
      </c>
      <c r="W31192">
        <v>0</v>
      </c>
      <c r="X31192">
        <v>0</v>
      </c>
      <c r="Y31192">
        <v>0</v>
      </c>
      <c r="Z31192" t="s">
        <v>100</v>
      </c>
      <c r="AA31192">
        <v>0</v>
      </c>
      <c r="AB31192">
        <v>0</v>
      </c>
      <c r="AC31192">
        <v>0</v>
      </c>
      <c r="AD31192">
        <v>0</v>
      </c>
      <c r="AE31192">
        <v>0</v>
      </c>
      <c r="AF31192" t="s">
        <v>100</v>
      </c>
      <c r="AG31192">
        <v>0</v>
      </c>
      <c r="AH31192" t="s">
        <v>98</v>
      </c>
      <c r="AI31192" t="s">
        <v>100</v>
      </c>
      <c r="AJ31192" t="s">
        <v>100</v>
      </c>
      <c r="AL31192" t="s">
        <v>100</v>
      </c>
      <c r="AM31192">
        <v>0</v>
      </c>
      <c r="BU31192">
        <v>0</v>
      </c>
      <c r="BV31192" s="1">
        <v>854880</v>
      </c>
      <c r="BW31192" t="s">
        <v>173</v>
      </c>
      <c r="BY31192" s="1">
        <v>0</v>
      </c>
      <c r="BZ31192" s="1">
        <v>0</v>
      </c>
      <c r="CA31192" t="s">
        <v>173</v>
      </c>
      <c r="CD31192">
        <v>0</v>
      </c>
      <c r="CF31192">
        <v>0</v>
      </c>
      <c r="CG31192" s="2">
        <v>44985</v>
      </c>
    </row>
    <row r="31193" spans="2:86" hidden="1" x14ac:dyDescent="0.3">
      <c r="B31193" t="s">
        <v>43092</v>
      </c>
      <c r="C31193" t="s">
        <v>118</v>
      </c>
      <c r="D31193" t="s">
        <v>119</v>
      </c>
      <c r="E31193" t="s">
        <v>92</v>
      </c>
      <c r="F31193" t="s">
        <v>92</v>
      </c>
      <c r="G31193" t="s">
        <v>43098</v>
      </c>
      <c r="H31193" t="s">
        <v>94</v>
      </c>
      <c r="I31193" t="s">
        <v>92</v>
      </c>
      <c r="J31193" t="s">
        <v>92</v>
      </c>
      <c r="K31193" t="s">
        <v>92</v>
      </c>
      <c r="L31193" t="s">
        <v>95</v>
      </c>
      <c r="P31193" s="1">
        <v>1233156</v>
      </c>
      <c r="V31193" t="s">
        <v>97</v>
      </c>
      <c r="Y31193">
        <v>0</v>
      </c>
      <c r="Z31193" t="s">
        <v>159</v>
      </c>
      <c r="AF31193" t="s">
        <v>159</v>
      </c>
      <c r="AH31193" t="s">
        <v>98</v>
      </c>
      <c r="AI31193" t="s">
        <v>159</v>
      </c>
      <c r="AJ31193" t="s">
        <v>92</v>
      </c>
      <c r="AL31193" t="s">
        <v>92</v>
      </c>
      <c r="AM31193">
        <v>0</v>
      </c>
      <c r="BU31193">
        <v>0</v>
      </c>
      <c r="BV31193" s="1">
        <v>1233156</v>
      </c>
      <c r="BW31193" t="s">
        <v>95</v>
      </c>
      <c r="BY31193" s="1">
        <v>0</v>
      </c>
      <c r="BZ31193" s="1">
        <v>0</v>
      </c>
      <c r="CA31193" t="s">
        <v>95</v>
      </c>
      <c r="CD31193">
        <v>0</v>
      </c>
      <c r="CF31193">
        <v>0</v>
      </c>
      <c r="CG31193" s="2">
        <v>45016</v>
      </c>
    </row>
    <row r="31194" spans="2:86" hidden="1" x14ac:dyDescent="0.3">
      <c r="B31194" t="s">
        <v>43092</v>
      </c>
      <c r="C31194" t="s">
        <v>125</v>
      </c>
      <c r="D31194" t="s">
        <v>126</v>
      </c>
      <c r="E31194" t="s">
        <v>92</v>
      </c>
      <c r="F31194" t="s">
        <v>92</v>
      </c>
      <c r="G31194" t="s">
        <v>43099</v>
      </c>
      <c r="H31194" t="s">
        <v>94</v>
      </c>
      <c r="I31194" t="s">
        <v>92</v>
      </c>
      <c r="J31194" t="s">
        <v>92</v>
      </c>
      <c r="K31194" t="s">
        <v>92</v>
      </c>
      <c r="L31194" t="s">
        <v>95</v>
      </c>
      <c r="P31194" s="1">
        <v>11770849</v>
      </c>
      <c r="V31194" t="s">
        <v>97</v>
      </c>
      <c r="Y31194">
        <v>0</v>
      </c>
      <c r="Z31194" t="s">
        <v>159</v>
      </c>
      <c r="AF31194" t="s">
        <v>159</v>
      </c>
      <c r="AH31194" t="s">
        <v>98</v>
      </c>
      <c r="AI31194" t="s">
        <v>159</v>
      </c>
      <c r="AJ31194" t="s">
        <v>92</v>
      </c>
      <c r="AL31194" t="s">
        <v>92</v>
      </c>
      <c r="AM31194">
        <v>0</v>
      </c>
      <c r="BU31194">
        <v>0</v>
      </c>
      <c r="BV31194" s="1">
        <v>11770849</v>
      </c>
      <c r="BW31194" t="s">
        <v>95</v>
      </c>
      <c r="BY31194" s="1">
        <v>0</v>
      </c>
      <c r="BZ31194" s="1">
        <v>0</v>
      </c>
      <c r="CA31194" t="s">
        <v>95</v>
      </c>
      <c r="CD31194">
        <v>0</v>
      </c>
      <c r="CF31194">
        <v>11770849</v>
      </c>
      <c r="CG31194" s="2">
        <v>45046</v>
      </c>
    </row>
    <row r="31195" spans="2:86" hidden="1" x14ac:dyDescent="0.3">
      <c r="B31195" t="s">
        <v>43092</v>
      </c>
      <c r="C31195" t="s">
        <v>133</v>
      </c>
      <c r="D31195" t="s">
        <v>134</v>
      </c>
      <c r="E31195" t="s">
        <v>92</v>
      </c>
      <c r="F31195" t="s">
        <v>92</v>
      </c>
      <c r="G31195" t="s">
        <v>43100</v>
      </c>
      <c r="H31195" t="s">
        <v>94</v>
      </c>
      <c r="I31195" t="s">
        <v>92</v>
      </c>
      <c r="J31195" t="s">
        <v>92</v>
      </c>
      <c r="K31195" t="s">
        <v>92</v>
      </c>
      <c r="L31195" t="s">
        <v>95</v>
      </c>
      <c r="P31195" s="1">
        <v>13339598</v>
      </c>
      <c r="V31195" t="s">
        <v>97</v>
      </c>
      <c r="Y31195">
        <v>0</v>
      </c>
      <c r="Z31195" t="s">
        <v>159</v>
      </c>
      <c r="AF31195" t="s">
        <v>159</v>
      </c>
      <c r="AH31195" t="s">
        <v>98</v>
      </c>
      <c r="AI31195" t="s">
        <v>159</v>
      </c>
      <c r="AJ31195" t="s">
        <v>92</v>
      </c>
      <c r="AL31195" t="s">
        <v>92</v>
      </c>
      <c r="AM31195">
        <v>0</v>
      </c>
      <c r="BU31195">
        <v>0</v>
      </c>
      <c r="BV31195" s="1">
        <v>13339598</v>
      </c>
      <c r="BW31195" t="s">
        <v>95</v>
      </c>
      <c r="BY31195" s="1">
        <v>0</v>
      </c>
      <c r="BZ31195" s="1">
        <v>0</v>
      </c>
      <c r="CA31195" t="s">
        <v>95</v>
      </c>
      <c r="CD31195">
        <v>0</v>
      </c>
      <c r="CF31195">
        <v>0</v>
      </c>
      <c r="CG31195" s="2">
        <v>45077</v>
      </c>
    </row>
    <row r="31196" spans="2:86" hidden="1" x14ac:dyDescent="0.3">
      <c r="B31196" t="s">
        <v>43092</v>
      </c>
      <c r="C31196" t="s">
        <v>139</v>
      </c>
      <c r="D31196" t="s">
        <v>140</v>
      </c>
      <c r="E31196" t="s">
        <v>92</v>
      </c>
      <c r="F31196" t="s">
        <v>92</v>
      </c>
      <c r="G31196" t="s">
        <v>43101</v>
      </c>
      <c r="H31196" t="s">
        <v>94</v>
      </c>
      <c r="I31196" t="s">
        <v>92</v>
      </c>
      <c r="J31196" t="s">
        <v>92</v>
      </c>
      <c r="K31196" t="s">
        <v>92</v>
      </c>
      <c r="L31196" t="s">
        <v>95</v>
      </c>
      <c r="P31196" s="1">
        <v>15707144</v>
      </c>
      <c r="V31196" t="s">
        <v>97</v>
      </c>
      <c r="Y31196">
        <v>0</v>
      </c>
      <c r="Z31196" t="s">
        <v>159</v>
      </c>
      <c r="AF31196" t="s">
        <v>159</v>
      </c>
      <c r="AH31196" t="s">
        <v>98</v>
      </c>
      <c r="AI31196" t="s">
        <v>159</v>
      </c>
      <c r="AJ31196" t="s">
        <v>92</v>
      </c>
      <c r="AL31196" t="s">
        <v>92</v>
      </c>
      <c r="AM31196">
        <v>0</v>
      </c>
      <c r="BU31196">
        <v>0</v>
      </c>
      <c r="BV31196" s="1">
        <v>15707144</v>
      </c>
      <c r="BW31196" t="s">
        <v>95</v>
      </c>
      <c r="BY31196" s="1">
        <v>0</v>
      </c>
      <c r="BZ31196" s="1">
        <v>0</v>
      </c>
      <c r="CA31196" t="s">
        <v>95</v>
      </c>
      <c r="CD31196">
        <v>0</v>
      </c>
      <c r="CF31196">
        <v>0</v>
      </c>
      <c r="CG31196" s="2">
        <v>45107</v>
      </c>
    </row>
    <row r="31197" spans="2:86" hidden="1" x14ac:dyDescent="0.3">
      <c r="B31197" t="s">
        <v>43092</v>
      </c>
      <c r="C31197" t="s">
        <v>144</v>
      </c>
      <c r="D31197" t="s">
        <v>145</v>
      </c>
      <c r="G31197" t="s">
        <v>43102</v>
      </c>
      <c r="H31197" t="s">
        <v>94</v>
      </c>
      <c r="P31197" s="1">
        <v>0</v>
      </c>
      <c r="BU31197">
        <v>0</v>
      </c>
      <c r="BY31197" s="1">
        <v>0</v>
      </c>
      <c r="BZ31197" s="1">
        <v>0</v>
      </c>
      <c r="CG31197" s="2"/>
    </row>
    <row r="31198" spans="2:86" hidden="1" x14ac:dyDescent="0.3">
      <c r="B31198" t="s">
        <v>43092</v>
      </c>
      <c r="C31198" t="s">
        <v>148</v>
      </c>
      <c r="D31198" t="s">
        <v>149</v>
      </c>
      <c r="G31198" t="s">
        <v>43103</v>
      </c>
      <c r="H31198" t="s">
        <v>94</v>
      </c>
      <c r="BU31198">
        <v>0</v>
      </c>
      <c r="BY31198" s="1">
        <v>0</v>
      </c>
      <c r="BZ31198" s="1">
        <v>0</v>
      </c>
      <c r="CG31198" s="2"/>
    </row>
    <row r="31199" spans="2:86" hidden="1" x14ac:dyDescent="0.3">
      <c r="B31199" t="s">
        <v>43092</v>
      </c>
      <c r="C31199" t="s">
        <v>152</v>
      </c>
      <c r="D31199" t="s">
        <v>153</v>
      </c>
      <c r="G31199" t="s">
        <v>43104</v>
      </c>
      <c r="H31199" t="s">
        <v>94</v>
      </c>
      <c r="BU31199">
        <v>0</v>
      </c>
      <c r="BY31199" s="1">
        <v>0</v>
      </c>
      <c r="BZ31199" s="1">
        <v>0</v>
      </c>
      <c r="CG31199" s="2"/>
    </row>
    <row r="31200" spans="2:86" hidden="1" x14ac:dyDescent="0.3">
      <c r="B31200" t="s">
        <v>43105</v>
      </c>
      <c r="C31200" t="s">
        <v>90</v>
      </c>
      <c r="D31200" t="s">
        <v>91</v>
      </c>
      <c r="E31200" t="s">
        <v>92</v>
      </c>
      <c r="F31200" t="s">
        <v>92</v>
      </c>
      <c r="G31200" t="s">
        <v>43106</v>
      </c>
      <c r="H31200" t="s">
        <v>94</v>
      </c>
      <c r="I31200" t="s">
        <v>92</v>
      </c>
      <c r="J31200" t="s">
        <v>92</v>
      </c>
      <c r="K31200" t="s">
        <v>92</v>
      </c>
      <c r="L31200" t="s">
        <v>95</v>
      </c>
      <c r="P31200" s="1">
        <v>118600</v>
      </c>
      <c r="V31200" t="s">
        <v>97</v>
      </c>
      <c r="Y31200">
        <v>0</v>
      </c>
      <c r="Z31200" t="s">
        <v>159</v>
      </c>
      <c r="AF31200" t="s">
        <v>159</v>
      </c>
      <c r="AH31200" t="s">
        <v>98</v>
      </c>
      <c r="AI31200" t="s">
        <v>159</v>
      </c>
      <c r="AJ31200" t="s">
        <v>92</v>
      </c>
      <c r="AL31200" t="s">
        <v>92</v>
      </c>
      <c r="AM31200">
        <v>118600</v>
      </c>
      <c r="BU31200">
        <v>0</v>
      </c>
      <c r="BV31200" s="1">
        <v>118600</v>
      </c>
      <c r="BW31200" t="s">
        <v>95</v>
      </c>
      <c r="BY31200" s="1">
        <v>118600</v>
      </c>
      <c r="BZ31200" s="1">
        <v>0</v>
      </c>
      <c r="CA31200" t="s">
        <v>95</v>
      </c>
      <c r="CD31200">
        <v>0</v>
      </c>
      <c r="CF31200">
        <v>0</v>
      </c>
      <c r="CG31200" s="2">
        <v>44941</v>
      </c>
      <c r="CH31200" t="s">
        <v>43107</v>
      </c>
    </row>
    <row r="31201" spans="2:86" hidden="1" x14ac:dyDescent="0.3">
      <c r="B31201" t="s">
        <v>43105</v>
      </c>
      <c r="C31201" t="s">
        <v>103</v>
      </c>
      <c r="D31201" t="s">
        <v>104</v>
      </c>
      <c r="G31201" t="s">
        <v>43108</v>
      </c>
      <c r="H31201" t="s">
        <v>94</v>
      </c>
      <c r="BU31201">
        <v>0</v>
      </c>
      <c r="BY31201" s="1">
        <v>0</v>
      </c>
      <c r="BZ31201" s="1">
        <v>0</v>
      </c>
      <c r="CG31201" s="2"/>
    </row>
    <row r="31202" spans="2:86" hidden="1" x14ac:dyDescent="0.3">
      <c r="B31202" t="s">
        <v>43105</v>
      </c>
      <c r="C31202" t="s">
        <v>106</v>
      </c>
      <c r="D31202" t="s">
        <v>107</v>
      </c>
      <c r="G31202" t="s">
        <v>43109</v>
      </c>
      <c r="H31202" t="s">
        <v>94</v>
      </c>
      <c r="BU31202">
        <v>0</v>
      </c>
      <c r="BY31202" s="1">
        <v>0</v>
      </c>
      <c r="BZ31202" s="1">
        <v>0</v>
      </c>
      <c r="CG31202" s="2"/>
    </row>
    <row r="31203" spans="2:86" hidden="1" x14ac:dyDescent="0.3">
      <c r="B31203" t="s">
        <v>43105</v>
      </c>
      <c r="C31203" t="s">
        <v>109</v>
      </c>
      <c r="D31203" t="s">
        <v>110</v>
      </c>
      <c r="G31203" t="s">
        <v>43110</v>
      </c>
      <c r="H31203" t="s">
        <v>94</v>
      </c>
      <c r="BU31203">
        <v>0</v>
      </c>
      <c r="BY31203" s="1">
        <v>0</v>
      </c>
      <c r="BZ31203" s="1">
        <v>0</v>
      </c>
      <c r="CG31203" s="2"/>
    </row>
    <row r="31204" spans="2:86" hidden="1" x14ac:dyDescent="0.3">
      <c r="B31204" t="s">
        <v>43105</v>
      </c>
      <c r="C31204" t="s">
        <v>112</v>
      </c>
      <c r="D31204" t="s">
        <v>113</v>
      </c>
      <c r="E31204" t="s">
        <v>92</v>
      </c>
      <c r="F31204" t="s">
        <v>92</v>
      </c>
      <c r="G31204" t="s">
        <v>43111</v>
      </c>
      <c r="H31204" t="s">
        <v>94</v>
      </c>
      <c r="I31204" t="s">
        <v>92</v>
      </c>
      <c r="J31204" t="s">
        <v>92</v>
      </c>
      <c r="K31204" t="s">
        <v>92</v>
      </c>
      <c r="L31204" t="s">
        <v>95</v>
      </c>
      <c r="P31204" s="1">
        <v>113700</v>
      </c>
      <c r="V31204" t="s">
        <v>97</v>
      </c>
      <c r="Y31204">
        <v>0</v>
      </c>
      <c r="Z31204" t="s">
        <v>159</v>
      </c>
      <c r="AF31204" t="s">
        <v>159</v>
      </c>
      <c r="AH31204" t="s">
        <v>98</v>
      </c>
      <c r="AI31204" t="s">
        <v>159</v>
      </c>
      <c r="AJ31204" t="s">
        <v>92</v>
      </c>
      <c r="AL31204" t="s">
        <v>92</v>
      </c>
      <c r="AM31204">
        <v>113700</v>
      </c>
      <c r="BU31204">
        <v>0</v>
      </c>
      <c r="BV31204" s="1">
        <v>113700</v>
      </c>
      <c r="BW31204" t="s">
        <v>95</v>
      </c>
      <c r="BY31204" s="1">
        <v>113700</v>
      </c>
      <c r="BZ31204" s="1">
        <v>0</v>
      </c>
      <c r="CA31204" t="s">
        <v>95</v>
      </c>
      <c r="CD31204">
        <v>0</v>
      </c>
      <c r="CF31204">
        <v>0</v>
      </c>
      <c r="CG31204" s="2">
        <v>44972</v>
      </c>
      <c r="CH31204" t="s">
        <v>43107</v>
      </c>
    </row>
    <row r="31205" spans="2:86" hidden="1" x14ac:dyDescent="0.3">
      <c r="B31205" t="s">
        <v>43105</v>
      </c>
      <c r="C31205" t="s">
        <v>118</v>
      </c>
      <c r="D31205" t="s">
        <v>119</v>
      </c>
      <c r="E31205" t="s">
        <v>92</v>
      </c>
      <c r="F31205" t="s">
        <v>92</v>
      </c>
      <c r="G31205" t="s">
        <v>43112</v>
      </c>
      <c r="H31205" t="s">
        <v>94</v>
      </c>
      <c r="I31205" t="s">
        <v>92</v>
      </c>
      <c r="J31205" t="s">
        <v>92</v>
      </c>
      <c r="K31205" t="s">
        <v>92</v>
      </c>
      <c r="L31205" t="s">
        <v>95</v>
      </c>
      <c r="P31205" s="1">
        <v>137700</v>
      </c>
      <c r="V31205" t="s">
        <v>97</v>
      </c>
      <c r="Y31205">
        <v>0</v>
      </c>
      <c r="Z31205" t="s">
        <v>159</v>
      </c>
      <c r="AF31205" t="s">
        <v>159</v>
      </c>
      <c r="AH31205" t="s">
        <v>98</v>
      </c>
      <c r="AI31205" t="s">
        <v>159</v>
      </c>
      <c r="AJ31205" t="s">
        <v>92</v>
      </c>
      <c r="AL31205" t="s">
        <v>92</v>
      </c>
      <c r="AM31205">
        <v>137700</v>
      </c>
      <c r="BU31205">
        <v>0</v>
      </c>
      <c r="BV31205" s="1">
        <v>137700</v>
      </c>
      <c r="BW31205" t="s">
        <v>95</v>
      </c>
      <c r="BY31205" s="1">
        <v>137700</v>
      </c>
      <c r="BZ31205" s="1">
        <v>0</v>
      </c>
      <c r="CA31205" t="s">
        <v>95</v>
      </c>
      <c r="CD31205">
        <v>0</v>
      </c>
      <c r="CF31205">
        <v>0</v>
      </c>
      <c r="CG31205" s="2">
        <v>45000</v>
      </c>
      <c r="CH31205" t="s">
        <v>43107</v>
      </c>
    </row>
    <row r="31206" spans="2:86" hidden="1" x14ac:dyDescent="0.3">
      <c r="B31206" t="s">
        <v>43105</v>
      </c>
      <c r="C31206" t="s">
        <v>125</v>
      </c>
      <c r="D31206" t="s">
        <v>126</v>
      </c>
      <c r="E31206" t="s">
        <v>92</v>
      </c>
      <c r="F31206" t="s">
        <v>92</v>
      </c>
      <c r="G31206" t="s">
        <v>43113</v>
      </c>
      <c r="H31206" t="s">
        <v>94</v>
      </c>
      <c r="I31206" t="s">
        <v>92</v>
      </c>
      <c r="J31206" t="s">
        <v>92</v>
      </c>
      <c r="K31206" t="s">
        <v>92</v>
      </c>
      <c r="L31206" t="s">
        <v>95</v>
      </c>
      <c r="P31206" s="1">
        <v>136600</v>
      </c>
      <c r="V31206" t="s">
        <v>97</v>
      </c>
      <c r="Y31206">
        <v>0</v>
      </c>
      <c r="Z31206" t="s">
        <v>159</v>
      </c>
      <c r="AF31206" t="s">
        <v>159</v>
      </c>
      <c r="AH31206" t="s">
        <v>98</v>
      </c>
      <c r="AI31206" t="s">
        <v>159</v>
      </c>
      <c r="AJ31206" t="s">
        <v>92</v>
      </c>
      <c r="AL31206" t="s">
        <v>92</v>
      </c>
      <c r="AM31206">
        <v>136600</v>
      </c>
      <c r="BU31206">
        <v>0</v>
      </c>
      <c r="BV31206" s="1">
        <v>136600</v>
      </c>
      <c r="BW31206" t="s">
        <v>95</v>
      </c>
      <c r="BY31206" s="1">
        <v>136600</v>
      </c>
      <c r="BZ31206" s="1">
        <v>0</v>
      </c>
      <c r="CA31206" t="s">
        <v>95</v>
      </c>
      <c r="CD31206">
        <v>0</v>
      </c>
      <c r="CF31206">
        <v>0</v>
      </c>
      <c r="CG31206" s="2">
        <v>45031</v>
      </c>
    </row>
    <row r="31207" spans="2:86" hidden="1" x14ac:dyDescent="0.3">
      <c r="B31207" t="s">
        <v>43105</v>
      </c>
      <c r="C31207" t="s">
        <v>133</v>
      </c>
      <c r="D31207" t="s">
        <v>134</v>
      </c>
      <c r="E31207" t="s">
        <v>92</v>
      </c>
      <c r="F31207" t="s">
        <v>92</v>
      </c>
      <c r="G31207" t="s">
        <v>43114</v>
      </c>
      <c r="H31207" t="s">
        <v>94</v>
      </c>
      <c r="I31207" t="s">
        <v>92</v>
      </c>
      <c r="J31207" t="s">
        <v>92</v>
      </c>
      <c r="K31207" t="s">
        <v>92</v>
      </c>
      <c r="L31207" t="s">
        <v>95</v>
      </c>
      <c r="P31207" s="1">
        <v>233100</v>
      </c>
      <c r="V31207" t="s">
        <v>97</v>
      </c>
      <c r="Y31207">
        <v>0</v>
      </c>
      <c r="Z31207" t="s">
        <v>159</v>
      </c>
      <c r="AF31207" t="s">
        <v>159</v>
      </c>
      <c r="AH31207" t="s">
        <v>98</v>
      </c>
      <c r="AI31207" t="s">
        <v>159</v>
      </c>
      <c r="AJ31207" t="s">
        <v>92</v>
      </c>
      <c r="AL31207" t="s">
        <v>92</v>
      </c>
      <c r="AM31207">
        <v>233100</v>
      </c>
      <c r="BU31207">
        <v>0</v>
      </c>
      <c r="BV31207" s="1">
        <v>233100</v>
      </c>
      <c r="BW31207" t="s">
        <v>95</v>
      </c>
      <c r="BY31207" s="1">
        <v>233100</v>
      </c>
      <c r="BZ31207" s="1">
        <v>0</v>
      </c>
      <c r="CA31207" t="s">
        <v>95</v>
      </c>
      <c r="CD31207">
        <v>0</v>
      </c>
      <c r="CF31207">
        <v>0</v>
      </c>
      <c r="CG31207" s="2">
        <v>45059</v>
      </c>
    </row>
    <row r="31208" spans="2:86" hidden="1" x14ac:dyDescent="0.3">
      <c r="B31208" t="s">
        <v>43105</v>
      </c>
      <c r="C31208" t="s">
        <v>139</v>
      </c>
      <c r="D31208" t="s">
        <v>140</v>
      </c>
      <c r="E31208" t="s">
        <v>92</v>
      </c>
      <c r="F31208" t="s">
        <v>92</v>
      </c>
      <c r="G31208" t="s">
        <v>43115</v>
      </c>
      <c r="H31208" t="s">
        <v>94</v>
      </c>
      <c r="I31208" t="s">
        <v>92</v>
      </c>
      <c r="J31208" t="s">
        <v>92</v>
      </c>
      <c r="K31208" t="s">
        <v>92</v>
      </c>
      <c r="L31208" t="s">
        <v>95</v>
      </c>
      <c r="P31208" s="1">
        <v>289800</v>
      </c>
      <c r="V31208" t="s">
        <v>97</v>
      </c>
      <c r="Y31208">
        <v>0</v>
      </c>
      <c r="Z31208" t="s">
        <v>159</v>
      </c>
      <c r="AF31208" t="s">
        <v>159</v>
      </c>
      <c r="AH31208" t="s">
        <v>98</v>
      </c>
      <c r="AI31208" t="s">
        <v>159</v>
      </c>
      <c r="AJ31208" t="s">
        <v>92</v>
      </c>
      <c r="AL31208" t="s">
        <v>92</v>
      </c>
      <c r="AM31208">
        <v>289800</v>
      </c>
      <c r="BU31208">
        <v>0</v>
      </c>
      <c r="BV31208" s="1">
        <v>289800</v>
      </c>
      <c r="BW31208" t="s">
        <v>95</v>
      </c>
      <c r="BY31208" s="1">
        <v>289800</v>
      </c>
      <c r="BZ31208" s="1">
        <v>0</v>
      </c>
      <c r="CA31208" t="s">
        <v>95</v>
      </c>
      <c r="CD31208">
        <v>0</v>
      </c>
      <c r="CF31208">
        <v>0</v>
      </c>
      <c r="CG31208" s="2">
        <v>45094</v>
      </c>
    </row>
    <row r="31209" spans="2:86" hidden="1" x14ac:dyDescent="0.3">
      <c r="B31209" t="s">
        <v>43105</v>
      </c>
      <c r="C31209" t="s">
        <v>144</v>
      </c>
      <c r="D31209" t="s">
        <v>145</v>
      </c>
      <c r="E31209" t="s">
        <v>92</v>
      </c>
      <c r="F31209" t="s">
        <v>92</v>
      </c>
      <c r="G31209" t="s">
        <v>43116</v>
      </c>
      <c r="H31209" t="s">
        <v>94</v>
      </c>
      <c r="I31209" t="s">
        <v>92</v>
      </c>
      <c r="J31209" t="s">
        <v>92</v>
      </c>
      <c r="K31209" t="s">
        <v>92</v>
      </c>
      <c r="L31209" t="s">
        <v>95</v>
      </c>
      <c r="P31209" s="1">
        <v>339500</v>
      </c>
      <c r="V31209" t="s">
        <v>97</v>
      </c>
      <c r="Y31209">
        <v>0</v>
      </c>
      <c r="Z31209" t="s">
        <v>159</v>
      </c>
      <c r="AF31209" t="s">
        <v>159</v>
      </c>
      <c r="AH31209" t="s">
        <v>98</v>
      </c>
      <c r="AI31209" t="s">
        <v>159</v>
      </c>
      <c r="AJ31209" t="s">
        <v>92</v>
      </c>
      <c r="AL31209" t="s">
        <v>92</v>
      </c>
      <c r="AM31209">
        <v>339500</v>
      </c>
      <c r="BU31209">
        <v>0</v>
      </c>
      <c r="BV31209" s="1">
        <v>339500</v>
      </c>
      <c r="BW31209" t="s">
        <v>95</v>
      </c>
      <c r="BY31209" s="1">
        <v>339500</v>
      </c>
      <c r="BZ31209" s="1">
        <v>0</v>
      </c>
      <c r="CA31209" t="s">
        <v>95</v>
      </c>
      <c r="CD31209">
        <v>0</v>
      </c>
      <c r="CF31209">
        <v>0</v>
      </c>
      <c r="CG31209" s="2">
        <v>45122</v>
      </c>
    </row>
    <row r="31210" spans="2:86" hidden="1" x14ac:dyDescent="0.3">
      <c r="B31210" t="s">
        <v>43105</v>
      </c>
      <c r="C31210" t="s">
        <v>148</v>
      </c>
      <c r="D31210" t="s">
        <v>149</v>
      </c>
      <c r="E31210" t="s">
        <v>92</v>
      </c>
      <c r="F31210" t="s">
        <v>92</v>
      </c>
      <c r="G31210" t="s">
        <v>43117</v>
      </c>
      <c r="H31210" t="s">
        <v>94</v>
      </c>
      <c r="I31210" t="s">
        <v>92</v>
      </c>
      <c r="J31210" t="s">
        <v>92</v>
      </c>
      <c r="K31210" t="s">
        <v>92</v>
      </c>
      <c r="L31210" t="s">
        <v>95</v>
      </c>
      <c r="P31210" s="1">
        <v>330100</v>
      </c>
      <c r="V31210" t="s">
        <v>97</v>
      </c>
      <c r="Y31210">
        <v>0</v>
      </c>
      <c r="Z31210" t="s">
        <v>159</v>
      </c>
      <c r="AF31210" t="s">
        <v>159</v>
      </c>
      <c r="AH31210" t="s">
        <v>98</v>
      </c>
      <c r="AI31210" t="s">
        <v>159</v>
      </c>
      <c r="AJ31210" t="s">
        <v>92</v>
      </c>
      <c r="AK31210" t="s">
        <v>98</v>
      </c>
      <c r="AL31210" t="s">
        <v>92</v>
      </c>
      <c r="AM31210">
        <v>330100</v>
      </c>
      <c r="BU31210">
        <v>0</v>
      </c>
      <c r="BV31210" s="1">
        <v>330100</v>
      </c>
      <c r="BW31210" t="s">
        <v>95</v>
      </c>
      <c r="BY31210" s="1">
        <v>330100</v>
      </c>
      <c r="BZ31210" s="1">
        <v>0</v>
      </c>
      <c r="CA31210" t="s">
        <v>95</v>
      </c>
      <c r="CD31210">
        <v>0</v>
      </c>
      <c r="CF31210">
        <v>10700</v>
      </c>
      <c r="CG31210" s="2">
        <v>45157</v>
      </c>
    </row>
    <row r="31211" spans="2:86" hidden="1" x14ac:dyDescent="0.3">
      <c r="B31211" t="s">
        <v>43105</v>
      </c>
      <c r="C31211" t="s">
        <v>152</v>
      </c>
      <c r="D31211" t="s">
        <v>153</v>
      </c>
      <c r="E31211" t="s">
        <v>92</v>
      </c>
      <c r="F31211" t="s">
        <v>92</v>
      </c>
      <c r="G31211" t="s">
        <v>43118</v>
      </c>
      <c r="H31211" t="s">
        <v>94</v>
      </c>
      <c r="I31211" t="s">
        <v>92</v>
      </c>
      <c r="J31211" t="s">
        <v>92</v>
      </c>
      <c r="K31211" t="s">
        <v>92</v>
      </c>
      <c r="L31211" t="s">
        <v>95</v>
      </c>
      <c r="P31211" s="1">
        <v>261800</v>
      </c>
      <c r="V31211" t="s">
        <v>97</v>
      </c>
      <c r="Y31211">
        <v>0</v>
      </c>
      <c r="Z31211" t="s">
        <v>159</v>
      </c>
      <c r="AF31211" t="s">
        <v>159</v>
      </c>
      <c r="AH31211" t="s">
        <v>98</v>
      </c>
      <c r="AI31211" t="s">
        <v>159</v>
      </c>
      <c r="AJ31211" t="s">
        <v>92</v>
      </c>
      <c r="AL31211" t="s">
        <v>92</v>
      </c>
      <c r="AM31211">
        <v>261800</v>
      </c>
      <c r="BU31211">
        <v>0</v>
      </c>
      <c r="BV31211" s="1">
        <v>261800</v>
      </c>
      <c r="BW31211" t="s">
        <v>95</v>
      </c>
      <c r="BY31211" s="1">
        <v>261800</v>
      </c>
      <c r="BZ31211" s="1">
        <v>0</v>
      </c>
      <c r="CA31211" t="s">
        <v>95</v>
      </c>
      <c r="CD31211">
        <v>0</v>
      </c>
      <c r="CF31211">
        <v>8800</v>
      </c>
      <c r="CG31211" s="2">
        <v>45185</v>
      </c>
    </row>
    <row r="31212" spans="2:86" hidden="1" x14ac:dyDescent="0.3">
      <c r="B31212" t="s">
        <v>43119</v>
      </c>
      <c r="C31212" t="s">
        <v>90</v>
      </c>
      <c r="D31212" t="s">
        <v>91</v>
      </c>
      <c r="E31212" t="s">
        <v>92</v>
      </c>
      <c r="F31212" t="s">
        <v>92</v>
      </c>
      <c r="G31212" t="s">
        <v>43120</v>
      </c>
      <c r="H31212" t="s">
        <v>94</v>
      </c>
      <c r="I31212" t="s">
        <v>92</v>
      </c>
      <c r="J31212" t="s">
        <v>92</v>
      </c>
      <c r="K31212" t="s">
        <v>92</v>
      </c>
      <c r="L31212" t="s">
        <v>95</v>
      </c>
      <c r="P31212" s="1">
        <v>164821</v>
      </c>
      <c r="V31212" t="s">
        <v>97</v>
      </c>
      <c r="Y31212">
        <v>0</v>
      </c>
      <c r="Z31212" t="s">
        <v>159</v>
      </c>
      <c r="AF31212" t="s">
        <v>159</v>
      </c>
      <c r="AH31212" t="s">
        <v>98</v>
      </c>
      <c r="AI31212" t="s">
        <v>159</v>
      </c>
      <c r="AJ31212" t="s">
        <v>92</v>
      </c>
      <c r="AL31212" t="s">
        <v>92</v>
      </c>
      <c r="AM31212">
        <v>0</v>
      </c>
      <c r="BU31212">
        <v>0</v>
      </c>
      <c r="BV31212" s="1">
        <v>164821</v>
      </c>
      <c r="BW31212" t="s">
        <v>95</v>
      </c>
      <c r="BY31212" s="1">
        <v>0</v>
      </c>
      <c r="BZ31212" s="1">
        <v>0</v>
      </c>
      <c r="CA31212" t="s">
        <v>95</v>
      </c>
      <c r="CG31212" s="2"/>
    </row>
    <row r="31213" spans="2:86" hidden="1" x14ac:dyDescent="0.3">
      <c r="B31213" t="s">
        <v>43119</v>
      </c>
      <c r="C31213" t="s">
        <v>103</v>
      </c>
      <c r="D31213" t="s">
        <v>104</v>
      </c>
      <c r="G31213" t="s">
        <v>43121</v>
      </c>
      <c r="H31213" t="s">
        <v>94</v>
      </c>
      <c r="BU31213">
        <v>0</v>
      </c>
      <c r="BY31213" s="1">
        <v>0</v>
      </c>
      <c r="BZ31213" s="1">
        <v>0</v>
      </c>
      <c r="CG31213" s="2"/>
    </row>
    <row r="31214" spans="2:86" hidden="1" x14ac:dyDescent="0.3">
      <c r="B31214" t="s">
        <v>43119</v>
      </c>
      <c r="C31214" t="s">
        <v>106</v>
      </c>
      <c r="D31214" t="s">
        <v>107</v>
      </c>
      <c r="G31214" t="s">
        <v>43122</v>
      </c>
      <c r="H31214" t="s">
        <v>94</v>
      </c>
      <c r="BU31214">
        <v>0</v>
      </c>
      <c r="BY31214" s="1">
        <v>0</v>
      </c>
      <c r="BZ31214" s="1">
        <v>0</v>
      </c>
      <c r="CG31214" s="2"/>
    </row>
    <row r="31215" spans="2:86" hidden="1" x14ac:dyDescent="0.3">
      <c r="B31215" t="s">
        <v>43119</v>
      </c>
      <c r="C31215" t="s">
        <v>109</v>
      </c>
      <c r="D31215" t="s">
        <v>110</v>
      </c>
      <c r="G31215" t="s">
        <v>43123</v>
      </c>
      <c r="H31215" t="s">
        <v>94</v>
      </c>
      <c r="BU31215">
        <v>0</v>
      </c>
      <c r="BY31215" s="1">
        <v>0</v>
      </c>
      <c r="BZ31215" s="1">
        <v>0</v>
      </c>
      <c r="CG31215" s="2"/>
    </row>
    <row r="31216" spans="2:86" hidden="1" x14ac:dyDescent="0.3">
      <c r="B31216" t="s">
        <v>43119</v>
      </c>
      <c r="C31216" t="s">
        <v>112</v>
      </c>
      <c r="D31216" t="s">
        <v>113</v>
      </c>
      <c r="G31216" t="s">
        <v>43124</v>
      </c>
      <c r="H31216" t="s">
        <v>94</v>
      </c>
      <c r="BU31216">
        <v>0</v>
      </c>
      <c r="BY31216" s="1">
        <v>0</v>
      </c>
      <c r="BZ31216" s="1">
        <v>0</v>
      </c>
      <c r="CG31216" s="2"/>
    </row>
    <row r="31217" spans="2:85" hidden="1" x14ac:dyDescent="0.3">
      <c r="B31217" t="s">
        <v>43119</v>
      </c>
      <c r="C31217" t="s">
        <v>118</v>
      </c>
      <c r="D31217" t="s">
        <v>119</v>
      </c>
      <c r="G31217" t="s">
        <v>43125</v>
      </c>
      <c r="H31217" t="s">
        <v>94</v>
      </c>
      <c r="BU31217">
        <v>0</v>
      </c>
      <c r="BY31217" s="1">
        <v>0</v>
      </c>
      <c r="BZ31217" s="1">
        <v>0</v>
      </c>
      <c r="CG31217" s="2"/>
    </row>
    <row r="31218" spans="2:85" hidden="1" x14ac:dyDescent="0.3">
      <c r="B31218" t="s">
        <v>43119</v>
      </c>
      <c r="C31218" t="s">
        <v>125</v>
      </c>
      <c r="D31218" t="s">
        <v>126</v>
      </c>
      <c r="G31218" t="s">
        <v>43126</v>
      </c>
      <c r="H31218" t="s">
        <v>94</v>
      </c>
      <c r="BU31218">
        <v>0</v>
      </c>
      <c r="BY31218" s="1">
        <v>0</v>
      </c>
      <c r="BZ31218" s="1">
        <v>0</v>
      </c>
      <c r="CG31218" s="2"/>
    </row>
    <row r="31219" spans="2:85" hidden="1" x14ac:dyDescent="0.3">
      <c r="B31219" t="s">
        <v>43119</v>
      </c>
      <c r="C31219" t="s">
        <v>133</v>
      </c>
      <c r="D31219" t="s">
        <v>134</v>
      </c>
      <c r="G31219" t="s">
        <v>43127</v>
      </c>
      <c r="H31219" t="s">
        <v>94</v>
      </c>
      <c r="BU31219">
        <v>0</v>
      </c>
      <c r="BY31219" s="1">
        <v>0</v>
      </c>
      <c r="BZ31219" s="1">
        <v>0</v>
      </c>
      <c r="CG31219" s="2"/>
    </row>
    <row r="31220" spans="2:85" hidden="1" x14ac:dyDescent="0.3">
      <c r="B31220" t="s">
        <v>43119</v>
      </c>
      <c r="C31220" t="s">
        <v>139</v>
      </c>
      <c r="D31220" t="s">
        <v>140</v>
      </c>
      <c r="G31220" t="s">
        <v>43128</v>
      </c>
      <c r="H31220" t="s">
        <v>94</v>
      </c>
      <c r="BU31220">
        <v>0</v>
      </c>
      <c r="BY31220" s="1">
        <v>0</v>
      </c>
      <c r="BZ31220" s="1">
        <v>0</v>
      </c>
      <c r="CG31220" s="2"/>
    </row>
    <row r="31221" spans="2:85" hidden="1" x14ac:dyDescent="0.3">
      <c r="B31221" t="s">
        <v>43119</v>
      </c>
      <c r="C31221" t="s">
        <v>144</v>
      </c>
      <c r="D31221" t="s">
        <v>145</v>
      </c>
      <c r="G31221" t="s">
        <v>43129</v>
      </c>
      <c r="H31221" t="s">
        <v>94</v>
      </c>
      <c r="BU31221">
        <v>0</v>
      </c>
      <c r="BY31221" s="1">
        <v>0</v>
      </c>
      <c r="BZ31221" s="1">
        <v>0</v>
      </c>
      <c r="CG31221" s="2"/>
    </row>
    <row r="31222" spans="2:85" hidden="1" x14ac:dyDescent="0.3">
      <c r="B31222" t="s">
        <v>43119</v>
      </c>
      <c r="C31222" t="s">
        <v>148</v>
      </c>
      <c r="D31222" t="s">
        <v>149</v>
      </c>
      <c r="G31222" t="s">
        <v>43130</v>
      </c>
      <c r="H31222" t="s">
        <v>94</v>
      </c>
      <c r="BU31222">
        <v>0</v>
      </c>
      <c r="BY31222" s="1">
        <v>0</v>
      </c>
      <c r="BZ31222" s="1">
        <v>0</v>
      </c>
      <c r="CG31222" s="2"/>
    </row>
    <row r="31223" spans="2:85" hidden="1" x14ac:dyDescent="0.3">
      <c r="B31223" t="s">
        <v>43119</v>
      </c>
      <c r="C31223" t="s">
        <v>152</v>
      </c>
      <c r="D31223" t="s">
        <v>153</v>
      </c>
      <c r="G31223" t="s">
        <v>43131</v>
      </c>
      <c r="H31223" t="s">
        <v>94</v>
      </c>
      <c r="BU31223">
        <v>0</v>
      </c>
      <c r="BY31223" s="1">
        <v>0</v>
      </c>
      <c r="BZ31223" s="1">
        <v>0</v>
      </c>
      <c r="CG31223" s="2"/>
    </row>
    <row r="31224" spans="2:85" hidden="1" x14ac:dyDescent="0.3">
      <c r="B31224" t="s">
        <v>43132</v>
      </c>
      <c r="C31224" t="s">
        <v>90</v>
      </c>
      <c r="D31224" t="s">
        <v>91</v>
      </c>
      <c r="E31224" t="s">
        <v>92</v>
      </c>
      <c r="F31224" t="s">
        <v>92</v>
      </c>
      <c r="G31224" t="s">
        <v>43133</v>
      </c>
      <c r="H31224" t="s">
        <v>94</v>
      </c>
      <c r="P31224" s="1">
        <v>143387</v>
      </c>
      <c r="BU31224">
        <v>0</v>
      </c>
      <c r="BV31224" s="1">
        <v>143387</v>
      </c>
      <c r="BY31224" s="1">
        <v>0</v>
      </c>
      <c r="BZ31224" s="1">
        <v>0</v>
      </c>
      <c r="CG31224" s="2"/>
    </row>
    <row r="31225" spans="2:85" hidden="1" x14ac:dyDescent="0.3">
      <c r="B31225" t="s">
        <v>43132</v>
      </c>
      <c r="C31225" t="s">
        <v>103</v>
      </c>
      <c r="D31225" t="s">
        <v>104</v>
      </c>
      <c r="G31225" t="s">
        <v>43134</v>
      </c>
      <c r="H31225" t="s">
        <v>94</v>
      </c>
      <c r="BU31225">
        <v>0</v>
      </c>
      <c r="BY31225" s="1">
        <v>0</v>
      </c>
      <c r="BZ31225" s="1">
        <v>0</v>
      </c>
      <c r="CG31225" s="2"/>
    </row>
    <row r="31226" spans="2:85" hidden="1" x14ac:dyDescent="0.3">
      <c r="B31226" t="s">
        <v>43132</v>
      </c>
      <c r="C31226" t="s">
        <v>106</v>
      </c>
      <c r="D31226" t="s">
        <v>107</v>
      </c>
      <c r="G31226" t="s">
        <v>43135</v>
      </c>
      <c r="H31226" t="s">
        <v>94</v>
      </c>
      <c r="BU31226">
        <v>0</v>
      </c>
      <c r="BY31226" s="1">
        <v>0</v>
      </c>
      <c r="BZ31226" s="1">
        <v>0</v>
      </c>
      <c r="CG31226" s="2"/>
    </row>
    <row r="31227" spans="2:85" hidden="1" x14ac:dyDescent="0.3">
      <c r="B31227" t="s">
        <v>43132</v>
      </c>
      <c r="C31227" t="s">
        <v>109</v>
      </c>
      <c r="D31227" t="s">
        <v>110</v>
      </c>
      <c r="G31227" t="s">
        <v>43136</v>
      </c>
      <c r="H31227" t="s">
        <v>94</v>
      </c>
      <c r="BU31227">
        <v>0</v>
      </c>
      <c r="BY31227" s="1">
        <v>0</v>
      </c>
      <c r="BZ31227" s="1">
        <v>0</v>
      </c>
      <c r="CG31227" s="2"/>
    </row>
    <row r="31228" spans="2:85" hidden="1" x14ac:dyDescent="0.3">
      <c r="B31228" t="s">
        <v>43132</v>
      </c>
      <c r="C31228" t="s">
        <v>112</v>
      </c>
      <c r="D31228" t="s">
        <v>113</v>
      </c>
      <c r="G31228" t="s">
        <v>43137</v>
      </c>
      <c r="H31228" t="s">
        <v>94</v>
      </c>
      <c r="BU31228">
        <v>0</v>
      </c>
      <c r="BY31228" s="1">
        <v>0</v>
      </c>
      <c r="BZ31228" s="1">
        <v>0</v>
      </c>
      <c r="CG31228" s="2"/>
    </row>
    <row r="31229" spans="2:85" hidden="1" x14ac:dyDescent="0.3">
      <c r="B31229" t="s">
        <v>43132</v>
      </c>
      <c r="C31229" t="s">
        <v>118</v>
      </c>
      <c r="D31229" t="s">
        <v>119</v>
      </c>
      <c r="G31229" t="s">
        <v>43138</v>
      </c>
      <c r="H31229" t="s">
        <v>94</v>
      </c>
      <c r="BU31229">
        <v>0</v>
      </c>
      <c r="BY31229" s="1">
        <v>0</v>
      </c>
      <c r="BZ31229" s="1">
        <v>0</v>
      </c>
      <c r="CG31229" s="2"/>
    </row>
    <row r="31230" spans="2:85" hidden="1" x14ac:dyDescent="0.3">
      <c r="B31230" t="s">
        <v>43132</v>
      </c>
      <c r="C31230" t="s">
        <v>125</v>
      </c>
      <c r="D31230" t="s">
        <v>126</v>
      </c>
      <c r="G31230" t="s">
        <v>43139</v>
      </c>
      <c r="H31230" t="s">
        <v>94</v>
      </c>
      <c r="BU31230">
        <v>0</v>
      </c>
      <c r="BY31230" s="1">
        <v>0</v>
      </c>
      <c r="BZ31230" s="1">
        <v>0</v>
      </c>
      <c r="CG31230" s="2"/>
    </row>
    <row r="31231" spans="2:85" hidden="1" x14ac:dyDescent="0.3">
      <c r="B31231" t="s">
        <v>43132</v>
      </c>
      <c r="C31231" t="s">
        <v>133</v>
      </c>
      <c r="D31231" t="s">
        <v>134</v>
      </c>
      <c r="G31231" t="s">
        <v>43140</v>
      </c>
      <c r="H31231" t="s">
        <v>94</v>
      </c>
      <c r="BU31231">
        <v>0</v>
      </c>
      <c r="BY31231" s="1">
        <v>0</v>
      </c>
      <c r="BZ31231" s="1">
        <v>0</v>
      </c>
      <c r="CG31231" s="2"/>
    </row>
    <row r="31232" spans="2:85" hidden="1" x14ac:dyDescent="0.3">
      <c r="B31232" t="s">
        <v>43132</v>
      </c>
      <c r="C31232" t="s">
        <v>139</v>
      </c>
      <c r="D31232" t="s">
        <v>140</v>
      </c>
      <c r="G31232" t="s">
        <v>43141</v>
      </c>
      <c r="H31232" t="s">
        <v>94</v>
      </c>
      <c r="BU31232">
        <v>0</v>
      </c>
      <c r="BY31232" s="1">
        <v>0</v>
      </c>
      <c r="BZ31232" s="1">
        <v>0</v>
      </c>
      <c r="CG31232" s="2"/>
    </row>
    <row r="31233" spans="2:86" hidden="1" x14ac:dyDescent="0.3">
      <c r="B31233" t="s">
        <v>43132</v>
      </c>
      <c r="C31233" t="s">
        <v>144</v>
      </c>
      <c r="D31233" t="s">
        <v>145</v>
      </c>
      <c r="G31233" t="s">
        <v>43142</v>
      </c>
      <c r="H31233" t="s">
        <v>94</v>
      </c>
      <c r="BU31233">
        <v>0</v>
      </c>
      <c r="BY31233" s="1">
        <v>0</v>
      </c>
      <c r="BZ31233" s="1">
        <v>0</v>
      </c>
      <c r="CG31233" s="2"/>
    </row>
    <row r="31234" spans="2:86" hidden="1" x14ac:dyDescent="0.3">
      <c r="B31234" t="s">
        <v>43132</v>
      </c>
      <c r="C31234" t="s">
        <v>148</v>
      </c>
      <c r="D31234" t="s">
        <v>149</v>
      </c>
      <c r="G31234" t="s">
        <v>43143</v>
      </c>
      <c r="H31234" t="s">
        <v>94</v>
      </c>
      <c r="BU31234">
        <v>0</v>
      </c>
      <c r="BY31234" s="1">
        <v>0</v>
      </c>
      <c r="BZ31234" s="1">
        <v>0</v>
      </c>
      <c r="CG31234" s="2"/>
    </row>
    <row r="31235" spans="2:86" hidden="1" x14ac:dyDescent="0.3">
      <c r="B31235" t="s">
        <v>43132</v>
      </c>
      <c r="C31235" t="s">
        <v>152</v>
      </c>
      <c r="D31235" t="s">
        <v>153</v>
      </c>
      <c r="G31235" t="s">
        <v>43144</v>
      </c>
      <c r="H31235" t="s">
        <v>94</v>
      </c>
      <c r="BU31235">
        <v>0</v>
      </c>
      <c r="BY31235" s="1">
        <v>0</v>
      </c>
      <c r="BZ31235" s="1">
        <v>0</v>
      </c>
      <c r="CG31235" s="2"/>
    </row>
    <row r="31236" spans="2:86" hidden="1" x14ac:dyDescent="0.3">
      <c r="B31236" t="s">
        <v>43145</v>
      </c>
      <c r="C31236" t="s">
        <v>90</v>
      </c>
      <c r="D31236" t="s">
        <v>91</v>
      </c>
      <c r="E31236" t="s">
        <v>92</v>
      </c>
      <c r="F31236" t="s">
        <v>92</v>
      </c>
      <c r="G31236" t="s">
        <v>43146</v>
      </c>
      <c r="H31236" t="s">
        <v>94</v>
      </c>
      <c r="I31236" t="s">
        <v>92</v>
      </c>
      <c r="J31236" t="s">
        <v>92</v>
      </c>
      <c r="K31236" t="s">
        <v>92</v>
      </c>
      <c r="L31236" t="s">
        <v>95</v>
      </c>
      <c r="P31236" s="1">
        <v>20000</v>
      </c>
      <c r="V31236" t="s">
        <v>97</v>
      </c>
      <c r="W31236">
        <v>0</v>
      </c>
      <c r="X31236">
        <v>20000</v>
      </c>
      <c r="Y31236">
        <v>18.43</v>
      </c>
      <c r="Z31236" t="s">
        <v>92</v>
      </c>
      <c r="AA31236">
        <v>0</v>
      </c>
      <c r="AB31236">
        <v>0</v>
      </c>
      <c r="AC31236">
        <v>0</v>
      </c>
      <c r="AD31236">
        <v>0</v>
      </c>
      <c r="AE31236">
        <v>0</v>
      </c>
      <c r="AF31236" t="s">
        <v>92</v>
      </c>
      <c r="AG31236">
        <v>0</v>
      </c>
      <c r="AH31236" t="s">
        <v>98</v>
      </c>
      <c r="AI31236" t="s">
        <v>92</v>
      </c>
      <c r="AJ31236" t="s">
        <v>92</v>
      </c>
      <c r="AL31236" t="s">
        <v>100</v>
      </c>
      <c r="AM31236">
        <v>20000</v>
      </c>
      <c r="BU31236">
        <v>0</v>
      </c>
      <c r="BV31236" s="1">
        <v>20000</v>
      </c>
      <c r="BW31236" t="s">
        <v>95</v>
      </c>
      <c r="BY31236" s="1">
        <v>20000</v>
      </c>
      <c r="BZ31236" s="1">
        <v>0</v>
      </c>
      <c r="CA31236" t="s">
        <v>95</v>
      </c>
      <c r="CD31236">
        <v>0</v>
      </c>
      <c r="CF31236">
        <v>6041</v>
      </c>
      <c r="CG31236" s="2">
        <v>44929</v>
      </c>
      <c r="CH31236" t="s">
        <v>43147</v>
      </c>
    </row>
    <row r="31237" spans="2:86" hidden="1" x14ac:dyDescent="0.3">
      <c r="B31237" t="s">
        <v>43145</v>
      </c>
      <c r="C31237" t="s">
        <v>103</v>
      </c>
      <c r="D31237" t="s">
        <v>104</v>
      </c>
      <c r="G31237" t="s">
        <v>43148</v>
      </c>
      <c r="H31237" t="s">
        <v>94</v>
      </c>
      <c r="BU31237">
        <v>0</v>
      </c>
      <c r="BY31237" s="1">
        <v>0</v>
      </c>
      <c r="BZ31237" s="1">
        <v>0</v>
      </c>
      <c r="CG31237" s="2"/>
    </row>
    <row r="31238" spans="2:86" hidden="1" x14ac:dyDescent="0.3">
      <c r="B31238" t="s">
        <v>43145</v>
      </c>
      <c r="C31238" t="s">
        <v>106</v>
      </c>
      <c r="D31238" t="s">
        <v>107</v>
      </c>
      <c r="G31238" t="s">
        <v>43149</v>
      </c>
      <c r="H31238" t="s">
        <v>94</v>
      </c>
      <c r="BU31238">
        <v>0</v>
      </c>
      <c r="BY31238" s="1">
        <v>0</v>
      </c>
      <c r="BZ31238" s="1">
        <v>0</v>
      </c>
      <c r="CG31238" s="2"/>
    </row>
    <row r="31239" spans="2:86" hidden="1" x14ac:dyDescent="0.3">
      <c r="B31239" t="s">
        <v>43145</v>
      </c>
      <c r="C31239" t="s">
        <v>109</v>
      </c>
      <c r="D31239" t="s">
        <v>110</v>
      </c>
      <c r="G31239" t="s">
        <v>43150</v>
      </c>
      <c r="H31239" t="s">
        <v>94</v>
      </c>
      <c r="BU31239">
        <v>0</v>
      </c>
      <c r="BY31239" s="1">
        <v>0</v>
      </c>
      <c r="BZ31239" s="1">
        <v>0</v>
      </c>
      <c r="CG31239" s="2"/>
    </row>
    <row r="31240" spans="2:86" hidden="1" x14ac:dyDescent="0.3">
      <c r="B31240" t="s">
        <v>43145</v>
      </c>
      <c r="C31240" t="s">
        <v>112</v>
      </c>
      <c r="D31240" t="s">
        <v>113</v>
      </c>
      <c r="E31240" t="s">
        <v>92</v>
      </c>
      <c r="F31240" t="s">
        <v>92</v>
      </c>
      <c r="G31240" t="s">
        <v>43151</v>
      </c>
      <c r="H31240" t="s">
        <v>94</v>
      </c>
      <c r="I31240" t="s">
        <v>92</v>
      </c>
      <c r="J31240" t="s">
        <v>92</v>
      </c>
      <c r="K31240" t="s">
        <v>92</v>
      </c>
      <c r="L31240" t="s">
        <v>95</v>
      </c>
      <c r="P31240" s="1">
        <v>181240</v>
      </c>
      <c r="V31240" t="s">
        <v>97</v>
      </c>
      <c r="W31240">
        <v>0</v>
      </c>
      <c r="X31240">
        <v>181240</v>
      </c>
      <c r="Y31240">
        <v>184.94</v>
      </c>
      <c r="Z31240" t="s">
        <v>92</v>
      </c>
      <c r="AA31240">
        <v>0</v>
      </c>
      <c r="AB31240">
        <v>0</v>
      </c>
      <c r="AC31240">
        <v>0</v>
      </c>
      <c r="AD31240">
        <v>0</v>
      </c>
      <c r="AE31240">
        <v>0</v>
      </c>
      <c r="AF31240" t="s">
        <v>92</v>
      </c>
      <c r="AG31240">
        <v>0</v>
      </c>
      <c r="AH31240" t="s">
        <v>98</v>
      </c>
      <c r="AI31240" t="s">
        <v>92</v>
      </c>
      <c r="AJ31240" t="s">
        <v>92</v>
      </c>
      <c r="AL31240" t="s">
        <v>100</v>
      </c>
      <c r="AM31240">
        <v>181240</v>
      </c>
      <c r="BU31240">
        <v>0</v>
      </c>
      <c r="BV31240" s="1">
        <v>181240</v>
      </c>
      <c r="BW31240" t="s">
        <v>95</v>
      </c>
      <c r="BY31240" s="1">
        <v>181240</v>
      </c>
      <c r="BZ31240" s="1">
        <v>0</v>
      </c>
      <c r="CA31240" t="s">
        <v>95</v>
      </c>
      <c r="CC31240" t="s">
        <v>43152</v>
      </c>
      <c r="CD31240">
        <v>0</v>
      </c>
      <c r="CF31240">
        <v>6041</v>
      </c>
      <c r="CG31240" s="2">
        <v>44985</v>
      </c>
      <c r="CH31240" t="s">
        <v>43153</v>
      </c>
    </row>
    <row r="31241" spans="2:86" hidden="1" x14ac:dyDescent="0.3">
      <c r="B31241" t="s">
        <v>43145</v>
      </c>
      <c r="C31241" t="s">
        <v>118</v>
      </c>
      <c r="D31241" t="s">
        <v>119</v>
      </c>
      <c r="E31241" t="s">
        <v>92</v>
      </c>
      <c r="F31241" t="s">
        <v>92</v>
      </c>
      <c r="G31241" t="s">
        <v>43154</v>
      </c>
      <c r="H31241" t="s">
        <v>94</v>
      </c>
      <c r="I31241" t="s">
        <v>92</v>
      </c>
      <c r="J31241" t="s">
        <v>92</v>
      </c>
      <c r="K31241" t="s">
        <v>92</v>
      </c>
      <c r="L31241" t="s">
        <v>95</v>
      </c>
      <c r="M31241" t="s">
        <v>43155</v>
      </c>
      <c r="P31241" s="1">
        <v>200000</v>
      </c>
      <c r="V31241" t="s">
        <v>97</v>
      </c>
      <c r="W31241">
        <v>0</v>
      </c>
      <c r="X31241">
        <v>200000</v>
      </c>
      <c r="Y31241">
        <v>184.33</v>
      </c>
      <c r="Z31241" t="s">
        <v>92</v>
      </c>
      <c r="AA31241">
        <v>0</v>
      </c>
      <c r="AB31241">
        <v>0</v>
      </c>
      <c r="AC31241">
        <v>0</v>
      </c>
      <c r="AD31241">
        <v>0</v>
      </c>
      <c r="AE31241">
        <v>0</v>
      </c>
      <c r="AF31241" t="s">
        <v>92</v>
      </c>
      <c r="AG31241">
        <v>0</v>
      </c>
      <c r="AH31241" t="s">
        <v>98</v>
      </c>
      <c r="AI31241" t="s">
        <v>92</v>
      </c>
      <c r="AJ31241" t="s">
        <v>92</v>
      </c>
      <c r="AL31241" t="s">
        <v>100</v>
      </c>
      <c r="AM31241">
        <v>200000</v>
      </c>
      <c r="BU31241">
        <v>0</v>
      </c>
      <c r="BV31241" s="1">
        <v>200000</v>
      </c>
      <c r="BW31241" t="s">
        <v>95</v>
      </c>
      <c r="BY31241" s="1">
        <v>200000</v>
      </c>
      <c r="BZ31241" s="1">
        <v>0</v>
      </c>
      <c r="CA31241" t="s">
        <v>95</v>
      </c>
      <c r="CC31241" t="s">
        <v>43156</v>
      </c>
      <c r="CD31241">
        <v>0</v>
      </c>
      <c r="CF31241">
        <v>6660</v>
      </c>
      <c r="CG31241" s="2">
        <v>45016</v>
      </c>
      <c r="CH31241" t="s">
        <v>43157</v>
      </c>
    </row>
    <row r="31242" spans="2:86" hidden="1" x14ac:dyDescent="0.3">
      <c r="B31242" t="s">
        <v>43145</v>
      </c>
      <c r="C31242" t="s">
        <v>125</v>
      </c>
      <c r="D31242" t="s">
        <v>126</v>
      </c>
      <c r="E31242" t="s">
        <v>92</v>
      </c>
      <c r="F31242" t="s">
        <v>92</v>
      </c>
      <c r="G31242" t="s">
        <v>43158</v>
      </c>
      <c r="H31242" t="s">
        <v>94</v>
      </c>
      <c r="I31242" t="s">
        <v>92</v>
      </c>
      <c r="J31242" t="s">
        <v>92</v>
      </c>
      <c r="K31242" t="s">
        <v>92</v>
      </c>
      <c r="L31242" t="s">
        <v>95</v>
      </c>
      <c r="P31242" s="1">
        <v>200000</v>
      </c>
      <c r="V31242" t="s">
        <v>97</v>
      </c>
      <c r="W31242">
        <v>0</v>
      </c>
      <c r="X31242">
        <v>200000</v>
      </c>
      <c r="Y31242">
        <v>190.48</v>
      </c>
      <c r="Z31242" t="s">
        <v>92</v>
      </c>
      <c r="AA31242">
        <v>0</v>
      </c>
      <c r="AB31242">
        <v>0</v>
      </c>
      <c r="AC31242">
        <v>0</v>
      </c>
      <c r="AD31242">
        <v>0</v>
      </c>
      <c r="AE31242">
        <v>0</v>
      </c>
      <c r="AF31242" t="s">
        <v>92</v>
      </c>
      <c r="AG31242">
        <v>0</v>
      </c>
      <c r="AH31242" t="s">
        <v>98</v>
      </c>
      <c r="AI31242" t="s">
        <v>92</v>
      </c>
      <c r="AJ31242" t="s">
        <v>92</v>
      </c>
      <c r="AL31242" t="s">
        <v>100</v>
      </c>
      <c r="AM31242">
        <v>200000</v>
      </c>
      <c r="BU31242">
        <v>0</v>
      </c>
      <c r="BV31242" s="1">
        <v>200000</v>
      </c>
      <c r="BW31242" t="s">
        <v>95</v>
      </c>
      <c r="BY31242" s="1">
        <v>200000</v>
      </c>
      <c r="BZ31242" s="1">
        <v>0</v>
      </c>
      <c r="CA31242" t="s">
        <v>95</v>
      </c>
      <c r="CC31242" t="s">
        <v>43159</v>
      </c>
      <c r="CD31242">
        <v>0</v>
      </c>
      <c r="CF31242">
        <v>6660</v>
      </c>
      <c r="CG31242" s="2">
        <v>45046</v>
      </c>
      <c r="CH31242" t="s">
        <v>43160</v>
      </c>
    </row>
    <row r="31243" spans="2:86" hidden="1" x14ac:dyDescent="0.3">
      <c r="B31243" t="s">
        <v>43145</v>
      </c>
      <c r="C31243" t="s">
        <v>133</v>
      </c>
      <c r="D31243" t="s">
        <v>134</v>
      </c>
      <c r="E31243" t="s">
        <v>92</v>
      </c>
      <c r="F31243" t="s">
        <v>92</v>
      </c>
      <c r="G31243" t="s">
        <v>43161</v>
      </c>
      <c r="H31243" t="s">
        <v>94</v>
      </c>
      <c r="I31243" t="s">
        <v>92</v>
      </c>
      <c r="J31243" t="s">
        <v>92</v>
      </c>
      <c r="K31243" t="s">
        <v>92</v>
      </c>
      <c r="L31243" t="s">
        <v>95</v>
      </c>
      <c r="P31243" s="1">
        <v>45890</v>
      </c>
      <c r="V31243" t="s">
        <v>97</v>
      </c>
      <c r="W31243">
        <v>0</v>
      </c>
      <c r="X31243">
        <v>45890</v>
      </c>
      <c r="Y31243">
        <v>42.29</v>
      </c>
      <c r="Z31243" t="s">
        <v>92</v>
      </c>
      <c r="AA31243">
        <v>0</v>
      </c>
      <c r="AB31243">
        <v>0</v>
      </c>
      <c r="AC31243">
        <v>0</v>
      </c>
      <c r="AD31243">
        <v>0</v>
      </c>
      <c r="AE31243">
        <v>0</v>
      </c>
      <c r="AF31243" t="s">
        <v>92</v>
      </c>
      <c r="AG31243">
        <v>0</v>
      </c>
      <c r="AH31243" t="s">
        <v>98</v>
      </c>
      <c r="AI31243" t="s">
        <v>92</v>
      </c>
      <c r="AJ31243" t="s">
        <v>92</v>
      </c>
      <c r="AL31243" t="s">
        <v>100</v>
      </c>
      <c r="AM31243">
        <v>45890</v>
      </c>
      <c r="BU31243">
        <v>0</v>
      </c>
      <c r="BV31243" s="1">
        <v>45890</v>
      </c>
      <c r="BW31243" t="s">
        <v>95</v>
      </c>
      <c r="BY31243" s="1">
        <v>45890</v>
      </c>
      <c r="BZ31243" s="1">
        <v>0</v>
      </c>
      <c r="CA31243" t="s">
        <v>95</v>
      </c>
      <c r="CD31243">
        <v>0</v>
      </c>
      <c r="CF31243">
        <v>1530</v>
      </c>
      <c r="CG31243" s="2">
        <v>45077</v>
      </c>
      <c r="CH31243" t="s">
        <v>43162</v>
      </c>
    </row>
    <row r="31244" spans="2:86" hidden="1" x14ac:dyDescent="0.3">
      <c r="B31244" t="s">
        <v>43145</v>
      </c>
      <c r="C31244" t="s">
        <v>139</v>
      </c>
      <c r="D31244" t="s">
        <v>140</v>
      </c>
      <c r="E31244" t="s">
        <v>92</v>
      </c>
      <c r="F31244" t="s">
        <v>92</v>
      </c>
      <c r="G31244" t="s">
        <v>43163</v>
      </c>
      <c r="H31244" t="s">
        <v>94</v>
      </c>
      <c r="I31244" t="s">
        <v>92</v>
      </c>
      <c r="J31244" t="s">
        <v>92</v>
      </c>
      <c r="K31244" t="s">
        <v>92</v>
      </c>
      <c r="L31244" t="s">
        <v>95</v>
      </c>
      <c r="P31244" s="1">
        <v>59800</v>
      </c>
      <c r="V31244" t="s">
        <v>97</v>
      </c>
      <c r="W31244">
        <v>0</v>
      </c>
      <c r="X31244">
        <v>59800</v>
      </c>
      <c r="Y31244">
        <v>56.95</v>
      </c>
      <c r="Z31244" t="s">
        <v>92</v>
      </c>
      <c r="AA31244">
        <v>0</v>
      </c>
      <c r="AB31244">
        <v>0</v>
      </c>
      <c r="AC31244">
        <v>0</v>
      </c>
      <c r="AD31244">
        <v>0</v>
      </c>
      <c r="AE31244">
        <v>0</v>
      </c>
      <c r="AF31244" t="s">
        <v>92</v>
      </c>
      <c r="AG31244">
        <v>0</v>
      </c>
      <c r="AH31244" t="s">
        <v>98</v>
      </c>
      <c r="AI31244" t="s">
        <v>92</v>
      </c>
      <c r="AJ31244" t="s">
        <v>92</v>
      </c>
      <c r="AL31244" t="s">
        <v>100</v>
      </c>
      <c r="AM31244">
        <v>59800</v>
      </c>
      <c r="BU31244">
        <v>0</v>
      </c>
      <c r="BV31244" s="1">
        <v>59800</v>
      </c>
      <c r="BW31244" t="s">
        <v>95</v>
      </c>
      <c r="BY31244" s="1">
        <v>59800</v>
      </c>
      <c r="BZ31244" s="1">
        <v>0</v>
      </c>
      <c r="CA31244" t="s">
        <v>95</v>
      </c>
      <c r="CD31244">
        <v>0</v>
      </c>
      <c r="CF31244">
        <v>1993</v>
      </c>
      <c r="CG31244" s="2">
        <v>45090</v>
      </c>
      <c r="CH31244" t="s">
        <v>43164</v>
      </c>
    </row>
    <row r="31245" spans="2:86" hidden="1" x14ac:dyDescent="0.3">
      <c r="B31245" t="s">
        <v>43145</v>
      </c>
      <c r="C31245" t="s">
        <v>144</v>
      </c>
      <c r="D31245" t="s">
        <v>145</v>
      </c>
      <c r="E31245" t="s">
        <v>92</v>
      </c>
      <c r="F31245" t="s">
        <v>92</v>
      </c>
      <c r="G31245" t="s">
        <v>43165</v>
      </c>
      <c r="H31245" t="s">
        <v>94</v>
      </c>
      <c r="I31245" t="s">
        <v>92</v>
      </c>
      <c r="J31245" t="s">
        <v>92</v>
      </c>
      <c r="K31245" t="s">
        <v>92</v>
      </c>
      <c r="L31245" t="s">
        <v>95</v>
      </c>
      <c r="P31245" s="1">
        <v>619400</v>
      </c>
      <c r="V31245" t="s">
        <v>97</v>
      </c>
      <c r="W31245">
        <v>619400</v>
      </c>
      <c r="X31245">
        <v>0</v>
      </c>
      <c r="Y31245">
        <v>570.88</v>
      </c>
      <c r="Z31245" t="s">
        <v>92</v>
      </c>
      <c r="AA31245">
        <v>0</v>
      </c>
      <c r="AB31245">
        <v>0</v>
      </c>
      <c r="AC31245">
        <v>0</v>
      </c>
      <c r="AD31245">
        <v>0</v>
      </c>
      <c r="AE31245">
        <v>0</v>
      </c>
      <c r="AF31245" t="s">
        <v>92</v>
      </c>
      <c r="AG31245">
        <v>0</v>
      </c>
      <c r="AH31245" t="s">
        <v>98</v>
      </c>
      <c r="AI31245" t="s">
        <v>92</v>
      </c>
      <c r="AJ31245" t="s">
        <v>92</v>
      </c>
      <c r="AL31245" t="s">
        <v>100</v>
      </c>
      <c r="AM31245">
        <v>619400</v>
      </c>
      <c r="BU31245">
        <v>0</v>
      </c>
      <c r="BV31245" s="1">
        <v>619400</v>
      </c>
      <c r="BW31245" t="s">
        <v>95</v>
      </c>
      <c r="BY31245" s="1">
        <v>619400</v>
      </c>
      <c r="BZ31245" s="1">
        <v>0</v>
      </c>
      <c r="CA31245" t="s">
        <v>95</v>
      </c>
      <c r="CD31245">
        <v>0</v>
      </c>
      <c r="CF31245">
        <v>20646</v>
      </c>
      <c r="CG31245" s="2">
        <v>45112</v>
      </c>
      <c r="CH31245" t="s">
        <v>43166</v>
      </c>
    </row>
    <row r="31246" spans="2:86" hidden="1" x14ac:dyDescent="0.3">
      <c r="B31246" t="s">
        <v>43145</v>
      </c>
      <c r="C31246" t="s">
        <v>148</v>
      </c>
      <c r="D31246" t="s">
        <v>149</v>
      </c>
      <c r="E31246" t="s">
        <v>92</v>
      </c>
      <c r="F31246" t="s">
        <v>92</v>
      </c>
      <c r="G31246" t="s">
        <v>43167</v>
      </c>
      <c r="H31246" t="s">
        <v>94</v>
      </c>
      <c r="I31246" t="s">
        <v>92</v>
      </c>
      <c r="J31246" t="s">
        <v>92</v>
      </c>
      <c r="K31246" t="s">
        <v>92</v>
      </c>
      <c r="L31246" t="s">
        <v>95</v>
      </c>
      <c r="P31246" s="1">
        <v>46500</v>
      </c>
      <c r="V31246" t="s">
        <v>97</v>
      </c>
      <c r="W31246">
        <v>0</v>
      </c>
      <c r="X31246">
        <v>46500</v>
      </c>
      <c r="Y31246">
        <v>42.86</v>
      </c>
      <c r="Z31246" t="s">
        <v>92</v>
      </c>
      <c r="AA31246">
        <v>0</v>
      </c>
      <c r="AB31246">
        <v>0</v>
      </c>
      <c r="AC31246">
        <v>0</v>
      </c>
      <c r="AD31246">
        <v>0</v>
      </c>
      <c r="AE31246">
        <v>0</v>
      </c>
      <c r="AF31246" t="s">
        <v>92</v>
      </c>
      <c r="AG31246">
        <v>0</v>
      </c>
      <c r="AH31246" t="s">
        <v>98</v>
      </c>
      <c r="AI31246" t="s">
        <v>92</v>
      </c>
      <c r="AJ31246" t="s">
        <v>92</v>
      </c>
      <c r="AL31246" t="s">
        <v>100</v>
      </c>
      <c r="AM31246">
        <v>46500</v>
      </c>
      <c r="BU31246">
        <v>0</v>
      </c>
      <c r="BV31246" s="1">
        <v>46500</v>
      </c>
      <c r="BW31246" t="s">
        <v>95</v>
      </c>
      <c r="BY31246" s="1">
        <v>46500</v>
      </c>
      <c r="BZ31246" s="1">
        <v>0</v>
      </c>
      <c r="CA31246" t="s">
        <v>95</v>
      </c>
      <c r="CD31246">
        <v>0</v>
      </c>
      <c r="CF31246">
        <v>1550</v>
      </c>
      <c r="CG31246" s="2">
        <v>45169</v>
      </c>
      <c r="CH31246" t="s">
        <v>43166</v>
      </c>
    </row>
    <row r="31247" spans="2:86" hidden="1" x14ac:dyDescent="0.3">
      <c r="B31247" t="s">
        <v>43145</v>
      </c>
      <c r="C31247" t="s">
        <v>152</v>
      </c>
      <c r="D31247" t="s">
        <v>153</v>
      </c>
      <c r="E31247" t="s">
        <v>92</v>
      </c>
      <c r="F31247" t="s">
        <v>92</v>
      </c>
      <c r="G31247" t="s">
        <v>43168</v>
      </c>
      <c r="H31247" t="s">
        <v>94</v>
      </c>
      <c r="I31247" t="s">
        <v>92</v>
      </c>
      <c r="J31247" t="s">
        <v>92</v>
      </c>
      <c r="K31247" t="s">
        <v>92</v>
      </c>
      <c r="L31247" t="s">
        <v>95</v>
      </c>
      <c r="P31247" s="1">
        <v>13790</v>
      </c>
      <c r="V31247" t="s">
        <v>97</v>
      </c>
      <c r="W31247">
        <v>0</v>
      </c>
      <c r="X31247">
        <v>13790</v>
      </c>
      <c r="Y31247">
        <v>13.13</v>
      </c>
      <c r="Z31247" t="s">
        <v>92</v>
      </c>
      <c r="AA31247">
        <v>0</v>
      </c>
      <c r="AB31247">
        <v>0</v>
      </c>
      <c r="AC31247">
        <v>0</v>
      </c>
      <c r="AD31247">
        <v>0</v>
      </c>
      <c r="AE31247">
        <v>0</v>
      </c>
      <c r="AF31247" t="s">
        <v>92</v>
      </c>
      <c r="AG31247">
        <v>0</v>
      </c>
      <c r="AH31247" t="s">
        <v>98</v>
      </c>
      <c r="AI31247" t="s">
        <v>92</v>
      </c>
      <c r="AJ31247" t="s">
        <v>92</v>
      </c>
      <c r="AL31247" t="s">
        <v>100</v>
      </c>
      <c r="AM31247">
        <v>13790</v>
      </c>
      <c r="BU31247">
        <v>0</v>
      </c>
      <c r="BV31247" s="1">
        <v>13790</v>
      </c>
      <c r="BW31247" t="s">
        <v>95</v>
      </c>
      <c r="BY31247" s="1">
        <v>13790</v>
      </c>
      <c r="BZ31247" s="1">
        <v>0</v>
      </c>
      <c r="CA31247" t="s">
        <v>95</v>
      </c>
      <c r="CD31247">
        <v>0</v>
      </c>
      <c r="CF31247">
        <v>459</v>
      </c>
      <c r="CG31247" s="2">
        <v>45170</v>
      </c>
      <c r="CH31247" t="s">
        <v>43169</v>
      </c>
    </row>
    <row r="31248" spans="2:86" hidden="1" x14ac:dyDescent="0.3">
      <c r="B31248" t="s">
        <v>43170</v>
      </c>
      <c r="C31248" t="s">
        <v>90</v>
      </c>
      <c r="D31248" t="s">
        <v>91</v>
      </c>
      <c r="E31248" t="s">
        <v>92</v>
      </c>
      <c r="F31248" t="s">
        <v>92</v>
      </c>
      <c r="G31248" t="s">
        <v>43171</v>
      </c>
      <c r="H31248" t="s">
        <v>94</v>
      </c>
      <c r="I31248" t="s">
        <v>92</v>
      </c>
      <c r="J31248" t="s">
        <v>92</v>
      </c>
      <c r="K31248" t="s">
        <v>92</v>
      </c>
      <c r="L31248" t="s">
        <v>95</v>
      </c>
      <c r="P31248" s="1">
        <v>5199</v>
      </c>
      <c r="V31248" t="s">
        <v>97</v>
      </c>
      <c r="Y31248">
        <v>0</v>
      </c>
      <c r="Z31248" t="s">
        <v>159</v>
      </c>
      <c r="AF31248" t="s">
        <v>159</v>
      </c>
      <c r="AH31248" t="s">
        <v>98</v>
      </c>
      <c r="AI31248" t="s">
        <v>159</v>
      </c>
      <c r="AJ31248" t="s">
        <v>92</v>
      </c>
      <c r="AK31248" t="s">
        <v>98</v>
      </c>
      <c r="AL31248" t="s">
        <v>92</v>
      </c>
      <c r="AM31248">
        <v>5199</v>
      </c>
      <c r="BU31248">
        <v>0</v>
      </c>
      <c r="BV31248" s="1">
        <v>5199</v>
      </c>
      <c r="BW31248" t="s">
        <v>95</v>
      </c>
      <c r="BY31248" s="1">
        <v>5199</v>
      </c>
      <c r="BZ31248" s="1">
        <v>0</v>
      </c>
      <c r="CA31248" t="s">
        <v>95</v>
      </c>
      <c r="CC31248" t="s">
        <v>122</v>
      </c>
      <c r="CD31248">
        <v>0</v>
      </c>
      <c r="CE31248" t="s">
        <v>2780</v>
      </c>
      <c r="CF31248">
        <v>0</v>
      </c>
      <c r="CG31248" s="2">
        <v>44957</v>
      </c>
      <c r="CH31248" t="s">
        <v>2780</v>
      </c>
    </row>
    <row r="31249" spans="2:86" hidden="1" x14ac:dyDescent="0.3">
      <c r="B31249" t="s">
        <v>43170</v>
      </c>
      <c r="C31249" t="s">
        <v>103</v>
      </c>
      <c r="D31249" t="s">
        <v>104</v>
      </c>
      <c r="G31249" t="s">
        <v>43172</v>
      </c>
      <c r="H31249" t="s">
        <v>94</v>
      </c>
      <c r="BU31249">
        <v>0</v>
      </c>
      <c r="BY31249" s="1">
        <v>0</v>
      </c>
      <c r="BZ31249" s="1">
        <v>0</v>
      </c>
      <c r="CG31249" s="2"/>
    </row>
    <row r="31250" spans="2:86" hidden="1" x14ac:dyDescent="0.3">
      <c r="B31250" t="s">
        <v>43170</v>
      </c>
      <c r="C31250" t="s">
        <v>106</v>
      </c>
      <c r="D31250" t="s">
        <v>107</v>
      </c>
      <c r="G31250" t="s">
        <v>43173</v>
      </c>
      <c r="H31250" t="s">
        <v>94</v>
      </c>
      <c r="BU31250">
        <v>0</v>
      </c>
      <c r="BY31250" s="1">
        <v>0</v>
      </c>
      <c r="BZ31250" s="1">
        <v>0</v>
      </c>
      <c r="CG31250" s="2"/>
    </row>
    <row r="31251" spans="2:86" hidden="1" x14ac:dyDescent="0.3">
      <c r="B31251" t="s">
        <v>43170</v>
      </c>
      <c r="C31251" t="s">
        <v>109</v>
      </c>
      <c r="D31251" t="s">
        <v>110</v>
      </c>
      <c r="G31251" t="s">
        <v>43174</v>
      </c>
      <c r="H31251" t="s">
        <v>94</v>
      </c>
      <c r="BU31251">
        <v>0</v>
      </c>
      <c r="BY31251" s="1">
        <v>0</v>
      </c>
      <c r="BZ31251" s="1">
        <v>0</v>
      </c>
      <c r="CG31251" s="2"/>
    </row>
    <row r="31252" spans="2:86" hidden="1" x14ac:dyDescent="0.3">
      <c r="B31252" t="s">
        <v>43170</v>
      </c>
      <c r="C31252" t="s">
        <v>112</v>
      </c>
      <c r="D31252" t="s">
        <v>113</v>
      </c>
      <c r="E31252" t="s">
        <v>92</v>
      </c>
      <c r="F31252" t="s">
        <v>92</v>
      </c>
      <c r="G31252" t="s">
        <v>43175</v>
      </c>
      <c r="H31252" t="s">
        <v>94</v>
      </c>
      <c r="I31252" t="s">
        <v>92</v>
      </c>
      <c r="J31252" t="s">
        <v>92</v>
      </c>
      <c r="K31252" t="s">
        <v>92</v>
      </c>
      <c r="L31252" t="s">
        <v>95</v>
      </c>
      <c r="P31252" s="1">
        <v>4549</v>
      </c>
      <c r="V31252" t="s">
        <v>97</v>
      </c>
      <c r="Y31252">
        <v>0</v>
      </c>
      <c r="Z31252" t="s">
        <v>159</v>
      </c>
      <c r="AF31252" t="s">
        <v>159</v>
      </c>
      <c r="AH31252" t="s">
        <v>98</v>
      </c>
      <c r="AI31252" t="s">
        <v>159</v>
      </c>
      <c r="AJ31252" t="s">
        <v>92</v>
      </c>
      <c r="AL31252" t="s">
        <v>92</v>
      </c>
      <c r="AM31252">
        <v>4549</v>
      </c>
      <c r="BU31252">
        <v>0</v>
      </c>
      <c r="BV31252" s="1">
        <v>4549</v>
      </c>
      <c r="BW31252" t="s">
        <v>95</v>
      </c>
      <c r="BY31252" s="1">
        <v>4549</v>
      </c>
      <c r="BZ31252" s="1">
        <v>0</v>
      </c>
      <c r="CA31252" t="s">
        <v>95</v>
      </c>
      <c r="CD31252">
        <v>0</v>
      </c>
      <c r="CE31252" t="s">
        <v>796</v>
      </c>
      <c r="CF31252">
        <v>0</v>
      </c>
      <c r="CG31252" s="2">
        <v>44985</v>
      </c>
      <c r="CH31252" t="s">
        <v>796</v>
      </c>
    </row>
    <row r="31253" spans="2:86" hidden="1" x14ac:dyDescent="0.3">
      <c r="B31253" t="s">
        <v>43170</v>
      </c>
      <c r="C31253" t="s">
        <v>118</v>
      </c>
      <c r="D31253" t="s">
        <v>119</v>
      </c>
      <c r="E31253" t="s">
        <v>92</v>
      </c>
      <c r="F31253" t="s">
        <v>92</v>
      </c>
      <c r="G31253" t="s">
        <v>43176</v>
      </c>
      <c r="H31253" t="s">
        <v>94</v>
      </c>
      <c r="I31253" t="s">
        <v>92</v>
      </c>
      <c r="J31253" t="s">
        <v>92</v>
      </c>
      <c r="K31253" t="s">
        <v>92</v>
      </c>
      <c r="L31253" t="s">
        <v>95</v>
      </c>
      <c r="P31253" s="1">
        <v>4681</v>
      </c>
      <c r="V31253" t="s">
        <v>97</v>
      </c>
      <c r="Y31253">
        <v>0</v>
      </c>
      <c r="Z31253" t="s">
        <v>159</v>
      </c>
      <c r="AF31253" t="s">
        <v>159</v>
      </c>
      <c r="AH31253" t="s">
        <v>98</v>
      </c>
      <c r="AI31253" t="s">
        <v>159</v>
      </c>
      <c r="AJ31253" t="s">
        <v>92</v>
      </c>
      <c r="AL31253" t="s">
        <v>92</v>
      </c>
      <c r="AM31253">
        <v>4681</v>
      </c>
      <c r="BU31253">
        <v>0</v>
      </c>
      <c r="BV31253" s="1">
        <v>4681</v>
      </c>
      <c r="BW31253" t="s">
        <v>95</v>
      </c>
      <c r="BY31253" s="1">
        <v>4681</v>
      </c>
      <c r="BZ31253" s="1">
        <v>0</v>
      </c>
      <c r="CA31253" t="s">
        <v>95</v>
      </c>
      <c r="CD31253">
        <v>0</v>
      </c>
      <c r="CE31253" t="s">
        <v>796</v>
      </c>
      <c r="CF31253">
        <v>0</v>
      </c>
      <c r="CG31253" s="2">
        <v>45016</v>
      </c>
      <c r="CH31253" t="s">
        <v>796</v>
      </c>
    </row>
    <row r="31254" spans="2:86" hidden="1" x14ac:dyDescent="0.3">
      <c r="B31254" t="s">
        <v>43170</v>
      </c>
      <c r="C31254" t="s">
        <v>125</v>
      </c>
      <c r="D31254" t="s">
        <v>126</v>
      </c>
      <c r="E31254" t="s">
        <v>92</v>
      </c>
      <c r="F31254" t="s">
        <v>92</v>
      </c>
      <c r="G31254" t="s">
        <v>43177</v>
      </c>
      <c r="H31254" t="s">
        <v>94</v>
      </c>
      <c r="I31254" t="s">
        <v>92</v>
      </c>
      <c r="J31254" t="s">
        <v>92</v>
      </c>
      <c r="K31254" t="s">
        <v>92</v>
      </c>
      <c r="L31254" t="s">
        <v>95</v>
      </c>
      <c r="P31254" s="1">
        <v>809717</v>
      </c>
      <c r="V31254" t="s">
        <v>97</v>
      </c>
      <c r="Y31254">
        <v>0</v>
      </c>
      <c r="Z31254" t="s">
        <v>159</v>
      </c>
      <c r="AF31254" t="s">
        <v>159</v>
      </c>
      <c r="AH31254" t="s">
        <v>98</v>
      </c>
      <c r="AI31254" t="s">
        <v>159</v>
      </c>
      <c r="AJ31254" t="s">
        <v>92</v>
      </c>
      <c r="AK31254" t="s">
        <v>98</v>
      </c>
      <c r="AL31254" t="s">
        <v>92</v>
      </c>
      <c r="AM31254">
        <v>809717</v>
      </c>
      <c r="BU31254">
        <v>0</v>
      </c>
      <c r="BV31254" s="1">
        <v>809717</v>
      </c>
      <c r="BW31254" t="s">
        <v>95</v>
      </c>
      <c r="BY31254" s="1">
        <v>809717</v>
      </c>
      <c r="BZ31254" s="1">
        <v>0</v>
      </c>
      <c r="CA31254" t="s">
        <v>95</v>
      </c>
      <c r="CD31254">
        <v>0</v>
      </c>
      <c r="CF31254">
        <v>0</v>
      </c>
      <c r="CG31254" s="2">
        <v>45046</v>
      </c>
    </row>
    <row r="31255" spans="2:86" hidden="1" x14ac:dyDescent="0.3">
      <c r="B31255" t="s">
        <v>43170</v>
      </c>
      <c r="C31255" t="s">
        <v>133</v>
      </c>
      <c r="D31255" t="s">
        <v>134</v>
      </c>
      <c r="E31255" t="s">
        <v>92</v>
      </c>
      <c r="F31255" t="s">
        <v>92</v>
      </c>
      <c r="G31255" t="s">
        <v>43178</v>
      </c>
      <c r="H31255" t="s">
        <v>94</v>
      </c>
      <c r="I31255" t="s">
        <v>92</v>
      </c>
      <c r="J31255" t="s">
        <v>92</v>
      </c>
      <c r="K31255" t="s">
        <v>92</v>
      </c>
      <c r="L31255" t="s">
        <v>95</v>
      </c>
      <c r="P31255" s="1">
        <v>819630</v>
      </c>
      <c r="V31255" t="s">
        <v>97</v>
      </c>
      <c r="Y31255">
        <v>0</v>
      </c>
      <c r="Z31255" t="s">
        <v>159</v>
      </c>
      <c r="AF31255" t="s">
        <v>159</v>
      </c>
      <c r="AH31255" t="s">
        <v>98</v>
      </c>
      <c r="AI31255" t="s">
        <v>159</v>
      </c>
      <c r="AJ31255" t="s">
        <v>92</v>
      </c>
      <c r="AL31255" t="s">
        <v>92</v>
      </c>
      <c r="AM31255">
        <v>819630</v>
      </c>
      <c r="BU31255">
        <v>0</v>
      </c>
      <c r="BV31255" s="1">
        <v>819630</v>
      </c>
      <c r="BW31255" t="s">
        <v>95</v>
      </c>
      <c r="BY31255" s="1">
        <v>819630</v>
      </c>
      <c r="BZ31255" s="1">
        <v>0</v>
      </c>
      <c r="CA31255" t="s">
        <v>95</v>
      </c>
      <c r="CD31255">
        <v>0</v>
      </c>
      <c r="CF31255">
        <v>0</v>
      </c>
      <c r="CG31255" s="2">
        <v>45077</v>
      </c>
    </row>
    <row r="31256" spans="2:86" hidden="1" x14ac:dyDescent="0.3">
      <c r="B31256" t="s">
        <v>43170</v>
      </c>
      <c r="C31256" t="s">
        <v>139</v>
      </c>
      <c r="D31256" t="s">
        <v>140</v>
      </c>
      <c r="E31256" t="s">
        <v>92</v>
      </c>
      <c r="F31256" t="s">
        <v>92</v>
      </c>
      <c r="G31256" t="s">
        <v>43179</v>
      </c>
      <c r="H31256" t="s">
        <v>94</v>
      </c>
      <c r="I31256" t="s">
        <v>92</v>
      </c>
      <c r="J31256" t="s">
        <v>92</v>
      </c>
      <c r="K31256" t="s">
        <v>92</v>
      </c>
      <c r="L31256" t="s">
        <v>95</v>
      </c>
      <c r="P31256" s="1">
        <v>832772</v>
      </c>
      <c r="V31256" t="s">
        <v>97</v>
      </c>
      <c r="Y31256">
        <v>0</v>
      </c>
      <c r="Z31256" t="s">
        <v>159</v>
      </c>
      <c r="AF31256" t="s">
        <v>159</v>
      </c>
      <c r="AH31256" t="s">
        <v>98</v>
      </c>
      <c r="AI31256" t="s">
        <v>159</v>
      </c>
      <c r="AJ31256" t="s">
        <v>92</v>
      </c>
      <c r="AL31256" t="s">
        <v>92</v>
      </c>
      <c r="AM31256">
        <v>832772</v>
      </c>
      <c r="BU31256">
        <v>0</v>
      </c>
      <c r="BV31256" s="1">
        <v>832772</v>
      </c>
      <c r="BW31256" t="s">
        <v>95</v>
      </c>
      <c r="BY31256" s="1">
        <v>832772</v>
      </c>
      <c r="BZ31256" s="1">
        <v>0</v>
      </c>
      <c r="CA31256" t="s">
        <v>95</v>
      </c>
      <c r="CD31256">
        <v>0</v>
      </c>
      <c r="CF31256">
        <v>0</v>
      </c>
      <c r="CG31256" s="2">
        <v>45107</v>
      </c>
      <c r="CH31256" t="s">
        <v>796</v>
      </c>
    </row>
    <row r="31257" spans="2:86" hidden="1" x14ac:dyDescent="0.3">
      <c r="B31257" t="s">
        <v>43170</v>
      </c>
      <c r="C31257" t="s">
        <v>144</v>
      </c>
      <c r="D31257" t="s">
        <v>145</v>
      </c>
      <c r="G31257" t="s">
        <v>43180</v>
      </c>
      <c r="H31257" t="s">
        <v>94</v>
      </c>
      <c r="BU31257">
        <v>0</v>
      </c>
      <c r="BY31257" s="1">
        <v>0</v>
      </c>
      <c r="BZ31257" s="1">
        <v>0</v>
      </c>
      <c r="CG31257" s="2"/>
    </row>
    <row r="31258" spans="2:86" hidden="1" x14ac:dyDescent="0.3">
      <c r="B31258" t="s">
        <v>43170</v>
      </c>
      <c r="C31258" t="s">
        <v>148</v>
      </c>
      <c r="D31258" t="s">
        <v>149</v>
      </c>
      <c r="G31258" t="s">
        <v>43181</v>
      </c>
      <c r="H31258" t="s">
        <v>94</v>
      </c>
      <c r="BU31258">
        <v>0</v>
      </c>
      <c r="BY31258" s="1">
        <v>0</v>
      </c>
      <c r="BZ31258" s="1">
        <v>0</v>
      </c>
      <c r="CG31258" s="2"/>
    </row>
    <row r="31259" spans="2:86" hidden="1" x14ac:dyDescent="0.3">
      <c r="B31259" t="s">
        <v>43170</v>
      </c>
      <c r="C31259" t="s">
        <v>152</v>
      </c>
      <c r="D31259" t="s">
        <v>153</v>
      </c>
      <c r="G31259" t="s">
        <v>43182</v>
      </c>
      <c r="H31259" t="s">
        <v>94</v>
      </c>
      <c r="BU31259">
        <v>0</v>
      </c>
      <c r="BY31259" s="1">
        <v>0</v>
      </c>
      <c r="BZ31259" s="1">
        <v>0</v>
      </c>
      <c r="CG31259" s="2"/>
    </row>
    <row r="31260" spans="2:86" hidden="1" x14ac:dyDescent="0.3">
      <c r="B31260" t="s">
        <v>43183</v>
      </c>
      <c r="C31260" t="s">
        <v>90</v>
      </c>
      <c r="D31260" t="s">
        <v>91</v>
      </c>
      <c r="E31260" t="s">
        <v>92</v>
      </c>
      <c r="F31260" t="s">
        <v>92</v>
      </c>
      <c r="G31260" t="s">
        <v>43184</v>
      </c>
      <c r="H31260" t="s">
        <v>94</v>
      </c>
      <c r="I31260" t="s">
        <v>92</v>
      </c>
      <c r="J31260" t="s">
        <v>92</v>
      </c>
      <c r="K31260" t="s">
        <v>92</v>
      </c>
      <c r="L31260" t="s">
        <v>95</v>
      </c>
      <c r="P31260" s="1">
        <v>32650</v>
      </c>
      <c r="V31260" t="s">
        <v>97</v>
      </c>
      <c r="W31260">
        <v>0</v>
      </c>
      <c r="X31260">
        <v>32500</v>
      </c>
      <c r="Y31260">
        <v>14.98</v>
      </c>
      <c r="Z31260" t="s">
        <v>92</v>
      </c>
      <c r="AA31260">
        <v>0</v>
      </c>
      <c r="AB31260">
        <v>0</v>
      </c>
      <c r="AC31260">
        <v>0</v>
      </c>
      <c r="AD31260">
        <v>0</v>
      </c>
      <c r="AE31260">
        <v>0</v>
      </c>
      <c r="AF31260" t="s">
        <v>92</v>
      </c>
      <c r="AG31260">
        <v>0</v>
      </c>
      <c r="AH31260" t="s">
        <v>98</v>
      </c>
      <c r="AI31260" t="s">
        <v>92</v>
      </c>
      <c r="AJ31260" t="s">
        <v>92</v>
      </c>
      <c r="AL31260" t="s">
        <v>100</v>
      </c>
      <c r="AM31260">
        <v>32500</v>
      </c>
      <c r="BU31260">
        <v>0</v>
      </c>
      <c r="BV31260" s="1">
        <v>32650</v>
      </c>
      <c r="BW31260" t="s">
        <v>95</v>
      </c>
      <c r="BY31260" s="1">
        <v>32500</v>
      </c>
      <c r="BZ31260" s="1">
        <v>0</v>
      </c>
      <c r="CA31260" t="s">
        <v>95</v>
      </c>
      <c r="CD31260">
        <v>0</v>
      </c>
      <c r="CF31260">
        <v>1055</v>
      </c>
      <c r="CG31260" s="2">
        <v>44947</v>
      </c>
    </row>
    <row r="31261" spans="2:86" hidden="1" x14ac:dyDescent="0.3">
      <c r="B31261" t="s">
        <v>43183</v>
      </c>
      <c r="C31261" t="s">
        <v>103</v>
      </c>
      <c r="D31261" t="s">
        <v>104</v>
      </c>
      <c r="G31261" t="s">
        <v>43185</v>
      </c>
      <c r="H31261" t="s">
        <v>94</v>
      </c>
      <c r="BU31261">
        <v>0</v>
      </c>
      <c r="BY31261" s="1">
        <v>0</v>
      </c>
      <c r="BZ31261" s="1">
        <v>0</v>
      </c>
      <c r="CG31261" s="2"/>
    </row>
    <row r="31262" spans="2:86" hidden="1" x14ac:dyDescent="0.3">
      <c r="B31262" t="s">
        <v>43183</v>
      </c>
      <c r="C31262" t="s">
        <v>106</v>
      </c>
      <c r="D31262" t="s">
        <v>107</v>
      </c>
      <c r="G31262" t="s">
        <v>43186</v>
      </c>
      <c r="H31262" t="s">
        <v>94</v>
      </c>
      <c r="BU31262">
        <v>0</v>
      </c>
      <c r="BY31262" s="1">
        <v>0</v>
      </c>
      <c r="BZ31262" s="1">
        <v>0</v>
      </c>
      <c r="CG31262" s="2"/>
    </row>
    <row r="31263" spans="2:86" hidden="1" x14ac:dyDescent="0.3">
      <c r="B31263" t="s">
        <v>43183</v>
      </c>
      <c r="C31263" t="s">
        <v>109</v>
      </c>
      <c r="D31263" t="s">
        <v>110</v>
      </c>
      <c r="G31263" t="s">
        <v>43187</v>
      </c>
      <c r="H31263" t="s">
        <v>94</v>
      </c>
      <c r="BU31263">
        <v>0</v>
      </c>
      <c r="BY31263" s="1">
        <v>0</v>
      </c>
      <c r="BZ31263" s="1">
        <v>0</v>
      </c>
      <c r="CG31263" s="2"/>
    </row>
    <row r="31264" spans="2:86" hidden="1" x14ac:dyDescent="0.3">
      <c r="B31264" t="s">
        <v>43183</v>
      </c>
      <c r="C31264" t="s">
        <v>112</v>
      </c>
      <c r="D31264" t="s">
        <v>113</v>
      </c>
      <c r="E31264" t="s">
        <v>92</v>
      </c>
      <c r="F31264" t="s">
        <v>92</v>
      </c>
      <c r="G31264" t="s">
        <v>43188</v>
      </c>
      <c r="H31264" t="s">
        <v>94</v>
      </c>
      <c r="I31264" t="s">
        <v>92</v>
      </c>
      <c r="J31264" t="s">
        <v>92</v>
      </c>
      <c r="K31264" t="s">
        <v>92</v>
      </c>
      <c r="L31264" t="s">
        <v>95</v>
      </c>
      <c r="P31264" s="1">
        <v>50300</v>
      </c>
      <c r="V31264" t="s">
        <v>97</v>
      </c>
      <c r="W31264">
        <v>0</v>
      </c>
      <c r="X31264">
        <v>50300</v>
      </c>
      <c r="Y31264">
        <v>25.66</v>
      </c>
      <c r="Z31264" t="s">
        <v>92</v>
      </c>
      <c r="AA31264">
        <v>0</v>
      </c>
      <c r="AB31264">
        <v>0</v>
      </c>
      <c r="AC31264">
        <v>0</v>
      </c>
      <c r="AD31264">
        <v>0</v>
      </c>
      <c r="AE31264">
        <v>0</v>
      </c>
      <c r="AF31264" t="s">
        <v>92</v>
      </c>
      <c r="AG31264">
        <v>0</v>
      </c>
      <c r="AH31264" t="s">
        <v>98</v>
      </c>
      <c r="AI31264" t="s">
        <v>92</v>
      </c>
      <c r="AJ31264" t="s">
        <v>92</v>
      </c>
      <c r="AL31264" t="s">
        <v>100</v>
      </c>
      <c r="AM31264">
        <v>50300</v>
      </c>
      <c r="BU31264">
        <v>0</v>
      </c>
      <c r="BV31264" s="1">
        <v>50300</v>
      </c>
      <c r="BW31264" t="s">
        <v>95</v>
      </c>
      <c r="BY31264" s="1">
        <v>50300</v>
      </c>
      <c r="BZ31264" s="1">
        <v>0</v>
      </c>
      <c r="CA31264" t="s">
        <v>95</v>
      </c>
      <c r="CD31264">
        <v>0</v>
      </c>
      <c r="CF31264">
        <v>234</v>
      </c>
      <c r="CG31264" s="2">
        <v>44962</v>
      </c>
    </row>
    <row r="31265" spans="2:85" hidden="1" x14ac:dyDescent="0.3">
      <c r="B31265" t="s">
        <v>43183</v>
      </c>
      <c r="C31265" t="s">
        <v>118</v>
      </c>
      <c r="D31265" t="s">
        <v>119</v>
      </c>
      <c r="E31265" t="s">
        <v>92</v>
      </c>
      <c r="F31265" t="s">
        <v>92</v>
      </c>
      <c r="G31265" t="s">
        <v>43189</v>
      </c>
      <c r="H31265" t="s">
        <v>94</v>
      </c>
      <c r="I31265" t="s">
        <v>92</v>
      </c>
      <c r="J31265" t="s">
        <v>92</v>
      </c>
      <c r="K31265" t="s">
        <v>92</v>
      </c>
      <c r="L31265" t="s">
        <v>95</v>
      </c>
      <c r="P31265" s="1">
        <v>51500</v>
      </c>
      <c r="V31265" t="s">
        <v>97</v>
      </c>
      <c r="W31265">
        <v>0</v>
      </c>
      <c r="X31265">
        <v>51500</v>
      </c>
      <c r="Y31265">
        <v>23.73</v>
      </c>
      <c r="Z31265" t="s">
        <v>92</v>
      </c>
      <c r="AA31265">
        <v>0</v>
      </c>
      <c r="AB31265">
        <v>0</v>
      </c>
      <c r="AC31265">
        <v>0</v>
      </c>
      <c r="AD31265">
        <v>0</v>
      </c>
      <c r="AE31265">
        <v>0</v>
      </c>
      <c r="AF31265" t="s">
        <v>92</v>
      </c>
      <c r="AG31265">
        <v>0</v>
      </c>
      <c r="AH31265" t="s">
        <v>98</v>
      </c>
      <c r="AI31265" t="s">
        <v>92</v>
      </c>
      <c r="AJ31265" t="s">
        <v>92</v>
      </c>
      <c r="AL31265" t="s">
        <v>100</v>
      </c>
      <c r="AM31265">
        <v>51500</v>
      </c>
      <c r="BU31265">
        <v>0</v>
      </c>
      <c r="BV31265" s="1">
        <v>51500</v>
      </c>
      <c r="BW31265" t="s">
        <v>95</v>
      </c>
      <c r="BY31265" s="1">
        <v>51500</v>
      </c>
      <c r="BZ31265" s="1">
        <v>0</v>
      </c>
      <c r="CA31265" t="s">
        <v>95</v>
      </c>
      <c r="CD31265">
        <v>0</v>
      </c>
      <c r="CF31265">
        <v>320</v>
      </c>
      <c r="CG31265" s="2">
        <v>45003</v>
      </c>
    </row>
    <row r="31266" spans="2:85" hidden="1" x14ac:dyDescent="0.3">
      <c r="B31266" t="s">
        <v>43183</v>
      </c>
      <c r="C31266" t="s">
        <v>125</v>
      </c>
      <c r="D31266" t="s">
        <v>126</v>
      </c>
      <c r="E31266" t="s">
        <v>92</v>
      </c>
      <c r="F31266" t="s">
        <v>92</v>
      </c>
      <c r="G31266" t="s">
        <v>43190</v>
      </c>
      <c r="H31266" t="s">
        <v>94</v>
      </c>
      <c r="I31266" t="s">
        <v>92</v>
      </c>
      <c r="J31266" t="s">
        <v>92</v>
      </c>
      <c r="K31266" t="s">
        <v>92</v>
      </c>
      <c r="L31266" t="s">
        <v>95</v>
      </c>
      <c r="P31266" s="1">
        <v>43800</v>
      </c>
      <c r="V31266" t="s">
        <v>97</v>
      </c>
      <c r="W31266">
        <v>0</v>
      </c>
      <c r="X31266">
        <v>43800</v>
      </c>
      <c r="Y31266">
        <v>20.86</v>
      </c>
      <c r="Z31266" t="s">
        <v>92</v>
      </c>
      <c r="AA31266">
        <v>0</v>
      </c>
      <c r="AB31266">
        <v>0</v>
      </c>
      <c r="AC31266">
        <v>0</v>
      </c>
      <c r="AD31266">
        <v>0</v>
      </c>
      <c r="AE31266">
        <v>0</v>
      </c>
      <c r="AF31266" t="s">
        <v>92</v>
      </c>
      <c r="AG31266">
        <v>0</v>
      </c>
      <c r="AH31266" t="s">
        <v>98</v>
      </c>
      <c r="AI31266" t="s">
        <v>92</v>
      </c>
      <c r="AJ31266" t="s">
        <v>92</v>
      </c>
      <c r="AL31266" t="s">
        <v>100</v>
      </c>
      <c r="AM31266">
        <v>43800</v>
      </c>
      <c r="BU31266">
        <v>0</v>
      </c>
      <c r="BV31266" s="1">
        <v>43800</v>
      </c>
      <c r="BW31266" t="s">
        <v>95</v>
      </c>
      <c r="BY31266" s="1">
        <v>43800</v>
      </c>
      <c r="BZ31266" s="1">
        <v>0</v>
      </c>
      <c r="CA31266" t="s">
        <v>95</v>
      </c>
      <c r="CD31266">
        <v>0</v>
      </c>
      <c r="CF31266">
        <v>103.22</v>
      </c>
      <c r="CG31266" s="2">
        <v>45039</v>
      </c>
    </row>
    <row r="31267" spans="2:85" hidden="1" x14ac:dyDescent="0.3">
      <c r="B31267" t="s">
        <v>43183</v>
      </c>
      <c r="C31267" t="s">
        <v>133</v>
      </c>
      <c r="D31267" t="s">
        <v>134</v>
      </c>
      <c r="E31267" t="s">
        <v>92</v>
      </c>
      <c r="F31267" t="s">
        <v>92</v>
      </c>
      <c r="G31267" t="s">
        <v>43191</v>
      </c>
      <c r="H31267" t="s">
        <v>94</v>
      </c>
      <c r="I31267" t="s">
        <v>92</v>
      </c>
      <c r="J31267" t="s">
        <v>92</v>
      </c>
      <c r="K31267" t="s">
        <v>92</v>
      </c>
      <c r="L31267" t="s">
        <v>95</v>
      </c>
      <c r="P31267" s="1">
        <v>44500</v>
      </c>
      <c r="V31267" t="s">
        <v>97</v>
      </c>
      <c r="W31267">
        <v>0</v>
      </c>
      <c r="X31267">
        <v>44500</v>
      </c>
      <c r="Y31267">
        <v>20.51</v>
      </c>
      <c r="Z31267" t="s">
        <v>92</v>
      </c>
      <c r="AA31267">
        <v>0</v>
      </c>
      <c r="AB31267">
        <v>0</v>
      </c>
      <c r="AC31267">
        <v>0</v>
      </c>
      <c r="AD31267">
        <v>0</v>
      </c>
      <c r="AE31267">
        <v>0</v>
      </c>
      <c r="AF31267" t="s">
        <v>92</v>
      </c>
      <c r="AG31267">
        <v>0</v>
      </c>
      <c r="AH31267" t="s">
        <v>98</v>
      </c>
      <c r="AI31267" t="s">
        <v>92</v>
      </c>
      <c r="AJ31267" t="s">
        <v>92</v>
      </c>
      <c r="AL31267" t="s">
        <v>100</v>
      </c>
      <c r="AM31267">
        <v>44500</v>
      </c>
      <c r="BU31267">
        <v>0</v>
      </c>
      <c r="BV31267" s="1">
        <v>44500</v>
      </c>
      <c r="BW31267" t="s">
        <v>95</v>
      </c>
      <c r="BY31267" s="1">
        <v>44500</v>
      </c>
      <c r="BZ31267" s="1">
        <v>0</v>
      </c>
      <c r="CA31267" t="s">
        <v>95</v>
      </c>
      <c r="CD31267">
        <v>0</v>
      </c>
      <c r="CF31267">
        <v>1435</v>
      </c>
      <c r="CG31267" s="2">
        <v>45074</v>
      </c>
    </row>
    <row r="31268" spans="2:85" hidden="1" x14ac:dyDescent="0.3">
      <c r="B31268" t="s">
        <v>43183</v>
      </c>
      <c r="C31268" t="s">
        <v>139</v>
      </c>
      <c r="D31268" t="s">
        <v>140</v>
      </c>
      <c r="E31268" t="s">
        <v>92</v>
      </c>
      <c r="F31268" t="s">
        <v>92</v>
      </c>
      <c r="G31268" t="s">
        <v>43192</v>
      </c>
      <c r="H31268" t="s">
        <v>94</v>
      </c>
      <c r="I31268" t="s">
        <v>92</v>
      </c>
      <c r="J31268" t="s">
        <v>92</v>
      </c>
      <c r="K31268" t="s">
        <v>92</v>
      </c>
      <c r="L31268" t="s">
        <v>95</v>
      </c>
      <c r="P31268" s="1">
        <v>46700</v>
      </c>
      <c r="V31268" t="s">
        <v>97</v>
      </c>
      <c r="W31268">
        <v>0</v>
      </c>
      <c r="X31268">
        <v>46700</v>
      </c>
      <c r="Y31268">
        <v>22.24</v>
      </c>
      <c r="Z31268" t="s">
        <v>92</v>
      </c>
      <c r="AA31268">
        <v>0</v>
      </c>
      <c r="AB31268">
        <v>0</v>
      </c>
      <c r="AC31268">
        <v>0</v>
      </c>
      <c r="AD31268">
        <v>0</v>
      </c>
      <c r="AE31268">
        <v>0</v>
      </c>
      <c r="AF31268" t="s">
        <v>92</v>
      </c>
      <c r="AG31268">
        <v>0</v>
      </c>
      <c r="AH31268" t="s">
        <v>98</v>
      </c>
      <c r="AI31268" t="s">
        <v>92</v>
      </c>
      <c r="AJ31268" t="s">
        <v>92</v>
      </c>
      <c r="AL31268" t="s">
        <v>100</v>
      </c>
      <c r="AM31268">
        <v>46700</v>
      </c>
      <c r="BU31268">
        <v>0</v>
      </c>
      <c r="BV31268" s="1">
        <v>46700</v>
      </c>
      <c r="BW31268" t="s">
        <v>95</v>
      </c>
      <c r="BY31268" s="1">
        <v>46700</v>
      </c>
      <c r="BZ31268" s="1">
        <v>0</v>
      </c>
      <c r="CA31268" t="s">
        <v>95</v>
      </c>
      <c r="CD31268">
        <v>0</v>
      </c>
      <c r="CF31268">
        <v>1556.66</v>
      </c>
      <c r="CG31268" s="2">
        <v>45094</v>
      </c>
    </row>
    <row r="31269" spans="2:85" hidden="1" x14ac:dyDescent="0.3">
      <c r="B31269" t="s">
        <v>43183</v>
      </c>
      <c r="C31269" t="s">
        <v>144</v>
      </c>
      <c r="D31269" t="s">
        <v>145</v>
      </c>
      <c r="E31269" t="s">
        <v>92</v>
      </c>
      <c r="F31269" t="s">
        <v>92</v>
      </c>
      <c r="G31269" t="s">
        <v>43193</v>
      </c>
      <c r="H31269" t="s">
        <v>94</v>
      </c>
      <c r="I31269" t="s">
        <v>92</v>
      </c>
      <c r="J31269" t="s">
        <v>92</v>
      </c>
      <c r="K31269" t="s">
        <v>92</v>
      </c>
      <c r="L31269" t="s">
        <v>95</v>
      </c>
      <c r="P31269" s="1">
        <v>7660</v>
      </c>
      <c r="V31269" t="s">
        <v>97</v>
      </c>
      <c r="W31269">
        <v>0</v>
      </c>
      <c r="X31269">
        <v>7458</v>
      </c>
      <c r="Y31269">
        <v>3.44</v>
      </c>
      <c r="Z31269" t="s">
        <v>92</v>
      </c>
      <c r="AA31269">
        <v>0</v>
      </c>
      <c r="AB31269">
        <v>0</v>
      </c>
      <c r="AC31269">
        <v>0</v>
      </c>
      <c r="AD31269">
        <v>0</v>
      </c>
      <c r="AE31269">
        <v>0</v>
      </c>
      <c r="AF31269" t="s">
        <v>92</v>
      </c>
      <c r="AG31269">
        <v>0</v>
      </c>
      <c r="AH31269" t="s">
        <v>98</v>
      </c>
      <c r="AI31269" t="s">
        <v>92</v>
      </c>
      <c r="AJ31269" t="s">
        <v>92</v>
      </c>
      <c r="AL31269" t="s">
        <v>100</v>
      </c>
      <c r="AM31269">
        <v>7458</v>
      </c>
      <c r="BU31269">
        <v>0</v>
      </c>
      <c r="BV31269" s="1">
        <v>7660</v>
      </c>
      <c r="BW31269" t="s">
        <v>95</v>
      </c>
      <c r="BY31269" s="1">
        <v>7458</v>
      </c>
      <c r="BZ31269" s="1">
        <v>0</v>
      </c>
      <c r="CA31269" t="s">
        <v>95</v>
      </c>
      <c r="CD31269">
        <v>0</v>
      </c>
      <c r="CF31269">
        <v>248.6</v>
      </c>
      <c r="CG31269" s="2">
        <v>45122</v>
      </c>
    </row>
    <row r="31270" spans="2:85" hidden="1" x14ac:dyDescent="0.3">
      <c r="B31270" t="s">
        <v>43183</v>
      </c>
      <c r="C31270" t="s">
        <v>148</v>
      </c>
      <c r="D31270" t="s">
        <v>149</v>
      </c>
      <c r="E31270" t="s">
        <v>92</v>
      </c>
      <c r="F31270" t="s">
        <v>92</v>
      </c>
      <c r="G31270" t="s">
        <v>43194</v>
      </c>
      <c r="H31270" t="s">
        <v>94</v>
      </c>
      <c r="I31270" t="s">
        <v>92</v>
      </c>
      <c r="J31270" t="s">
        <v>92</v>
      </c>
      <c r="K31270" t="s">
        <v>92</v>
      </c>
      <c r="L31270" t="s">
        <v>95</v>
      </c>
      <c r="P31270" s="1">
        <v>9770</v>
      </c>
      <c r="V31270" t="s">
        <v>97</v>
      </c>
      <c r="W31270">
        <v>0</v>
      </c>
      <c r="X31270">
        <v>9612</v>
      </c>
      <c r="Y31270">
        <v>4.43</v>
      </c>
      <c r="Z31270" t="s">
        <v>92</v>
      </c>
      <c r="AA31270">
        <v>0</v>
      </c>
      <c r="AB31270">
        <v>0</v>
      </c>
      <c r="AC31270">
        <v>0</v>
      </c>
      <c r="AD31270">
        <v>0</v>
      </c>
      <c r="AE31270">
        <v>0</v>
      </c>
      <c r="AF31270" t="s">
        <v>92</v>
      </c>
      <c r="AG31270">
        <v>0</v>
      </c>
      <c r="AH31270" t="s">
        <v>98</v>
      </c>
      <c r="AI31270" t="s">
        <v>92</v>
      </c>
      <c r="AJ31270" t="s">
        <v>92</v>
      </c>
      <c r="AL31270" t="s">
        <v>100</v>
      </c>
      <c r="AM31270">
        <v>9612</v>
      </c>
      <c r="BU31270">
        <v>0</v>
      </c>
      <c r="BV31270" s="1">
        <v>9770</v>
      </c>
      <c r="BW31270" t="s">
        <v>95</v>
      </c>
      <c r="BY31270" s="1">
        <v>9612</v>
      </c>
      <c r="BZ31270" s="1">
        <v>0</v>
      </c>
      <c r="CA31270" t="s">
        <v>95</v>
      </c>
      <c r="CD31270">
        <v>0</v>
      </c>
      <c r="CF31270">
        <v>310</v>
      </c>
      <c r="CG31270" s="2">
        <v>45150</v>
      </c>
    </row>
    <row r="31271" spans="2:85" hidden="1" x14ac:dyDescent="0.3">
      <c r="B31271" t="s">
        <v>43183</v>
      </c>
      <c r="C31271" t="s">
        <v>152</v>
      </c>
      <c r="D31271" t="s">
        <v>153</v>
      </c>
      <c r="G31271" t="s">
        <v>43195</v>
      </c>
      <c r="H31271" t="s">
        <v>94</v>
      </c>
      <c r="BU31271">
        <v>0</v>
      </c>
      <c r="BY31271" s="1">
        <v>0</v>
      </c>
      <c r="BZ31271" s="1">
        <v>0</v>
      </c>
      <c r="CG31271" s="2"/>
    </row>
    <row r="31272" spans="2:85" hidden="1" x14ac:dyDescent="0.3">
      <c r="B31272" t="s">
        <v>43196</v>
      </c>
      <c r="C31272" t="s">
        <v>90</v>
      </c>
      <c r="D31272" t="s">
        <v>91</v>
      </c>
      <c r="E31272" t="s">
        <v>92</v>
      </c>
      <c r="F31272" t="s">
        <v>92</v>
      </c>
      <c r="G31272" t="s">
        <v>43197</v>
      </c>
      <c r="H31272" t="s">
        <v>94</v>
      </c>
      <c r="I31272" t="s">
        <v>92</v>
      </c>
      <c r="J31272" t="s">
        <v>92</v>
      </c>
      <c r="K31272" t="s">
        <v>92</v>
      </c>
      <c r="L31272" t="s">
        <v>95</v>
      </c>
      <c r="O31272">
        <v>0</v>
      </c>
      <c r="P31272" s="1">
        <v>111943.47</v>
      </c>
      <c r="V31272" t="s">
        <v>97</v>
      </c>
      <c r="Y31272">
        <v>0</v>
      </c>
      <c r="Z31272" t="s">
        <v>159</v>
      </c>
      <c r="AF31272" t="s">
        <v>159</v>
      </c>
      <c r="AH31272" t="s">
        <v>98</v>
      </c>
      <c r="AI31272" t="s">
        <v>159</v>
      </c>
      <c r="AJ31272" t="s">
        <v>100</v>
      </c>
      <c r="AL31272" t="s">
        <v>100</v>
      </c>
      <c r="AM31272">
        <v>135000</v>
      </c>
      <c r="BU31272">
        <v>0</v>
      </c>
      <c r="BV31272" s="1">
        <v>111943.47</v>
      </c>
      <c r="BW31272" t="s">
        <v>95</v>
      </c>
      <c r="BY31272" s="1">
        <v>135000</v>
      </c>
      <c r="BZ31272" s="1">
        <v>0</v>
      </c>
      <c r="CA31272" t="s">
        <v>173</v>
      </c>
      <c r="CD31272">
        <v>23000</v>
      </c>
      <c r="CF31272">
        <v>4500</v>
      </c>
      <c r="CG31272" s="2">
        <v>44957</v>
      </c>
    </row>
    <row r="31273" spans="2:85" hidden="1" x14ac:dyDescent="0.3">
      <c r="B31273" t="s">
        <v>43196</v>
      </c>
      <c r="C31273" t="s">
        <v>604</v>
      </c>
      <c r="D31273" t="s">
        <v>605</v>
      </c>
      <c r="G31273" t="s">
        <v>43198</v>
      </c>
      <c r="H31273" t="s">
        <v>94</v>
      </c>
      <c r="O31273">
        <v>3550</v>
      </c>
      <c r="P31273" s="1">
        <v>80420</v>
      </c>
      <c r="BU31273">
        <v>0</v>
      </c>
      <c r="BV31273" s="1">
        <v>83970</v>
      </c>
      <c r="BY31273" s="1">
        <v>0</v>
      </c>
      <c r="BZ31273" s="1">
        <v>0</v>
      </c>
      <c r="CG31273" s="2"/>
    </row>
    <row r="31274" spans="2:85" hidden="1" x14ac:dyDescent="0.3">
      <c r="B31274" t="s">
        <v>43196</v>
      </c>
      <c r="C31274" t="s">
        <v>103</v>
      </c>
      <c r="D31274" t="s">
        <v>104</v>
      </c>
      <c r="G31274" t="s">
        <v>43199</v>
      </c>
      <c r="H31274" t="s">
        <v>94</v>
      </c>
      <c r="BU31274">
        <v>0</v>
      </c>
      <c r="BY31274" s="1">
        <v>0</v>
      </c>
      <c r="BZ31274" s="1">
        <v>0</v>
      </c>
      <c r="CG31274" s="2"/>
    </row>
    <row r="31275" spans="2:85" hidden="1" x14ac:dyDescent="0.3">
      <c r="B31275" t="s">
        <v>43196</v>
      </c>
      <c r="C31275" t="s">
        <v>608</v>
      </c>
      <c r="D31275" t="s">
        <v>609</v>
      </c>
      <c r="G31275" t="s">
        <v>43200</v>
      </c>
      <c r="H31275" t="s">
        <v>94</v>
      </c>
      <c r="O31275">
        <v>0</v>
      </c>
      <c r="P31275" s="1">
        <v>87140</v>
      </c>
      <c r="BU31275">
        <v>0</v>
      </c>
      <c r="BV31275" s="1">
        <v>87140</v>
      </c>
      <c r="BY31275" s="1">
        <v>0</v>
      </c>
      <c r="BZ31275" s="1">
        <v>0</v>
      </c>
      <c r="CG31275" s="2"/>
    </row>
    <row r="31276" spans="2:85" hidden="1" x14ac:dyDescent="0.3">
      <c r="B31276" t="s">
        <v>43196</v>
      </c>
      <c r="C31276" t="s">
        <v>106</v>
      </c>
      <c r="D31276" t="s">
        <v>107</v>
      </c>
      <c r="G31276" t="s">
        <v>43201</v>
      </c>
      <c r="H31276" t="s">
        <v>94</v>
      </c>
      <c r="BU31276">
        <v>0</v>
      </c>
      <c r="BY31276" s="1">
        <v>0</v>
      </c>
      <c r="BZ31276" s="1">
        <v>0</v>
      </c>
      <c r="CG31276" s="2"/>
    </row>
    <row r="31277" spans="2:85" hidden="1" x14ac:dyDescent="0.3">
      <c r="B31277" t="s">
        <v>43196</v>
      </c>
      <c r="C31277" t="s">
        <v>612</v>
      </c>
      <c r="D31277" t="s">
        <v>613</v>
      </c>
      <c r="G31277" t="s">
        <v>43202</v>
      </c>
      <c r="H31277" t="s">
        <v>94</v>
      </c>
      <c r="P31277" s="1">
        <v>89120</v>
      </c>
      <c r="BU31277">
        <v>0</v>
      </c>
      <c r="BV31277" s="1">
        <v>89120</v>
      </c>
      <c r="BY31277" s="1">
        <v>0</v>
      </c>
      <c r="BZ31277" s="1">
        <v>0</v>
      </c>
      <c r="CG31277" s="2"/>
    </row>
    <row r="31278" spans="2:85" hidden="1" x14ac:dyDescent="0.3">
      <c r="B31278" t="s">
        <v>43196</v>
      </c>
      <c r="C31278" t="s">
        <v>109</v>
      </c>
      <c r="D31278" t="s">
        <v>110</v>
      </c>
      <c r="G31278" t="s">
        <v>43203</v>
      </c>
      <c r="H31278" t="s">
        <v>94</v>
      </c>
      <c r="BU31278">
        <v>0</v>
      </c>
      <c r="BY31278" s="1">
        <v>0</v>
      </c>
      <c r="BZ31278" s="1">
        <v>0</v>
      </c>
      <c r="CG31278" s="2"/>
    </row>
    <row r="31279" spans="2:85" hidden="1" x14ac:dyDescent="0.3">
      <c r="B31279" t="s">
        <v>43196</v>
      </c>
      <c r="C31279" t="s">
        <v>112</v>
      </c>
      <c r="D31279" t="s">
        <v>113</v>
      </c>
      <c r="E31279" t="s">
        <v>92</v>
      </c>
      <c r="F31279" t="s">
        <v>92</v>
      </c>
      <c r="G31279" t="s">
        <v>43204</v>
      </c>
      <c r="H31279" t="s">
        <v>94</v>
      </c>
      <c r="I31279" t="s">
        <v>92</v>
      </c>
      <c r="J31279" t="s">
        <v>100</v>
      </c>
      <c r="K31279" t="s">
        <v>92</v>
      </c>
      <c r="L31279" t="s">
        <v>173</v>
      </c>
      <c r="O31279">
        <v>0</v>
      </c>
      <c r="P31279" s="1">
        <v>103370</v>
      </c>
      <c r="V31279" t="s">
        <v>97</v>
      </c>
      <c r="Y31279">
        <v>0</v>
      </c>
      <c r="Z31279" t="s">
        <v>159</v>
      </c>
      <c r="AF31279" t="s">
        <v>159</v>
      </c>
      <c r="AH31279" t="s">
        <v>98</v>
      </c>
      <c r="AI31279" t="s">
        <v>159</v>
      </c>
      <c r="AJ31279" t="s">
        <v>100</v>
      </c>
      <c r="AL31279" t="s">
        <v>100</v>
      </c>
      <c r="AM31279">
        <v>103600</v>
      </c>
      <c r="BU31279">
        <v>0</v>
      </c>
      <c r="BV31279" s="1">
        <v>103370</v>
      </c>
      <c r="BW31279" t="s">
        <v>173</v>
      </c>
      <c r="BY31279" s="1">
        <v>103600</v>
      </c>
      <c r="BZ31279" s="1">
        <v>0</v>
      </c>
      <c r="CA31279" t="s">
        <v>173</v>
      </c>
      <c r="CD31279">
        <v>0</v>
      </c>
      <c r="CF31279">
        <v>5000</v>
      </c>
      <c r="CG31279" s="2">
        <v>44985</v>
      </c>
    </row>
    <row r="31280" spans="2:85" hidden="1" x14ac:dyDescent="0.3">
      <c r="B31280" t="s">
        <v>43196</v>
      </c>
      <c r="C31280" t="s">
        <v>2377</v>
      </c>
      <c r="D31280" t="s">
        <v>2378</v>
      </c>
      <c r="G31280" t="s">
        <v>43205</v>
      </c>
      <c r="H31280" t="s">
        <v>94</v>
      </c>
      <c r="P31280" s="1">
        <v>97020</v>
      </c>
      <c r="BU31280">
        <v>0</v>
      </c>
      <c r="BV31280" s="1">
        <v>97020</v>
      </c>
      <c r="BY31280" s="1">
        <v>0</v>
      </c>
      <c r="BZ31280" s="1">
        <v>0</v>
      </c>
      <c r="CG31280" s="2"/>
    </row>
    <row r="31281" spans="2:86" hidden="1" x14ac:dyDescent="0.3">
      <c r="B31281" t="s">
        <v>43196</v>
      </c>
      <c r="C31281" t="s">
        <v>118</v>
      </c>
      <c r="D31281" t="s">
        <v>119</v>
      </c>
      <c r="E31281" t="s">
        <v>92</v>
      </c>
      <c r="F31281" t="s">
        <v>92</v>
      </c>
      <c r="G31281" t="s">
        <v>43206</v>
      </c>
      <c r="H31281" t="s">
        <v>94</v>
      </c>
      <c r="I31281" t="s">
        <v>92</v>
      </c>
      <c r="J31281" t="s">
        <v>100</v>
      </c>
      <c r="K31281" t="s">
        <v>100</v>
      </c>
      <c r="L31281" t="s">
        <v>173</v>
      </c>
      <c r="P31281" s="1">
        <v>134120</v>
      </c>
      <c r="V31281" t="s">
        <v>97</v>
      </c>
      <c r="W31281">
        <v>50</v>
      </c>
      <c r="X31281">
        <v>0</v>
      </c>
      <c r="Y31281">
        <v>0.01</v>
      </c>
      <c r="Z31281" t="s">
        <v>100</v>
      </c>
      <c r="AA31281">
        <v>0</v>
      </c>
      <c r="AB31281">
        <v>0</v>
      </c>
      <c r="AC31281">
        <v>0</v>
      </c>
      <c r="AD31281">
        <v>0</v>
      </c>
      <c r="AE31281">
        <v>0</v>
      </c>
      <c r="AF31281" t="s">
        <v>100</v>
      </c>
      <c r="AG31281">
        <v>0</v>
      </c>
      <c r="AH31281" t="s">
        <v>98</v>
      </c>
      <c r="AI31281" t="s">
        <v>100</v>
      </c>
      <c r="AJ31281" t="s">
        <v>100</v>
      </c>
      <c r="AL31281" t="s">
        <v>100</v>
      </c>
      <c r="AM31281">
        <v>50</v>
      </c>
      <c r="BU31281">
        <v>0</v>
      </c>
      <c r="BV31281" s="1">
        <v>134120</v>
      </c>
      <c r="BW31281" t="s">
        <v>173</v>
      </c>
      <c r="BY31281" s="1">
        <v>50</v>
      </c>
      <c r="BZ31281" s="1">
        <v>0</v>
      </c>
      <c r="CA31281" t="s">
        <v>173</v>
      </c>
      <c r="CD31281">
        <v>0</v>
      </c>
      <c r="CF31281">
        <v>3832</v>
      </c>
      <c r="CG31281" s="2">
        <v>45016</v>
      </c>
    </row>
    <row r="31282" spans="2:86" hidden="1" x14ac:dyDescent="0.3">
      <c r="B31282" t="s">
        <v>43196</v>
      </c>
      <c r="C31282" t="s">
        <v>2381</v>
      </c>
      <c r="D31282" t="s">
        <v>2382</v>
      </c>
      <c r="G31282" t="s">
        <v>43207</v>
      </c>
      <c r="H31282" t="s">
        <v>94</v>
      </c>
      <c r="P31282" s="1">
        <v>98770</v>
      </c>
      <c r="BU31282">
        <v>0</v>
      </c>
      <c r="BV31282" s="1">
        <v>98770</v>
      </c>
      <c r="BY31282" s="1">
        <v>0</v>
      </c>
      <c r="BZ31282" s="1">
        <v>0</v>
      </c>
      <c r="CG31282" s="2"/>
    </row>
    <row r="31283" spans="2:86" hidden="1" x14ac:dyDescent="0.3">
      <c r="B31283" t="s">
        <v>43196</v>
      </c>
      <c r="C31283" t="s">
        <v>125</v>
      </c>
      <c r="D31283" t="s">
        <v>126</v>
      </c>
      <c r="E31283" t="s">
        <v>92</v>
      </c>
      <c r="F31283" t="s">
        <v>92</v>
      </c>
      <c r="G31283" t="s">
        <v>43208</v>
      </c>
      <c r="H31283" t="s">
        <v>94</v>
      </c>
      <c r="I31283" t="s">
        <v>92</v>
      </c>
      <c r="J31283" t="s">
        <v>100</v>
      </c>
      <c r="K31283" t="s">
        <v>92</v>
      </c>
      <c r="L31283" t="s">
        <v>173</v>
      </c>
      <c r="P31283" s="1">
        <v>120580</v>
      </c>
      <c r="V31283" t="s">
        <v>97</v>
      </c>
      <c r="Y31283">
        <v>0</v>
      </c>
      <c r="Z31283" t="s">
        <v>159</v>
      </c>
      <c r="AF31283" t="s">
        <v>159</v>
      </c>
      <c r="AH31283" t="s">
        <v>98</v>
      </c>
      <c r="AI31283" t="s">
        <v>159</v>
      </c>
      <c r="AJ31283" t="s">
        <v>100</v>
      </c>
      <c r="AL31283" t="s">
        <v>92</v>
      </c>
      <c r="AM31283">
        <v>4500</v>
      </c>
      <c r="BU31283">
        <v>0</v>
      </c>
      <c r="BV31283" s="1">
        <v>120580</v>
      </c>
      <c r="BW31283" t="s">
        <v>173</v>
      </c>
      <c r="BY31283" s="1">
        <v>4500</v>
      </c>
      <c r="BZ31283" s="1">
        <v>0</v>
      </c>
      <c r="CA31283" t="s">
        <v>173</v>
      </c>
      <c r="CD31283">
        <v>0</v>
      </c>
      <c r="CF31283">
        <v>3509</v>
      </c>
      <c r="CG31283" s="2">
        <v>45029</v>
      </c>
    </row>
    <row r="31284" spans="2:86" hidden="1" x14ac:dyDescent="0.3">
      <c r="B31284" t="s">
        <v>43196</v>
      </c>
      <c r="C31284" t="s">
        <v>2385</v>
      </c>
      <c r="D31284" t="s">
        <v>2386</v>
      </c>
      <c r="G31284" t="s">
        <v>43209</v>
      </c>
      <c r="H31284" t="s">
        <v>94</v>
      </c>
      <c r="P31284" s="1">
        <v>104680</v>
      </c>
      <c r="BU31284">
        <v>0</v>
      </c>
      <c r="BV31284" s="1">
        <v>104680</v>
      </c>
      <c r="BY31284" s="1">
        <v>0</v>
      </c>
      <c r="BZ31284" s="1">
        <v>0</v>
      </c>
      <c r="CG31284" s="2"/>
    </row>
    <row r="31285" spans="2:86" hidden="1" x14ac:dyDescent="0.3">
      <c r="B31285" t="s">
        <v>43196</v>
      </c>
      <c r="C31285" t="s">
        <v>133</v>
      </c>
      <c r="D31285" t="s">
        <v>134</v>
      </c>
      <c r="E31285" t="s">
        <v>92</v>
      </c>
      <c r="F31285" t="s">
        <v>92</v>
      </c>
      <c r="G31285" t="s">
        <v>43210</v>
      </c>
      <c r="H31285" t="s">
        <v>94</v>
      </c>
      <c r="I31285" t="s">
        <v>92</v>
      </c>
      <c r="J31285" t="s">
        <v>92</v>
      </c>
      <c r="K31285" t="s">
        <v>92</v>
      </c>
      <c r="L31285" t="s">
        <v>95</v>
      </c>
      <c r="O31285">
        <v>0</v>
      </c>
      <c r="P31285" s="1">
        <v>158753</v>
      </c>
      <c r="V31285" t="s">
        <v>97</v>
      </c>
      <c r="Y31285">
        <v>0</v>
      </c>
      <c r="Z31285" t="s">
        <v>159</v>
      </c>
      <c r="AF31285" t="s">
        <v>159</v>
      </c>
      <c r="AH31285" t="s">
        <v>98</v>
      </c>
      <c r="AI31285" t="s">
        <v>159</v>
      </c>
      <c r="AJ31285" t="s">
        <v>100</v>
      </c>
      <c r="AK31285" t="s">
        <v>43211</v>
      </c>
      <c r="AL31285" t="s">
        <v>92</v>
      </c>
      <c r="AM31285">
        <v>50</v>
      </c>
      <c r="BU31285">
        <v>0</v>
      </c>
      <c r="BV31285" s="1">
        <v>158753</v>
      </c>
      <c r="BW31285" t="s">
        <v>95</v>
      </c>
      <c r="BY31285" s="1">
        <v>50</v>
      </c>
      <c r="BZ31285" s="1">
        <v>0</v>
      </c>
      <c r="CA31285" t="s">
        <v>173</v>
      </c>
      <c r="CD31285">
        <v>0</v>
      </c>
      <c r="CF31285">
        <v>100</v>
      </c>
      <c r="CG31285" s="2">
        <v>45077</v>
      </c>
    </row>
    <row r="31286" spans="2:86" hidden="1" x14ac:dyDescent="0.3">
      <c r="B31286" t="s">
        <v>43196</v>
      </c>
      <c r="C31286" t="s">
        <v>2389</v>
      </c>
      <c r="D31286" t="s">
        <v>2390</v>
      </c>
      <c r="G31286" t="s">
        <v>43212</v>
      </c>
      <c r="H31286" t="s">
        <v>94</v>
      </c>
      <c r="P31286" s="1">
        <v>135420</v>
      </c>
      <c r="BU31286">
        <v>0</v>
      </c>
      <c r="BV31286" s="1">
        <v>135420</v>
      </c>
      <c r="BY31286" s="1">
        <v>0</v>
      </c>
      <c r="BZ31286" s="1">
        <v>0</v>
      </c>
      <c r="CG31286" s="2"/>
    </row>
    <row r="31287" spans="2:86" hidden="1" x14ac:dyDescent="0.3">
      <c r="B31287" t="s">
        <v>43196</v>
      </c>
      <c r="C31287" t="s">
        <v>139</v>
      </c>
      <c r="D31287" t="s">
        <v>140</v>
      </c>
      <c r="E31287" t="s">
        <v>92</v>
      </c>
      <c r="F31287" t="s">
        <v>92</v>
      </c>
      <c r="G31287" t="s">
        <v>43213</v>
      </c>
      <c r="H31287" t="s">
        <v>94</v>
      </c>
      <c r="I31287" t="s">
        <v>92</v>
      </c>
      <c r="J31287" t="s">
        <v>92</v>
      </c>
      <c r="K31287" t="s">
        <v>92</v>
      </c>
      <c r="L31287" t="s">
        <v>95</v>
      </c>
      <c r="O31287">
        <v>0</v>
      </c>
      <c r="P31287" s="1">
        <v>178278</v>
      </c>
      <c r="V31287" t="s">
        <v>97</v>
      </c>
      <c r="Y31287">
        <v>0</v>
      </c>
      <c r="Z31287" t="s">
        <v>159</v>
      </c>
      <c r="AF31287" t="s">
        <v>159</v>
      </c>
      <c r="AH31287" t="s">
        <v>98</v>
      </c>
      <c r="AI31287" t="s">
        <v>159</v>
      </c>
      <c r="AJ31287" t="s">
        <v>100</v>
      </c>
      <c r="AL31287" t="s">
        <v>92</v>
      </c>
      <c r="AM31287">
        <v>50</v>
      </c>
      <c r="BU31287">
        <v>0</v>
      </c>
      <c r="BV31287" s="1">
        <v>178278</v>
      </c>
      <c r="BW31287" t="s">
        <v>95</v>
      </c>
      <c r="BY31287" s="1">
        <v>50</v>
      </c>
      <c r="BZ31287" s="1">
        <v>0</v>
      </c>
      <c r="CA31287" t="s">
        <v>173</v>
      </c>
      <c r="CD31287">
        <v>0</v>
      </c>
      <c r="CF31287">
        <v>50</v>
      </c>
      <c r="CG31287" s="2">
        <v>45107</v>
      </c>
    </row>
    <row r="31288" spans="2:86" hidden="1" x14ac:dyDescent="0.3">
      <c r="B31288" t="s">
        <v>43196</v>
      </c>
      <c r="C31288" t="s">
        <v>1208</v>
      </c>
      <c r="D31288" t="s">
        <v>1209</v>
      </c>
      <c r="G31288" t="s">
        <v>43214</v>
      </c>
      <c r="H31288" t="s">
        <v>94</v>
      </c>
      <c r="P31288" s="1">
        <v>129690</v>
      </c>
      <c r="BU31288">
        <v>0</v>
      </c>
      <c r="BV31288" s="1">
        <v>129690</v>
      </c>
      <c r="BY31288" s="1">
        <v>0</v>
      </c>
      <c r="BZ31288" s="1">
        <v>0</v>
      </c>
      <c r="CG31288" s="2"/>
    </row>
    <row r="31289" spans="2:86" hidden="1" x14ac:dyDescent="0.3">
      <c r="B31289" t="s">
        <v>43196</v>
      </c>
      <c r="C31289" t="s">
        <v>144</v>
      </c>
      <c r="D31289" t="s">
        <v>145</v>
      </c>
      <c r="E31289" t="s">
        <v>92</v>
      </c>
      <c r="F31289" t="s">
        <v>92</v>
      </c>
      <c r="G31289" t="s">
        <v>43215</v>
      </c>
      <c r="H31289" t="s">
        <v>94</v>
      </c>
      <c r="I31289" t="s">
        <v>92</v>
      </c>
      <c r="J31289" t="s">
        <v>92</v>
      </c>
      <c r="K31289" t="s">
        <v>92</v>
      </c>
      <c r="L31289" t="s">
        <v>95</v>
      </c>
      <c r="O31289">
        <v>0</v>
      </c>
      <c r="P31289" s="1">
        <v>306130</v>
      </c>
      <c r="V31289" t="s">
        <v>97</v>
      </c>
      <c r="Y31289">
        <v>0</v>
      </c>
      <c r="Z31289" t="s">
        <v>159</v>
      </c>
      <c r="AF31289" t="s">
        <v>159</v>
      </c>
      <c r="AH31289" t="s">
        <v>98</v>
      </c>
      <c r="AI31289" t="s">
        <v>159</v>
      </c>
      <c r="AJ31289" t="s">
        <v>100</v>
      </c>
      <c r="AL31289" t="s">
        <v>92</v>
      </c>
      <c r="AM31289">
        <v>7000</v>
      </c>
      <c r="BU31289">
        <v>0</v>
      </c>
      <c r="BV31289" s="1">
        <v>306130</v>
      </c>
      <c r="BW31289" t="s">
        <v>95</v>
      </c>
      <c r="BY31289" s="1">
        <v>7000</v>
      </c>
      <c r="BZ31289" s="1">
        <v>0</v>
      </c>
      <c r="CA31289" t="s">
        <v>173</v>
      </c>
      <c r="CD31289">
        <v>2000</v>
      </c>
      <c r="CE31289" t="s">
        <v>43216</v>
      </c>
      <c r="CF31289">
        <v>7000</v>
      </c>
      <c r="CG31289" s="2">
        <v>45138</v>
      </c>
      <c r="CH31289" t="s">
        <v>43217</v>
      </c>
    </row>
    <row r="31290" spans="2:86" hidden="1" x14ac:dyDescent="0.3">
      <c r="B31290" t="s">
        <v>43196</v>
      </c>
      <c r="C31290" t="s">
        <v>622</v>
      </c>
      <c r="D31290" t="s">
        <v>623</v>
      </c>
      <c r="G31290" t="s">
        <v>43218</v>
      </c>
      <c r="H31290" t="s">
        <v>94</v>
      </c>
      <c r="P31290" s="1">
        <v>92660</v>
      </c>
      <c r="BU31290">
        <v>0</v>
      </c>
      <c r="BV31290" s="1">
        <v>92660</v>
      </c>
      <c r="BY31290" s="1">
        <v>0</v>
      </c>
      <c r="BZ31290" s="1">
        <v>0</v>
      </c>
      <c r="CG31290" s="2"/>
    </row>
    <row r="31291" spans="2:86" hidden="1" x14ac:dyDescent="0.3">
      <c r="B31291" t="s">
        <v>43196</v>
      </c>
      <c r="C31291" t="s">
        <v>148</v>
      </c>
      <c r="D31291" t="s">
        <v>149</v>
      </c>
      <c r="E31291" t="s">
        <v>92</v>
      </c>
      <c r="F31291" t="s">
        <v>92</v>
      </c>
      <c r="G31291" t="s">
        <v>43219</v>
      </c>
      <c r="H31291" t="s">
        <v>94</v>
      </c>
      <c r="I31291" t="s">
        <v>92</v>
      </c>
      <c r="J31291" t="s">
        <v>92</v>
      </c>
      <c r="K31291" t="s">
        <v>92</v>
      </c>
      <c r="L31291" t="s">
        <v>95</v>
      </c>
      <c r="O31291">
        <v>0</v>
      </c>
      <c r="P31291" s="1">
        <v>260700</v>
      </c>
      <c r="V31291" t="s">
        <v>97</v>
      </c>
      <c r="Y31291">
        <v>0</v>
      </c>
      <c r="Z31291" t="s">
        <v>159</v>
      </c>
      <c r="AF31291" t="s">
        <v>159</v>
      </c>
      <c r="AH31291" t="s">
        <v>98</v>
      </c>
      <c r="AI31291" t="s">
        <v>159</v>
      </c>
      <c r="AJ31291" t="s">
        <v>100</v>
      </c>
      <c r="AL31291" t="s">
        <v>92</v>
      </c>
      <c r="AM31291">
        <v>8500</v>
      </c>
      <c r="BU31291">
        <v>0</v>
      </c>
      <c r="BV31291" s="1">
        <v>260700</v>
      </c>
      <c r="BW31291" t="s">
        <v>95</v>
      </c>
      <c r="BY31291" s="1">
        <v>8500</v>
      </c>
      <c r="BZ31291" s="1">
        <v>0</v>
      </c>
      <c r="CA31291" t="s">
        <v>173</v>
      </c>
      <c r="CD31291">
        <v>500</v>
      </c>
      <c r="CE31291" t="s">
        <v>43220</v>
      </c>
      <c r="CF31291">
        <v>9000</v>
      </c>
      <c r="CG31291" s="2">
        <v>45169</v>
      </c>
    </row>
    <row r="31292" spans="2:86" hidden="1" x14ac:dyDescent="0.3">
      <c r="B31292" t="s">
        <v>43196</v>
      </c>
      <c r="C31292" t="s">
        <v>626</v>
      </c>
      <c r="D31292" t="s">
        <v>627</v>
      </c>
      <c r="G31292" t="s">
        <v>43221</v>
      </c>
      <c r="H31292" t="s">
        <v>94</v>
      </c>
      <c r="O31292">
        <v>24850</v>
      </c>
      <c r="P31292" s="1">
        <v>71399</v>
      </c>
      <c r="BU31292">
        <v>0</v>
      </c>
      <c r="BV31292" s="1">
        <v>96249</v>
      </c>
      <c r="BY31292" s="1">
        <v>0</v>
      </c>
      <c r="BZ31292" s="1">
        <v>0</v>
      </c>
      <c r="CG31292" s="2"/>
    </row>
    <row r="31293" spans="2:86" hidden="1" x14ac:dyDescent="0.3">
      <c r="B31293" t="s">
        <v>43196</v>
      </c>
      <c r="C31293" t="s">
        <v>152</v>
      </c>
      <c r="D31293" t="s">
        <v>153</v>
      </c>
      <c r="E31293" t="s">
        <v>92</v>
      </c>
      <c r="F31293" t="s">
        <v>92</v>
      </c>
      <c r="G31293" t="s">
        <v>43222</v>
      </c>
      <c r="H31293" t="s">
        <v>94</v>
      </c>
      <c r="I31293" t="s">
        <v>92</v>
      </c>
      <c r="J31293" t="s">
        <v>92</v>
      </c>
      <c r="K31293" t="s">
        <v>92</v>
      </c>
      <c r="L31293" t="s">
        <v>95</v>
      </c>
      <c r="O31293">
        <v>0</v>
      </c>
      <c r="P31293" s="1">
        <v>207160</v>
      </c>
      <c r="V31293" t="s">
        <v>97</v>
      </c>
      <c r="Y31293">
        <v>0</v>
      </c>
      <c r="Z31293" t="s">
        <v>159</v>
      </c>
      <c r="AF31293" t="s">
        <v>159</v>
      </c>
      <c r="AH31293" t="s">
        <v>98</v>
      </c>
      <c r="AI31293" t="s">
        <v>159</v>
      </c>
      <c r="AJ31293" t="s">
        <v>100</v>
      </c>
      <c r="AL31293" t="s">
        <v>92</v>
      </c>
      <c r="AM31293">
        <v>6680</v>
      </c>
      <c r="BU31293">
        <v>0</v>
      </c>
      <c r="BV31293" s="1">
        <v>207160</v>
      </c>
      <c r="BW31293" t="s">
        <v>95</v>
      </c>
      <c r="BY31293" s="1">
        <v>6680</v>
      </c>
      <c r="BZ31293" s="1">
        <v>0</v>
      </c>
      <c r="CA31293" t="s">
        <v>173</v>
      </c>
      <c r="CD31293">
        <v>200</v>
      </c>
      <c r="CE31293" t="s">
        <v>43223</v>
      </c>
      <c r="CF31293">
        <v>6680</v>
      </c>
      <c r="CG31293" s="2">
        <v>45199</v>
      </c>
    </row>
    <row r="31294" spans="2:86" hidden="1" x14ac:dyDescent="0.3">
      <c r="B31294" t="s">
        <v>43224</v>
      </c>
      <c r="C31294" t="s">
        <v>90</v>
      </c>
      <c r="D31294" t="s">
        <v>91</v>
      </c>
      <c r="E31294" t="s">
        <v>92</v>
      </c>
      <c r="F31294" t="s">
        <v>92</v>
      </c>
      <c r="G31294" t="s">
        <v>43225</v>
      </c>
      <c r="H31294" t="s">
        <v>94</v>
      </c>
      <c r="J31294" t="s">
        <v>100</v>
      </c>
      <c r="K31294" t="s">
        <v>92</v>
      </c>
      <c r="L31294" t="s">
        <v>173</v>
      </c>
      <c r="V31294" t="s">
        <v>97</v>
      </c>
      <c r="Y31294">
        <v>0</v>
      </c>
      <c r="Z31294" t="s">
        <v>159</v>
      </c>
      <c r="AF31294" t="s">
        <v>159</v>
      </c>
      <c r="AH31294" t="s">
        <v>98</v>
      </c>
      <c r="AI31294" t="s">
        <v>159</v>
      </c>
      <c r="AJ31294" t="s">
        <v>92</v>
      </c>
      <c r="AL31294" t="s">
        <v>92</v>
      </c>
      <c r="AM31294">
        <v>43897</v>
      </c>
      <c r="BU31294">
        <v>0</v>
      </c>
      <c r="BW31294" t="s">
        <v>173</v>
      </c>
      <c r="BY31294" s="1">
        <v>43897</v>
      </c>
      <c r="BZ31294" s="1">
        <v>0</v>
      </c>
      <c r="CA31294" t="s">
        <v>95</v>
      </c>
      <c r="CG31294" s="2"/>
    </row>
    <row r="31295" spans="2:86" hidden="1" x14ac:dyDescent="0.3">
      <c r="B31295" t="s">
        <v>43224</v>
      </c>
      <c r="C31295" t="s">
        <v>103</v>
      </c>
      <c r="D31295" t="s">
        <v>104</v>
      </c>
      <c r="G31295" t="s">
        <v>43226</v>
      </c>
      <c r="H31295" t="s">
        <v>94</v>
      </c>
      <c r="BU31295">
        <v>0</v>
      </c>
      <c r="BY31295" s="1">
        <v>0</v>
      </c>
      <c r="BZ31295" s="1">
        <v>0</v>
      </c>
      <c r="CG31295" s="2"/>
    </row>
    <row r="31296" spans="2:86" hidden="1" x14ac:dyDescent="0.3">
      <c r="B31296" t="s">
        <v>43224</v>
      </c>
      <c r="C31296" t="s">
        <v>106</v>
      </c>
      <c r="D31296" t="s">
        <v>107</v>
      </c>
      <c r="G31296" t="s">
        <v>43227</v>
      </c>
      <c r="H31296" t="s">
        <v>94</v>
      </c>
      <c r="BU31296">
        <v>0</v>
      </c>
      <c r="BY31296" s="1">
        <v>0</v>
      </c>
      <c r="BZ31296" s="1">
        <v>0</v>
      </c>
      <c r="CG31296" s="2"/>
    </row>
    <row r="31297" spans="2:86" hidden="1" x14ac:dyDescent="0.3">
      <c r="B31297" t="s">
        <v>43224</v>
      </c>
      <c r="C31297" t="s">
        <v>109</v>
      </c>
      <c r="D31297" t="s">
        <v>110</v>
      </c>
      <c r="G31297" t="s">
        <v>43228</v>
      </c>
      <c r="H31297" t="s">
        <v>94</v>
      </c>
      <c r="BU31297">
        <v>0</v>
      </c>
      <c r="BY31297" s="1">
        <v>0</v>
      </c>
      <c r="BZ31297" s="1">
        <v>0</v>
      </c>
      <c r="CG31297" s="2"/>
    </row>
    <row r="31298" spans="2:86" hidden="1" x14ac:dyDescent="0.3">
      <c r="B31298" t="s">
        <v>43224</v>
      </c>
      <c r="C31298" t="s">
        <v>112</v>
      </c>
      <c r="D31298" t="s">
        <v>113</v>
      </c>
      <c r="E31298" t="s">
        <v>92</v>
      </c>
      <c r="F31298" t="s">
        <v>92</v>
      </c>
      <c r="G31298" t="s">
        <v>43229</v>
      </c>
      <c r="H31298" t="s">
        <v>94</v>
      </c>
      <c r="I31298" t="s">
        <v>92</v>
      </c>
      <c r="J31298" t="s">
        <v>92</v>
      </c>
      <c r="K31298" t="s">
        <v>92</v>
      </c>
      <c r="L31298" t="s">
        <v>95</v>
      </c>
      <c r="V31298" t="s">
        <v>97</v>
      </c>
      <c r="Y31298">
        <v>0</v>
      </c>
      <c r="Z31298" t="s">
        <v>159</v>
      </c>
      <c r="AF31298" t="s">
        <v>159</v>
      </c>
      <c r="AH31298" t="s">
        <v>98</v>
      </c>
      <c r="AI31298" t="s">
        <v>159</v>
      </c>
      <c r="AJ31298" t="s">
        <v>92</v>
      </c>
      <c r="AL31298" t="s">
        <v>92</v>
      </c>
      <c r="AM31298">
        <v>110425</v>
      </c>
      <c r="BU31298">
        <v>0</v>
      </c>
      <c r="BW31298" t="s">
        <v>95</v>
      </c>
      <c r="BY31298" s="1">
        <v>110425</v>
      </c>
      <c r="BZ31298" s="1">
        <v>0</v>
      </c>
      <c r="CA31298" t="s">
        <v>95</v>
      </c>
      <c r="CG31298" s="2"/>
    </row>
    <row r="31299" spans="2:86" hidden="1" x14ac:dyDescent="0.3">
      <c r="B31299" t="s">
        <v>43224</v>
      </c>
      <c r="C31299" t="s">
        <v>118</v>
      </c>
      <c r="D31299" t="s">
        <v>119</v>
      </c>
      <c r="E31299" t="s">
        <v>92</v>
      </c>
      <c r="F31299" t="s">
        <v>92</v>
      </c>
      <c r="G31299" t="s">
        <v>43230</v>
      </c>
      <c r="H31299" t="s">
        <v>94</v>
      </c>
      <c r="I31299" t="s">
        <v>92</v>
      </c>
      <c r="J31299" t="s">
        <v>92</v>
      </c>
      <c r="K31299" t="s">
        <v>92</v>
      </c>
      <c r="L31299" t="s">
        <v>95</v>
      </c>
      <c r="V31299" t="s">
        <v>97</v>
      </c>
      <c r="Y31299">
        <v>0</v>
      </c>
      <c r="Z31299" t="s">
        <v>159</v>
      </c>
      <c r="AF31299" t="s">
        <v>159</v>
      </c>
      <c r="AH31299" t="s">
        <v>98</v>
      </c>
      <c r="AI31299" t="s">
        <v>159</v>
      </c>
      <c r="AJ31299" t="s">
        <v>92</v>
      </c>
      <c r="AL31299" t="s">
        <v>92</v>
      </c>
      <c r="AM31299">
        <v>43200</v>
      </c>
      <c r="BU31299">
        <v>0</v>
      </c>
      <c r="BW31299" t="s">
        <v>95</v>
      </c>
      <c r="BY31299" s="1">
        <v>43200</v>
      </c>
      <c r="BZ31299" s="1">
        <v>0</v>
      </c>
      <c r="CA31299" t="s">
        <v>95</v>
      </c>
      <c r="CG31299" s="2"/>
    </row>
    <row r="31300" spans="2:86" hidden="1" x14ac:dyDescent="0.3">
      <c r="B31300" t="s">
        <v>43224</v>
      </c>
      <c r="C31300" t="s">
        <v>125</v>
      </c>
      <c r="D31300" t="s">
        <v>126</v>
      </c>
      <c r="G31300" t="s">
        <v>43231</v>
      </c>
      <c r="H31300" t="s">
        <v>94</v>
      </c>
      <c r="BU31300">
        <v>0</v>
      </c>
      <c r="BY31300" s="1">
        <v>0</v>
      </c>
      <c r="BZ31300" s="1">
        <v>0</v>
      </c>
      <c r="CG31300" s="2"/>
    </row>
    <row r="31301" spans="2:86" hidden="1" x14ac:dyDescent="0.3">
      <c r="B31301" t="s">
        <v>43224</v>
      </c>
      <c r="C31301" t="s">
        <v>133</v>
      </c>
      <c r="D31301" t="s">
        <v>134</v>
      </c>
      <c r="G31301" t="s">
        <v>43232</v>
      </c>
      <c r="H31301" t="s">
        <v>94</v>
      </c>
      <c r="BU31301">
        <v>0</v>
      </c>
      <c r="BY31301" s="1">
        <v>0</v>
      </c>
      <c r="BZ31301" s="1">
        <v>0</v>
      </c>
      <c r="CG31301" s="2"/>
    </row>
    <row r="31302" spans="2:86" hidden="1" x14ac:dyDescent="0.3">
      <c r="B31302" t="s">
        <v>43224</v>
      </c>
      <c r="C31302" t="s">
        <v>139</v>
      </c>
      <c r="D31302" t="s">
        <v>140</v>
      </c>
      <c r="G31302" t="s">
        <v>43233</v>
      </c>
      <c r="H31302" t="s">
        <v>94</v>
      </c>
      <c r="BU31302">
        <v>0</v>
      </c>
      <c r="BY31302" s="1">
        <v>0</v>
      </c>
      <c r="BZ31302" s="1">
        <v>0</v>
      </c>
      <c r="CG31302" s="2"/>
    </row>
    <row r="31303" spans="2:86" hidden="1" x14ac:dyDescent="0.3">
      <c r="B31303" t="s">
        <v>43224</v>
      </c>
      <c r="C31303" t="s">
        <v>144</v>
      </c>
      <c r="D31303" t="s">
        <v>145</v>
      </c>
      <c r="G31303" t="s">
        <v>43234</v>
      </c>
      <c r="H31303" t="s">
        <v>94</v>
      </c>
      <c r="BU31303">
        <v>0</v>
      </c>
      <c r="BY31303" s="1">
        <v>0</v>
      </c>
      <c r="BZ31303" s="1">
        <v>0</v>
      </c>
      <c r="CG31303" s="2"/>
    </row>
    <row r="31304" spans="2:86" hidden="1" x14ac:dyDescent="0.3">
      <c r="B31304" t="s">
        <v>43224</v>
      </c>
      <c r="C31304" t="s">
        <v>148</v>
      </c>
      <c r="D31304" t="s">
        <v>149</v>
      </c>
      <c r="G31304" t="s">
        <v>43235</v>
      </c>
      <c r="H31304" t="s">
        <v>94</v>
      </c>
      <c r="BU31304">
        <v>0</v>
      </c>
      <c r="BY31304" s="1">
        <v>0</v>
      </c>
      <c r="BZ31304" s="1">
        <v>0</v>
      </c>
      <c r="CG31304" s="2"/>
    </row>
    <row r="31305" spans="2:86" hidden="1" x14ac:dyDescent="0.3">
      <c r="B31305" t="s">
        <v>43224</v>
      </c>
      <c r="C31305" t="s">
        <v>152</v>
      </c>
      <c r="D31305" t="s">
        <v>153</v>
      </c>
      <c r="G31305" t="s">
        <v>43236</v>
      </c>
      <c r="H31305" t="s">
        <v>94</v>
      </c>
      <c r="BU31305">
        <v>0</v>
      </c>
      <c r="BY31305" s="1">
        <v>0</v>
      </c>
      <c r="BZ31305" s="1">
        <v>0</v>
      </c>
      <c r="CG31305" s="2"/>
    </row>
    <row r="31306" spans="2:86" hidden="1" x14ac:dyDescent="0.3">
      <c r="B31306" t="s">
        <v>43237</v>
      </c>
      <c r="C31306" t="s">
        <v>90</v>
      </c>
      <c r="D31306" t="s">
        <v>91</v>
      </c>
      <c r="E31306" t="s">
        <v>92</v>
      </c>
      <c r="F31306" t="s">
        <v>92</v>
      </c>
      <c r="G31306" t="s">
        <v>43238</v>
      </c>
      <c r="H31306" t="s">
        <v>94</v>
      </c>
      <c r="I31306" t="s">
        <v>92</v>
      </c>
      <c r="J31306" t="s">
        <v>92</v>
      </c>
      <c r="K31306" t="s">
        <v>92</v>
      </c>
      <c r="L31306" t="s">
        <v>95</v>
      </c>
      <c r="M31306" t="s">
        <v>43239</v>
      </c>
      <c r="P31306" s="1">
        <v>1</v>
      </c>
      <c r="V31306" t="s">
        <v>97</v>
      </c>
      <c r="Y31306">
        <v>0</v>
      </c>
      <c r="Z31306" t="s">
        <v>159</v>
      </c>
      <c r="AF31306" t="s">
        <v>159</v>
      </c>
      <c r="AH31306" t="s">
        <v>98</v>
      </c>
      <c r="AI31306" t="s">
        <v>159</v>
      </c>
      <c r="AJ31306" t="s">
        <v>92</v>
      </c>
      <c r="AK31306" t="s">
        <v>43240</v>
      </c>
      <c r="AL31306" t="s">
        <v>92</v>
      </c>
      <c r="AM31306">
        <v>1</v>
      </c>
      <c r="BU31306">
        <v>0</v>
      </c>
      <c r="BV31306" s="1">
        <v>1</v>
      </c>
      <c r="BW31306" t="s">
        <v>95</v>
      </c>
      <c r="BY31306" s="1">
        <v>1</v>
      </c>
      <c r="BZ31306" s="1">
        <v>0</v>
      </c>
      <c r="CA31306" t="s">
        <v>95</v>
      </c>
      <c r="CC31306" t="s">
        <v>43241</v>
      </c>
      <c r="CD31306">
        <v>0</v>
      </c>
      <c r="CE31306" t="s">
        <v>43241</v>
      </c>
      <c r="CF31306">
        <v>0</v>
      </c>
      <c r="CG31306" s="2">
        <v>44957</v>
      </c>
      <c r="CH31306" t="s">
        <v>43241</v>
      </c>
    </row>
    <row r="31307" spans="2:86" hidden="1" x14ac:dyDescent="0.3">
      <c r="B31307" t="s">
        <v>43237</v>
      </c>
      <c r="C31307" t="s">
        <v>103</v>
      </c>
      <c r="D31307" t="s">
        <v>104</v>
      </c>
      <c r="G31307" t="s">
        <v>43242</v>
      </c>
      <c r="H31307" t="s">
        <v>94</v>
      </c>
      <c r="BU31307">
        <v>0</v>
      </c>
      <c r="BY31307" s="1">
        <v>0</v>
      </c>
      <c r="BZ31307" s="1">
        <v>0</v>
      </c>
      <c r="CG31307" s="2"/>
    </row>
    <row r="31308" spans="2:86" hidden="1" x14ac:dyDescent="0.3">
      <c r="B31308" t="s">
        <v>43237</v>
      </c>
      <c r="C31308" t="s">
        <v>106</v>
      </c>
      <c r="D31308" t="s">
        <v>107</v>
      </c>
      <c r="G31308" t="s">
        <v>43243</v>
      </c>
      <c r="H31308" t="s">
        <v>94</v>
      </c>
      <c r="BU31308">
        <v>0</v>
      </c>
      <c r="BY31308" s="1">
        <v>0</v>
      </c>
      <c r="BZ31308" s="1">
        <v>0</v>
      </c>
      <c r="CG31308" s="2"/>
    </row>
    <row r="31309" spans="2:86" hidden="1" x14ac:dyDescent="0.3">
      <c r="B31309" t="s">
        <v>43237</v>
      </c>
      <c r="C31309" t="s">
        <v>109</v>
      </c>
      <c r="D31309" t="s">
        <v>110</v>
      </c>
      <c r="G31309" t="s">
        <v>43244</v>
      </c>
      <c r="H31309" t="s">
        <v>94</v>
      </c>
      <c r="BU31309">
        <v>0</v>
      </c>
      <c r="BY31309" s="1">
        <v>0</v>
      </c>
      <c r="BZ31309" s="1">
        <v>0</v>
      </c>
      <c r="CG31309" s="2"/>
    </row>
    <row r="31310" spans="2:86" hidden="1" x14ac:dyDescent="0.3">
      <c r="B31310" t="s">
        <v>43237</v>
      </c>
      <c r="C31310" t="s">
        <v>112</v>
      </c>
      <c r="D31310" t="s">
        <v>113</v>
      </c>
      <c r="E31310" t="s">
        <v>92</v>
      </c>
      <c r="F31310" t="s">
        <v>92</v>
      </c>
      <c r="G31310" t="s">
        <v>43245</v>
      </c>
      <c r="H31310" t="s">
        <v>94</v>
      </c>
      <c r="I31310" t="s">
        <v>92</v>
      </c>
      <c r="J31310" t="s">
        <v>92</v>
      </c>
      <c r="K31310" t="s">
        <v>92</v>
      </c>
      <c r="L31310" t="s">
        <v>95</v>
      </c>
      <c r="M31310" t="s">
        <v>43240</v>
      </c>
      <c r="P31310" s="1">
        <v>1</v>
      </c>
      <c r="V31310" t="s">
        <v>97</v>
      </c>
      <c r="Y31310">
        <v>0</v>
      </c>
      <c r="Z31310" t="s">
        <v>159</v>
      </c>
      <c r="AF31310" t="s">
        <v>159</v>
      </c>
      <c r="AH31310" t="s">
        <v>98</v>
      </c>
      <c r="AI31310" t="s">
        <v>159</v>
      </c>
      <c r="AJ31310" t="s">
        <v>92</v>
      </c>
      <c r="AK31310" t="s">
        <v>43240</v>
      </c>
      <c r="AL31310" t="s">
        <v>92</v>
      </c>
      <c r="AM31310">
        <v>1</v>
      </c>
      <c r="BU31310">
        <v>0</v>
      </c>
      <c r="BV31310" s="1">
        <v>1</v>
      </c>
      <c r="BW31310" t="s">
        <v>95</v>
      </c>
      <c r="BY31310" s="1">
        <v>1</v>
      </c>
      <c r="BZ31310" s="1">
        <v>0</v>
      </c>
      <c r="CA31310" t="s">
        <v>95</v>
      </c>
      <c r="CC31310" t="s">
        <v>43246</v>
      </c>
      <c r="CD31310">
        <v>1</v>
      </c>
      <c r="CE31310" t="s">
        <v>43246</v>
      </c>
      <c r="CF31310">
        <v>1</v>
      </c>
      <c r="CG31310" s="2">
        <v>44985</v>
      </c>
      <c r="CH31310" t="s">
        <v>43246</v>
      </c>
    </row>
    <row r="31311" spans="2:86" hidden="1" x14ac:dyDescent="0.3">
      <c r="B31311" t="s">
        <v>43237</v>
      </c>
      <c r="C31311" t="s">
        <v>118</v>
      </c>
      <c r="D31311" t="s">
        <v>119</v>
      </c>
      <c r="E31311" t="s">
        <v>92</v>
      </c>
      <c r="F31311" t="s">
        <v>92</v>
      </c>
      <c r="G31311" t="s">
        <v>43247</v>
      </c>
      <c r="H31311" t="s">
        <v>94</v>
      </c>
      <c r="I31311" t="s">
        <v>92</v>
      </c>
      <c r="J31311" t="s">
        <v>100</v>
      </c>
      <c r="K31311" t="s">
        <v>100</v>
      </c>
      <c r="L31311" t="s">
        <v>173</v>
      </c>
      <c r="M31311" t="s">
        <v>43240</v>
      </c>
      <c r="P31311" s="1">
        <v>1</v>
      </c>
      <c r="V31311" t="s">
        <v>97</v>
      </c>
      <c r="Y31311">
        <v>0</v>
      </c>
      <c r="Z31311" t="s">
        <v>159</v>
      </c>
      <c r="AF31311" t="s">
        <v>159</v>
      </c>
      <c r="AH31311" t="s">
        <v>98</v>
      </c>
      <c r="AI31311" t="s">
        <v>159</v>
      </c>
      <c r="AJ31311" t="s">
        <v>92</v>
      </c>
      <c r="AK31311" t="s">
        <v>43240</v>
      </c>
      <c r="AL31311" t="s">
        <v>92</v>
      </c>
      <c r="AM31311">
        <v>0</v>
      </c>
      <c r="BU31311">
        <v>0</v>
      </c>
      <c r="BV31311" s="1">
        <v>1</v>
      </c>
      <c r="BW31311" t="s">
        <v>173</v>
      </c>
      <c r="BY31311" s="1">
        <v>0</v>
      </c>
      <c r="BZ31311" s="1">
        <v>0</v>
      </c>
      <c r="CA31311" t="s">
        <v>95</v>
      </c>
      <c r="CC31311" t="s">
        <v>43246</v>
      </c>
      <c r="CD31311">
        <v>1</v>
      </c>
      <c r="CE31311" t="s">
        <v>43246</v>
      </c>
      <c r="CF31311">
        <v>1</v>
      </c>
      <c r="CG31311" s="2">
        <v>45016</v>
      </c>
      <c r="CH31311" t="s">
        <v>43246</v>
      </c>
    </row>
    <row r="31312" spans="2:86" hidden="1" x14ac:dyDescent="0.3">
      <c r="B31312" t="s">
        <v>43237</v>
      </c>
      <c r="C31312" t="s">
        <v>125</v>
      </c>
      <c r="D31312" t="s">
        <v>126</v>
      </c>
      <c r="E31312" t="s">
        <v>92</v>
      </c>
      <c r="F31312" t="s">
        <v>92</v>
      </c>
      <c r="G31312" t="s">
        <v>43248</v>
      </c>
      <c r="H31312" t="s">
        <v>94</v>
      </c>
      <c r="I31312" t="s">
        <v>92</v>
      </c>
      <c r="J31312" t="s">
        <v>92</v>
      </c>
      <c r="K31312" t="s">
        <v>92</v>
      </c>
      <c r="L31312" t="s">
        <v>95</v>
      </c>
      <c r="M31312" t="s">
        <v>43240</v>
      </c>
      <c r="P31312" s="1">
        <v>1</v>
      </c>
      <c r="V31312" t="s">
        <v>97</v>
      </c>
      <c r="Y31312">
        <v>0</v>
      </c>
      <c r="Z31312" t="s">
        <v>159</v>
      </c>
      <c r="AF31312" t="s">
        <v>159</v>
      </c>
      <c r="AH31312" t="s">
        <v>98</v>
      </c>
      <c r="AI31312" t="s">
        <v>159</v>
      </c>
      <c r="AJ31312" t="s">
        <v>92</v>
      </c>
      <c r="AK31312" t="s">
        <v>43240</v>
      </c>
      <c r="AL31312" t="s">
        <v>92</v>
      </c>
      <c r="AM31312">
        <v>0</v>
      </c>
      <c r="BU31312">
        <v>0</v>
      </c>
      <c r="BV31312" s="1">
        <v>1</v>
      </c>
      <c r="BW31312" t="s">
        <v>95</v>
      </c>
      <c r="BY31312" s="1">
        <v>0</v>
      </c>
      <c r="BZ31312" s="1">
        <v>0</v>
      </c>
      <c r="CA31312" t="s">
        <v>95</v>
      </c>
      <c r="CC31312" t="s">
        <v>43246</v>
      </c>
      <c r="CD31312">
        <v>1</v>
      </c>
      <c r="CE31312" t="s">
        <v>43249</v>
      </c>
      <c r="CF31312">
        <v>1</v>
      </c>
      <c r="CG31312" s="2">
        <v>45046</v>
      </c>
      <c r="CH31312" t="s">
        <v>43246</v>
      </c>
    </row>
    <row r="31313" spans="2:86" hidden="1" x14ac:dyDescent="0.3">
      <c r="B31313" t="s">
        <v>43237</v>
      </c>
      <c r="C31313" t="s">
        <v>133</v>
      </c>
      <c r="D31313" t="s">
        <v>134</v>
      </c>
      <c r="E31313" t="s">
        <v>92</v>
      </c>
      <c r="F31313" t="s">
        <v>92</v>
      </c>
      <c r="G31313" t="s">
        <v>43250</v>
      </c>
      <c r="H31313" t="s">
        <v>94</v>
      </c>
      <c r="I31313" t="s">
        <v>92</v>
      </c>
      <c r="J31313" t="s">
        <v>92</v>
      </c>
      <c r="K31313" t="s">
        <v>92</v>
      </c>
      <c r="L31313" t="s">
        <v>95</v>
      </c>
      <c r="M31313" t="s">
        <v>43251</v>
      </c>
      <c r="P31313" s="1">
        <v>1</v>
      </c>
      <c r="V31313" t="s">
        <v>97</v>
      </c>
      <c r="Y31313">
        <v>0</v>
      </c>
      <c r="Z31313" t="s">
        <v>159</v>
      </c>
      <c r="AF31313" t="s">
        <v>159</v>
      </c>
      <c r="AH31313" t="s">
        <v>98</v>
      </c>
      <c r="AI31313" t="s">
        <v>159</v>
      </c>
      <c r="AJ31313" t="s">
        <v>92</v>
      </c>
      <c r="AK31313" t="s">
        <v>43251</v>
      </c>
      <c r="AL31313" t="s">
        <v>92</v>
      </c>
      <c r="AM31313">
        <v>0</v>
      </c>
      <c r="BU31313">
        <v>0</v>
      </c>
      <c r="BV31313" s="1">
        <v>1</v>
      </c>
      <c r="BW31313" t="s">
        <v>95</v>
      </c>
      <c r="BY31313" s="1">
        <v>0</v>
      </c>
      <c r="BZ31313" s="1">
        <v>0</v>
      </c>
      <c r="CA31313" t="s">
        <v>95</v>
      </c>
      <c r="CC31313" t="s">
        <v>43252</v>
      </c>
      <c r="CD31313">
        <v>0</v>
      </c>
      <c r="CF31313">
        <v>0</v>
      </c>
      <c r="CG31313" s="2">
        <v>45077</v>
      </c>
    </row>
    <row r="31314" spans="2:86" hidden="1" x14ac:dyDescent="0.3">
      <c r="B31314" t="s">
        <v>43237</v>
      </c>
      <c r="C31314" t="s">
        <v>139</v>
      </c>
      <c r="D31314" t="s">
        <v>140</v>
      </c>
      <c r="E31314" t="s">
        <v>92</v>
      </c>
      <c r="F31314" t="s">
        <v>92</v>
      </c>
      <c r="G31314" t="s">
        <v>43253</v>
      </c>
      <c r="H31314" t="s">
        <v>94</v>
      </c>
      <c r="I31314" t="s">
        <v>92</v>
      </c>
      <c r="J31314" t="s">
        <v>92</v>
      </c>
      <c r="K31314" t="s">
        <v>92</v>
      </c>
      <c r="L31314" t="s">
        <v>95</v>
      </c>
      <c r="P31314" s="1">
        <v>0</v>
      </c>
      <c r="V31314" t="s">
        <v>97</v>
      </c>
      <c r="Y31314">
        <v>0</v>
      </c>
      <c r="Z31314" t="s">
        <v>159</v>
      </c>
      <c r="AF31314" t="s">
        <v>159</v>
      </c>
      <c r="AH31314" t="s">
        <v>98</v>
      </c>
      <c r="AI31314" t="s">
        <v>159</v>
      </c>
      <c r="AJ31314" t="s">
        <v>92</v>
      </c>
      <c r="AL31314" t="s">
        <v>92</v>
      </c>
      <c r="AM31314">
        <v>0</v>
      </c>
      <c r="BU31314">
        <v>0</v>
      </c>
      <c r="BW31314" t="s">
        <v>95</v>
      </c>
      <c r="BY31314" s="1">
        <v>0</v>
      </c>
      <c r="BZ31314" s="1">
        <v>0</v>
      </c>
      <c r="CA31314" t="s">
        <v>95</v>
      </c>
      <c r="CD31314">
        <v>0</v>
      </c>
      <c r="CF31314">
        <v>0</v>
      </c>
      <c r="CG31314" s="2">
        <v>45107</v>
      </c>
    </row>
    <row r="31315" spans="2:86" hidden="1" x14ac:dyDescent="0.3">
      <c r="B31315" t="s">
        <v>43237</v>
      </c>
      <c r="C31315" t="s">
        <v>144</v>
      </c>
      <c r="D31315" t="s">
        <v>145</v>
      </c>
      <c r="E31315" t="s">
        <v>92</v>
      </c>
      <c r="F31315" t="s">
        <v>92</v>
      </c>
      <c r="G31315" t="s">
        <v>43254</v>
      </c>
      <c r="H31315" t="s">
        <v>94</v>
      </c>
      <c r="I31315" t="s">
        <v>92</v>
      </c>
      <c r="J31315" t="s">
        <v>92</v>
      </c>
      <c r="K31315" t="s">
        <v>92</v>
      </c>
      <c r="L31315" t="s">
        <v>95</v>
      </c>
      <c r="M31315" t="s">
        <v>43255</v>
      </c>
      <c r="P31315" s="1">
        <v>0</v>
      </c>
      <c r="V31315" t="s">
        <v>97</v>
      </c>
      <c r="Y31315">
        <v>0</v>
      </c>
      <c r="Z31315" t="s">
        <v>159</v>
      </c>
      <c r="AF31315" t="s">
        <v>159</v>
      </c>
      <c r="AH31315" t="s">
        <v>98</v>
      </c>
      <c r="AI31315" t="s">
        <v>159</v>
      </c>
      <c r="AJ31315" t="s">
        <v>92</v>
      </c>
      <c r="AK31315" t="s">
        <v>43256</v>
      </c>
      <c r="AL31315" t="s">
        <v>92</v>
      </c>
      <c r="AM31315">
        <v>1</v>
      </c>
      <c r="BU31315">
        <v>0</v>
      </c>
      <c r="BW31315" t="s">
        <v>95</v>
      </c>
      <c r="BY31315" s="1">
        <v>1</v>
      </c>
      <c r="BZ31315" s="1">
        <v>0</v>
      </c>
      <c r="CA31315" t="s">
        <v>95</v>
      </c>
      <c r="CD31315">
        <v>0</v>
      </c>
      <c r="CF31315">
        <v>0</v>
      </c>
      <c r="CG31315" s="2">
        <v>45138</v>
      </c>
      <c r="CH31315" t="s">
        <v>43257</v>
      </c>
    </row>
    <row r="31316" spans="2:86" hidden="1" x14ac:dyDescent="0.3">
      <c r="B31316" t="s">
        <v>43237</v>
      </c>
      <c r="C31316" t="s">
        <v>148</v>
      </c>
      <c r="D31316" t="s">
        <v>149</v>
      </c>
      <c r="E31316" t="s">
        <v>92</v>
      </c>
      <c r="F31316" t="s">
        <v>92</v>
      </c>
      <c r="G31316" t="s">
        <v>43258</v>
      </c>
      <c r="H31316" t="s">
        <v>94</v>
      </c>
      <c r="I31316" t="s">
        <v>92</v>
      </c>
      <c r="J31316" t="s">
        <v>100</v>
      </c>
      <c r="K31316" t="s">
        <v>92</v>
      </c>
      <c r="L31316" t="s">
        <v>173</v>
      </c>
      <c r="M31316" t="s">
        <v>43259</v>
      </c>
      <c r="P31316" s="1">
        <v>1</v>
      </c>
      <c r="V31316" t="s">
        <v>97</v>
      </c>
      <c r="Y31316">
        <v>0</v>
      </c>
      <c r="Z31316" t="s">
        <v>159</v>
      </c>
      <c r="AF31316" t="s">
        <v>159</v>
      </c>
      <c r="AH31316" t="s">
        <v>98</v>
      </c>
      <c r="AI31316" t="s">
        <v>159</v>
      </c>
      <c r="AJ31316" t="s">
        <v>100</v>
      </c>
      <c r="AK31316" t="s">
        <v>43259</v>
      </c>
      <c r="AL31316" t="s">
        <v>92</v>
      </c>
      <c r="AM31316">
        <v>1</v>
      </c>
      <c r="BU31316">
        <v>0</v>
      </c>
      <c r="BV31316" s="1">
        <v>1</v>
      </c>
      <c r="BW31316" t="s">
        <v>173</v>
      </c>
      <c r="BY31316" s="1">
        <v>1</v>
      </c>
      <c r="BZ31316" s="1">
        <v>0</v>
      </c>
      <c r="CA31316" t="s">
        <v>173</v>
      </c>
      <c r="CC31316" t="s">
        <v>43260</v>
      </c>
      <c r="CD31316">
        <v>0</v>
      </c>
      <c r="CE31316" t="s">
        <v>43260</v>
      </c>
      <c r="CF31316">
        <v>1</v>
      </c>
      <c r="CG31316" s="2">
        <v>45169</v>
      </c>
      <c r="CH31316" t="s">
        <v>43260</v>
      </c>
    </row>
    <row r="31317" spans="2:86" hidden="1" x14ac:dyDescent="0.3">
      <c r="B31317" t="s">
        <v>43237</v>
      </c>
      <c r="C31317" t="s">
        <v>152</v>
      </c>
      <c r="D31317" t="s">
        <v>153</v>
      </c>
      <c r="E31317" t="s">
        <v>92</v>
      </c>
      <c r="F31317" t="s">
        <v>92</v>
      </c>
      <c r="G31317" t="s">
        <v>43261</v>
      </c>
      <c r="H31317" t="s">
        <v>94</v>
      </c>
      <c r="I31317" t="s">
        <v>92</v>
      </c>
      <c r="J31317" t="s">
        <v>100</v>
      </c>
      <c r="K31317" t="s">
        <v>92</v>
      </c>
      <c r="L31317" t="s">
        <v>173</v>
      </c>
      <c r="M31317" t="s">
        <v>43259</v>
      </c>
      <c r="P31317" s="1">
        <v>1</v>
      </c>
      <c r="V31317" t="s">
        <v>97</v>
      </c>
      <c r="Y31317">
        <v>0</v>
      </c>
      <c r="Z31317" t="s">
        <v>159</v>
      </c>
      <c r="AF31317" t="s">
        <v>159</v>
      </c>
      <c r="AH31317" t="s">
        <v>98</v>
      </c>
      <c r="AI31317" t="s">
        <v>159</v>
      </c>
      <c r="AJ31317" t="s">
        <v>100</v>
      </c>
      <c r="AK31317" t="s">
        <v>43259</v>
      </c>
      <c r="AL31317" t="s">
        <v>92</v>
      </c>
      <c r="AM31317">
        <v>1</v>
      </c>
      <c r="BU31317">
        <v>0</v>
      </c>
      <c r="BV31317" s="1">
        <v>1</v>
      </c>
      <c r="BW31317" t="s">
        <v>173</v>
      </c>
      <c r="BY31317" s="1">
        <v>1</v>
      </c>
      <c r="BZ31317" s="1">
        <v>0</v>
      </c>
      <c r="CA31317" t="s">
        <v>173</v>
      </c>
      <c r="CC31317" t="s">
        <v>43260</v>
      </c>
      <c r="CD31317">
        <v>0</v>
      </c>
      <c r="CE31317" t="s">
        <v>43260</v>
      </c>
      <c r="CF31317">
        <v>1</v>
      </c>
      <c r="CG31317" s="2">
        <v>45199</v>
      </c>
      <c r="CH31317" t="s">
        <v>43260</v>
      </c>
    </row>
    <row r="31318" spans="2:86" hidden="1" x14ac:dyDescent="0.3">
      <c r="B31318" t="s">
        <v>43262</v>
      </c>
      <c r="C31318" t="s">
        <v>90</v>
      </c>
      <c r="D31318" t="s">
        <v>91</v>
      </c>
      <c r="G31318" t="s">
        <v>43263</v>
      </c>
      <c r="H31318" t="s">
        <v>94</v>
      </c>
      <c r="P31318" s="1">
        <v>0</v>
      </c>
      <c r="BU31318">
        <v>0</v>
      </c>
      <c r="BY31318" s="1">
        <v>0</v>
      </c>
      <c r="BZ31318" s="1">
        <v>0</v>
      </c>
      <c r="CG31318" s="2"/>
    </row>
    <row r="31319" spans="2:86" hidden="1" x14ac:dyDescent="0.3">
      <c r="B31319" t="s">
        <v>43262</v>
      </c>
      <c r="C31319" t="s">
        <v>103</v>
      </c>
      <c r="D31319" t="s">
        <v>104</v>
      </c>
      <c r="G31319" t="s">
        <v>43264</v>
      </c>
      <c r="H31319" t="s">
        <v>94</v>
      </c>
      <c r="BU31319">
        <v>0</v>
      </c>
      <c r="BY31319" s="1">
        <v>0</v>
      </c>
      <c r="BZ31319" s="1">
        <v>0</v>
      </c>
      <c r="CG31319" s="2"/>
    </row>
    <row r="31320" spans="2:86" hidden="1" x14ac:dyDescent="0.3">
      <c r="B31320" t="s">
        <v>43262</v>
      </c>
      <c r="C31320" t="s">
        <v>106</v>
      </c>
      <c r="D31320" t="s">
        <v>107</v>
      </c>
      <c r="G31320" t="s">
        <v>43265</v>
      </c>
      <c r="H31320" t="s">
        <v>94</v>
      </c>
      <c r="BU31320">
        <v>0</v>
      </c>
      <c r="BY31320" s="1">
        <v>0</v>
      </c>
      <c r="BZ31320" s="1">
        <v>0</v>
      </c>
      <c r="CG31320" s="2"/>
    </row>
    <row r="31321" spans="2:86" hidden="1" x14ac:dyDescent="0.3">
      <c r="B31321" t="s">
        <v>43262</v>
      </c>
      <c r="C31321" t="s">
        <v>109</v>
      </c>
      <c r="D31321" t="s">
        <v>110</v>
      </c>
      <c r="G31321" t="s">
        <v>43266</v>
      </c>
      <c r="H31321" t="s">
        <v>94</v>
      </c>
      <c r="BU31321">
        <v>0</v>
      </c>
      <c r="BY31321" s="1">
        <v>0</v>
      </c>
      <c r="BZ31321" s="1">
        <v>0</v>
      </c>
      <c r="CG31321" s="2"/>
    </row>
    <row r="31322" spans="2:86" hidden="1" x14ac:dyDescent="0.3">
      <c r="B31322" t="s">
        <v>43262</v>
      </c>
      <c r="C31322" t="s">
        <v>112</v>
      </c>
      <c r="D31322" t="s">
        <v>113</v>
      </c>
      <c r="G31322" t="s">
        <v>43267</v>
      </c>
      <c r="H31322" t="s">
        <v>94</v>
      </c>
      <c r="BU31322">
        <v>0</v>
      </c>
      <c r="BY31322" s="1">
        <v>0</v>
      </c>
      <c r="BZ31322" s="1">
        <v>0</v>
      </c>
      <c r="CG31322" s="2"/>
    </row>
    <row r="31323" spans="2:86" hidden="1" x14ac:dyDescent="0.3">
      <c r="B31323" t="s">
        <v>43262</v>
      </c>
      <c r="C31323" t="s">
        <v>118</v>
      </c>
      <c r="D31323" t="s">
        <v>119</v>
      </c>
      <c r="G31323" t="s">
        <v>43268</v>
      </c>
      <c r="H31323" t="s">
        <v>94</v>
      </c>
      <c r="BU31323">
        <v>0</v>
      </c>
      <c r="BY31323" s="1">
        <v>0</v>
      </c>
      <c r="BZ31323" s="1">
        <v>0</v>
      </c>
      <c r="CG31323" s="2"/>
    </row>
    <row r="31324" spans="2:86" hidden="1" x14ac:dyDescent="0.3">
      <c r="B31324" t="s">
        <v>43262</v>
      </c>
      <c r="C31324" t="s">
        <v>125</v>
      </c>
      <c r="D31324" t="s">
        <v>126</v>
      </c>
      <c r="G31324" t="s">
        <v>43269</v>
      </c>
      <c r="H31324" t="s">
        <v>94</v>
      </c>
      <c r="BU31324">
        <v>0</v>
      </c>
      <c r="BY31324" s="1">
        <v>0</v>
      </c>
      <c r="BZ31324" s="1">
        <v>0</v>
      </c>
      <c r="CG31324" s="2"/>
    </row>
    <row r="31325" spans="2:86" hidden="1" x14ac:dyDescent="0.3">
      <c r="B31325" t="s">
        <v>43262</v>
      </c>
      <c r="C31325" t="s">
        <v>133</v>
      </c>
      <c r="D31325" t="s">
        <v>134</v>
      </c>
      <c r="G31325" t="s">
        <v>43270</v>
      </c>
      <c r="H31325" t="s">
        <v>94</v>
      </c>
      <c r="BU31325">
        <v>0</v>
      </c>
      <c r="BY31325" s="1">
        <v>0</v>
      </c>
      <c r="BZ31325" s="1">
        <v>0</v>
      </c>
      <c r="CG31325" s="2"/>
    </row>
    <row r="31326" spans="2:86" hidden="1" x14ac:dyDescent="0.3">
      <c r="B31326" t="s">
        <v>43262</v>
      </c>
      <c r="C31326" t="s">
        <v>139</v>
      </c>
      <c r="D31326" t="s">
        <v>140</v>
      </c>
      <c r="G31326" t="s">
        <v>43271</v>
      </c>
      <c r="H31326" t="s">
        <v>94</v>
      </c>
      <c r="BU31326">
        <v>0</v>
      </c>
      <c r="BY31326" s="1">
        <v>0</v>
      </c>
      <c r="BZ31326" s="1">
        <v>0</v>
      </c>
      <c r="CG31326" s="2"/>
    </row>
    <row r="31327" spans="2:86" hidden="1" x14ac:dyDescent="0.3">
      <c r="B31327" t="s">
        <v>43262</v>
      </c>
      <c r="C31327" t="s">
        <v>144</v>
      </c>
      <c r="D31327" t="s">
        <v>145</v>
      </c>
      <c r="G31327" t="s">
        <v>43272</v>
      </c>
      <c r="H31327" t="s">
        <v>94</v>
      </c>
      <c r="BU31327">
        <v>0</v>
      </c>
      <c r="BY31327" s="1">
        <v>0</v>
      </c>
      <c r="BZ31327" s="1">
        <v>0</v>
      </c>
      <c r="CG31327" s="2"/>
    </row>
    <row r="31328" spans="2:86" hidden="1" x14ac:dyDescent="0.3">
      <c r="B31328" t="s">
        <v>43262</v>
      </c>
      <c r="C31328" t="s">
        <v>148</v>
      </c>
      <c r="D31328" t="s">
        <v>149</v>
      </c>
      <c r="G31328" t="s">
        <v>43273</v>
      </c>
      <c r="H31328" t="s">
        <v>94</v>
      </c>
      <c r="BU31328">
        <v>0</v>
      </c>
      <c r="BY31328" s="1">
        <v>0</v>
      </c>
      <c r="BZ31328" s="1">
        <v>0</v>
      </c>
      <c r="CG31328" s="2"/>
    </row>
    <row r="31329" spans="2:86" hidden="1" x14ac:dyDescent="0.3">
      <c r="B31329" t="s">
        <v>43262</v>
      </c>
      <c r="C31329" t="s">
        <v>152</v>
      </c>
      <c r="D31329" t="s">
        <v>153</v>
      </c>
      <c r="G31329" t="s">
        <v>43274</v>
      </c>
      <c r="H31329" t="s">
        <v>94</v>
      </c>
      <c r="BU31329">
        <v>0</v>
      </c>
      <c r="BY31329" s="1">
        <v>0</v>
      </c>
      <c r="BZ31329" s="1">
        <v>0</v>
      </c>
      <c r="CG31329" s="2"/>
    </row>
    <row r="31330" spans="2:86" hidden="1" x14ac:dyDescent="0.3">
      <c r="B31330" t="s">
        <v>43275</v>
      </c>
      <c r="C31330" t="s">
        <v>90</v>
      </c>
      <c r="D31330" t="s">
        <v>91</v>
      </c>
      <c r="E31330" t="s">
        <v>92</v>
      </c>
      <c r="F31330" t="s">
        <v>92</v>
      </c>
      <c r="G31330" t="s">
        <v>43276</v>
      </c>
      <c r="H31330" t="s">
        <v>94</v>
      </c>
      <c r="I31330" t="s">
        <v>92</v>
      </c>
      <c r="J31330" t="s">
        <v>92</v>
      </c>
      <c r="K31330" t="s">
        <v>92</v>
      </c>
      <c r="L31330" t="s">
        <v>95</v>
      </c>
      <c r="P31330" s="1">
        <v>29118</v>
      </c>
      <c r="V31330" t="s">
        <v>97</v>
      </c>
      <c r="Y31330">
        <v>0</v>
      </c>
      <c r="Z31330" t="s">
        <v>159</v>
      </c>
      <c r="AF31330" t="s">
        <v>159</v>
      </c>
      <c r="AH31330" t="s">
        <v>98</v>
      </c>
      <c r="AI31330" t="s">
        <v>159</v>
      </c>
      <c r="AJ31330" t="s">
        <v>92</v>
      </c>
      <c r="AL31330" t="s">
        <v>92</v>
      </c>
      <c r="AM31330">
        <v>29118</v>
      </c>
      <c r="BU31330">
        <v>0</v>
      </c>
      <c r="BV31330" s="1">
        <v>29118</v>
      </c>
      <c r="BW31330" t="s">
        <v>95</v>
      </c>
      <c r="BY31330" s="1">
        <v>29118</v>
      </c>
      <c r="BZ31330" s="1">
        <v>0</v>
      </c>
      <c r="CA31330" t="s">
        <v>95</v>
      </c>
      <c r="CD31330">
        <v>0</v>
      </c>
      <c r="CE31330" t="s">
        <v>716</v>
      </c>
      <c r="CF31330">
        <v>1408</v>
      </c>
      <c r="CG31330" s="2">
        <v>44953</v>
      </c>
      <c r="CH31330" t="s">
        <v>717</v>
      </c>
    </row>
    <row r="31331" spans="2:86" hidden="1" x14ac:dyDescent="0.3">
      <c r="B31331" t="s">
        <v>43275</v>
      </c>
      <c r="C31331" t="s">
        <v>103</v>
      </c>
      <c r="D31331" t="s">
        <v>104</v>
      </c>
      <c r="G31331" t="s">
        <v>43277</v>
      </c>
      <c r="H31331" t="s">
        <v>94</v>
      </c>
      <c r="BU31331">
        <v>0</v>
      </c>
      <c r="BY31331" s="1">
        <v>0</v>
      </c>
      <c r="BZ31331" s="1">
        <v>0</v>
      </c>
      <c r="CG31331" s="2"/>
    </row>
    <row r="31332" spans="2:86" hidden="1" x14ac:dyDescent="0.3">
      <c r="B31332" t="s">
        <v>43275</v>
      </c>
      <c r="C31332" t="s">
        <v>106</v>
      </c>
      <c r="D31332" t="s">
        <v>107</v>
      </c>
      <c r="G31332" t="s">
        <v>43278</v>
      </c>
      <c r="H31332" t="s">
        <v>94</v>
      </c>
      <c r="BU31332">
        <v>0</v>
      </c>
      <c r="BY31332" s="1">
        <v>0</v>
      </c>
      <c r="BZ31332" s="1">
        <v>0</v>
      </c>
      <c r="CG31332" s="2"/>
    </row>
    <row r="31333" spans="2:86" hidden="1" x14ac:dyDescent="0.3">
      <c r="B31333" t="s">
        <v>43275</v>
      </c>
      <c r="C31333" t="s">
        <v>109</v>
      </c>
      <c r="D31333" t="s">
        <v>110</v>
      </c>
      <c r="G31333" t="s">
        <v>43279</v>
      </c>
      <c r="H31333" t="s">
        <v>94</v>
      </c>
      <c r="BU31333">
        <v>0</v>
      </c>
      <c r="BY31333" s="1">
        <v>0</v>
      </c>
      <c r="BZ31333" s="1">
        <v>0</v>
      </c>
      <c r="CG31333" s="2"/>
    </row>
    <row r="31334" spans="2:86" hidden="1" x14ac:dyDescent="0.3">
      <c r="B31334" t="s">
        <v>43275</v>
      </c>
      <c r="C31334" t="s">
        <v>112</v>
      </c>
      <c r="D31334" t="s">
        <v>113</v>
      </c>
      <c r="E31334" t="s">
        <v>92</v>
      </c>
      <c r="F31334" t="s">
        <v>92</v>
      </c>
      <c r="G31334" t="s">
        <v>43280</v>
      </c>
      <c r="H31334" t="s">
        <v>94</v>
      </c>
      <c r="I31334" t="s">
        <v>92</v>
      </c>
      <c r="J31334" t="s">
        <v>92</v>
      </c>
      <c r="K31334" t="s">
        <v>92</v>
      </c>
      <c r="L31334" t="s">
        <v>95</v>
      </c>
      <c r="P31334" s="1">
        <v>27115</v>
      </c>
      <c r="V31334" t="s">
        <v>97</v>
      </c>
      <c r="Y31334">
        <v>0</v>
      </c>
      <c r="Z31334" t="s">
        <v>159</v>
      </c>
      <c r="AF31334" t="s">
        <v>159</v>
      </c>
      <c r="AH31334" t="s">
        <v>98</v>
      </c>
      <c r="AI31334" t="s">
        <v>159</v>
      </c>
      <c r="AJ31334" t="s">
        <v>92</v>
      </c>
      <c r="AL31334" t="s">
        <v>92</v>
      </c>
      <c r="AM31334">
        <v>27115</v>
      </c>
      <c r="BU31334">
        <v>0</v>
      </c>
      <c r="BV31334" s="1">
        <v>27115</v>
      </c>
      <c r="BW31334" t="s">
        <v>95</v>
      </c>
      <c r="BY31334" s="1">
        <v>27115</v>
      </c>
      <c r="BZ31334" s="1">
        <v>0</v>
      </c>
      <c r="CA31334" t="s">
        <v>95</v>
      </c>
      <c r="CC31334" t="s">
        <v>122</v>
      </c>
      <c r="CD31334">
        <v>0</v>
      </c>
      <c r="CF31334">
        <v>874</v>
      </c>
      <c r="CG31334" s="2">
        <v>44981</v>
      </c>
    </row>
    <row r="31335" spans="2:86" hidden="1" x14ac:dyDescent="0.3">
      <c r="B31335" t="s">
        <v>43275</v>
      </c>
      <c r="C31335" t="s">
        <v>118</v>
      </c>
      <c r="D31335" t="s">
        <v>119</v>
      </c>
      <c r="E31335" t="s">
        <v>92</v>
      </c>
      <c r="F31335" t="s">
        <v>92</v>
      </c>
      <c r="G31335" t="s">
        <v>43281</v>
      </c>
      <c r="H31335" t="s">
        <v>94</v>
      </c>
      <c r="I31335" t="s">
        <v>92</v>
      </c>
      <c r="J31335" t="s">
        <v>92</v>
      </c>
      <c r="K31335" t="s">
        <v>92</v>
      </c>
      <c r="L31335" t="s">
        <v>95</v>
      </c>
      <c r="P31335" s="1">
        <v>27115</v>
      </c>
      <c r="V31335" t="s">
        <v>97</v>
      </c>
      <c r="Y31335">
        <v>0</v>
      </c>
      <c r="Z31335" t="s">
        <v>159</v>
      </c>
      <c r="AF31335" t="s">
        <v>159</v>
      </c>
      <c r="AH31335" t="s">
        <v>98</v>
      </c>
      <c r="AI31335" t="s">
        <v>159</v>
      </c>
      <c r="AJ31335" t="s">
        <v>92</v>
      </c>
      <c r="AL31335" t="s">
        <v>92</v>
      </c>
      <c r="AM31335">
        <v>27115</v>
      </c>
      <c r="BU31335">
        <v>0</v>
      </c>
      <c r="BV31335" s="1">
        <v>27115</v>
      </c>
      <c r="BW31335" t="s">
        <v>95</v>
      </c>
      <c r="BY31335" s="1">
        <v>27115</v>
      </c>
      <c r="BZ31335" s="1">
        <v>0</v>
      </c>
      <c r="CA31335" t="s">
        <v>95</v>
      </c>
      <c r="CD31335">
        <v>0</v>
      </c>
      <c r="CF31335">
        <v>1312</v>
      </c>
      <c r="CG31335" s="2">
        <v>45009</v>
      </c>
    </row>
    <row r="31336" spans="2:86" hidden="1" x14ac:dyDescent="0.3">
      <c r="B31336" t="s">
        <v>43275</v>
      </c>
      <c r="C31336" t="s">
        <v>125</v>
      </c>
      <c r="D31336" t="s">
        <v>126</v>
      </c>
      <c r="E31336" t="s">
        <v>92</v>
      </c>
      <c r="F31336" t="s">
        <v>92</v>
      </c>
      <c r="G31336" t="s">
        <v>43282</v>
      </c>
      <c r="H31336" t="s">
        <v>94</v>
      </c>
      <c r="I31336" t="s">
        <v>92</v>
      </c>
      <c r="J31336" t="s">
        <v>92</v>
      </c>
      <c r="K31336" t="s">
        <v>92</v>
      </c>
      <c r="L31336" t="s">
        <v>95</v>
      </c>
      <c r="P31336" s="1">
        <v>54901</v>
      </c>
      <c r="V31336" t="s">
        <v>97</v>
      </c>
      <c r="Y31336">
        <v>0</v>
      </c>
      <c r="Z31336" t="s">
        <v>159</v>
      </c>
      <c r="AF31336" t="s">
        <v>159</v>
      </c>
      <c r="AH31336" t="s">
        <v>98</v>
      </c>
      <c r="AI31336" t="s">
        <v>159</v>
      </c>
      <c r="AJ31336" t="s">
        <v>92</v>
      </c>
      <c r="AL31336" t="s">
        <v>92</v>
      </c>
      <c r="AM31336">
        <v>54901</v>
      </c>
      <c r="BU31336">
        <v>0</v>
      </c>
      <c r="BV31336" s="1">
        <v>54901</v>
      </c>
      <c r="BW31336" t="s">
        <v>95</v>
      </c>
      <c r="BY31336" s="1">
        <v>54901</v>
      </c>
      <c r="BZ31336" s="1">
        <v>0</v>
      </c>
      <c r="CA31336" t="s">
        <v>95</v>
      </c>
      <c r="CD31336">
        <v>0</v>
      </c>
      <c r="CF31336">
        <v>2656</v>
      </c>
      <c r="CG31336" s="2">
        <v>45037</v>
      </c>
    </row>
    <row r="31337" spans="2:86" hidden="1" x14ac:dyDescent="0.3">
      <c r="B31337" t="s">
        <v>43275</v>
      </c>
      <c r="C31337" t="s">
        <v>133</v>
      </c>
      <c r="D31337" t="s">
        <v>134</v>
      </c>
      <c r="E31337" t="s">
        <v>92</v>
      </c>
      <c r="F31337" t="s">
        <v>92</v>
      </c>
      <c r="G31337" t="s">
        <v>43283</v>
      </c>
      <c r="H31337" t="s">
        <v>94</v>
      </c>
      <c r="I31337" t="s">
        <v>92</v>
      </c>
      <c r="J31337" t="s">
        <v>92</v>
      </c>
      <c r="K31337" t="s">
        <v>92</v>
      </c>
      <c r="L31337" t="s">
        <v>95</v>
      </c>
      <c r="P31337" s="1">
        <v>41338</v>
      </c>
      <c r="V31337" t="s">
        <v>97</v>
      </c>
      <c r="Y31337">
        <v>0</v>
      </c>
      <c r="Z31337" t="s">
        <v>159</v>
      </c>
      <c r="AF31337" t="s">
        <v>159</v>
      </c>
      <c r="AH31337" t="s">
        <v>98</v>
      </c>
      <c r="AI31337" t="s">
        <v>159</v>
      </c>
      <c r="AJ31337" t="s">
        <v>92</v>
      </c>
      <c r="AL31337" t="s">
        <v>92</v>
      </c>
      <c r="AM31337">
        <v>41338</v>
      </c>
      <c r="BU31337">
        <v>0</v>
      </c>
      <c r="BV31337" s="1">
        <v>41338</v>
      </c>
      <c r="BW31337" t="s">
        <v>95</v>
      </c>
      <c r="BY31337" s="1">
        <v>41338</v>
      </c>
      <c r="BZ31337" s="1">
        <v>0</v>
      </c>
      <c r="CA31337" t="s">
        <v>95</v>
      </c>
      <c r="CD31337">
        <v>0</v>
      </c>
      <c r="CF31337">
        <v>1333</v>
      </c>
      <c r="CG31337" s="2">
        <v>45071</v>
      </c>
    </row>
    <row r="31338" spans="2:86" hidden="1" x14ac:dyDescent="0.3">
      <c r="B31338" t="s">
        <v>43275</v>
      </c>
      <c r="C31338" t="s">
        <v>139</v>
      </c>
      <c r="D31338" t="s">
        <v>140</v>
      </c>
      <c r="E31338" t="s">
        <v>92</v>
      </c>
      <c r="F31338" t="s">
        <v>92</v>
      </c>
      <c r="G31338" t="s">
        <v>43284</v>
      </c>
      <c r="H31338" t="s">
        <v>94</v>
      </c>
      <c r="I31338" t="s">
        <v>92</v>
      </c>
      <c r="J31338" t="s">
        <v>92</v>
      </c>
      <c r="K31338" t="s">
        <v>92</v>
      </c>
      <c r="L31338" t="s">
        <v>95</v>
      </c>
      <c r="P31338" s="1">
        <v>69432</v>
      </c>
      <c r="V31338" t="s">
        <v>97</v>
      </c>
      <c r="Y31338">
        <v>0</v>
      </c>
      <c r="Z31338" t="s">
        <v>159</v>
      </c>
      <c r="AF31338" t="s">
        <v>159</v>
      </c>
      <c r="AH31338" t="s">
        <v>98</v>
      </c>
      <c r="AI31338" t="s">
        <v>159</v>
      </c>
      <c r="AJ31338" t="s">
        <v>92</v>
      </c>
      <c r="AL31338" t="s">
        <v>92</v>
      </c>
      <c r="AM31338">
        <v>64716</v>
      </c>
      <c r="BU31338">
        <v>0</v>
      </c>
      <c r="BV31338" s="1">
        <v>69432</v>
      </c>
      <c r="BW31338" t="s">
        <v>95</v>
      </c>
      <c r="BY31338" s="1">
        <v>64716</v>
      </c>
      <c r="BZ31338" s="1">
        <v>0</v>
      </c>
      <c r="CA31338" t="s">
        <v>95</v>
      </c>
      <c r="CD31338">
        <v>0</v>
      </c>
      <c r="CF31338">
        <v>1679</v>
      </c>
      <c r="CG31338" s="2">
        <v>45099</v>
      </c>
    </row>
    <row r="31339" spans="2:86" hidden="1" x14ac:dyDescent="0.3">
      <c r="B31339" t="s">
        <v>43275</v>
      </c>
      <c r="C31339" t="s">
        <v>144</v>
      </c>
      <c r="D31339" t="s">
        <v>145</v>
      </c>
      <c r="G31339" t="s">
        <v>43285</v>
      </c>
      <c r="H31339" t="s">
        <v>94</v>
      </c>
      <c r="BU31339">
        <v>0</v>
      </c>
      <c r="BY31339" s="1">
        <v>0</v>
      </c>
      <c r="BZ31339" s="1">
        <v>0</v>
      </c>
      <c r="CG31339" s="2"/>
    </row>
    <row r="31340" spans="2:86" hidden="1" x14ac:dyDescent="0.3">
      <c r="B31340" t="s">
        <v>43275</v>
      </c>
      <c r="C31340" t="s">
        <v>148</v>
      </c>
      <c r="D31340" t="s">
        <v>149</v>
      </c>
      <c r="G31340" t="s">
        <v>43286</v>
      </c>
      <c r="H31340" t="s">
        <v>94</v>
      </c>
      <c r="BU31340">
        <v>0</v>
      </c>
      <c r="BY31340" s="1">
        <v>0</v>
      </c>
      <c r="BZ31340" s="1">
        <v>0</v>
      </c>
      <c r="CG31340" s="2"/>
    </row>
    <row r="31341" spans="2:86" hidden="1" x14ac:dyDescent="0.3">
      <c r="B31341" t="s">
        <v>43275</v>
      </c>
      <c r="C31341" t="s">
        <v>152</v>
      </c>
      <c r="D31341" t="s">
        <v>153</v>
      </c>
      <c r="G31341" t="s">
        <v>43287</v>
      </c>
      <c r="H31341" t="s">
        <v>94</v>
      </c>
      <c r="BU31341">
        <v>0</v>
      </c>
      <c r="BY31341" s="1">
        <v>0</v>
      </c>
      <c r="BZ31341" s="1">
        <v>0</v>
      </c>
      <c r="CG31341" s="2"/>
    </row>
    <row r="31342" spans="2:86" hidden="1" x14ac:dyDescent="0.3">
      <c r="B31342" t="s">
        <v>43288</v>
      </c>
      <c r="C31342" t="s">
        <v>90</v>
      </c>
      <c r="D31342" t="s">
        <v>91</v>
      </c>
      <c r="E31342" t="s">
        <v>92</v>
      </c>
      <c r="F31342" t="s">
        <v>92</v>
      </c>
      <c r="G31342" t="s">
        <v>43289</v>
      </c>
      <c r="H31342" t="s">
        <v>94</v>
      </c>
      <c r="I31342" t="s">
        <v>92</v>
      </c>
      <c r="J31342" t="s">
        <v>92</v>
      </c>
      <c r="K31342" t="s">
        <v>92</v>
      </c>
      <c r="L31342" t="s">
        <v>95</v>
      </c>
      <c r="P31342" s="1">
        <v>58360</v>
      </c>
      <c r="V31342" t="s">
        <v>97</v>
      </c>
      <c r="W31342">
        <v>0</v>
      </c>
      <c r="X31342">
        <v>0</v>
      </c>
      <c r="Y31342">
        <v>0</v>
      </c>
      <c r="Z31342" t="s">
        <v>92</v>
      </c>
      <c r="AA31342">
        <v>0</v>
      </c>
      <c r="AB31342">
        <v>0</v>
      </c>
      <c r="AC31342">
        <v>0</v>
      </c>
      <c r="AD31342">
        <v>0</v>
      </c>
      <c r="AE31342">
        <v>0</v>
      </c>
      <c r="AF31342" t="s">
        <v>92</v>
      </c>
      <c r="AG31342">
        <v>0</v>
      </c>
      <c r="AH31342" t="s">
        <v>98</v>
      </c>
      <c r="AI31342" t="s">
        <v>92</v>
      </c>
      <c r="AJ31342" t="s">
        <v>92</v>
      </c>
      <c r="AL31342" t="s">
        <v>100</v>
      </c>
      <c r="AM31342">
        <v>0</v>
      </c>
      <c r="BU31342">
        <v>0</v>
      </c>
      <c r="BV31342" s="1">
        <v>58360</v>
      </c>
      <c r="BW31342" t="s">
        <v>95</v>
      </c>
      <c r="BY31342" s="1">
        <v>0</v>
      </c>
      <c r="BZ31342" s="1">
        <v>0</v>
      </c>
      <c r="CA31342" t="s">
        <v>95</v>
      </c>
      <c r="CD31342">
        <v>0</v>
      </c>
      <c r="CF31342">
        <v>1882</v>
      </c>
      <c r="CG31342" s="2">
        <v>44957</v>
      </c>
    </row>
    <row r="31343" spans="2:86" hidden="1" x14ac:dyDescent="0.3">
      <c r="B31343" t="s">
        <v>43288</v>
      </c>
      <c r="C31343" t="s">
        <v>103</v>
      </c>
      <c r="D31343" t="s">
        <v>104</v>
      </c>
      <c r="G31343" t="s">
        <v>43290</v>
      </c>
      <c r="H31343" t="s">
        <v>94</v>
      </c>
      <c r="BU31343">
        <v>0</v>
      </c>
      <c r="BY31343" s="1">
        <v>0</v>
      </c>
      <c r="BZ31343" s="1">
        <v>0</v>
      </c>
      <c r="CG31343" s="2"/>
    </row>
    <row r="31344" spans="2:86" hidden="1" x14ac:dyDescent="0.3">
      <c r="B31344" t="s">
        <v>43288</v>
      </c>
      <c r="C31344" t="s">
        <v>106</v>
      </c>
      <c r="D31344" t="s">
        <v>107</v>
      </c>
      <c r="G31344" t="s">
        <v>43291</v>
      </c>
      <c r="H31344" t="s">
        <v>94</v>
      </c>
      <c r="BU31344">
        <v>0</v>
      </c>
      <c r="BY31344" s="1">
        <v>0</v>
      </c>
      <c r="BZ31344" s="1">
        <v>0</v>
      </c>
      <c r="CG31344" s="2"/>
    </row>
    <row r="31345" spans="2:85" hidden="1" x14ac:dyDescent="0.3">
      <c r="B31345" t="s">
        <v>43288</v>
      </c>
      <c r="C31345" t="s">
        <v>109</v>
      </c>
      <c r="D31345" t="s">
        <v>110</v>
      </c>
      <c r="G31345" t="s">
        <v>43292</v>
      </c>
      <c r="H31345" t="s">
        <v>94</v>
      </c>
      <c r="BU31345">
        <v>0</v>
      </c>
      <c r="BY31345" s="1">
        <v>0</v>
      </c>
      <c r="BZ31345" s="1">
        <v>0</v>
      </c>
      <c r="CG31345" s="2"/>
    </row>
    <row r="31346" spans="2:85" hidden="1" x14ac:dyDescent="0.3">
      <c r="B31346" t="s">
        <v>43288</v>
      </c>
      <c r="C31346" t="s">
        <v>112</v>
      </c>
      <c r="D31346" t="s">
        <v>113</v>
      </c>
      <c r="E31346" t="s">
        <v>92</v>
      </c>
      <c r="F31346" t="s">
        <v>92</v>
      </c>
      <c r="G31346" t="s">
        <v>43293</v>
      </c>
      <c r="H31346" t="s">
        <v>94</v>
      </c>
      <c r="I31346" t="s">
        <v>92</v>
      </c>
      <c r="J31346" t="s">
        <v>92</v>
      </c>
      <c r="K31346" t="s">
        <v>92</v>
      </c>
      <c r="L31346" t="s">
        <v>95</v>
      </c>
      <c r="P31346" s="1">
        <v>64960</v>
      </c>
      <c r="V31346" t="s">
        <v>97</v>
      </c>
      <c r="W31346">
        <v>0</v>
      </c>
      <c r="X31346">
        <v>0</v>
      </c>
      <c r="Y31346">
        <v>0</v>
      </c>
      <c r="Z31346" t="s">
        <v>92</v>
      </c>
      <c r="AA31346">
        <v>0</v>
      </c>
      <c r="AB31346">
        <v>0</v>
      </c>
      <c r="AC31346">
        <v>0</v>
      </c>
      <c r="AD31346">
        <v>0</v>
      </c>
      <c r="AE31346">
        <v>0</v>
      </c>
      <c r="AF31346" t="s">
        <v>92</v>
      </c>
      <c r="AG31346">
        <v>0</v>
      </c>
      <c r="AH31346" t="s">
        <v>98</v>
      </c>
      <c r="AI31346" t="s">
        <v>92</v>
      </c>
      <c r="AJ31346" t="s">
        <v>92</v>
      </c>
      <c r="AL31346" t="s">
        <v>100</v>
      </c>
      <c r="AM31346">
        <v>0</v>
      </c>
      <c r="BU31346">
        <v>0</v>
      </c>
      <c r="BV31346" s="1">
        <v>64960</v>
      </c>
      <c r="BW31346" t="s">
        <v>95</v>
      </c>
      <c r="BY31346" s="1">
        <v>0</v>
      </c>
      <c r="BZ31346" s="1">
        <v>0</v>
      </c>
      <c r="CA31346" t="s">
        <v>95</v>
      </c>
      <c r="CD31346">
        <v>0</v>
      </c>
      <c r="CF31346">
        <v>2320</v>
      </c>
      <c r="CG31346" s="2">
        <v>44985</v>
      </c>
    </row>
    <row r="31347" spans="2:85" hidden="1" x14ac:dyDescent="0.3">
      <c r="B31347" t="s">
        <v>43288</v>
      </c>
      <c r="C31347" t="s">
        <v>118</v>
      </c>
      <c r="D31347" t="s">
        <v>119</v>
      </c>
      <c r="E31347" t="s">
        <v>92</v>
      </c>
      <c r="F31347" t="s">
        <v>92</v>
      </c>
      <c r="G31347" t="s">
        <v>43294</v>
      </c>
      <c r="H31347" t="s">
        <v>94</v>
      </c>
      <c r="I31347" t="s">
        <v>92</v>
      </c>
      <c r="J31347" t="s">
        <v>92</v>
      </c>
      <c r="K31347" t="s">
        <v>92</v>
      </c>
      <c r="L31347" t="s">
        <v>95</v>
      </c>
      <c r="P31347" s="1">
        <v>82310</v>
      </c>
      <c r="V31347" t="s">
        <v>97</v>
      </c>
      <c r="W31347">
        <v>0</v>
      </c>
      <c r="X31347">
        <v>0</v>
      </c>
      <c r="Y31347">
        <v>0</v>
      </c>
      <c r="Z31347" t="s">
        <v>92</v>
      </c>
      <c r="AA31347">
        <v>0</v>
      </c>
      <c r="AB31347">
        <v>0</v>
      </c>
      <c r="AC31347">
        <v>0</v>
      </c>
      <c r="AD31347">
        <v>0</v>
      </c>
      <c r="AE31347">
        <v>0</v>
      </c>
      <c r="AF31347" t="s">
        <v>92</v>
      </c>
      <c r="AG31347">
        <v>0</v>
      </c>
      <c r="AH31347" t="s">
        <v>98</v>
      </c>
      <c r="AI31347" t="s">
        <v>92</v>
      </c>
      <c r="AJ31347" t="s">
        <v>92</v>
      </c>
      <c r="AL31347" t="s">
        <v>100</v>
      </c>
      <c r="AM31347">
        <v>0</v>
      </c>
      <c r="BU31347">
        <v>0</v>
      </c>
      <c r="BV31347" s="1">
        <v>82310</v>
      </c>
      <c r="BW31347" t="s">
        <v>95</v>
      </c>
      <c r="BY31347" s="1">
        <v>0</v>
      </c>
      <c r="BZ31347" s="1">
        <v>0</v>
      </c>
      <c r="CA31347" t="s">
        <v>95</v>
      </c>
      <c r="CD31347">
        <v>0</v>
      </c>
      <c r="CF31347">
        <v>2655</v>
      </c>
      <c r="CG31347" s="2">
        <v>45016</v>
      </c>
    </row>
    <row r="31348" spans="2:85" hidden="1" x14ac:dyDescent="0.3">
      <c r="B31348" t="s">
        <v>43288</v>
      </c>
      <c r="C31348" t="s">
        <v>125</v>
      </c>
      <c r="D31348" t="s">
        <v>126</v>
      </c>
      <c r="E31348" t="s">
        <v>92</v>
      </c>
      <c r="F31348" t="s">
        <v>92</v>
      </c>
      <c r="G31348" t="s">
        <v>43295</v>
      </c>
      <c r="H31348" t="s">
        <v>94</v>
      </c>
      <c r="I31348" t="s">
        <v>92</v>
      </c>
      <c r="J31348" t="s">
        <v>92</v>
      </c>
      <c r="K31348" t="s">
        <v>92</v>
      </c>
      <c r="L31348" t="s">
        <v>95</v>
      </c>
      <c r="P31348" s="1">
        <v>85000</v>
      </c>
      <c r="V31348" t="s">
        <v>97</v>
      </c>
      <c r="W31348">
        <v>0</v>
      </c>
      <c r="X31348">
        <v>0</v>
      </c>
      <c r="Y31348">
        <v>0</v>
      </c>
      <c r="Z31348" t="s">
        <v>92</v>
      </c>
      <c r="AA31348">
        <v>0</v>
      </c>
      <c r="AB31348">
        <v>0</v>
      </c>
      <c r="AC31348">
        <v>0</v>
      </c>
      <c r="AD31348">
        <v>0</v>
      </c>
      <c r="AE31348">
        <v>0</v>
      </c>
      <c r="AF31348" t="s">
        <v>92</v>
      </c>
      <c r="AG31348">
        <v>0</v>
      </c>
      <c r="AH31348" t="s">
        <v>98</v>
      </c>
      <c r="AI31348" t="s">
        <v>92</v>
      </c>
      <c r="AJ31348" t="s">
        <v>92</v>
      </c>
      <c r="AL31348" t="s">
        <v>100</v>
      </c>
      <c r="AM31348">
        <v>0</v>
      </c>
      <c r="BU31348">
        <v>0</v>
      </c>
      <c r="BV31348" s="1">
        <v>85000</v>
      </c>
      <c r="BW31348" t="s">
        <v>95</v>
      </c>
      <c r="BY31348" s="1">
        <v>0</v>
      </c>
      <c r="BZ31348" s="1">
        <v>0</v>
      </c>
      <c r="CA31348" t="s">
        <v>95</v>
      </c>
      <c r="CD31348">
        <v>0</v>
      </c>
      <c r="CF31348">
        <v>2833</v>
      </c>
      <c r="CG31348" s="2">
        <v>45046</v>
      </c>
    </row>
    <row r="31349" spans="2:85" hidden="1" x14ac:dyDescent="0.3">
      <c r="B31349" t="s">
        <v>43288</v>
      </c>
      <c r="C31349" t="s">
        <v>133</v>
      </c>
      <c r="D31349" t="s">
        <v>134</v>
      </c>
      <c r="E31349" t="s">
        <v>92</v>
      </c>
      <c r="F31349" t="s">
        <v>92</v>
      </c>
      <c r="G31349" t="s">
        <v>43296</v>
      </c>
      <c r="H31349" t="s">
        <v>94</v>
      </c>
      <c r="I31349" t="s">
        <v>92</v>
      </c>
      <c r="J31349" t="s">
        <v>92</v>
      </c>
      <c r="K31349" t="s">
        <v>92</v>
      </c>
      <c r="L31349" t="s">
        <v>95</v>
      </c>
      <c r="P31349" s="1">
        <v>87500</v>
      </c>
      <c r="V31349" t="s">
        <v>97</v>
      </c>
      <c r="W31349">
        <v>0</v>
      </c>
      <c r="X31349">
        <v>0</v>
      </c>
      <c r="Y31349">
        <v>0</v>
      </c>
      <c r="Z31349" t="s">
        <v>92</v>
      </c>
      <c r="AA31349">
        <v>0</v>
      </c>
      <c r="AB31349">
        <v>0</v>
      </c>
      <c r="AC31349">
        <v>0</v>
      </c>
      <c r="AD31349">
        <v>0</v>
      </c>
      <c r="AE31349">
        <v>0</v>
      </c>
      <c r="AF31349" t="s">
        <v>92</v>
      </c>
      <c r="AG31349">
        <v>0</v>
      </c>
      <c r="AH31349" t="s">
        <v>98</v>
      </c>
      <c r="AI31349" t="s">
        <v>92</v>
      </c>
      <c r="AJ31349" t="s">
        <v>92</v>
      </c>
      <c r="AL31349" t="s">
        <v>100</v>
      </c>
      <c r="AM31349">
        <v>0</v>
      </c>
      <c r="BU31349">
        <v>0</v>
      </c>
      <c r="BV31349" s="1">
        <v>87500</v>
      </c>
      <c r="BW31349" t="s">
        <v>95</v>
      </c>
      <c r="BY31349" s="1">
        <v>0</v>
      </c>
      <c r="BZ31349" s="1">
        <v>0</v>
      </c>
      <c r="CA31349" t="s">
        <v>95</v>
      </c>
      <c r="CD31349">
        <v>0</v>
      </c>
      <c r="CF31349">
        <v>2822</v>
      </c>
      <c r="CG31349" s="2">
        <v>45077</v>
      </c>
    </row>
    <row r="31350" spans="2:85" hidden="1" x14ac:dyDescent="0.3">
      <c r="B31350" t="s">
        <v>43288</v>
      </c>
      <c r="C31350" t="s">
        <v>139</v>
      </c>
      <c r="D31350" t="s">
        <v>140</v>
      </c>
      <c r="E31350" t="s">
        <v>92</v>
      </c>
      <c r="F31350" t="s">
        <v>92</v>
      </c>
      <c r="G31350" t="s">
        <v>43297</v>
      </c>
      <c r="H31350" t="s">
        <v>94</v>
      </c>
      <c r="I31350" t="s">
        <v>92</v>
      </c>
      <c r="J31350" t="s">
        <v>92</v>
      </c>
      <c r="K31350" t="s">
        <v>92</v>
      </c>
      <c r="L31350" t="s">
        <v>95</v>
      </c>
      <c r="P31350" s="1">
        <v>1284870</v>
      </c>
      <c r="V31350" t="s">
        <v>97</v>
      </c>
      <c r="W31350">
        <v>0</v>
      </c>
      <c r="X31350">
        <v>0</v>
      </c>
      <c r="Y31350">
        <v>0</v>
      </c>
      <c r="Z31350" t="s">
        <v>92</v>
      </c>
      <c r="AA31350">
        <v>0</v>
      </c>
      <c r="AB31350">
        <v>0</v>
      </c>
      <c r="AC31350">
        <v>0</v>
      </c>
      <c r="AD31350">
        <v>0</v>
      </c>
      <c r="AE31350">
        <v>0</v>
      </c>
      <c r="AF31350" t="s">
        <v>92</v>
      </c>
      <c r="AG31350">
        <v>0</v>
      </c>
      <c r="AH31350" t="s">
        <v>98</v>
      </c>
      <c r="AI31350" t="s">
        <v>92</v>
      </c>
      <c r="AJ31350" t="s">
        <v>92</v>
      </c>
      <c r="AL31350" t="s">
        <v>100</v>
      </c>
      <c r="AM31350">
        <v>0</v>
      </c>
      <c r="BU31350">
        <v>0</v>
      </c>
      <c r="BV31350" s="1">
        <v>1284870</v>
      </c>
      <c r="BW31350" t="s">
        <v>95</v>
      </c>
      <c r="BY31350" s="1">
        <v>0</v>
      </c>
      <c r="BZ31350" s="1">
        <v>0</v>
      </c>
      <c r="CA31350" t="s">
        <v>95</v>
      </c>
      <c r="CD31350">
        <v>0</v>
      </c>
      <c r="CF31350">
        <v>42829</v>
      </c>
      <c r="CG31350" s="2">
        <v>45107</v>
      </c>
    </row>
    <row r="31351" spans="2:85" hidden="1" x14ac:dyDescent="0.3">
      <c r="B31351" t="s">
        <v>43288</v>
      </c>
      <c r="C31351" t="s">
        <v>144</v>
      </c>
      <c r="D31351" t="s">
        <v>145</v>
      </c>
      <c r="E31351" t="s">
        <v>92</v>
      </c>
      <c r="F31351" t="s">
        <v>92</v>
      </c>
      <c r="G31351" t="s">
        <v>43298</v>
      </c>
      <c r="H31351" t="s">
        <v>94</v>
      </c>
      <c r="I31351" t="s">
        <v>92</v>
      </c>
      <c r="J31351" t="s">
        <v>92</v>
      </c>
      <c r="K31351" t="s">
        <v>92</v>
      </c>
      <c r="L31351" t="s">
        <v>95</v>
      </c>
      <c r="P31351" s="1">
        <v>1936830</v>
      </c>
      <c r="V31351" t="s">
        <v>97</v>
      </c>
      <c r="W31351">
        <v>0</v>
      </c>
      <c r="X31351">
        <v>0</v>
      </c>
      <c r="Y31351">
        <v>0</v>
      </c>
      <c r="Z31351" t="s">
        <v>92</v>
      </c>
      <c r="AA31351">
        <v>0</v>
      </c>
      <c r="AB31351">
        <v>0</v>
      </c>
      <c r="AC31351">
        <v>0</v>
      </c>
      <c r="AD31351">
        <v>0</v>
      </c>
      <c r="AE31351">
        <v>0</v>
      </c>
      <c r="AF31351" t="s">
        <v>92</v>
      </c>
      <c r="AG31351">
        <v>0</v>
      </c>
      <c r="AH31351" t="s">
        <v>98</v>
      </c>
      <c r="AI31351" t="s">
        <v>92</v>
      </c>
      <c r="AJ31351" t="s">
        <v>92</v>
      </c>
      <c r="AL31351" t="s">
        <v>100</v>
      </c>
      <c r="AM31351">
        <v>0</v>
      </c>
      <c r="BU31351">
        <v>0</v>
      </c>
      <c r="BV31351" s="1">
        <v>1936830</v>
      </c>
      <c r="BW31351" t="s">
        <v>95</v>
      </c>
      <c r="BY31351" s="1">
        <v>0</v>
      </c>
      <c r="BZ31351" s="1">
        <v>0</v>
      </c>
      <c r="CA31351" t="s">
        <v>95</v>
      </c>
      <c r="CD31351">
        <v>0</v>
      </c>
      <c r="CF31351">
        <v>62478</v>
      </c>
      <c r="CG31351" s="2">
        <v>45138</v>
      </c>
    </row>
    <row r="31352" spans="2:85" hidden="1" x14ac:dyDescent="0.3">
      <c r="B31352" t="s">
        <v>43288</v>
      </c>
      <c r="C31352" t="s">
        <v>148</v>
      </c>
      <c r="D31352" t="s">
        <v>149</v>
      </c>
      <c r="E31352" t="s">
        <v>92</v>
      </c>
      <c r="F31352" t="s">
        <v>92</v>
      </c>
      <c r="G31352" t="s">
        <v>43299</v>
      </c>
      <c r="H31352" t="s">
        <v>94</v>
      </c>
      <c r="I31352" t="s">
        <v>92</v>
      </c>
      <c r="J31352" t="s">
        <v>92</v>
      </c>
      <c r="K31352" t="s">
        <v>92</v>
      </c>
      <c r="L31352" t="s">
        <v>95</v>
      </c>
      <c r="P31352" s="1">
        <v>1743820</v>
      </c>
      <c r="V31352" t="s">
        <v>97</v>
      </c>
      <c r="W31352">
        <v>0</v>
      </c>
      <c r="X31352">
        <v>0</v>
      </c>
      <c r="Y31352">
        <v>0</v>
      </c>
      <c r="Z31352" t="s">
        <v>92</v>
      </c>
      <c r="AA31352">
        <v>0</v>
      </c>
      <c r="AB31352">
        <v>0</v>
      </c>
      <c r="AC31352">
        <v>0</v>
      </c>
      <c r="AD31352">
        <v>0</v>
      </c>
      <c r="AE31352">
        <v>0</v>
      </c>
      <c r="AF31352" t="s">
        <v>92</v>
      </c>
      <c r="AG31352">
        <v>0</v>
      </c>
      <c r="AH31352" t="s">
        <v>98</v>
      </c>
      <c r="AI31352" t="s">
        <v>92</v>
      </c>
      <c r="AJ31352" t="s">
        <v>92</v>
      </c>
      <c r="AL31352" t="s">
        <v>100</v>
      </c>
      <c r="AM31352">
        <v>0</v>
      </c>
      <c r="BU31352">
        <v>0</v>
      </c>
      <c r="BV31352" s="1">
        <v>1743820</v>
      </c>
      <c r="BW31352" t="s">
        <v>95</v>
      </c>
      <c r="BY31352" s="1">
        <v>0</v>
      </c>
      <c r="BZ31352" s="1">
        <v>0</v>
      </c>
      <c r="CA31352" t="s">
        <v>95</v>
      </c>
      <c r="CD31352">
        <v>0</v>
      </c>
      <c r="CF31352">
        <v>56252</v>
      </c>
      <c r="CG31352" s="2">
        <v>45169</v>
      </c>
    </row>
    <row r="31353" spans="2:85" hidden="1" x14ac:dyDescent="0.3">
      <c r="B31353" t="s">
        <v>43288</v>
      </c>
      <c r="C31353" t="s">
        <v>152</v>
      </c>
      <c r="D31353" t="s">
        <v>153</v>
      </c>
      <c r="E31353" t="s">
        <v>92</v>
      </c>
      <c r="F31353" t="s">
        <v>92</v>
      </c>
      <c r="G31353" t="s">
        <v>43300</v>
      </c>
      <c r="H31353" t="s">
        <v>94</v>
      </c>
      <c r="I31353" t="s">
        <v>92</v>
      </c>
      <c r="J31353" t="s">
        <v>92</v>
      </c>
      <c r="K31353" t="s">
        <v>92</v>
      </c>
      <c r="L31353" t="s">
        <v>95</v>
      </c>
      <c r="P31353" s="1">
        <v>1583610</v>
      </c>
      <c r="V31353" t="s">
        <v>97</v>
      </c>
      <c r="W31353">
        <v>0</v>
      </c>
      <c r="X31353">
        <v>0</v>
      </c>
      <c r="Y31353">
        <v>0</v>
      </c>
      <c r="Z31353" t="s">
        <v>92</v>
      </c>
      <c r="AA31353">
        <v>0</v>
      </c>
      <c r="AB31353">
        <v>0</v>
      </c>
      <c r="AC31353">
        <v>0</v>
      </c>
      <c r="AD31353">
        <v>0</v>
      </c>
      <c r="AE31353">
        <v>0</v>
      </c>
      <c r="AF31353" t="s">
        <v>92</v>
      </c>
      <c r="AG31353">
        <v>0</v>
      </c>
      <c r="AH31353" t="s">
        <v>98</v>
      </c>
      <c r="AI31353" t="s">
        <v>92</v>
      </c>
      <c r="AJ31353" t="s">
        <v>92</v>
      </c>
      <c r="AL31353" t="s">
        <v>100</v>
      </c>
      <c r="AM31353">
        <v>0</v>
      </c>
      <c r="BU31353">
        <v>0</v>
      </c>
      <c r="BV31353" s="1">
        <v>1583610</v>
      </c>
      <c r="BW31353" t="s">
        <v>95</v>
      </c>
      <c r="BY31353" s="1">
        <v>0</v>
      </c>
      <c r="BZ31353" s="1">
        <v>0</v>
      </c>
      <c r="CA31353" t="s">
        <v>95</v>
      </c>
      <c r="CD31353">
        <v>0</v>
      </c>
      <c r="CF31353">
        <v>52787</v>
      </c>
      <c r="CG31353" s="2">
        <v>45199</v>
      </c>
    </row>
    <row r="31354" spans="2:85" hidden="1" x14ac:dyDescent="0.3">
      <c r="B31354" t="s">
        <v>43301</v>
      </c>
      <c r="C31354" t="s">
        <v>90</v>
      </c>
      <c r="D31354" t="s">
        <v>91</v>
      </c>
      <c r="E31354" t="s">
        <v>92</v>
      </c>
      <c r="F31354" t="s">
        <v>92</v>
      </c>
      <c r="G31354" t="s">
        <v>43302</v>
      </c>
      <c r="H31354" t="s">
        <v>94</v>
      </c>
      <c r="I31354" t="s">
        <v>92</v>
      </c>
      <c r="J31354" t="s">
        <v>92</v>
      </c>
      <c r="K31354" t="s">
        <v>92</v>
      </c>
      <c r="L31354" t="s">
        <v>95</v>
      </c>
      <c r="P31354" s="1">
        <v>32450</v>
      </c>
      <c r="V31354" t="s">
        <v>97</v>
      </c>
      <c r="W31354">
        <v>0</v>
      </c>
      <c r="X31354">
        <v>0</v>
      </c>
      <c r="Y31354">
        <v>0</v>
      </c>
      <c r="Z31354" t="s">
        <v>92</v>
      </c>
      <c r="AA31354">
        <v>0</v>
      </c>
      <c r="AB31354">
        <v>0</v>
      </c>
      <c r="AC31354">
        <v>0</v>
      </c>
      <c r="AD31354">
        <v>0</v>
      </c>
      <c r="AE31354">
        <v>0</v>
      </c>
      <c r="AF31354" t="s">
        <v>92</v>
      </c>
      <c r="AG31354">
        <v>0</v>
      </c>
      <c r="AH31354" t="s">
        <v>98</v>
      </c>
      <c r="AI31354" t="s">
        <v>92</v>
      </c>
      <c r="AJ31354" t="s">
        <v>92</v>
      </c>
      <c r="AL31354" t="s">
        <v>100</v>
      </c>
      <c r="AM31354">
        <v>0</v>
      </c>
      <c r="BU31354">
        <v>0</v>
      </c>
      <c r="BV31354" s="1">
        <v>32450</v>
      </c>
      <c r="BW31354" t="s">
        <v>95</v>
      </c>
      <c r="BY31354" s="1">
        <v>0</v>
      </c>
      <c r="BZ31354" s="1">
        <v>0</v>
      </c>
      <c r="CA31354" t="s">
        <v>95</v>
      </c>
      <c r="CD31354">
        <v>0</v>
      </c>
      <c r="CF31354">
        <v>1046</v>
      </c>
      <c r="CG31354" s="2">
        <v>44957</v>
      </c>
    </row>
    <row r="31355" spans="2:85" hidden="1" x14ac:dyDescent="0.3">
      <c r="B31355" t="s">
        <v>43301</v>
      </c>
      <c r="C31355" t="s">
        <v>103</v>
      </c>
      <c r="D31355" t="s">
        <v>104</v>
      </c>
      <c r="G31355" t="s">
        <v>43303</v>
      </c>
      <c r="H31355" t="s">
        <v>94</v>
      </c>
      <c r="BU31355">
        <v>0</v>
      </c>
      <c r="BY31355" s="1">
        <v>0</v>
      </c>
      <c r="BZ31355" s="1">
        <v>0</v>
      </c>
      <c r="CG31355" s="2"/>
    </row>
    <row r="31356" spans="2:85" hidden="1" x14ac:dyDescent="0.3">
      <c r="B31356" t="s">
        <v>43301</v>
      </c>
      <c r="C31356" t="s">
        <v>106</v>
      </c>
      <c r="D31356" t="s">
        <v>107</v>
      </c>
      <c r="G31356" t="s">
        <v>43304</v>
      </c>
      <c r="H31356" t="s">
        <v>94</v>
      </c>
      <c r="BU31356">
        <v>0</v>
      </c>
      <c r="BY31356" s="1">
        <v>0</v>
      </c>
      <c r="BZ31356" s="1">
        <v>0</v>
      </c>
      <c r="CG31356" s="2"/>
    </row>
    <row r="31357" spans="2:85" hidden="1" x14ac:dyDescent="0.3">
      <c r="B31357" t="s">
        <v>43301</v>
      </c>
      <c r="C31357" t="s">
        <v>109</v>
      </c>
      <c r="D31357" t="s">
        <v>110</v>
      </c>
      <c r="G31357" t="s">
        <v>43305</v>
      </c>
      <c r="H31357" t="s">
        <v>94</v>
      </c>
      <c r="BU31357">
        <v>0</v>
      </c>
      <c r="BY31357" s="1">
        <v>0</v>
      </c>
      <c r="BZ31357" s="1">
        <v>0</v>
      </c>
      <c r="CG31357" s="2"/>
    </row>
    <row r="31358" spans="2:85" hidden="1" x14ac:dyDescent="0.3">
      <c r="B31358" t="s">
        <v>43301</v>
      </c>
      <c r="C31358" t="s">
        <v>112</v>
      </c>
      <c r="D31358" t="s">
        <v>113</v>
      </c>
      <c r="E31358" t="s">
        <v>92</v>
      </c>
      <c r="F31358" t="s">
        <v>92</v>
      </c>
      <c r="G31358" t="s">
        <v>43306</v>
      </c>
      <c r="H31358" t="s">
        <v>94</v>
      </c>
      <c r="I31358" t="s">
        <v>92</v>
      </c>
      <c r="J31358" t="s">
        <v>92</v>
      </c>
      <c r="K31358" t="s">
        <v>92</v>
      </c>
      <c r="L31358" t="s">
        <v>95</v>
      </c>
      <c r="P31358" s="1">
        <v>26880</v>
      </c>
      <c r="V31358" t="s">
        <v>97</v>
      </c>
      <c r="W31358">
        <v>0</v>
      </c>
      <c r="X31358">
        <v>0</v>
      </c>
      <c r="Y31358">
        <v>0</v>
      </c>
      <c r="Z31358" t="s">
        <v>92</v>
      </c>
      <c r="AA31358">
        <v>0</v>
      </c>
      <c r="AB31358">
        <v>0</v>
      </c>
      <c r="AC31358">
        <v>0</v>
      </c>
      <c r="AD31358">
        <v>0</v>
      </c>
      <c r="AE31358">
        <v>0</v>
      </c>
      <c r="AF31358" t="s">
        <v>92</v>
      </c>
      <c r="AG31358">
        <v>0</v>
      </c>
      <c r="AH31358" t="s">
        <v>98</v>
      </c>
      <c r="AI31358" t="s">
        <v>92</v>
      </c>
      <c r="AJ31358" t="s">
        <v>92</v>
      </c>
      <c r="AL31358" t="s">
        <v>100</v>
      </c>
      <c r="AM31358">
        <v>0</v>
      </c>
      <c r="BU31358">
        <v>0</v>
      </c>
      <c r="BV31358" s="1">
        <v>26880</v>
      </c>
      <c r="BW31358" t="s">
        <v>95</v>
      </c>
      <c r="BY31358" s="1">
        <v>0</v>
      </c>
      <c r="BZ31358" s="1">
        <v>0</v>
      </c>
      <c r="CA31358" t="s">
        <v>95</v>
      </c>
      <c r="CD31358">
        <v>0</v>
      </c>
      <c r="CF31358">
        <v>960</v>
      </c>
      <c r="CG31358" s="2">
        <v>44985</v>
      </c>
    </row>
    <row r="31359" spans="2:85" hidden="1" x14ac:dyDescent="0.3">
      <c r="B31359" t="s">
        <v>43301</v>
      </c>
      <c r="C31359" t="s">
        <v>118</v>
      </c>
      <c r="D31359" t="s">
        <v>119</v>
      </c>
      <c r="E31359" t="s">
        <v>92</v>
      </c>
      <c r="F31359" t="s">
        <v>92</v>
      </c>
      <c r="G31359" t="s">
        <v>43307</v>
      </c>
      <c r="H31359" t="s">
        <v>94</v>
      </c>
      <c r="I31359" t="s">
        <v>92</v>
      </c>
      <c r="J31359" t="s">
        <v>92</v>
      </c>
      <c r="K31359" t="s">
        <v>92</v>
      </c>
      <c r="L31359" t="s">
        <v>95</v>
      </c>
      <c r="P31359" s="1">
        <v>38960</v>
      </c>
      <c r="V31359" t="s">
        <v>97</v>
      </c>
      <c r="W31359">
        <v>0</v>
      </c>
      <c r="X31359">
        <v>0</v>
      </c>
      <c r="Y31359">
        <v>0</v>
      </c>
      <c r="Z31359" t="s">
        <v>92</v>
      </c>
      <c r="AA31359">
        <v>0</v>
      </c>
      <c r="AB31359">
        <v>0</v>
      </c>
      <c r="AC31359">
        <v>0</v>
      </c>
      <c r="AD31359">
        <v>0</v>
      </c>
      <c r="AE31359">
        <v>0</v>
      </c>
      <c r="AF31359" t="s">
        <v>92</v>
      </c>
      <c r="AG31359">
        <v>0</v>
      </c>
      <c r="AH31359" t="s">
        <v>98</v>
      </c>
      <c r="AI31359" t="s">
        <v>92</v>
      </c>
      <c r="AJ31359" t="s">
        <v>92</v>
      </c>
      <c r="AL31359" t="s">
        <v>100</v>
      </c>
      <c r="AM31359">
        <v>0</v>
      </c>
      <c r="BU31359">
        <v>0</v>
      </c>
      <c r="BV31359" s="1">
        <v>38960</v>
      </c>
      <c r="BW31359" t="s">
        <v>95</v>
      </c>
      <c r="BY31359" s="1">
        <v>0</v>
      </c>
      <c r="BZ31359" s="1">
        <v>0</v>
      </c>
      <c r="CA31359" t="s">
        <v>95</v>
      </c>
      <c r="CD31359">
        <v>0</v>
      </c>
      <c r="CF31359">
        <v>1256</v>
      </c>
      <c r="CG31359" s="2">
        <v>45016</v>
      </c>
    </row>
    <row r="31360" spans="2:85" hidden="1" x14ac:dyDescent="0.3">
      <c r="B31360" t="s">
        <v>43301</v>
      </c>
      <c r="C31360" t="s">
        <v>125</v>
      </c>
      <c r="D31360" t="s">
        <v>126</v>
      </c>
      <c r="E31360" t="s">
        <v>92</v>
      </c>
      <c r="F31360" t="s">
        <v>92</v>
      </c>
      <c r="G31360" t="s">
        <v>43308</v>
      </c>
      <c r="H31360" t="s">
        <v>94</v>
      </c>
      <c r="I31360" t="s">
        <v>92</v>
      </c>
      <c r="J31360" t="s">
        <v>92</v>
      </c>
      <c r="K31360" t="s">
        <v>92</v>
      </c>
      <c r="L31360" t="s">
        <v>95</v>
      </c>
      <c r="P31360" s="1">
        <v>38400</v>
      </c>
      <c r="V31360" t="s">
        <v>97</v>
      </c>
      <c r="W31360">
        <v>0</v>
      </c>
      <c r="X31360">
        <v>0</v>
      </c>
      <c r="Y31360">
        <v>0</v>
      </c>
      <c r="Z31360" t="s">
        <v>92</v>
      </c>
      <c r="AA31360">
        <v>0</v>
      </c>
      <c r="AB31360">
        <v>0</v>
      </c>
      <c r="AC31360">
        <v>0</v>
      </c>
      <c r="AD31360">
        <v>0</v>
      </c>
      <c r="AE31360">
        <v>0</v>
      </c>
      <c r="AF31360" t="s">
        <v>92</v>
      </c>
      <c r="AG31360">
        <v>0</v>
      </c>
      <c r="AH31360" t="s">
        <v>98</v>
      </c>
      <c r="AI31360" t="s">
        <v>92</v>
      </c>
      <c r="AJ31360" t="s">
        <v>92</v>
      </c>
      <c r="AL31360" t="s">
        <v>100</v>
      </c>
      <c r="AM31360">
        <v>0</v>
      </c>
      <c r="BU31360">
        <v>0</v>
      </c>
      <c r="BV31360" s="1">
        <v>38400</v>
      </c>
      <c r="BW31360" t="s">
        <v>95</v>
      </c>
      <c r="BY31360" s="1">
        <v>0</v>
      </c>
      <c r="BZ31360" s="1">
        <v>0</v>
      </c>
      <c r="CA31360" t="s">
        <v>95</v>
      </c>
      <c r="CD31360">
        <v>0</v>
      </c>
      <c r="CF31360">
        <v>1280</v>
      </c>
      <c r="CG31360" s="2">
        <v>45046</v>
      </c>
    </row>
    <row r="31361" spans="2:85" hidden="1" x14ac:dyDescent="0.3">
      <c r="B31361" t="s">
        <v>43301</v>
      </c>
      <c r="C31361" t="s">
        <v>133</v>
      </c>
      <c r="D31361" t="s">
        <v>134</v>
      </c>
      <c r="E31361" t="s">
        <v>92</v>
      </c>
      <c r="F31361" t="s">
        <v>92</v>
      </c>
      <c r="G31361" t="s">
        <v>43309</v>
      </c>
      <c r="H31361" t="s">
        <v>94</v>
      </c>
      <c r="I31361" t="s">
        <v>92</v>
      </c>
      <c r="J31361" t="s">
        <v>92</v>
      </c>
      <c r="K31361" t="s">
        <v>92</v>
      </c>
      <c r="L31361" t="s">
        <v>95</v>
      </c>
      <c r="P31361" s="1">
        <v>41000</v>
      </c>
      <c r="V31361" t="s">
        <v>97</v>
      </c>
      <c r="W31361">
        <v>0</v>
      </c>
      <c r="X31361">
        <v>0</v>
      </c>
      <c r="Y31361">
        <v>0</v>
      </c>
      <c r="Z31361" t="s">
        <v>92</v>
      </c>
      <c r="AA31361">
        <v>0</v>
      </c>
      <c r="AB31361">
        <v>0</v>
      </c>
      <c r="AC31361">
        <v>0</v>
      </c>
      <c r="AD31361">
        <v>0</v>
      </c>
      <c r="AE31361">
        <v>0</v>
      </c>
      <c r="AF31361" t="s">
        <v>92</v>
      </c>
      <c r="AG31361">
        <v>0</v>
      </c>
      <c r="AH31361" t="s">
        <v>98</v>
      </c>
      <c r="AI31361" t="s">
        <v>92</v>
      </c>
      <c r="AJ31361" t="s">
        <v>92</v>
      </c>
      <c r="AL31361" t="s">
        <v>100</v>
      </c>
      <c r="AM31361">
        <v>0</v>
      </c>
      <c r="BU31361">
        <v>0</v>
      </c>
      <c r="BV31361" s="1">
        <v>41000</v>
      </c>
      <c r="BW31361" t="s">
        <v>95</v>
      </c>
      <c r="BY31361" s="1">
        <v>0</v>
      </c>
      <c r="BZ31361" s="1">
        <v>0</v>
      </c>
      <c r="CA31361" t="s">
        <v>95</v>
      </c>
      <c r="CD31361">
        <v>0</v>
      </c>
      <c r="CF31361">
        <v>1322</v>
      </c>
      <c r="CG31361" s="2">
        <v>45077</v>
      </c>
    </row>
    <row r="31362" spans="2:85" hidden="1" x14ac:dyDescent="0.3">
      <c r="B31362" t="s">
        <v>43301</v>
      </c>
      <c r="C31362" t="s">
        <v>139</v>
      </c>
      <c r="D31362" t="s">
        <v>140</v>
      </c>
      <c r="E31362" t="s">
        <v>92</v>
      </c>
      <c r="F31362" t="s">
        <v>92</v>
      </c>
      <c r="G31362" t="s">
        <v>43310</v>
      </c>
      <c r="H31362" t="s">
        <v>94</v>
      </c>
      <c r="I31362" t="s">
        <v>92</v>
      </c>
      <c r="J31362" t="s">
        <v>92</v>
      </c>
      <c r="K31362" t="s">
        <v>92</v>
      </c>
      <c r="L31362" t="s">
        <v>95</v>
      </c>
      <c r="P31362" s="1">
        <v>1165080</v>
      </c>
      <c r="V31362" t="s">
        <v>97</v>
      </c>
      <c r="W31362">
        <v>0</v>
      </c>
      <c r="X31362">
        <v>0</v>
      </c>
      <c r="Y31362">
        <v>0</v>
      </c>
      <c r="Z31362" t="s">
        <v>92</v>
      </c>
      <c r="AA31362">
        <v>0</v>
      </c>
      <c r="AB31362">
        <v>0</v>
      </c>
      <c r="AC31362">
        <v>0</v>
      </c>
      <c r="AD31362">
        <v>0</v>
      </c>
      <c r="AE31362">
        <v>0</v>
      </c>
      <c r="AF31362" t="s">
        <v>92</v>
      </c>
      <c r="AG31362">
        <v>0</v>
      </c>
      <c r="AH31362" t="s">
        <v>98</v>
      </c>
      <c r="AI31362" t="s">
        <v>92</v>
      </c>
      <c r="AJ31362" t="s">
        <v>92</v>
      </c>
      <c r="AL31362" t="s">
        <v>100</v>
      </c>
      <c r="AM31362">
        <v>0</v>
      </c>
      <c r="BU31362">
        <v>0</v>
      </c>
      <c r="BV31362" s="1">
        <v>1165080</v>
      </c>
      <c r="BW31362" t="s">
        <v>95</v>
      </c>
      <c r="BY31362" s="1">
        <v>0</v>
      </c>
      <c r="BZ31362" s="1">
        <v>0</v>
      </c>
      <c r="CA31362" t="s">
        <v>95</v>
      </c>
      <c r="CD31362">
        <v>0</v>
      </c>
      <c r="CF31362">
        <v>38836</v>
      </c>
      <c r="CG31362" s="2">
        <v>45107</v>
      </c>
    </row>
    <row r="31363" spans="2:85" hidden="1" x14ac:dyDescent="0.3">
      <c r="B31363" t="s">
        <v>43301</v>
      </c>
      <c r="C31363" t="s">
        <v>144</v>
      </c>
      <c r="D31363" t="s">
        <v>145</v>
      </c>
      <c r="E31363" t="s">
        <v>92</v>
      </c>
      <c r="F31363" t="s">
        <v>92</v>
      </c>
      <c r="G31363" t="s">
        <v>43311</v>
      </c>
      <c r="H31363" t="s">
        <v>94</v>
      </c>
      <c r="I31363" t="s">
        <v>92</v>
      </c>
      <c r="J31363" t="s">
        <v>92</v>
      </c>
      <c r="K31363" t="s">
        <v>92</v>
      </c>
      <c r="L31363" t="s">
        <v>95</v>
      </c>
      <c r="P31363" s="1">
        <v>744280</v>
      </c>
      <c r="V31363" t="s">
        <v>97</v>
      </c>
      <c r="W31363">
        <v>0</v>
      </c>
      <c r="X31363">
        <v>0</v>
      </c>
      <c r="Y31363">
        <v>0</v>
      </c>
      <c r="Z31363" t="s">
        <v>92</v>
      </c>
      <c r="AA31363">
        <v>0</v>
      </c>
      <c r="AB31363">
        <v>0</v>
      </c>
      <c r="AC31363">
        <v>0</v>
      </c>
      <c r="AD31363">
        <v>0</v>
      </c>
      <c r="AE31363">
        <v>0</v>
      </c>
      <c r="AF31363" t="s">
        <v>92</v>
      </c>
      <c r="AG31363">
        <v>0</v>
      </c>
      <c r="AH31363" t="s">
        <v>98</v>
      </c>
      <c r="AI31363" t="s">
        <v>92</v>
      </c>
      <c r="AJ31363" t="s">
        <v>92</v>
      </c>
      <c r="AL31363" t="s">
        <v>100</v>
      </c>
      <c r="AM31363">
        <v>0</v>
      </c>
      <c r="BU31363">
        <v>0</v>
      </c>
      <c r="BV31363" s="1">
        <v>744280</v>
      </c>
      <c r="BW31363" t="s">
        <v>95</v>
      </c>
      <c r="BY31363" s="1">
        <v>0</v>
      </c>
      <c r="BZ31363" s="1">
        <v>0</v>
      </c>
      <c r="CA31363" t="s">
        <v>95</v>
      </c>
      <c r="CD31363">
        <v>0</v>
      </c>
      <c r="CF31363">
        <v>24976</v>
      </c>
      <c r="CG31363" s="2">
        <v>45138</v>
      </c>
    </row>
    <row r="31364" spans="2:85" hidden="1" x14ac:dyDescent="0.3">
      <c r="B31364" t="s">
        <v>43301</v>
      </c>
      <c r="C31364" t="s">
        <v>148</v>
      </c>
      <c r="D31364" t="s">
        <v>149</v>
      </c>
      <c r="E31364" t="s">
        <v>92</v>
      </c>
      <c r="F31364" t="s">
        <v>92</v>
      </c>
      <c r="G31364" t="s">
        <v>43312</v>
      </c>
      <c r="H31364" t="s">
        <v>94</v>
      </c>
      <c r="I31364" t="s">
        <v>92</v>
      </c>
      <c r="J31364" t="s">
        <v>92</v>
      </c>
      <c r="K31364" t="s">
        <v>92</v>
      </c>
      <c r="L31364" t="s">
        <v>95</v>
      </c>
      <c r="P31364" s="1">
        <v>772930</v>
      </c>
      <c r="V31364" t="s">
        <v>97</v>
      </c>
      <c r="W31364">
        <v>0</v>
      </c>
      <c r="X31364">
        <v>0</v>
      </c>
      <c r="Y31364">
        <v>0</v>
      </c>
      <c r="Z31364" t="s">
        <v>92</v>
      </c>
      <c r="AA31364">
        <v>0</v>
      </c>
      <c r="AB31364">
        <v>0</v>
      </c>
      <c r="AC31364">
        <v>0</v>
      </c>
      <c r="AD31364">
        <v>0</v>
      </c>
      <c r="AE31364">
        <v>0</v>
      </c>
      <c r="AF31364" t="s">
        <v>92</v>
      </c>
      <c r="AG31364">
        <v>0</v>
      </c>
      <c r="AH31364" t="s">
        <v>98</v>
      </c>
      <c r="AI31364" t="s">
        <v>92</v>
      </c>
      <c r="AJ31364" t="s">
        <v>92</v>
      </c>
      <c r="AL31364" t="s">
        <v>100</v>
      </c>
      <c r="AM31364">
        <v>0</v>
      </c>
      <c r="BU31364">
        <v>0</v>
      </c>
      <c r="BV31364" s="1">
        <v>772930</v>
      </c>
      <c r="BW31364" t="s">
        <v>95</v>
      </c>
      <c r="BY31364" s="1">
        <v>0</v>
      </c>
      <c r="BZ31364" s="1">
        <v>0</v>
      </c>
      <c r="CA31364" t="s">
        <v>95</v>
      </c>
      <c r="CD31364">
        <v>0</v>
      </c>
      <c r="CF31364">
        <v>24933</v>
      </c>
      <c r="CG31364" s="2">
        <v>45169</v>
      </c>
    </row>
    <row r="31365" spans="2:85" hidden="1" x14ac:dyDescent="0.3">
      <c r="B31365" t="s">
        <v>43301</v>
      </c>
      <c r="C31365" t="s">
        <v>152</v>
      </c>
      <c r="D31365" t="s">
        <v>153</v>
      </c>
      <c r="E31365" t="s">
        <v>92</v>
      </c>
      <c r="F31365" t="s">
        <v>92</v>
      </c>
      <c r="G31365" t="s">
        <v>43313</v>
      </c>
      <c r="H31365" t="s">
        <v>94</v>
      </c>
      <c r="I31365" t="s">
        <v>92</v>
      </c>
      <c r="J31365" t="s">
        <v>92</v>
      </c>
      <c r="K31365" t="s">
        <v>92</v>
      </c>
      <c r="L31365" t="s">
        <v>95</v>
      </c>
      <c r="P31365" s="1">
        <v>890523</v>
      </c>
      <c r="V31365" t="s">
        <v>97</v>
      </c>
      <c r="W31365">
        <v>0</v>
      </c>
      <c r="X31365">
        <v>0</v>
      </c>
      <c r="Y31365">
        <v>0</v>
      </c>
      <c r="Z31365" t="s">
        <v>92</v>
      </c>
      <c r="AA31365">
        <v>0</v>
      </c>
      <c r="AB31365">
        <v>0</v>
      </c>
      <c r="AC31365">
        <v>0</v>
      </c>
      <c r="AD31365">
        <v>0</v>
      </c>
      <c r="AE31365">
        <v>0</v>
      </c>
      <c r="AF31365" t="s">
        <v>92</v>
      </c>
      <c r="AG31365">
        <v>0</v>
      </c>
      <c r="AH31365" t="s">
        <v>98</v>
      </c>
      <c r="AI31365" t="s">
        <v>92</v>
      </c>
      <c r="AJ31365" t="s">
        <v>92</v>
      </c>
      <c r="AL31365" t="s">
        <v>100</v>
      </c>
      <c r="AM31365">
        <v>0</v>
      </c>
      <c r="BU31365">
        <v>0</v>
      </c>
      <c r="BV31365" s="1">
        <v>890523</v>
      </c>
      <c r="BW31365" t="s">
        <v>95</v>
      </c>
      <c r="BY31365" s="1">
        <v>0</v>
      </c>
      <c r="BZ31365" s="1">
        <v>0</v>
      </c>
      <c r="CA31365" t="s">
        <v>95</v>
      </c>
      <c r="CD31365">
        <v>0</v>
      </c>
      <c r="CF31365">
        <v>29684</v>
      </c>
      <c r="CG31365" s="2">
        <v>45199</v>
      </c>
    </row>
    <row r="31366" spans="2:85" hidden="1" x14ac:dyDescent="0.3">
      <c r="B31366" t="s">
        <v>43314</v>
      </c>
      <c r="C31366" t="s">
        <v>90</v>
      </c>
      <c r="D31366" t="s">
        <v>91</v>
      </c>
      <c r="E31366" t="s">
        <v>92</v>
      </c>
      <c r="F31366" t="s">
        <v>92</v>
      </c>
      <c r="G31366" t="s">
        <v>43315</v>
      </c>
      <c r="H31366" t="s">
        <v>94</v>
      </c>
      <c r="I31366" t="s">
        <v>92</v>
      </c>
      <c r="J31366" t="s">
        <v>100</v>
      </c>
      <c r="K31366" t="s">
        <v>100</v>
      </c>
      <c r="L31366" t="s">
        <v>173</v>
      </c>
      <c r="P31366" s="1">
        <v>1482</v>
      </c>
      <c r="V31366" t="s">
        <v>97</v>
      </c>
      <c r="W31366">
        <v>0</v>
      </c>
      <c r="X31366">
        <v>0</v>
      </c>
      <c r="Y31366">
        <v>0</v>
      </c>
      <c r="Z31366" t="s">
        <v>92</v>
      </c>
      <c r="AA31366">
        <v>741</v>
      </c>
      <c r="AB31366">
        <v>0</v>
      </c>
      <c r="AC31366">
        <v>0</v>
      </c>
      <c r="AD31366">
        <v>0</v>
      </c>
      <c r="AE31366">
        <v>0</v>
      </c>
      <c r="AF31366" t="s">
        <v>92</v>
      </c>
      <c r="AG31366">
        <v>0</v>
      </c>
      <c r="AH31366" t="s">
        <v>98</v>
      </c>
      <c r="AI31366" t="s">
        <v>92</v>
      </c>
      <c r="AJ31366" t="s">
        <v>92</v>
      </c>
      <c r="AL31366" t="s">
        <v>100</v>
      </c>
      <c r="AM31366">
        <v>741</v>
      </c>
      <c r="BU31366">
        <v>0</v>
      </c>
      <c r="BV31366" s="1">
        <v>1482</v>
      </c>
      <c r="BW31366" t="s">
        <v>173</v>
      </c>
      <c r="BY31366" s="1">
        <v>741</v>
      </c>
      <c r="BZ31366" s="1">
        <v>0</v>
      </c>
      <c r="CA31366" t="s">
        <v>95</v>
      </c>
      <c r="CD31366">
        <v>0</v>
      </c>
      <c r="CF31366">
        <v>74</v>
      </c>
      <c r="CG31366" s="2">
        <v>44945</v>
      </c>
    </row>
    <row r="31367" spans="2:85" hidden="1" x14ac:dyDescent="0.3">
      <c r="B31367" t="s">
        <v>43314</v>
      </c>
      <c r="C31367" t="s">
        <v>103</v>
      </c>
      <c r="D31367" t="s">
        <v>104</v>
      </c>
      <c r="G31367" t="s">
        <v>43316</v>
      </c>
      <c r="H31367" t="s">
        <v>94</v>
      </c>
      <c r="BU31367">
        <v>0</v>
      </c>
      <c r="BY31367" s="1">
        <v>0</v>
      </c>
      <c r="BZ31367" s="1">
        <v>0</v>
      </c>
      <c r="CG31367" s="2"/>
    </row>
    <row r="31368" spans="2:85" hidden="1" x14ac:dyDescent="0.3">
      <c r="B31368" t="s">
        <v>43314</v>
      </c>
      <c r="C31368" t="s">
        <v>106</v>
      </c>
      <c r="D31368" t="s">
        <v>107</v>
      </c>
      <c r="G31368" t="s">
        <v>43317</v>
      </c>
      <c r="H31368" t="s">
        <v>94</v>
      </c>
      <c r="BU31368">
        <v>0</v>
      </c>
      <c r="BY31368" s="1">
        <v>0</v>
      </c>
      <c r="BZ31368" s="1">
        <v>0</v>
      </c>
      <c r="CG31368" s="2"/>
    </row>
    <row r="31369" spans="2:85" hidden="1" x14ac:dyDescent="0.3">
      <c r="B31369" t="s">
        <v>43314</v>
      </c>
      <c r="C31369" t="s">
        <v>109</v>
      </c>
      <c r="D31369" t="s">
        <v>110</v>
      </c>
      <c r="G31369" t="s">
        <v>43318</v>
      </c>
      <c r="H31369" t="s">
        <v>94</v>
      </c>
      <c r="BU31369">
        <v>0</v>
      </c>
      <c r="BY31369" s="1">
        <v>0</v>
      </c>
      <c r="BZ31369" s="1">
        <v>0</v>
      </c>
      <c r="CG31369" s="2"/>
    </row>
    <row r="31370" spans="2:85" hidden="1" x14ac:dyDescent="0.3">
      <c r="B31370" t="s">
        <v>43314</v>
      </c>
      <c r="C31370" t="s">
        <v>112</v>
      </c>
      <c r="D31370" t="s">
        <v>113</v>
      </c>
      <c r="E31370" t="s">
        <v>92</v>
      </c>
      <c r="F31370" t="s">
        <v>92</v>
      </c>
      <c r="G31370" t="s">
        <v>43319</v>
      </c>
      <c r="H31370" t="s">
        <v>94</v>
      </c>
      <c r="I31370" t="s">
        <v>92</v>
      </c>
      <c r="J31370" t="s">
        <v>100</v>
      </c>
      <c r="K31370" t="s">
        <v>100</v>
      </c>
      <c r="L31370" t="s">
        <v>173</v>
      </c>
      <c r="P31370" s="1">
        <v>1424</v>
      </c>
      <c r="V31370" t="s">
        <v>97</v>
      </c>
      <c r="W31370">
        <v>0</v>
      </c>
      <c r="X31370">
        <v>0</v>
      </c>
      <c r="Y31370">
        <v>0</v>
      </c>
      <c r="Z31370" t="s">
        <v>92</v>
      </c>
      <c r="AA31370">
        <v>712</v>
      </c>
      <c r="AB31370">
        <v>0</v>
      </c>
      <c r="AC31370">
        <v>0</v>
      </c>
      <c r="AD31370">
        <v>0</v>
      </c>
      <c r="AE31370">
        <v>0</v>
      </c>
      <c r="AF31370" t="s">
        <v>100</v>
      </c>
      <c r="AG31370">
        <v>0</v>
      </c>
      <c r="AH31370" t="s">
        <v>98</v>
      </c>
      <c r="AI31370" t="s">
        <v>100</v>
      </c>
      <c r="AJ31370" t="s">
        <v>100</v>
      </c>
      <c r="AL31370" t="s">
        <v>100</v>
      </c>
      <c r="AM31370">
        <v>712</v>
      </c>
      <c r="BU31370">
        <v>0</v>
      </c>
      <c r="BV31370" s="1">
        <v>1424</v>
      </c>
      <c r="BW31370" t="s">
        <v>173</v>
      </c>
      <c r="BY31370" s="1">
        <v>712</v>
      </c>
      <c r="BZ31370" s="1">
        <v>0</v>
      </c>
      <c r="CA31370" t="s">
        <v>173</v>
      </c>
      <c r="CD31370">
        <v>0</v>
      </c>
      <c r="CF31370">
        <v>70</v>
      </c>
      <c r="CG31370" s="2">
        <v>44985</v>
      </c>
    </row>
    <row r="31371" spans="2:85" hidden="1" x14ac:dyDescent="0.3">
      <c r="B31371" t="s">
        <v>43314</v>
      </c>
      <c r="C31371" t="s">
        <v>118</v>
      </c>
      <c r="D31371" t="s">
        <v>119</v>
      </c>
      <c r="E31371" t="s">
        <v>92</v>
      </c>
      <c r="F31371" t="s">
        <v>92</v>
      </c>
      <c r="G31371" t="s">
        <v>43320</v>
      </c>
      <c r="H31371" t="s">
        <v>94</v>
      </c>
      <c r="I31371" t="s">
        <v>92</v>
      </c>
      <c r="J31371" t="s">
        <v>100</v>
      </c>
      <c r="K31371" t="s">
        <v>100</v>
      </c>
      <c r="L31371" t="s">
        <v>173</v>
      </c>
      <c r="P31371" s="1">
        <v>1894</v>
      </c>
      <c r="V31371" t="s">
        <v>97</v>
      </c>
      <c r="W31371">
        <v>0</v>
      </c>
      <c r="X31371">
        <v>0</v>
      </c>
      <c r="Y31371">
        <v>0</v>
      </c>
      <c r="Z31371" t="s">
        <v>92</v>
      </c>
      <c r="AA31371">
        <v>0</v>
      </c>
      <c r="AB31371">
        <v>0</v>
      </c>
      <c r="AC31371">
        <v>0</v>
      </c>
      <c r="AD31371">
        <v>0</v>
      </c>
      <c r="AE31371">
        <v>0</v>
      </c>
      <c r="AF31371" t="s">
        <v>92</v>
      </c>
      <c r="AG31371">
        <v>0</v>
      </c>
      <c r="AH31371" t="s">
        <v>98</v>
      </c>
      <c r="AI31371" t="s">
        <v>92</v>
      </c>
      <c r="AJ31371" t="s">
        <v>92</v>
      </c>
      <c r="AL31371" t="s">
        <v>100</v>
      </c>
      <c r="AM31371">
        <v>0</v>
      </c>
      <c r="BU31371">
        <v>0</v>
      </c>
      <c r="BV31371" s="1">
        <v>1894</v>
      </c>
      <c r="BW31371" t="s">
        <v>173</v>
      </c>
      <c r="BY31371" s="1">
        <v>0</v>
      </c>
      <c r="BZ31371" s="1">
        <v>0</v>
      </c>
      <c r="CA31371" t="s">
        <v>95</v>
      </c>
      <c r="CD31371">
        <v>0</v>
      </c>
      <c r="CF31371">
        <v>95</v>
      </c>
      <c r="CG31371" s="2">
        <v>45016</v>
      </c>
    </row>
    <row r="31372" spans="2:85" hidden="1" x14ac:dyDescent="0.3">
      <c r="B31372" t="s">
        <v>43314</v>
      </c>
      <c r="C31372" t="s">
        <v>125</v>
      </c>
      <c r="D31372" t="s">
        <v>126</v>
      </c>
      <c r="E31372" t="s">
        <v>92</v>
      </c>
      <c r="F31372" t="s">
        <v>92</v>
      </c>
      <c r="G31372" t="s">
        <v>43321</v>
      </c>
      <c r="H31372" t="s">
        <v>94</v>
      </c>
      <c r="I31372" t="s">
        <v>92</v>
      </c>
      <c r="J31372" t="s">
        <v>92</v>
      </c>
      <c r="K31372" t="s">
        <v>92</v>
      </c>
      <c r="L31372" t="s">
        <v>95</v>
      </c>
      <c r="P31372" s="1">
        <v>500241</v>
      </c>
      <c r="V31372" t="s">
        <v>97</v>
      </c>
      <c r="W31372">
        <v>0</v>
      </c>
      <c r="X31372">
        <v>0</v>
      </c>
      <c r="Y31372">
        <v>0</v>
      </c>
      <c r="Z31372" t="s">
        <v>92</v>
      </c>
      <c r="AA31372">
        <v>50</v>
      </c>
      <c r="AB31372">
        <v>50</v>
      </c>
      <c r="AC31372">
        <v>0</v>
      </c>
      <c r="AD31372">
        <v>0</v>
      </c>
      <c r="AE31372">
        <v>0</v>
      </c>
      <c r="AF31372" t="s">
        <v>92</v>
      </c>
      <c r="AG31372">
        <v>0</v>
      </c>
      <c r="AH31372" t="s">
        <v>98</v>
      </c>
      <c r="AI31372" t="s">
        <v>92</v>
      </c>
      <c r="AJ31372" t="s">
        <v>92</v>
      </c>
      <c r="AL31372" t="s">
        <v>100</v>
      </c>
      <c r="AM31372">
        <v>100</v>
      </c>
      <c r="BU31372">
        <v>0</v>
      </c>
      <c r="BV31372" s="1">
        <v>500241</v>
      </c>
      <c r="BW31372" t="s">
        <v>95</v>
      </c>
      <c r="BY31372" s="1">
        <v>100</v>
      </c>
      <c r="BZ31372" s="1">
        <v>0</v>
      </c>
      <c r="CA31372" t="s">
        <v>95</v>
      </c>
      <c r="CD31372">
        <v>0</v>
      </c>
      <c r="CF31372">
        <v>5600</v>
      </c>
      <c r="CG31372" s="2">
        <v>45028</v>
      </c>
    </row>
    <row r="31373" spans="2:85" hidden="1" x14ac:dyDescent="0.3">
      <c r="B31373" t="s">
        <v>43314</v>
      </c>
      <c r="C31373" t="s">
        <v>133</v>
      </c>
      <c r="D31373" t="s">
        <v>134</v>
      </c>
      <c r="E31373" t="s">
        <v>92</v>
      </c>
      <c r="F31373" t="s">
        <v>92</v>
      </c>
      <c r="G31373" t="s">
        <v>43322</v>
      </c>
      <c r="H31373" t="s">
        <v>94</v>
      </c>
      <c r="I31373" t="s">
        <v>92</v>
      </c>
      <c r="J31373" t="s">
        <v>92</v>
      </c>
      <c r="K31373" t="s">
        <v>92</v>
      </c>
      <c r="L31373" t="s">
        <v>95</v>
      </c>
      <c r="P31373" s="1">
        <v>132500</v>
      </c>
      <c r="V31373" t="s">
        <v>97</v>
      </c>
      <c r="W31373">
        <v>0</v>
      </c>
      <c r="X31373">
        <v>0</v>
      </c>
      <c r="Y31373">
        <v>0</v>
      </c>
      <c r="Z31373" t="s">
        <v>92</v>
      </c>
      <c r="AA31373">
        <v>50</v>
      </c>
      <c r="AB31373">
        <v>50</v>
      </c>
      <c r="AC31373">
        <v>0</v>
      </c>
      <c r="AD31373">
        <v>0</v>
      </c>
      <c r="AE31373">
        <v>0</v>
      </c>
      <c r="AF31373" t="s">
        <v>92</v>
      </c>
      <c r="AG31373">
        <v>0</v>
      </c>
      <c r="AH31373" t="s">
        <v>98</v>
      </c>
      <c r="AI31373" t="s">
        <v>92</v>
      </c>
      <c r="AJ31373" t="s">
        <v>92</v>
      </c>
      <c r="AL31373" t="s">
        <v>100</v>
      </c>
      <c r="AM31373">
        <v>100</v>
      </c>
      <c r="BU31373">
        <v>0</v>
      </c>
      <c r="BV31373" s="1">
        <v>132500</v>
      </c>
      <c r="BW31373" t="s">
        <v>95</v>
      </c>
      <c r="BY31373" s="1">
        <v>100</v>
      </c>
      <c r="BZ31373" s="1">
        <v>0</v>
      </c>
      <c r="CA31373" t="s">
        <v>95</v>
      </c>
      <c r="CD31373">
        <v>0</v>
      </c>
      <c r="CF31373">
        <v>5700</v>
      </c>
      <c r="CG31373" s="2">
        <v>45077</v>
      </c>
    </row>
    <row r="31374" spans="2:85" hidden="1" x14ac:dyDescent="0.3">
      <c r="B31374" t="s">
        <v>43314</v>
      </c>
      <c r="C31374" t="s">
        <v>139</v>
      </c>
      <c r="D31374" t="s">
        <v>140</v>
      </c>
      <c r="E31374" t="s">
        <v>92</v>
      </c>
      <c r="F31374" t="s">
        <v>92</v>
      </c>
      <c r="G31374" t="s">
        <v>43323</v>
      </c>
      <c r="H31374" t="s">
        <v>94</v>
      </c>
      <c r="I31374" t="s">
        <v>92</v>
      </c>
      <c r="J31374" t="s">
        <v>92</v>
      </c>
      <c r="K31374" t="s">
        <v>92</v>
      </c>
      <c r="L31374" t="s">
        <v>95</v>
      </c>
      <c r="P31374" s="1">
        <v>759200</v>
      </c>
      <c r="V31374" t="s">
        <v>97</v>
      </c>
      <c r="W31374">
        <v>0</v>
      </c>
      <c r="X31374">
        <v>0</v>
      </c>
      <c r="Y31374">
        <v>0</v>
      </c>
      <c r="Z31374" t="s">
        <v>92</v>
      </c>
      <c r="AA31374">
        <v>359200</v>
      </c>
      <c r="AB31374">
        <v>400000</v>
      </c>
      <c r="AC31374">
        <v>0</v>
      </c>
      <c r="AD31374">
        <v>0</v>
      </c>
      <c r="AE31374">
        <v>0</v>
      </c>
      <c r="AF31374" t="s">
        <v>92</v>
      </c>
      <c r="AG31374">
        <v>0</v>
      </c>
      <c r="AH31374" t="s">
        <v>98</v>
      </c>
      <c r="AI31374" t="s">
        <v>92</v>
      </c>
      <c r="AJ31374" t="s">
        <v>92</v>
      </c>
      <c r="AL31374" t="s">
        <v>100</v>
      </c>
      <c r="AM31374">
        <v>759200</v>
      </c>
      <c r="BU31374">
        <v>0</v>
      </c>
      <c r="BV31374" s="1">
        <v>759200</v>
      </c>
      <c r="BW31374" t="s">
        <v>95</v>
      </c>
      <c r="BY31374" s="1">
        <v>759200</v>
      </c>
      <c r="BZ31374" s="1">
        <v>0</v>
      </c>
      <c r="CA31374" t="s">
        <v>95</v>
      </c>
      <c r="CD31374">
        <v>0</v>
      </c>
      <c r="CF31374">
        <v>5400</v>
      </c>
      <c r="CG31374" s="2">
        <v>45099</v>
      </c>
    </row>
    <row r="31375" spans="2:85" hidden="1" x14ac:dyDescent="0.3">
      <c r="B31375" t="s">
        <v>43314</v>
      </c>
      <c r="C31375" t="s">
        <v>144</v>
      </c>
      <c r="D31375" t="s">
        <v>145</v>
      </c>
      <c r="G31375" t="s">
        <v>43324</v>
      </c>
      <c r="H31375" t="s">
        <v>94</v>
      </c>
      <c r="BU31375">
        <v>0</v>
      </c>
      <c r="BY31375" s="1">
        <v>0</v>
      </c>
      <c r="BZ31375" s="1">
        <v>0</v>
      </c>
      <c r="CG31375" s="2"/>
    </row>
    <row r="31376" spans="2:85" hidden="1" x14ac:dyDescent="0.3">
      <c r="B31376" t="s">
        <v>43314</v>
      </c>
      <c r="C31376" t="s">
        <v>148</v>
      </c>
      <c r="D31376" t="s">
        <v>149</v>
      </c>
      <c r="G31376" t="s">
        <v>43325</v>
      </c>
      <c r="H31376" t="s">
        <v>94</v>
      </c>
      <c r="BU31376">
        <v>0</v>
      </c>
      <c r="BY31376" s="1">
        <v>0</v>
      </c>
      <c r="BZ31376" s="1">
        <v>0</v>
      </c>
      <c r="CG31376" s="2"/>
    </row>
    <row r="31377" spans="2:86" hidden="1" x14ac:dyDescent="0.3">
      <c r="B31377" t="s">
        <v>43314</v>
      </c>
      <c r="C31377" t="s">
        <v>152</v>
      </c>
      <c r="D31377" t="s">
        <v>153</v>
      </c>
      <c r="G31377" t="s">
        <v>43326</v>
      </c>
      <c r="H31377" t="s">
        <v>94</v>
      </c>
      <c r="BU31377">
        <v>0</v>
      </c>
      <c r="BY31377" s="1">
        <v>0</v>
      </c>
      <c r="BZ31377" s="1">
        <v>0</v>
      </c>
      <c r="CG31377" s="2"/>
    </row>
    <row r="31378" spans="2:86" hidden="1" x14ac:dyDescent="0.3">
      <c r="B31378" t="s">
        <v>43327</v>
      </c>
      <c r="C31378" t="s">
        <v>90</v>
      </c>
      <c r="D31378" t="s">
        <v>91</v>
      </c>
      <c r="G31378" t="s">
        <v>43328</v>
      </c>
      <c r="H31378" t="s">
        <v>94</v>
      </c>
      <c r="BU31378">
        <v>0</v>
      </c>
      <c r="BY31378" s="1">
        <v>0</v>
      </c>
      <c r="BZ31378" s="1">
        <v>0</v>
      </c>
      <c r="CG31378" s="2"/>
    </row>
    <row r="31379" spans="2:86" hidden="1" x14ac:dyDescent="0.3">
      <c r="B31379" t="s">
        <v>43327</v>
      </c>
      <c r="C31379" t="s">
        <v>103</v>
      </c>
      <c r="D31379" t="s">
        <v>104</v>
      </c>
      <c r="G31379" t="s">
        <v>43329</v>
      </c>
      <c r="H31379" t="s">
        <v>94</v>
      </c>
      <c r="BU31379">
        <v>0</v>
      </c>
      <c r="BY31379" s="1">
        <v>0</v>
      </c>
      <c r="BZ31379" s="1">
        <v>0</v>
      </c>
      <c r="CG31379" s="2"/>
    </row>
    <row r="31380" spans="2:86" hidden="1" x14ac:dyDescent="0.3">
      <c r="B31380" t="s">
        <v>43327</v>
      </c>
      <c r="C31380" t="s">
        <v>106</v>
      </c>
      <c r="D31380" t="s">
        <v>107</v>
      </c>
      <c r="G31380" t="s">
        <v>43330</v>
      </c>
      <c r="H31380" t="s">
        <v>94</v>
      </c>
      <c r="BU31380">
        <v>0</v>
      </c>
      <c r="BY31380" s="1">
        <v>0</v>
      </c>
      <c r="BZ31380" s="1">
        <v>0</v>
      </c>
      <c r="CG31380" s="2"/>
    </row>
    <row r="31381" spans="2:86" hidden="1" x14ac:dyDescent="0.3">
      <c r="B31381" t="s">
        <v>43327</v>
      </c>
      <c r="C31381" t="s">
        <v>109</v>
      </c>
      <c r="D31381" t="s">
        <v>110</v>
      </c>
      <c r="G31381" t="s">
        <v>43331</v>
      </c>
      <c r="H31381" t="s">
        <v>94</v>
      </c>
      <c r="BU31381">
        <v>0</v>
      </c>
      <c r="BY31381" s="1">
        <v>0</v>
      </c>
      <c r="BZ31381" s="1">
        <v>0</v>
      </c>
      <c r="CG31381" s="2"/>
    </row>
    <row r="31382" spans="2:86" hidden="1" x14ac:dyDescent="0.3">
      <c r="B31382" t="s">
        <v>43327</v>
      </c>
      <c r="C31382" t="s">
        <v>112</v>
      </c>
      <c r="D31382" t="s">
        <v>113</v>
      </c>
      <c r="G31382" t="s">
        <v>43332</v>
      </c>
      <c r="H31382" t="s">
        <v>94</v>
      </c>
      <c r="BU31382">
        <v>0</v>
      </c>
      <c r="BY31382" s="1">
        <v>0</v>
      </c>
      <c r="BZ31382" s="1">
        <v>0</v>
      </c>
      <c r="CG31382" s="2"/>
    </row>
    <row r="31383" spans="2:86" hidden="1" x14ac:dyDescent="0.3">
      <c r="B31383" t="s">
        <v>43327</v>
      </c>
      <c r="C31383" t="s">
        <v>118</v>
      </c>
      <c r="D31383" t="s">
        <v>119</v>
      </c>
      <c r="G31383" t="s">
        <v>43333</v>
      </c>
      <c r="H31383" t="s">
        <v>94</v>
      </c>
      <c r="BU31383">
        <v>0</v>
      </c>
      <c r="BY31383" s="1">
        <v>0</v>
      </c>
      <c r="BZ31383" s="1">
        <v>0</v>
      </c>
      <c r="CG31383" s="2"/>
    </row>
    <row r="31384" spans="2:86" hidden="1" x14ac:dyDescent="0.3">
      <c r="B31384" t="s">
        <v>43327</v>
      </c>
      <c r="C31384" t="s">
        <v>125</v>
      </c>
      <c r="D31384" t="s">
        <v>126</v>
      </c>
      <c r="G31384" t="s">
        <v>43334</v>
      </c>
      <c r="H31384" t="s">
        <v>94</v>
      </c>
      <c r="BU31384">
        <v>0</v>
      </c>
      <c r="BY31384" s="1">
        <v>0</v>
      </c>
      <c r="BZ31384" s="1">
        <v>0</v>
      </c>
      <c r="CG31384" s="2"/>
    </row>
    <row r="31385" spans="2:86" hidden="1" x14ac:dyDescent="0.3">
      <c r="B31385" t="s">
        <v>43327</v>
      </c>
      <c r="C31385" t="s">
        <v>133</v>
      </c>
      <c r="D31385" t="s">
        <v>134</v>
      </c>
      <c r="G31385" t="s">
        <v>43335</v>
      </c>
      <c r="H31385" t="s">
        <v>94</v>
      </c>
      <c r="BU31385">
        <v>0</v>
      </c>
      <c r="BY31385" s="1">
        <v>0</v>
      </c>
      <c r="BZ31385" s="1">
        <v>0</v>
      </c>
      <c r="CG31385" s="2"/>
    </row>
    <row r="31386" spans="2:86" hidden="1" x14ac:dyDescent="0.3">
      <c r="B31386" t="s">
        <v>43327</v>
      </c>
      <c r="C31386" t="s">
        <v>139</v>
      </c>
      <c r="D31386" t="s">
        <v>140</v>
      </c>
      <c r="G31386" t="s">
        <v>43336</v>
      </c>
      <c r="H31386" t="s">
        <v>94</v>
      </c>
      <c r="BU31386">
        <v>0</v>
      </c>
      <c r="BY31386" s="1">
        <v>0</v>
      </c>
      <c r="BZ31386" s="1">
        <v>0</v>
      </c>
      <c r="CG31386" s="2"/>
    </row>
    <row r="31387" spans="2:86" hidden="1" x14ac:dyDescent="0.3">
      <c r="B31387" t="s">
        <v>43327</v>
      </c>
      <c r="C31387" t="s">
        <v>144</v>
      </c>
      <c r="D31387" t="s">
        <v>145</v>
      </c>
      <c r="G31387" t="s">
        <v>43337</v>
      </c>
      <c r="H31387" t="s">
        <v>94</v>
      </c>
      <c r="BU31387">
        <v>0</v>
      </c>
      <c r="BY31387" s="1">
        <v>0</v>
      </c>
      <c r="BZ31387" s="1">
        <v>0</v>
      </c>
      <c r="CG31387" s="2"/>
    </row>
    <row r="31388" spans="2:86" hidden="1" x14ac:dyDescent="0.3">
      <c r="B31388" t="s">
        <v>43327</v>
      </c>
      <c r="C31388" t="s">
        <v>148</v>
      </c>
      <c r="D31388" t="s">
        <v>149</v>
      </c>
      <c r="G31388" t="s">
        <v>43338</v>
      </c>
      <c r="H31388" t="s">
        <v>94</v>
      </c>
      <c r="BU31388">
        <v>0</v>
      </c>
      <c r="BY31388" s="1">
        <v>0</v>
      </c>
      <c r="BZ31388" s="1">
        <v>0</v>
      </c>
      <c r="CG31388" s="2"/>
    </row>
    <row r="31389" spans="2:86" hidden="1" x14ac:dyDescent="0.3">
      <c r="B31389" t="s">
        <v>43327</v>
      </c>
      <c r="C31389" t="s">
        <v>152</v>
      </c>
      <c r="D31389" t="s">
        <v>153</v>
      </c>
      <c r="G31389" t="s">
        <v>43339</v>
      </c>
      <c r="H31389" t="s">
        <v>94</v>
      </c>
      <c r="BU31389">
        <v>0</v>
      </c>
      <c r="BY31389" s="1">
        <v>0</v>
      </c>
      <c r="BZ31389" s="1">
        <v>0</v>
      </c>
      <c r="CG31389" s="2"/>
    </row>
    <row r="31390" spans="2:86" hidden="1" x14ac:dyDescent="0.3">
      <c r="B31390" t="s">
        <v>43340</v>
      </c>
      <c r="C31390" t="s">
        <v>90</v>
      </c>
      <c r="D31390" t="s">
        <v>91</v>
      </c>
      <c r="E31390" t="s">
        <v>92</v>
      </c>
      <c r="F31390" t="s">
        <v>92</v>
      </c>
      <c r="G31390" t="s">
        <v>43341</v>
      </c>
      <c r="H31390" t="s">
        <v>94</v>
      </c>
      <c r="I31390" t="s">
        <v>92</v>
      </c>
      <c r="J31390" t="s">
        <v>92</v>
      </c>
      <c r="K31390" t="s">
        <v>92</v>
      </c>
      <c r="L31390" t="s">
        <v>95</v>
      </c>
      <c r="P31390" s="1">
        <v>34500</v>
      </c>
      <c r="V31390" t="s">
        <v>97</v>
      </c>
      <c r="Y31390">
        <v>0</v>
      </c>
      <c r="Z31390" t="s">
        <v>159</v>
      </c>
      <c r="AF31390" t="s">
        <v>159</v>
      </c>
      <c r="AH31390" t="s">
        <v>98</v>
      </c>
      <c r="AI31390" t="s">
        <v>159</v>
      </c>
      <c r="AJ31390" t="s">
        <v>92</v>
      </c>
      <c r="AL31390" t="s">
        <v>92</v>
      </c>
      <c r="AM31390">
        <v>34500</v>
      </c>
      <c r="BU31390">
        <v>0</v>
      </c>
      <c r="BV31390" s="1">
        <v>34500</v>
      </c>
      <c r="BW31390" t="s">
        <v>95</v>
      </c>
      <c r="BY31390" s="1">
        <v>34500</v>
      </c>
      <c r="BZ31390" s="1">
        <v>0</v>
      </c>
      <c r="CA31390" t="s">
        <v>95</v>
      </c>
      <c r="CD31390">
        <v>0</v>
      </c>
      <c r="CF31390">
        <v>1669</v>
      </c>
      <c r="CG31390" s="2">
        <v>44957</v>
      </c>
      <c r="CH31390" t="s">
        <v>43342</v>
      </c>
    </row>
    <row r="31391" spans="2:86" hidden="1" x14ac:dyDescent="0.3">
      <c r="B31391" t="s">
        <v>43340</v>
      </c>
      <c r="C31391" t="s">
        <v>103</v>
      </c>
      <c r="D31391" t="s">
        <v>104</v>
      </c>
      <c r="G31391" t="s">
        <v>43343</v>
      </c>
      <c r="H31391" t="s">
        <v>94</v>
      </c>
      <c r="BU31391">
        <v>0</v>
      </c>
      <c r="BY31391" s="1">
        <v>0</v>
      </c>
      <c r="BZ31391" s="1">
        <v>0</v>
      </c>
      <c r="CG31391" s="2"/>
    </row>
    <row r="31392" spans="2:86" hidden="1" x14ac:dyDescent="0.3">
      <c r="B31392" t="s">
        <v>43340</v>
      </c>
      <c r="C31392" t="s">
        <v>106</v>
      </c>
      <c r="D31392" t="s">
        <v>107</v>
      </c>
      <c r="G31392" t="s">
        <v>43344</v>
      </c>
      <c r="H31392" t="s">
        <v>94</v>
      </c>
      <c r="BU31392">
        <v>0</v>
      </c>
      <c r="BY31392" s="1">
        <v>0</v>
      </c>
      <c r="BZ31392" s="1">
        <v>0</v>
      </c>
      <c r="CG31392" s="2"/>
    </row>
    <row r="31393" spans="2:86" hidden="1" x14ac:dyDescent="0.3">
      <c r="B31393" t="s">
        <v>43340</v>
      </c>
      <c r="C31393" t="s">
        <v>109</v>
      </c>
      <c r="D31393" t="s">
        <v>110</v>
      </c>
      <c r="G31393" t="s">
        <v>43345</v>
      </c>
      <c r="H31393" t="s">
        <v>94</v>
      </c>
      <c r="BU31393">
        <v>0</v>
      </c>
      <c r="BY31393" s="1">
        <v>0</v>
      </c>
      <c r="BZ31393" s="1">
        <v>0</v>
      </c>
      <c r="CG31393" s="2"/>
    </row>
    <row r="31394" spans="2:86" hidden="1" x14ac:dyDescent="0.3">
      <c r="B31394" t="s">
        <v>43340</v>
      </c>
      <c r="C31394" t="s">
        <v>112</v>
      </c>
      <c r="D31394" t="s">
        <v>113</v>
      </c>
      <c r="E31394" t="s">
        <v>92</v>
      </c>
      <c r="F31394" t="s">
        <v>92</v>
      </c>
      <c r="G31394" t="s">
        <v>43346</v>
      </c>
      <c r="H31394" t="s">
        <v>94</v>
      </c>
      <c r="I31394" t="s">
        <v>92</v>
      </c>
      <c r="J31394" t="s">
        <v>92</v>
      </c>
      <c r="K31394" t="s">
        <v>92</v>
      </c>
      <c r="L31394" t="s">
        <v>95</v>
      </c>
      <c r="P31394" s="1">
        <v>28200</v>
      </c>
      <c r="V31394" t="s">
        <v>97</v>
      </c>
      <c r="Y31394">
        <v>0</v>
      </c>
      <c r="Z31394" t="s">
        <v>159</v>
      </c>
      <c r="AF31394" t="s">
        <v>159</v>
      </c>
      <c r="AH31394" t="s">
        <v>98</v>
      </c>
      <c r="AI31394" t="s">
        <v>159</v>
      </c>
      <c r="AJ31394" t="s">
        <v>100</v>
      </c>
      <c r="AL31394" t="s">
        <v>92</v>
      </c>
      <c r="AM31394">
        <v>28200</v>
      </c>
      <c r="BU31394">
        <v>0</v>
      </c>
      <c r="BV31394" s="1">
        <v>28200</v>
      </c>
      <c r="BW31394" t="s">
        <v>95</v>
      </c>
      <c r="BY31394" s="1">
        <v>28200</v>
      </c>
      <c r="BZ31394" s="1">
        <v>0</v>
      </c>
      <c r="CA31394" t="s">
        <v>173</v>
      </c>
      <c r="CD31394">
        <v>0</v>
      </c>
      <c r="CF31394">
        <v>1511</v>
      </c>
      <c r="CG31394" s="2">
        <v>44985</v>
      </c>
      <c r="CH31394" t="s">
        <v>43347</v>
      </c>
    </row>
    <row r="31395" spans="2:86" hidden="1" x14ac:dyDescent="0.3">
      <c r="B31395" t="s">
        <v>43340</v>
      </c>
      <c r="C31395" t="s">
        <v>118</v>
      </c>
      <c r="D31395" t="s">
        <v>119</v>
      </c>
      <c r="E31395" t="s">
        <v>92</v>
      </c>
      <c r="F31395" t="s">
        <v>92</v>
      </c>
      <c r="G31395" t="s">
        <v>43348</v>
      </c>
      <c r="H31395" t="s">
        <v>94</v>
      </c>
      <c r="I31395" t="s">
        <v>92</v>
      </c>
      <c r="J31395" t="s">
        <v>92</v>
      </c>
      <c r="K31395" t="s">
        <v>92</v>
      </c>
      <c r="L31395" t="s">
        <v>95</v>
      </c>
      <c r="P31395" s="1">
        <v>14000</v>
      </c>
      <c r="V31395" t="s">
        <v>97</v>
      </c>
      <c r="Y31395">
        <v>0</v>
      </c>
      <c r="Z31395" t="s">
        <v>159</v>
      </c>
      <c r="AF31395" t="s">
        <v>159</v>
      </c>
      <c r="AH31395" t="s">
        <v>98</v>
      </c>
      <c r="AI31395" t="s">
        <v>159</v>
      </c>
      <c r="AJ31395" t="s">
        <v>92</v>
      </c>
      <c r="AL31395" t="s">
        <v>92</v>
      </c>
      <c r="AM31395">
        <v>14000</v>
      </c>
      <c r="BU31395">
        <v>0</v>
      </c>
      <c r="BV31395" s="1">
        <v>14000</v>
      </c>
      <c r="BW31395" t="s">
        <v>95</v>
      </c>
      <c r="BY31395" s="1">
        <v>14000</v>
      </c>
      <c r="BZ31395" s="1">
        <v>0</v>
      </c>
      <c r="CA31395" t="s">
        <v>95</v>
      </c>
      <c r="CD31395">
        <v>0</v>
      </c>
      <c r="CF31395">
        <v>677</v>
      </c>
      <c r="CG31395" s="2">
        <v>45016</v>
      </c>
      <c r="CH31395" t="s">
        <v>43342</v>
      </c>
    </row>
    <row r="31396" spans="2:86" hidden="1" x14ac:dyDescent="0.3">
      <c r="B31396" t="s">
        <v>43340</v>
      </c>
      <c r="C31396" t="s">
        <v>125</v>
      </c>
      <c r="D31396" t="s">
        <v>126</v>
      </c>
      <c r="E31396" t="s">
        <v>92</v>
      </c>
      <c r="F31396" t="s">
        <v>92</v>
      </c>
      <c r="G31396" t="s">
        <v>43349</v>
      </c>
      <c r="H31396" t="s">
        <v>94</v>
      </c>
      <c r="I31396" t="s">
        <v>92</v>
      </c>
      <c r="J31396" t="s">
        <v>92</v>
      </c>
      <c r="K31396" t="s">
        <v>92</v>
      </c>
      <c r="L31396" t="s">
        <v>95</v>
      </c>
      <c r="P31396" s="1">
        <v>22400</v>
      </c>
      <c r="V31396" t="s">
        <v>97</v>
      </c>
      <c r="Y31396">
        <v>0</v>
      </c>
      <c r="Z31396" t="s">
        <v>159</v>
      </c>
      <c r="AF31396" t="s">
        <v>159</v>
      </c>
      <c r="AH31396" t="s">
        <v>98</v>
      </c>
      <c r="AI31396" t="s">
        <v>159</v>
      </c>
      <c r="AJ31396" t="s">
        <v>92</v>
      </c>
      <c r="AL31396" t="s">
        <v>92</v>
      </c>
      <c r="AM31396">
        <v>22400</v>
      </c>
      <c r="BU31396">
        <v>0</v>
      </c>
      <c r="BV31396" s="1">
        <v>22400</v>
      </c>
      <c r="BW31396" t="s">
        <v>95</v>
      </c>
      <c r="BY31396" s="1">
        <v>22400</v>
      </c>
      <c r="BZ31396" s="1">
        <v>0</v>
      </c>
      <c r="CA31396" t="s">
        <v>95</v>
      </c>
      <c r="CD31396">
        <v>0</v>
      </c>
      <c r="CF31396">
        <v>1120</v>
      </c>
      <c r="CG31396" s="2">
        <v>45046</v>
      </c>
      <c r="CH31396" t="s">
        <v>43347</v>
      </c>
    </row>
    <row r="31397" spans="2:86" hidden="1" x14ac:dyDescent="0.3">
      <c r="B31397" t="s">
        <v>43340</v>
      </c>
      <c r="C31397" t="s">
        <v>133</v>
      </c>
      <c r="D31397" t="s">
        <v>134</v>
      </c>
      <c r="E31397" t="s">
        <v>92</v>
      </c>
      <c r="F31397" t="s">
        <v>92</v>
      </c>
      <c r="G31397" t="s">
        <v>43350</v>
      </c>
      <c r="H31397" t="s">
        <v>94</v>
      </c>
      <c r="I31397" t="s">
        <v>92</v>
      </c>
      <c r="J31397" t="s">
        <v>92</v>
      </c>
      <c r="K31397" t="s">
        <v>92</v>
      </c>
      <c r="L31397" t="s">
        <v>95</v>
      </c>
      <c r="P31397" s="1">
        <v>19500</v>
      </c>
      <c r="V31397" t="s">
        <v>97</v>
      </c>
      <c r="Y31397">
        <v>0</v>
      </c>
      <c r="Z31397" t="s">
        <v>159</v>
      </c>
      <c r="AF31397" t="s">
        <v>159</v>
      </c>
      <c r="AH31397" t="s">
        <v>98</v>
      </c>
      <c r="AI31397" t="s">
        <v>159</v>
      </c>
      <c r="AJ31397" t="s">
        <v>92</v>
      </c>
      <c r="AL31397" t="s">
        <v>92</v>
      </c>
      <c r="AM31397">
        <v>19500</v>
      </c>
      <c r="BU31397">
        <v>0</v>
      </c>
      <c r="BV31397" s="1">
        <v>19500</v>
      </c>
      <c r="BW31397" t="s">
        <v>95</v>
      </c>
      <c r="BY31397" s="1">
        <v>19500</v>
      </c>
      <c r="BZ31397" s="1">
        <v>0</v>
      </c>
      <c r="CA31397" t="s">
        <v>95</v>
      </c>
      <c r="CD31397">
        <v>0</v>
      </c>
      <c r="CF31397">
        <v>944</v>
      </c>
      <c r="CG31397" s="2">
        <v>45077</v>
      </c>
      <c r="CH31397" t="s">
        <v>43342</v>
      </c>
    </row>
    <row r="31398" spans="2:86" hidden="1" x14ac:dyDescent="0.3">
      <c r="B31398" t="s">
        <v>43340</v>
      </c>
      <c r="C31398" t="s">
        <v>139</v>
      </c>
      <c r="D31398" t="s">
        <v>140</v>
      </c>
      <c r="E31398" t="s">
        <v>92</v>
      </c>
      <c r="F31398" t="s">
        <v>92</v>
      </c>
      <c r="G31398" t="s">
        <v>43351</v>
      </c>
      <c r="H31398" t="s">
        <v>94</v>
      </c>
      <c r="I31398" t="s">
        <v>92</v>
      </c>
      <c r="J31398" t="s">
        <v>92</v>
      </c>
      <c r="K31398" t="s">
        <v>92</v>
      </c>
      <c r="L31398" t="s">
        <v>95</v>
      </c>
      <c r="P31398" s="1">
        <v>34600</v>
      </c>
      <c r="V31398" t="s">
        <v>97</v>
      </c>
      <c r="Y31398">
        <v>0</v>
      </c>
      <c r="Z31398" t="s">
        <v>159</v>
      </c>
      <c r="AF31398" t="s">
        <v>159</v>
      </c>
      <c r="AH31398" t="s">
        <v>98</v>
      </c>
      <c r="AI31398" t="s">
        <v>159</v>
      </c>
      <c r="AJ31398" t="s">
        <v>92</v>
      </c>
      <c r="AL31398" t="s">
        <v>92</v>
      </c>
      <c r="AM31398">
        <v>34600</v>
      </c>
      <c r="BU31398">
        <v>0</v>
      </c>
      <c r="BV31398" s="1">
        <v>34600</v>
      </c>
      <c r="BW31398" t="s">
        <v>95</v>
      </c>
      <c r="BY31398" s="1">
        <v>34600</v>
      </c>
      <c r="BZ31398" s="1">
        <v>0</v>
      </c>
      <c r="CA31398" t="s">
        <v>95</v>
      </c>
      <c r="CD31398">
        <v>0</v>
      </c>
      <c r="CF31398">
        <v>1730</v>
      </c>
      <c r="CG31398" s="2">
        <v>45107</v>
      </c>
      <c r="CH31398" t="s">
        <v>43347</v>
      </c>
    </row>
    <row r="31399" spans="2:86" hidden="1" x14ac:dyDescent="0.3">
      <c r="B31399" t="s">
        <v>43340</v>
      </c>
      <c r="C31399" t="s">
        <v>144</v>
      </c>
      <c r="D31399" t="s">
        <v>145</v>
      </c>
      <c r="E31399" t="s">
        <v>92</v>
      </c>
      <c r="F31399" t="s">
        <v>92</v>
      </c>
      <c r="G31399" t="s">
        <v>43352</v>
      </c>
      <c r="H31399" t="s">
        <v>94</v>
      </c>
      <c r="I31399" t="s">
        <v>92</v>
      </c>
      <c r="J31399" t="s">
        <v>100</v>
      </c>
      <c r="K31399" t="s">
        <v>100</v>
      </c>
      <c r="L31399" t="s">
        <v>173</v>
      </c>
      <c r="P31399" s="1">
        <v>10700</v>
      </c>
      <c r="V31399" t="s">
        <v>97</v>
      </c>
      <c r="Y31399">
        <v>0</v>
      </c>
      <c r="Z31399" t="s">
        <v>159</v>
      </c>
      <c r="AF31399" t="s">
        <v>159</v>
      </c>
      <c r="AH31399" t="s">
        <v>98</v>
      </c>
      <c r="AI31399" t="s">
        <v>159</v>
      </c>
      <c r="AJ31399" t="s">
        <v>100</v>
      </c>
      <c r="AL31399" t="s">
        <v>92</v>
      </c>
      <c r="AM31399">
        <v>10700</v>
      </c>
      <c r="BU31399">
        <v>0</v>
      </c>
      <c r="BV31399" s="1">
        <v>10700</v>
      </c>
      <c r="BW31399" t="s">
        <v>173</v>
      </c>
      <c r="BY31399" s="1">
        <v>10700</v>
      </c>
      <c r="BZ31399" s="1">
        <v>0</v>
      </c>
      <c r="CA31399" t="s">
        <v>173</v>
      </c>
      <c r="CD31399">
        <v>0</v>
      </c>
      <c r="CF31399">
        <v>535</v>
      </c>
      <c r="CG31399" s="2">
        <v>45138</v>
      </c>
      <c r="CH31399" t="s">
        <v>43347</v>
      </c>
    </row>
    <row r="31400" spans="2:86" hidden="1" x14ac:dyDescent="0.3">
      <c r="B31400" t="s">
        <v>43340</v>
      </c>
      <c r="C31400" t="s">
        <v>148</v>
      </c>
      <c r="D31400" t="s">
        <v>149</v>
      </c>
      <c r="E31400" t="s">
        <v>92</v>
      </c>
      <c r="F31400" t="s">
        <v>92</v>
      </c>
      <c r="G31400" t="s">
        <v>43353</v>
      </c>
      <c r="H31400" t="s">
        <v>94</v>
      </c>
      <c r="I31400" t="s">
        <v>92</v>
      </c>
      <c r="J31400" t="s">
        <v>100</v>
      </c>
      <c r="K31400" t="s">
        <v>92</v>
      </c>
      <c r="L31400" t="s">
        <v>173</v>
      </c>
      <c r="P31400" s="1">
        <v>17300</v>
      </c>
      <c r="V31400" t="s">
        <v>97</v>
      </c>
      <c r="Y31400">
        <v>0</v>
      </c>
      <c r="Z31400" t="s">
        <v>159</v>
      </c>
      <c r="AF31400" t="s">
        <v>159</v>
      </c>
      <c r="AH31400" t="s">
        <v>98</v>
      </c>
      <c r="AI31400" t="s">
        <v>159</v>
      </c>
      <c r="AJ31400" t="s">
        <v>92</v>
      </c>
      <c r="AL31400" t="s">
        <v>92</v>
      </c>
      <c r="AM31400">
        <v>17300</v>
      </c>
      <c r="BU31400">
        <v>0</v>
      </c>
      <c r="BV31400" s="1">
        <v>17300</v>
      </c>
      <c r="BW31400" t="s">
        <v>173</v>
      </c>
      <c r="BY31400" s="1">
        <v>17300</v>
      </c>
      <c r="BZ31400" s="1">
        <v>0</v>
      </c>
      <c r="CA31400" t="s">
        <v>95</v>
      </c>
      <c r="CD31400">
        <v>0</v>
      </c>
      <c r="CF31400">
        <v>837</v>
      </c>
      <c r="CG31400" s="2">
        <v>45169</v>
      </c>
      <c r="CH31400" t="s">
        <v>43354</v>
      </c>
    </row>
    <row r="31401" spans="2:86" hidden="1" x14ac:dyDescent="0.3">
      <c r="B31401" t="s">
        <v>43340</v>
      </c>
      <c r="C31401" t="s">
        <v>152</v>
      </c>
      <c r="D31401" t="s">
        <v>153</v>
      </c>
      <c r="E31401" t="s">
        <v>92</v>
      </c>
      <c r="F31401" t="s">
        <v>92</v>
      </c>
      <c r="G31401" t="s">
        <v>43355</v>
      </c>
      <c r="H31401" t="s">
        <v>94</v>
      </c>
      <c r="I31401" t="s">
        <v>92</v>
      </c>
      <c r="J31401" t="s">
        <v>100</v>
      </c>
      <c r="K31401" t="s">
        <v>92</v>
      </c>
      <c r="L31401" t="s">
        <v>173</v>
      </c>
      <c r="P31401" s="1">
        <v>21700</v>
      </c>
      <c r="V31401" t="s">
        <v>97</v>
      </c>
      <c r="Y31401">
        <v>0</v>
      </c>
      <c r="Z31401" t="s">
        <v>159</v>
      </c>
      <c r="AF31401" t="s">
        <v>159</v>
      </c>
      <c r="AH31401" t="s">
        <v>98</v>
      </c>
      <c r="AI31401" t="s">
        <v>159</v>
      </c>
      <c r="AJ31401" t="s">
        <v>100</v>
      </c>
      <c r="AL31401" t="s">
        <v>92</v>
      </c>
      <c r="AM31401">
        <v>21700</v>
      </c>
      <c r="BU31401">
        <v>0</v>
      </c>
      <c r="BV31401" s="1">
        <v>21700</v>
      </c>
      <c r="BW31401" t="s">
        <v>173</v>
      </c>
      <c r="BY31401" s="1">
        <v>21700</v>
      </c>
      <c r="BZ31401" s="1">
        <v>0</v>
      </c>
      <c r="CA31401" t="s">
        <v>173</v>
      </c>
      <c r="CD31401">
        <v>0</v>
      </c>
      <c r="CF31401">
        <v>1085</v>
      </c>
      <c r="CG31401" s="2">
        <v>45198</v>
      </c>
    </row>
    <row r="31402" spans="2:86" hidden="1" x14ac:dyDescent="0.3">
      <c r="B31402" t="s">
        <v>43356</v>
      </c>
      <c r="C31402" t="s">
        <v>90</v>
      </c>
      <c r="D31402" t="s">
        <v>91</v>
      </c>
      <c r="E31402" t="s">
        <v>92</v>
      </c>
      <c r="F31402" t="s">
        <v>92</v>
      </c>
      <c r="G31402" t="s">
        <v>43357</v>
      </c>
      <c r="H31402" t="s">
        <v>94</v>
      </c>
      <c r="I31402" t="s">
        <v>92</v>
      </c>
      <c r="J31402" t="s">
        <v>92</v>
      </c>
      <c r="K31402" t="s">
        <v>92</v>
      </c>
      <c r="L31402" t="s">
        <v>95</v>
      </c>
      <c r="P31402" s="1">
        <v>608001</v>
      </c>
      <c r="V31402" t="s">
        <v>97</v>
      </c>
      <c r="W31402">
        <v>608000</v>
      </c>
      <c r="X31402">
        <v>0</v>
      </c>
      <c r="Y31402">
        <v>149.72</v>
      </c>
      <c r="Z31402" t="s">
        <v>92</v>
      </c>
      <c r="AA31402">
        <v>0</v>
      </c>
      <c r="AB31402">
        <v>0</v>
      </c>
      <c r="AC31402">
        <v>0</v>
      </c>
      <c r="AD31402">
        <v>0</v>
      </c>
      <c r="AE31402">
        <v>0</v>
      </c>
      <c r="AF31402" t="s">
        <v>92</v>
      </c>
      <c r="AG31402">
        <v>0</v>
      </c>
      <c r="AH31402" t="s">
        <v>98</v>
      </c>
      <c r="AI31402" t="s">
        <v>92</v>
      </c>
      <c r="AJ31402" t="s">
        <v>92</v>
      </c>
      <c r="AK31402" t="s">
        <v>98</v>
      </c>
      <c r="AL31402" t="s">
        <v>100</v>
      </c>
      <c r="AM31402">
        <v>608000</v>
      </c>
      <c r="BU31402">
        <v>0</v>
      </c>
      <c r="BV31402" s="1">
        <v>608001</v>
      </c>
      <c r="BW31402" t="s">
        <v>95</v>
      </c>
      <c r="BY31402" s="1">
        <v>608000</v>
      </c>
      <c r="BZ31402" s="1">
        <v>0</v>
      </c>
      <c r="CA31402" t="s">
        <v>95</v>
      </c>
      <c r="CD31402">
        <v>0</v>
      </c>
      <c r="CF31402">
        <v>20266</v>
      </c>
      <c r="CG31402" s="2">
        <v>44957</v>
      </c>
      <c r="CH31402" t="s">
        <v>43358</v>
      </c>
    </row>
    <row r="31403" spans="2:86" hidden="1" x14ac:dyDescent="0.3">
      <c r="B31403" t="s">
        <v>43356</v>
      </c>
      <c r="C31403" t="s">
        <v>103</v>
      </c>
      <c r="D31403" t="s">
        <v>104</v>
      </c>
      <c r="G31403" t="s">
        <v>43359</v>
      </c>
      <c r="H31403" t="s">
        <v>94</v>
      </c>
      <c r="BU31403">
        <v>0</v>
      </c>
      <c r="BY31403" s="1">
        <v>0</v>
      </c>
      <c r="BZ31403" s="1">
        <v>0</v>
      </c>
      <c r="CG31403" s="2"/>
    </row>
    <row r="31404" spans="2:86" hidden="1" x14ac:dyDescent="0.3">
      <c r="B31404" t="s">
        <v>43356</v>
      </c>
      <c r="C31404" t="s">
        <v>106</v>
      </c>
      <c r="D31404" t="s">
        <v>107</v>
      </c>
      <c r="G31404" t="s">
        <v>43360</v>
      </c>
      <c r="H31404" t="s">
        <v>94</v>
      </c>
      <c r="BU31404">
        <v>0</v>
      </c>
      <c r="BY31404" s="1">
        <v>0</v>
      </c>
      <c r="BZ31404" s="1">
        <v>0</v>
      </c>
      <c r="CG31404" s="2"/>
    </row>
    <row r="31405" spans="2:86" hidden="1" x14ac:dyDescent="0.3">
      <c r="B31405" t="s">
        <v>43356</v>
      </c>
      <c r="C31405" t="s">
        <v>109</v>
      </c>
      <c r="D31405" t="s">
        <v>110</v>
      </c>
      <c r="G31405" t="s">
        <v>43361</v>
      </c>
      <c r="H31405" t="s">
        <v>94</v>
      </c>
      <c r="BU31405">
        <v>0</v>
      </c>
      <c r="BY31405" s="1">
        <v>0</v>
      </c>
      <c r="BZ31405" s="1">
        <v>0</v>
      </c>
      <c r="CG31405" s="2"/>
    </row>
    <row r="31406" spans="2:86" hidden="1" x14ac:dyDescent="0.3">
      <c r="B31406" t="s">
        <v>43356</v>
      </c>
      <c r="C31406" t="s">
        <v>112</v>
      </c>
      <c r="D31406" t="s">
        <v>113</v>
      </c>
      <c r="E31406" t="s">
        <v>92</v>
      </c>
      <c r="F31406" t="s">
        <v>92</v>
      </c>
      <c r="G31406" t="s">
        <v>43362</v>
      </c>
      <c r="H31406" t="s">
        <v>94</v>
      </c>
      <c r="I31406" t="s">
        <v>92</v>
      </c>
      <c r="J31406" t="s">
        <v>92</v>
      </c>
      <c r="K31406" t="s">
        <v>92</v>
      </c>
      <c r="L31406" t="s">
        <v>95</v>
      </c>
      <c r="P31406" s="1">
        <v>254001</v>
      </c>
      <c r="V31406" t="s">
        <v>97</v>
      </c>
      <c r="W31406">
        <v>254000</v>
      </c>
      <c r="X31406">
        <v>0</v>
      </c>
      <c r="Y31406">
        <v>69.25</v>
      </c>
      <c r="Z31406" t="s">
        <v>92</v>
      </c>
      <c r="AA31406">
        <v>0</v>
      </c>
      <c r="AB31406">
        <v>0</v>
      </c>
      <c r="AC31406">
        <v>0</v>
      </c>
      <c r="AD31406">
        <v>0</v>
      </c>
      <c r="AE31406">
        <v>0</v>
      </c>
      <c r="AF31406" t="s">
        <v>92</v>
      </c>
      <c r="AG31406">
        <v>0</v>
      </c>
      <c r="AH31406" t="s">
        <v>98</v>
      </c>
      <c r="AI31406" t="s">
        <v>92</v>
      </c>
      <c r="AJ31406" t="s">
        <v>92</v>
      </c>
      <c r="AL31406" t="s">
        <v>100</v>
      </c>
      <c r="AM31406">
        <v>254000</v>
      </c>
      <c r="BU31406">
        <v>0</v>
      </c>
      <c r="BV31406" s="1">
        <v>254001</v>
      </c>
      <c r="BW31406" t="s">
        <v>95</v>
      </c>
      <c r="BY31406" s="1">
        <v>254000</v>
      </c>
      <c r="BZ31406" s="1">
        <v>0</v>
      </c>
      <c r="CA31406" t="s">
        <v>95</v>
      </c>
      <c r="CD31406">
        <v>0</v>
      </c>
      <c r="CF31406">
        <v>8466</v>
      </c>
      <c r="CG31406" s="2">
        <v>44985</v>
      </c>
    </row>
    <row r="31407" spans="2:86" hidden="1" x14ac:dyDescent="0.3">
      <c r="B31407" t="s">
        <v>43356</v>
      </c>
      <c r="C31407" t="s">
        <v>118</v>
      </c>
      <c r="D31407" t="s">
        <v>119</v>
      </c>
      <c r="E31407" t="s">
        <v>92</v>
      </c>
      <c r="F31407" t="s">
        <v>92</v>
      </c>
      <c r="G31407" t="s">
        <v>43363</v>
      </c>
      <c r="H31407" t="s">
        <v>94</v>
      </c>
      <c r="I31407" t="s">
        <v>92</v>
      </c>
      <c r="J31407" t="s">
        <v>92</v>
      </c>
      <c r="K31407" t="s">
        <v>92</v>
      </c>
      <c r="L31407" t="s">
        <v>95</v>
      </c>
      <c r="P31407" s="1">
        <v>117001</v>
      </c>
      <c r="V31407" t="s">
        <v>97</v>
      </c>
      <c r="W31407">
        <v>117000</v>
      </c>
      <c r="X31407">
        <v>0</v>
      </c>
      <c r="Y31407">
        <v>28.81</v>
      </c>
      <c r="Z31407" t="s">
        <v>92</v>
      </c>
      <c r="AA31407">
        <v>0</v>
      </c>
      <c r="AB31407">
        <v>0</v>
      </c>
      <c r="AC31407">
        <v>0</v>
      </c>
      <c r="AD31407">
        <v>0</v>
      </c>
      <c r="AE31407">
        <v>0</v>
      </c>
      <c r="AF31407" t="s">
        <v>92</v>
      </c>
      <c r="AG31407">
        <v>0</v>
      </c>
      <c r="AH31407" t="s">
        <v>98</v>
      </c>
      <c r="AI31407" t="s">
        <v>92</v>
      </c>
      <c r="AJ31407" t="s">
        <v>92</v>
      </c>
      <c r="AL31407" t="s">
        <v>100</v>
      </c>
      <c r="AM31407">
        <v>117000</v>
      </c>
      <c r="BU31407">
        <v>0</v>
      </c>
      <c r="BV31407" s="1">
        <v>117001</v>
      </c>
      <c r="BW31407" t="s">
        <v>95</v>
      </c>
      <c r="BY31407" s="1">
        <v>117000</v>
      </c>
      <c r="BZ31407" s="1">
        <v>0</v>
      </c>
      <c r="CA31407" t="s">
        <v>95</v>
      </c>
      <c r="CD31407">
        <v>0</v>
      </c>
      <c r="CF31407">
        <v>3900</v>
      </c>
      <c r="CG31407" s="2">
        <v>45016</v>
      </c>
    </row>
    <row r="31408" spans="2:86" hidden="1" x14ac:dyDescent="0.3">
      <c r="B31408" t="s">
        <v>43356</v>
      </c>
      <c r="C31408" t="s">
        <v>125</v>
      </c>
      <c r="D31408" t="s">
        <v>126</v>
      </c>
      <c r="E31408" t="s">
        <v>92</v>
      </c>
      <c r="F31408" t="s">
        <v>92</v>
      </c>
      <c r="G31408" t="s">
        <v>43364</v>
      </c>
      <c r="H31408" t="s">
        <v>94</v>
      </c>
      <c r="I31408" t="s">
        <v>92</v>
      </c>
      <c r="J31408" t="s">
        <v>92</v>
      </c>
      <c r="K31408" t="s">
        <v>92</v>
      </c>
      <c r="L31408" t="s">
        <v>95</v>
      </c>
      <c r="P31408" s="1">
        <v>143370</v>
      </c>
      <c r="V31408" t="s">
        <v>97</v>
      </c>
      <c r="W31408">
        <v>143370</v>
      </c>
      <c r="X31408">
        <v>0</v>
      </c>
      <c r="Y31408">
        <v>36.479999999999997</v>
      </c>
      <c r="Z31408" t="s">
        <v>92</v>
      </c>
      <c r="AA31408">
        <v>0</v>
      </c>
      <c r="AB31408">
        <v>0</v>
      </c>
      <c r="AC31408">
        <v>0</v>
      </c>
      <c r="AD31408">
        <v>0</v>
      </c>
      <c r="AE31408">
        <v>0</v>
      </c>
      <c r="AF31408" t="s">
        <v>92</v>
      </c>
      <c r="AG31408">
        <v>0</v>
      </c>
      <c r="AH31408" t="s">
        <v>98</v>
      </c>
      <c r="AI31408" t="s">
        <v>92</v>
      </c>
      <c r="AJ31408" t="s">
        <v>92</v>
      </c>
      <c r="AL31408" t="s">
        <v>100</v>
      </c>
      <c r="AM31408">
        <v>143370</v>
      </c>
      <c r="BU31408">
        <v>0</v>
      </c>
      <c r="BV31408" s="1">
        <v>143370</v>
      </c>
      <c r="BW31408" t="s">
        <v>95</v>
      </c>
      <c r="BY31408" s="1">
        <v>143370</v>
      </c>
      <c r="BZ31408" s="1">
        <v>0</v>
      </c>
      <c r="CA31408" t="s">
        <v>95</v>
      </c>
      <c r="CD31408">
        <v>0</v>
      </c>
      <c r="CF31408">
        <v>4779</v>
      </c>
      <c r="CG31408" s="2">
        <v>45046</v>
      </c>
    </row>
    <row r="31409" spans="2:86" hidden="1" x14ac:dyDescent="0.3">
      <c r="B31409" t="s">
        <v>43356</v>
      </c>
      <c r="C31409" t="s">
        <v>133</v>
      </c>
      <c r="D31409" t="s">
        <v>134</v>
      </c>
      <c r="E31409" t="s">
        <v>92</v>
      </c>
      <c r="F31409" t="s">
        <v>92</v>
      </c>
      <c r="G31409" t="s">
        <v>43365</v>
      </c>
      <c r="H31409" t="s">
        <v>94</v>
      </c>
      <c r="I31409" t="s">
        <v>92</v>
      </c>
      <c r="J31409" t="s">
        <v>92</v>
      </c>
      <c r="K31409" t="s">
        <v>92</v>
      </c>
      <c r="L31409" t="s">
        <v>95</v>
      </c>
      <c r="P31409" s="1">
        <v>446140</v>
      </c>
      <c r="V31409" t="s">
        <v>97</v>
      </c>
      <c r="W31409">
        <v>446140</v>
      </c>
      <c r="X31409">
        <v>0</v>
      </c>
      <c r="Y31409">
        <v>109.86</v>
      </c>
      <c r="Z31409" t="s">
        <v>92</v>
      </c>
      <c r="AA31409">
        <v>0</v>
      </c>
      <c r="AB31409">
        <v>0</v>
      </c>
      <c r="AC31409">
        <v>0</v>
      </c>
      <c r="AD31409">
        <v>0</v>
      </c>
      <c r="AE31409">
        <v>0</v>
      </c>
      <c r="AF31409" t="s">
        <v>92</v>
      </c>
      <c r="AG31409">
        <v>0</v>
      </c>
      <c r="AH31409" t="s">
        <v>98</v>
      </c>
      <c r="AI31409" t="s">
        <v>92</v>
      </c>
      <c r="AJ31409" t="s">
        <v>92</v>
      </c>
      <c r="AL31409" t="s">
        <v>100</v>
      </c>
      <c r="AM31409">
        <v>446140</v>
      </c>
      <c r="BU31409">
        <v>0</v>
      </c>
      <c r="BV31409" s="1">
        <v>446140</v>
      </c>
      <c r="BW31409" t="s">
        <v>95</v>
      </c>
      <c r="BY31409" s="1">
        <v>446140</v>
      </c>
      <c r="BZ31409" s="1">
        <v>0</v>
      </c>
      <c r="CA31409" t="s">
        <v>95</v>
      </c>
      <c r="CD31409">
        <v>0</v>
      </c>
      <c r="CF31409">
        <v>14867</v>
      </c>
      <c r="CG31409" s="2">
        <v>45077</v>
      </c>
      <c r="CH31409" t="s">
        <v>43366</v>
      </c>
    </row>
    <row r="31410" spans="2:86" hidden="1" x14ac:dyDescent="0.3">
      <c r="B31410" t="s">
        <v>43356</v>
      </c>
      <c r="C31410" t="s">
        <v>139</v>
      </c>
      <c r="D31410" t="s">
        <v>140</v>
      </c>
      <c r="E31410" t="s">
        <v>92</v>
      </c>
      <c r="F31410" t="s">
        <v>92</v>
      </c>
      <c r="G31410" t="s">
        <v>43367</v>
      </c>
      <c r="H31410" t="s">
        <v>94</v>
      </c>
      <c r="I31410" t="s">
        <v>92</v>
      </c>
      <c r="J31410" t="s">
        <v>92</v>
      </c>
      <c r="K31410" t="s">
        <v>92</v>
      </c>
      <c r="L31410" t="s">
        <v>95</v>
      </c>
      <c r="P31410" s="1">
        <v>476270</v>
      </c>
      <c r="V31410" t="s">
        <v>97</v>
      </c>
      <c r="W31410">
        <v>476270</v>
      </c>
      <c r="X31410">
        <v>0</v>
      </c>
      <c r="Y31410">
        <v>121.19</v>
      </c>
      <c r="Z31410" t="s">
        <v>92</v>
      </c>
      <c r="AA31410">
        <v>0</v>
      </c>
      <c r="AB31410">
        <v>0</v>
      </c>
      <c r="AC31410">
        <v>0</v>
      </c>
      <c r="AD31410">
        <v>0</v>
      </c>
      <c r="AE31410">
        <v>0</v>
      </c>
      <c r="AF31410" t="s">
        <v>92</v>
      </c>
      <c r="AG31410">
        <v>0</v>
      </c>
      <c r="AH31410" t="s">
        <v>98</v>
      </c>
      <c r="AI31410" t="s">
        <v>92</v>
      </c>
      <c r="AJ31410" t="s">
        <v>92</v>
      </c>
      <c r="AL31410" t="s">
        <v>100</v>
      </c>
      <c r="AM31410">
        <v>476270</v>
      </c>
      <c r="BU31410">
        <v>0</v>
      </c>
      <c r="BV31410" s="1">
        <v>476270</v>
      </c>
      <c r="BW31410" t="s">
        <v>95</v>
      </c>
      <c r="BY31410" s="1">
        <v>476270</v>
      </c>
      <c r="BZ31410" s="1">
        <v>0</v>
      </c>
      <c r="CA31410" t="s">
        <v>95</v>
      </c>
      <c r="CD31410">
        <v>0</v>
      </c>
      <c r="CE31410" t="s">
        <v>43368</v>
      </c>
      <c r="CF31410">
        <v>15875</v>
      </c>
      <c r="CG31410" s="2">
        <v>45090</v>
      </c>
      <c r="CH31410" t="s">
        <v>43369</v>
      </c>
    </row>
    <row r="31411" spans="2:86" hidden="1" x14ac:dyDescent="0.3">
      <c r="B31411" t="s">
        <v>43356</v>
      </c>
      <c r="C31411" t="s">
        <v>144</v>
      </c>
      <c r="D31411" t="s">
        <v>145</v>
      </c>
      <c r="E31411" t="s">
        <v>92</v>
      </c>
      <c r="F31411" t="s">
        <v>92</v>
      </c>
      <c r="G31411" t="s">
        <v>43370</v>
      </c>
      <c r="H31411" t="s">
        <v>94</v>
      </c>
      <c r="I31411" t="s">
        <v>92</v>
      </c>
      <c r="J31411" t="s">
        <v>92</v>
      </c>
      <c r="K31411" t="s">
        <v>92</v>
      </c>
      <c r="L31411" t="s">
        <v>95</v>
      </c>
      <c r="P31411" s="1">
        <v>640001</v>
      </c>
      <c r="V31411" t="s">
        <v>97</v>
      </c>
      <c r="W31411">
        <v>640000</v>
      </c>
      <c r="X31411">
        <v>0</v>
      </c>
      <c r="Y31411">
        <v>157.6</v>
      </c>
      <c r="Z31411" t="s">
        <v>92</v>
      </c>
      <c r="AA31411">
        <v>0</v>
      </c>
      <c r="AB31411">
        <v>0</v>
      </c>
      <c r="AC31411">
        <v>0</v>
      </c>
      <c r="AD31411">
        <v>0</v>
      </c>
      <c r="AE31411">
        <v>0</v>
      </c>
      <c r="AF31411" t="s">
        <v>92</v>
      </c>
      <c r="AG31411">
        <v>0</v>
      </c>
      <c r="AH31411" t="s">
        <v>98</v>
      </c>
      <c r="AI31411" t="s">
        <v>92</v>
      </c>
      <c r="AJ31411" t="s">
        <v>92</v>
      </c>
      <c r="AL31411" t="s">
        <v>100</v>
      </c>
      <c r="AM31411">
        <v>640000</v>
      </c>
      <c r="BU31411">
        <v>0</v>
      </c>
      <c r="BV31411" s="1">
        <v>640001</v>
      </c>
      <c r="BW31411" t="s">
        <v>95</v>
      </c>
      <c r="BY31411" s="1">
        <v>640000</v>
      </c>
      <c r="BZ31411" s="1">
        <v>0</v>
      </c>
      <c r="CA31411" t="s">
        <v>95</v>
      </c>
      <c r="CC31411" t="s">
        <v>43371</v>
      </c>
      <c r="CD31411">
        <v>0</v>
      </c>
      <c r="CF31411">
        <v>21333</v>
      </c>
      <c r="CG31411" s="2">
        <v>45112</v>
      </c>
      <c r="CH31411" t="s">
        <v>43372</v>
      </c>
    </row>
    <row r="31412" spans="2:86" hidden="1" x14ac:dyDescent="0.3">
      <c r="B31412" t="s">
        <v>43356</v>
      </c>
      <c r="C31412" t="s">
        <v>148</v>
      </c>
      <c r="D31412" t="s">
        <v>149</v>
      </c>
      <c r="E31412" t="s">
        <v>92</v>
      </c>
      <c r="F31412" t="s">
        <v>92</v>
      </c>
      <c r="G31412" t="s">
        <v>43373</v>
      </c>
      <c r="H31412" t="s">
        <v>94</v>
      </c>
      <c r="I31412" t="s">
        <v>92</v>
      </c>
      <c r="J31412" t="s">
        <v>92</v>
      </c>
      <c r="K31412" t="s">
        <v>92</v>
      </c>
      <c r="L31412" t="s">
        <v>95</v>
      </c>
      <c r="P31412" s="1">
        <v>529390</v>
      </c>
      <c r="V31412" t="s">
        <v>97</v>
      </c>
      <c r="W31412">
        <v>529390</v>
      </c>
      <c r="X31412">
        <v>0</v>
      </c>
      <c r="Y31412">
        <v>130.36000000000001</v>
      </c>
      <c r="Z31412" t="s">
        <v>92</v>
      </c>
      <c r="AA31412">
        <v>0</v>
      </c>
      <c r="AB31412">
        <v>0</v>
      </c>
      <c r="AC31412">
        <v>0</v>
      </c>
      <c r="AD31412">
        <v>0</v>
      </c>
      <c r="AE31412">
        <v>0</v>
      </c>
      <c r="AF31412" t="s">
        <v>92</v>
      </c>
      <c r="AG31412">
        <v>0</v>
      </c>
      <c r="AH31412" t="s">
        <v>98</v>
      </c>
      <c r="AI31412" t="s">
        <v>92</v>
      </c>
      <c r="AJ31412" t="s">
        <v>92</v>
      </c>
      <c r="AL31412" t="s">
        <v>100</v>
      </c>
      <c r="AM31412">
        <v>529390</v>
      </c>
      <c r="BU31412">
        <v>0</v>
      </c>
      <c r="BV31412" s="1">
        <v>529390</v>
      </c>
      <c r="BW31412" t="s">
        <v>95</v>
      </c>
      <c r="BY31412" s="1">
        <v>529390</v>
      </c>
      <c r="BZ31412" s="1">
        <v>0</v>
      </c>
      <c r="CA31412" t="s">
        <v>95</v>
      </c>
      <c r="CD31412">
        <v>0</v>
      </c>
      <c r="CF31412">
        <v>17646</v>
      </c>
      <c r="CG31412" s="2">
        <v>45169</v>
      </c>
      <c r="CH31412" t="s">
        <v>43166</v>
      </c>
    </row>
    <row r="31413" spans="2:86" hidden="1" x14ac:dyDescent="0.3">
      <c r="B31413" t="s">
        <v>43356</v>
      </c>
      <c r="C31413" t="s">
        <v>152</v>
      </c>
      <c r="D31413" t="s">
        <v>153</v>
      </c>
      <c r="E31413" t="s">
        <v>92</v>
      </c>
      <c r="F31413" t="s">
        <v>92</v>
      </c>
      <c r="G31413" t="s">
        <v>43374</v>
      </c>
      <c r="H31413" t="s">
        <v>94</v>
      </c>
      <c r="I31413" t="s">
        <v>92</v>
      </c>
      <c r="J31413" t="s">
        <v>92</v>
      </c>
      <c r="K31413" t="s">
        <v>92</v>
      </c>
      <c r="L31413" t="s">
        <v>95</v>
      </c>
      <c r="P31413" s="1">
        <v>470250</v>
      </c>
      <c r="V31413" t="s">
        <v>97</v>
      </c>
      <c r="W31413">
        <v>470250</v>
      </c>
      <c r="X31413">
        <v>0</v>
      </c>
      <c r="Y31413">
        <v>119.66</v>
      </c>
      <c r="Z31413" t="s">
        <v>92</v>
      </c>
      <c r="AA31413">
        <v>0</v>
      </c>
      <c r="AB31413">
        <v>0</v>
      </c>
      <c r="AC31413">
        <v>0</v>
      </c>
      <c r="AD31413">
        <v>0</v>
      </c>
      <c r="AE31413">
        <v>0</v>
      </c>
      <c r="AF31413" t="s">
        <v>92</v>
      </c>
      <c r="AG31413">
        <v>0</v>
      </c>
      <c r="AH31413" t="s">
        <v>98</v>
      </c>
      <c r="AI31413" t="s">
        <v>92</v>
      </c>
      <c r="AJ31413" t="s">
        <v>92</v>
      </c>
      <c r="AL31413" t="s">
        <v>100</v>
      </c>
      <c r="AM31413">
        <v>470250</v>
      </c>
      <c r="BU31413">
        <v>0</v>
      </c>
      <c r="BV31413" s="1">
        <v>470250</v>
      </c>
      <c r="BW31413" t="s">
        <v>95</v>
      </c>
      <c r="BY31413" s="1">
        <v>470250</v>
      </c>
      <c r="BZ31413" s="1">
        <v>0</v>
      </c>
      <c r="CA31413" t="s">
        <v>95</v>
      </c>
      <c r="CD31413">
        <v>0</v>
      </c>
      <c r="CF31413">
        <v>15675</v>
      </c>
      <c r="CG31413" s="2">
        <v>45199</v>
      </c>
      <c r="CH31413" t="s">
        <v>43375</v>
      </c>
    </row>
    <row r="31414" spans="2:86" hidden="1" x14ac:dyDescent="0.3">
      <c r="B31414" t="s">
        <v>43376</v>
      </c>
      <c r="C31414" t="s">
        <v>90</v>
      </c>
      <c r="D31414" t="s">
        <v>91</v>
      </c>
      <c r="G31414" t="s">
        <v>43377</v>
      </c>
      <c r="H31414" t="s">
        <v>94</v>
      </c>
      <c r="BU31414">
        <v>0</v>
      </c>
      <c r="BY31414" s="1">
        <v>0</v>
      </c>
      <c r="BZ31414" s="1">
        <v>0</v>
      </c>
      <c r="CG31414" s="2"/>
    </row>
    <row r="31415" spans="2:86" hidden="1" x14ac:dyDescent="0.3">
      <c r="B31415" t="s">
        <v>43376</v>
      </c>
      <c r="C31415" t="s">
        <v>103</v>
      </c>
      <c r="D31415" t="s">
        <v>104</v>
      </c>
      <c r="G31415" t="s">
        <v>43378</v>
      </c>
      <c r="H31415" t="s">
        <v>94</v>
      </c>
      <c r="BU31415">
        <v>0</v>
      </c>
      <c r="BY31415" s="1">
        <v>0</v>
      </c>
      <c r="BZ31415" s="1">
        <v>0</v>
      </c>
      <c r="CG31415" s="2"/>
    </row>
    <row r="31416" spans="2:86" hidden="1" x14ac:dyDescent="0.3">
      <c r="B31416" t="s">
        <v>43376</v>
      </c>
      <c r="C31416" t="s">
        <v>106</v>
      </c>
      <c r="D31416" t="s">
        <v>107</v>
      </c>
      <c r="G31416" t="s">
        <v>43379</v>
      </c>
      <c r="H31416" t="s">
        <v>94</v>
      </c>
      <c r="BU31416">
        <v>0</v>
      </c>
      <c r="BY31416" s="1">
        <v>0</v>
      </c>
      <c r="BZ31416" s="1">
        <v>0</v>
      </c>
      <c r="CG31416" s="2"/>
    </row>
    <row r="31417" spans="2:86" hidden="1" x14ac:dyDescent="0.3">
      <c r="B31417" t="s">
        <v>43376</v>
      </c>
      <c r="C31417" t="s">
        <v>109</v>
      </c>
      <c r="D31417" t="s">
        <v>110</v>
      </c>
      <c r="G31417" t="s">
        <v>43380</v>
      </c>
      <c r="H31417" t="s">
        <v>94</v>
      </c>
      <c r="BU31417">
        <v>0</v>
      </c>
      <c r="BY31417" s="1">
        <v>0</v>
      </c>
      <c r="BZ31417" s="1">
        <v>0</v>
      </c>
      <c r="CG31417" s="2"/>
    </row>
    <row r="31418" spans="2:86" hidden="1" x14ac:dyDescent="0.3">
      <c r="B31418" t="s">
        <v>43376</v>
      </c>
      <c r="C31418" t="s">
        <v>112</v>
      </c>
      <c r="D31418" t="s">
        <v>113</v>
      </c>
      <c r="G31418" t="s">
        <v>43381</v>
      </c>
      <c r="H31418" t="s">
        <v>94</v>
      </c>
      <c r="BU31418">
        <v>0</v>
      </c>
      <c r="BY31418" s="1">
        <v>0</v>
      </c>
      <c r="BZ31418" s="1">
        <v>0</v>
      </c>
      <c r="CG31418" s="2"/>
    </row>
    <row r="31419" spans="2:86" hidden="1" x14ac:dyDescent="0.3">
      <c r="B31419" t="s">
        <v>43376</v>
      </c>
      <c r="C31419" t="s">
        <v>118</v>
      </c>
      <c r="D31419" t="s">
        <v>119</v>
      </c>
      <c r="G31419" t="s">
        <v>43382</v>
      </c>
      <c r="H31419" t="s">
        <v>94</v>
      </c>
      <c r="BU31419">
        <v>0</v>
      </c>
      <c r="BY31419" s="1">
        <v>0</v>
      </c>
      <c r="BZ31419" s="1">
        <v>0</v>
      </c>
      <c r="CG31419" s="2"/>
    </row>
    <row r="31420" spans="2:86" hidden="1" x14ac:dyDescent="0.3">
      <c r="B31420" t="s">
        <v>43376</v>
      </c>
      <c r="C31420" t="s">
        <v>125</v>
      </c>
      <c r="D31420" t="s">
        <v>126</v>
      </c>
      <c r="G31420" t="s">
        <v>43383</v>
      </c>
      <c r="H31420" t="s">
        <v>94</v>
      </c>
      <c r="BU31420">
        <v>0</v>
      </c>
      <c r="BY31420" s="1">
        <v>0</v>
      </c>
      <c r="BZ31420" s="1">
        <v>0</v>
      </c>
      <c r="CG31420" s="2"/>
    </row>
    <row r="31421" spans="2:86" hidden="1" x14ac:dyDescent="0.3">
      <c r="B31421" t="s">
        <v>43376</v>
      </c>
      <c r="C31421" t="s">
        <v>133</v>
      </c>
      <c r="D31421" t="s">
        <v>134</v>
      </c>
      <c r="G31421" t="s">
        <v>43384</v>
      </c>
      <c r="H31421" t="s">
        <v>94</v>
      </c>
      <c r="BU31421">
        <v>0</v>
      </c>
      <c r="BY31421" s="1">
        <v>0</v>
      </c>
      <c r="BZ31421" s="1">
        <v>0</v>
      </c>
      <c r="CG31421" s="2"/>
    </row>
    <row r="31422" spans="2:86" hidden="1" x14ac:dyDescent="0.3">
      <c r="B31422" t="s">
        <v>43376</v>
      </c>
      <c r="C31422" t="s">
        <v>139</v>
      </c>
      <c r="D31422" t="s">
        <v>140</v>
      </c>
      <c r="G31422" t="s">
        <v>43385</v>
      </c>
      <c r="H31422" t="s">
        <v>94</v>
      </c>
      <c r="BU31422">
        <v>0</v>
      </c>
      <c r="BY31422" s="1">
        <v>0</v>
      </c>
      <c r="BZ31422" s="1">
        <v>0</v>
      </c>
      <c r="CG31422" s="2"/>
    </row>
    <row r="31423" spans="2:86" hidden="1" x14ac:dyDescent="0.3">
      <c r="B31423" t="s">
        <v>43376</v>
      </c>
      <c r="C31423" t="s">
        <v>144</v>
      </c>
      <c r="D31423" t="s">
        <v>145</v>
      </c>
      <c r="G31423" t="s">
        <v>43386</v>
      </c>
      <c r="H31423" t="s">
        <v>94</v>
      </c>
      <c r="BU31423">
        <v>0</v>
      </c>
      <c r="BY31423" s="1">
        <v>0</v>
      </c>
      <c r="BZ31423" s="1">
        <v>0</v>
      </c>
      <c r="CG31423" s="2"/>
    </row>
    <row r="31424" spans="2:86" hidden="1" x14ac:dyDescent="0.3">
      <c r="B31424" t="s">
        <v>43376</v>
      </c>
      <c r="C31424" t="s">
        <v>148</v>
      </c>
      <c r="D31424" t="s">
        <v>149</v>
      </c>
      <c r="G31424" t="s">
        <v>43387</v>
      </c>
      <c r="H31424" t="s">
        <v>94</v>
      </c>
      <c r="BU31424">
        <v>0</v>
      </c>
      <c r="BY31424" s="1">
        <v>0</v>
      </c>
      <c r="BZ31424" s="1">
        <v>0</v>
      </c>
      <c r="CG31424" s="2"/>
    </row>
    <row r="31425" spans="2:85" hidden="1" x14ac:dyDescent="0.3">
      <c r="B31425" t="s">
        <v>43376</v>
      </c>
      <c r="C31425" t="s">
        <v>152</v>
      </c>
      <c r="D31425" t="s">
        <v>153</v>
      </c>
      <c r="G31425" t="s">
        <v>43388</v>
      </c>
      <c r="H31425" t="s">
        <v>94</v>
      </c>
      <c r="BU31425">
        <v>0</v>
      </c>
      <c r="BY31425" s="1">
        <v>0</v>
      </c>
      <c r="BZ31425" s="1">
        <v>0</v>
      </c>
      <c r="CG31425" s="2"/>
    </row>
    <row r="31426" spans="2:85" hidden="1" x14ac:dyDescent="0.3">
      <c r="B31426" t="s">
        <v>43389</v>
      </c>
      <c r="C31426" t="s">
        <v>90</v>
      </c>
      <c r="D31426" t="s">
        <v>91</v>
      </c>
      <c r="E31426" t="s">
        <v>92</v>
      </c>
      <c r="F31426" t="s">
        <v>92</v>
      </c>
      <c r="G31426" t="s">
        <v>43390</v>
      </c>
      <c r="H31426" t="s">
        <v>94</v>
      </c>
      <c r="I31426" t="s">
        <v>92</v>
      </c>
      <c r="J31426" t="s">
        <v>92</v>
      </c>
      <c r="K31426" t="s">
        <v>92</v>
      </c>
      <c r="L31426" t="s">
        <v>95</v>
      </c>
      <c r="P31426" s="1">
        <v>49369</v>
      </c>
      <c r="V31426" t="s">
        <v>97</v>
      </c>
      <c r="Y31426">
        <v>0</v>
      </c>
      <c r="Z31426" t="s">
        <v>159</v>
      </c>
      <c r="AF31426" t="s">
        <v>159</v>
      </c>
      <c r="AH31426" t="s">
        <v>98</v>
      </c>
      <c r="AI31426" t="s">
        <v>159</v>
      </c>
      <c r="AJ31426" t="s">
        <v>100</v>
      </c>
      <c r="AK31426" t="s">
        <v>43391</v>
      </c>
      <c r="AL31426" t="s">
        <v>92</v>
      </c>
      <c r="AM31426">
        <v>49369</v>
      </c>
      <c r="BU31426">
        <v>0</v>
      </c>
      <c r="BV31426" s="1">
        <v>49369</v>
      </c>
      <c r="BW31426" t="s">
        <v>95</v>
      </c>
      <c r="BY31426" s="1">
        <v>49369</v>
      </c>
      <c r="BZ31426" s="1">
        <v>0</v>
      </c>
      <c r="CA31426" t="s">
        <v>173</v>
      </c>
      <c r="CD31426">
        <v>50</v>
      </c>
      <c r="CF31426">
        <v>1645.63</v>
      </c>
      <c r="CG31426" s="2">
        <v>44938</v>
      </c>
    </row>
    <row r="31427" spans="2:85" hidden="1" x14ac:dyDescent="0.3">
      <c r="B31427" t="s">
        <v>43389</v>
      </c>
      <c r="C31427" t="s">
        <v>103</v>
      </c>
      <c r="D31427" t="s">
        <v>104</v>
      </c>
      <c r="G31427" t="s">
        <v>43392</v>
      </c>
      <c r="H31427" t="s">
        <v>94</v>
      </c>
      <c r="BU31427">
        <v>0</v>
      </c>
      <c r="BY31427" s="1">
        <v>0</v>
      </c>
      <c r="BZ31427" s="1">
        <v>0</v>
      </c>
      <c r="CG31427" s="2"/>
    </row>
    <row r="31428" spans="2:85" hidden="1" x14ac:dyDescent="0.3">
      <c r="B31428" t="s">
        <v>43389</v>
      </c>
      <c r="C31428" t="s">
        <v>106</v>
      </c>
      <c r="D31428" t="s">
        <v>107</v>
      </c>
      <c r="G31428" t="s">
        <v>43393</v>
      </c>
      <c r="H31428" t="s">
        <v>94</v>
      </c>
      <c r="BU31428">
        <v>0</v>
      </c>
      <c r="BY31428" s="1">
        <v>0</v>
      </c>
      <c r="BZ31428" s="1">
        <v>0</v>
      </c>
      <c r="CG31428" s="2"/>
    </row>
    <row r="31429" spans="2:85" hidden="1" x14ac:dyDescent="0.3">
      <c r="B31429" t="s">
        <v>43389</v>
      </c>
      <c r="C31429" t="s">
        <v>109</v>
      </c>
      <c r="D31429" t="s">
        <v>110</v>
      </c>
      <c r="G31429" t="s">
        <v>43394</v>
      </c>
      <c r="H31429" t="s">
        <v>94</v>
      </c>
      <c r="BU31429">
        <v>0</v>
      </c>
      <c r="BY31429" s="1">
        <v>0</v>
      </c>
      <c r="BZ31429" s="1">
        <v>0</v>
      </c>
      <c r="CG31429" s="2"/>
    </row>
    <row r="31430" spans="2:85" hidden="1" x14ac:dyDescent="0.3">
      <c r="B31430" t="s">
        <v>43389</v>
      </c>
      <c r="C31430" t="s">
        <v>112</v>
      </c>
      <c r="D31430" t="s">
        <v>113</v>
      </c>
      <c r="E31430" t="s">
        <v>92</v>
      </c>
      <c r="F31430" t="s">
        <v>92</v>
      </c>
      <c r="G31430" t="s">
        <v>43395</v>
      </c>
      <c r="H31430" t="s">
        <v>94</v>
      </c>
      <c r="I31430" t="s">
        <v>92</v>
      </c>
      <c r="J31430" t="s">
        <v>92</v>
      </c>
      <c r="K31430" t="s">
        <v>92</v>
      </c>
      <c r="L31430" t="s">
        <v>95</v>
      </c>
      <c r="P31430" s="1">
        <v>39859</v>
      </c>
      <c r="V31430" t="s">
        <v>97</v>
      </c>
      <c r="Y31430">
        <v>0</v>
      </c>
      <c r="Z31430" t="s">
        <v>159</v>
      </c>
      <c r="AF31430" t="s">
        <v>159</v>
      </c>
      <c r="AH31430" t="s">
        <v>98</v>
      </c>
      <c r="AI31430" t="s">
        <v>159</v>
      </c>
      <c r="AJ31430" t="s">
        <v>92</v>
      </c>
      <c r="AL31430" t="s">
        <v>92</v>
      </c>
      <c r="AM31430">
        <v>39859</v>
      </c>
      <c r="BU31430">
        <v>0</v>
      </c>
      <c r="BV31430" s="1">
        <v>39859</v>
      </c>
      <c r="BW31430" t="s">
        <v>95</v>
      </c>
      <c r="BY31430" s="1">
        <v>39859</v>
      </c>
      <c r="BZ31430" s="1">
        <v>0</v>
      </c>
      <c r="CA31430" t="s">
        <v>95</v>
      </c>
      <c r="CD31430">
        <v>50</v>
      </c>
      <c r="CF31430">
        <v>2000</v>
      </c>
      <c r="CG31430" s="2">
        <v>44973</v>
      </c>
    </row>
    <row r="31431" spans="2:85" hidden="1" x14ac:dyDescent="0.3">
      <c r="B31431" t="s">
        <v>43389</v>
      </c>
      <c r="C31431" t="s">
        <v>118</v>
      </c>
      <c r="D31431" t="s">
        <v>119</v>
      </c>
      <c r="E31431" t="s">
        <v>92</v>
      </c>
      <c r="F31431" t="s">
        <v>92</v>
      </c>
      <c r="G31431" t="s">
        <v>43396</v>
      </c>
      <c r="H31431" t="s">
        <v>94</v>
      </c>
      <c r="I31431" t="s">
        <v>92</v>
      </c>
      <c r="J31431" t="s">
        <v>92</v>
      </c>
      <c r="K31431" t="s">
        <v>92</v>
      </c>
      <c r="L31431" t="s">
        <v>95</v>
      </c>
      <c r="P31431" s="1">
        <v>14744</v>
      </c>
      <c r="V31431" t="s">
        <v>97</v>
      </c>
      <c r="Y31431">
        <v>0</v>
      </c>
      <c r="Z31431" t="s">
        <v>159</v>
      </c>
      <c r="AF31431" t="s">
        <v>159</v>
      </c>
      <c r="AH31431" t="s">
        <v>98</v>
      </c>
      <c r="AI31431" t="s">
        <v>159</v>
      </c>
      <c r="AJ31431" t="s">
        <v>92</v>
      </c>
      <c r="AL31431" t="s">
        <v>92</v>
      </c>
      <c r="AM31431">
        <v>14744</v>
      </c>
      <c r="BU31431">
        <v>0</v>
      </c>
      <c r="BV31431" s="1">
        <v>14744</v>
      </c>
      <c r="BW31431" t="s">
        <v>95</v>
      </c>
      <c r="BY31431" s="1">
        <v>14744</v>
      </c>
      <c r="BZ31431" s="1">
        <v>0</v>
      </c>
      <c r="CA31431" t="s">
        <v>95</v>
      </c>
      <c r="CD31431">
        <v>50</v>
      </c>
      <c r="CF31431">
        <v>776</v>
      </c>
      <c r="CG31431" s="2">
        <v>45014</v>
      </c>
    </row>
    <row r="31432" spans="2:85" hidden="1" x14ac:dyDescent="0.3">
      <c r="B31432" t="s">
        <v>43389</v>
      </c>
      <c r="C31432" t="s">
        <v>125</v>
      </c>
      <c r="D31432" t="s">
        <v>126</v>
      </c>
      <c r="E31432" t="s">
        <v>92</v>
      </c>
      <c r="F31432" t="s">
        <v>92</v>
      </c>
      <c r="G31432" t="s">
        <v>43397</v>
      </c>
      <c r="H31432" t="s">
        <v>94</v>
      </c>
      <c r="P31432" s="1">
        <v>13092</v>
      </c>
      <c r="BU31432">
        <v>0</v>
      </c>
      <c r="BV31432" s="1">
        <v>13092</v>
      </c>
      <c r="BY31432" s="1">
        <v>0</v>
      </c>
      <c r="BZ31432" s="1">
        <v>0</v>
      </c>
      <c r="CG31432" s="2"/>
    </row>
    <row r="31433" spans="2:85" hidden="1" x14ac:dyDescent="0.3">
      <c r="B31433" t="s">
        <v>43389</v>
      </c>
      <c r="C31433" t="s">
        <v>133</v>
      </c>
      <c r="D31433" t="s">
        <v>134</v>
      </c>
      <c r="E31433" t="s">
        <v>92</v>
      </c>
      <c r="F31433" t="s">
        <v>92</v>
      </c>
      <c r="G31433" t="s">
        <v>43398</v>
      </c>
      <c r="H31433" t="s">
        <v>94</v>
      </c>
      <c r="P31433" s="1">
        <v>59380</v>
      </c>
      <c r="BU31433">
        <v>0</v>
      </c>
      <c r="BV31433" s="1">
        <v>59380</v>
      </c>
      <c r="BY31433" s="1">
        <v>0</v>
      </c>
      <c r="BZ31433" s="1">
        <v>0</v>
      </c>
      <c r="CG31433" s="2"/>
    </row>
    <row r="31434" spans="2:85" hidden="1" x14ac:dyDescent="0.3">
      <c r="B31434" t="s">
        <v>43389</v>
      </c>
      <c r="C31434" t="s">
        <v>139</v>
      </c>
      <c r="D31434" t="s">
        <v>140</v>
      </c>
      <c r="E31434" t="s">
        <v>92</v>
      </c>
      <c r="F31434" t="s">
        <v>92</v>
      </c>
      <c r="G31434" t="s">
        <v>43399</v>
      </c>
      <c r="H31434" t="s">
        <v>94</v>
      </c>
      <c r="BU31434">
        <v>0</v>
      </c>
      <c r="BY31434" s="1">
        <v>0</v>
      </c>
      <c r="BZ31434" s="1">
        <v>0</v>
      </c>
      <c r="CG31434" s="2"/>
    </row>
    <row r="31435" spans="2:85" hidden="1" x14ac:dyDescent="0.3">
      <c r="B31435" t="s">
        <v>43389</v>
      </c>
      <c r="C31435" t="s">
        <v>144</v>
      </c>
      <c r="D31435" t="s">
        <v>145</v>
      </c>
      <c r="G31435" t="s">
        <v>43400</v>
      </c>
      <c r="H31435" t="s">
        <v>94</v>
      </c>
      <c r="BU31435">
        <v>0</v>
      </c>
      <c r="BY31435" s="1">
        <v>0</v>
      </c>
      <c r="BZ31435" s="1">
        <v>0</v>
      </c>
      <c r="CG31435" s="2"/>
    </row>
    <row r="31436" spans="2:85" hidden="1" x14ac:dyDescent="0.3">
      <c r="B31436" t="s">
        <v>43389</v>
      </c>
      <c r="C31436" t="s">
        <v>148</v>
      </c>
      <c r="D31436" t="s">
        <v>149</v>
      </c>
      <c r="E31436" t="s">
        <v>92</v>
      </c>
      <c r="F31436" t="s">
        <v>92</v>
      </c>
      <c r="G31436" t="s">
        <v>43401</v>
      </c>
      <c r="H31436" t="s">
        <v>94</v>
      </c>
      <c r="P31436" s="1">
        <v>324180</v>
      </c>
      <c r="BU31436">
        <v>0</v>
      </c>
      <c r="BV31436" s="1">
        <v>324180</v>
      </c>
      <c r="BY31436" s="1">
        <v>0</v>
      </c>
      <c r="BZ31436" s="1">
        <v>0</v>
      </c>
      <c r="CG31436" s="2"/>
    </row>
    <row r="31437" spans="2:85" hidden="1" x14ac:dyDescent="0.3">
      <c r="B31437" t="s">
        <v>43389</v>
      </c>
      <c r="C31437" t="s">
        <v>152</v>
      </c>
      <c r="D31437" t="s">
        <v>153</v>
      </c>
      <c r="G31437" t="s">
        <v>43402</v>
      </c>
      <c r="H31437" t="s">
        <v>94</v>
      </c>
      <c r="BU31437">
        <v>0</v>
      </c>
      <c r="BY31437" s="1">
        <v>0</v>
      </c>
      <c r="BZ31437" s="1">
        <v>0</v>
      </c>
      <c r="CG31437" s="2"/>
    </row>
    <row r="31438" spans="2:85" hidden="1" x14ac:dyDescent="0.3">
      <c r="B31438" t="s">
        <v>43403</v>
      </c>
      <c r="C31438" t="s">
        <v>90</v>
      </c>
      <c r="D31438" t="s">
        <v>91</v>
      </c>
      <c r="E31438" t="s">
        <v>92</v>
      </c>
      <c r="F31438" t="s">
        <v>92</v>
      </c>
      <c r="G31438" t="s">
        <v>43404</v>
      </c>
      <c r="H31438" t="s">
        <v>94</v>
      </c>
      <c r="I31438" t="s">
        <v>92</v>
      </c>
      <c r="J31438" t="s">
        <v>92</v>
      </c>
      <c r="K31438" t="s">
        <v>92</v>
      </c>
      <c r="L31438" t="s">
        <v>95</v>
      </c>
      <c r="P31438" s="1">
        <v>529</v>
      </c>
      <c r="V31438" t="s">
        <v>97</v>
      </c>
      <c r="W31438">
        <v>0</v>
      </c>
      <c r="X31438">
        <v>0</v>
      </c>
      <c r="Y31438">
        <v>0</v>
      </c>
      <c r="Z31438" t="s">
        <v>92</v>
      </c>
      <c r="AA31438">
        <v>529</v>
      </c>
      <c r="AB31438">
        <v>0</v>
      </c>
      <c r="AC31438">
        <v>0</v>
      </c>
      <c r="AD31438">
        <v>0</v>
      </c>
      <c r="AE31438">
        <v>0</v>
      </c>
      <c r="AF31438" t="s">
        <v>92</v>
      </c>
      <c r="AG31438">
        <v>0</v>
      </c>
      <c r="AH31438" t="s">
        <v>98</v>
      </c>
      <c r="AI31438" t="s">
        <v>92</v>
      </c>
      <c r="AJ31438" t="s">
        <v>92</v>
      </c>
      <c r="AL31438" t="s">
        <v>100</v>
      </c>
      <c r="AM31438">
        <v>529</v>
      </c>
      <c r="BU31438">
        <v>0</v>
      </c>
      <c r="BV31438" s="1">
        <v>529</v>
      </c>
      <c r="BW31438" t="s">
        <v>95</v>
      </c>
      <c r="BY31438" s="1">
        <v>529</v>
      </c>
      <c r="BZ31438" s="1">
        <v>0</v>
      </c>
      <c r="CA31438" t="s">
        <v>95</v>
      </c>
      <c r="CD31438">
        <v>0</v>
      </c>
      <c r="CF31438">
        <v>50</v>
      </c>
      <c r="CG31438" s="2">
        <v>44957</v>
      </c>
    </row>
    <row r="31439" spans="2:85" hidden="1" x14ac:dyDescent="0.3">
      <c r="B31439" t="s">
        <v>43403</v>
      </c>
      <c r="C31439" t="s">
        <v>103</v>
      </c>
      <c r="D31439" t="s">
        <v>104</v>
      </c>
      <c r="G31439" t="s">
        <v>43405</v>
      </c>
      <c r="H31439" t="s">
        <v>94</v>
      </c>
      <c r="BU31439">
        <v>0</v>
      </c>
      <c r="BY31439" s="1">
        <v>0</v>
      </c>
      <c r="BZ31439" s="1">
        <v>0</v>
      </c>
      <c r="CG31439" s="2"/>
    </row>
    <row r="31440" spans="2:85" hidden="1" x14ac:dyDescent="0.3">
      <c r="B31440" t="s">
        <v>43403</v>
      </c>
      <c r="C31440" t="s">
        <v>106</v>
      </c>
      <c r="D31440" t="s">
        <v>107</v>
      </c>
      <c r="G31440" t="s">
        <v>43406</v>
      </c>
      <c r="H31440" t="s">
        <v>94</v>
      </c>
      <c r="BU31440">
        <v>0</v>
      </c>
      <c r="BY31440" s="1">
        <v>0</v>
      </c>
      <c r="BZ31440" s="1">
        <v>0</v>
      </c>
      <c r="CG31440" s="2"/>
    </row>
    <row r="31441" spans="2:86" hidden="1" x14ac:dyDescent="0.3">
      <c r="B31441" t="s">
        <v>43403</v>
      </c>
      <c r="C31441" t="s">
        <v>109</v>
      </c>
      <c r="D31441" t="s">
        <v>110</v>
      </c>
      <c r="G31441" t="s">
        <v>43407</v>
      </c>
      <c r="H31441" t="s">
        <v>94</v>
      </c>
      <c r="BU31441">
        <v>0</v>
      </c>
      <c r="BY31441" s="1">
        <v>0</v>
      </c>
      <c r="BZ31441" s="1">
        <v>0</v>
      </c>
      <c r="CG31441" s="2"/>
    </row>
    <row r="31442" spans="2:86" hidden="1" x14ac:dyDescent="0.3">
      <c r="B31442" t="s">
        <v>43403</v>
      </c>
      <c r="C31442" t="s">
        <v>112</v>
      </c>
      <c r="D31442" t="s">
        <v>113</v>
      </c>
      <c r="E31442" t="s">
        <v>92</v>
      </c>
      <c r="F31442" t="s">
        <v>92</v>
      </c>
      <c r="G31442" t="s">
        <v>43408</v>
      </c>
      <c r="H31442" t="s">
        <v>94</v>
      </c>
      <c r="I31442" t="s">
        <v>92</v>
      </c>
      <c r="J31442" t="s">
        <v>92</v>
      </c>
      <c r="K31442" t="s">
        <v>92</v>
      </c>
      <c r="L31442" t="s">
        <v>95</v>
      </c>
      <c r="P31442" s="1">
        <v>2510</v>
      </c>
      <c r="V31442" t="s">
        <v>97</v>
      </c>
      <c r="W31442">
        <v>0</v>
      </c>
      <c r="X31442">
        <v>0</v>
      </c>
      <c r="Y31442">
        <v>0</v>
      </c>
      <c r="Z31442" t="s">
        <v>92</v>
      </c>
      <c r="AA31442">
        <v>2510</v>
      </c>
      <c r="AB31442">
        <v>0</v>
      </c>
      <c r="AC31442">
        <v>0</v>
      </c>
      <c r="AD31442">
        <v>0</v>
      </c>
      <c r="AE31442">
        <v>0</v>
      </c>
      <c r="AF31442" t="s">
        <v>92</v>
      </c>
      <c r="AG31442">
        <v>0</v>
      </c>
      <c r="AH31442" t="s">
        <v>98</v>
      </c>
      <c r="AI31442" t="s">
        <v>92</v>
      </c>
      <c r="AJ31442" t="s">
        <v>92</v>
      </c>
      <c r="AL31442" t="s">
        <v>100</v>
      </c>
      <c r="AM31442">
        <v>2510</v>
      </c>
      <c r="BU31442">
        <v>0</v>
      </c>
      <c r="BV31442" s="1">
        <v>2510</v>
      </c>
      <c r="BW31442" t="s">
        <v>95</v>
      </c>
      <c r="BY31442" s="1">
        <v>2510</v>
      </c>
      <c r="BZ31442" s="1">
        <v>0</v>
      </c>
      <c r="CA31442" t="s">
        <v>95</v>
      </c>
      <c r="CD31442">
        <v>0</v>
      </c>
      <c r="CF31442">
        <v>2510</v>
      </c>
      <c r="CG31442" s="2">
        <v>44985</v>
      </c>
    </row>
    <row r="31443" spans="2:86" hidden="1" x14ac:dyDescent="0.3">
      <c r="B31443" t="s">
        <v>43403</v>
      </c>
      <c r="C31443" t="s">
        <v>118</v>
      </c>
      <c r="D31443" t="s">
        <v>119</v>
      </c>
      <c r="E31443" t="s">
        <v>92</v>
      </c>
      <c r="F31443" t="s">
        <v>92</v>
      </c>
      <c r="G31443" t="s">
        <v>43409</v>
      </c>
      <c r="H31443" t="s">
        <v>94</v>
      </c>
      <c r="I31443" t="s">
        <v>92</v>
      </c>
      <c r="J31443" t="s">
        <v>92</v>
      </c>
      <c r="K31443" t="s">
        <v>92</v>
      </c>
      <c r="L31443" t="s">
        <v>95</v>
      </c>
      <c r="P31443" s="1">
        <v>1558</v>
      </c>
      <c r="V31443" t="s">
        <v>97</v>
      </c>
      <c r="W31443">
        <v>0</v>
      </c>
      <c r="X31443">
        <v>0</v>
      </c>
      <c r="Y31443">
        <v>0</v>
      </c>
      <c r="Z31443" t="s">
        <v>92</v>
      </c>
      <c r="AA31443">
        <v>1558</v>
      </c>
      <c r="AB31443">
        <v>0</v>
      </c>
      <c r="AC31443">
        <v>0</v>
      </c>
      <c r="AD31443">
        <v>0</v>
      </c>
      <c r="AE31443">
        <v>0</v>
      </c>
      <c r="AF31443" t="s">
        <v>92</v>
      </c>
      <c r="AG31443">
        <v>0</v>
      </c>
      <c r="AH31443" t="s">
        <v>98</v>
      </c>
      <c r="AI31443" t="s">
        <v>92</v>
      </c>
      <c r="AJ31443" t="s">
        <v>92</v>
      </c>
      <c r="AL31443" t="s">
        <v>100</v>
      </c>
      <c r="AM31443">
        <v>1558</v>
      </c>
      <c r="BU31443">
        <v>0</v>
      </c>
      <c r="BV31443" s="1">
        <v>1558</v>
      </c>
      <c r="BW31443" t="s">
        <v>95</v>
      </c>
      <c r="BY31443" s="1">
        <v>1558</v>
      </c>
      <c r="BZ31443" s="1">
        <v>0</v>
      </c>
      <c r="CA31443" t="s">
        <v>95</v>
      </c>
      <c r="CD31443">
        <v>0</v>
      </c>
      <c r="CF31443">
        <v>0</v>
      </c>
      <c r="CG31443" s="2">
        <v>45016</v>
      </c>
    </row>
    <row r="31444" spans="2:86" hidden="1" x14ac:dyDescent="0.3">
      <c r="B31444" t="s">
        <v>43403</v>
      </c>
      <c r="C31444" t="s">
        <v>125</v>
      </c>
      <c r="D31444" t="s">
        <v>126</v>
      </c>
      <c r="E31444" t="s">
        <v>92</v>
      </c>
      <c r="F31444" t="s">
        <v>92</v>
      </c>
      <c r="G31444" t="s">
        <v>43410</v>
      </c>
      <c r="H31444" t="s">
        <v>94</v>
      </c>
      <c r="I31444" t="s">
        <v>92</v>
      </c>
      <c r="J31444" t="s">
        <v>92</v>
      </c>
      <c r="K31444" t="s">
        <v>92</v>
      </c>
      <c r="L31444" t="s">
        <v>95</v>
      </c>
      <c r="P31444" s="1">
        <v>3280</v>
      </c>
      <c r="V31444" t="s">
        <v>97</v>
      </c>
      <c r="W31444">
        <v>0</v>
      </c>
      <c r="X31444">
        <v>0</v>
      </c>
      <c r="Y31444">
        <v>0</v>
      </c>
      <c r="Z31444" t="s">
        <v>92</v>
      </c>
      <c r="AA31444">
        <v>3280</v>
      </c>
      <c r="AB31444">
        <v>0</v>
      </c>
      <c r="AC31444">
        <v>0</v>
      </c>
      <c r="AD31444">
        <v>0</v>
      </c>
      <c r="AE31444">
        <v>0</v>
      </c>
      <c r="AF31444" t="s">
        <v>92</v>
      </c>
      <c r="AG31444">
        <v>0</v>
      </c>
      <c r="AH31444" t="s">
        <v>98</v>
      </c>
      <c r="AI31444" t="s">
        <v>92</v>
      </c>
      <c r="AJ31444" t="s">
        <v>92</v>
      </c>
      <c r="AL31444" t="s">
        <v>100</v>
      </c>
      <c r="AM31444">
        <v>3280</v>
      </c>
      <c r="BU31444">
        <v>0</v>
      </c>
      <c r="BV31444" s="1">
        <v>3280</v>
      </c>
      <c r="BW31444" t="s">
        <v>95</v>
      </c>
      <c r="BY31444" s="1">
        <v>3280</v>
      </c>
      <c r="BZ31444" s="1">
        <v>0</v>
      </c>
      <c r="CA31444" t="s">
        <v>95</v>
      </c>
      <c r="CD31444">
        <v>0</v>
      </c>
      <c r="CF31444">
        <v>3280</v>
      </c>
      <c r="CG31444" s="2">
        <v>45046</v>
      </c>
    </row>
    <row r="31445" spans="2:86" hidden="1" x14ac:dyDescent="0.3">
      <c r="B31445" t="s">
        <v>43403</v>
      </c>
      <c r="C31445" t="s">
        <v>133</v>
      </c>
      <c r="D31445" t="s">
        <v>134</v>
      </c>
      <c r="E31445" t="s">
        <v>92</v>
      </c>
      <c r="F31445" t="s">
        <v>92</v>
      </c>
      <c r="G31445" t="s">
        <v>43411</v>
      </c>
      <c r="H31445" t="s">
        <v>94</v>
      </c>
      <c r="I31445" t="s">
        <v>92</v>
      </c>
      <c r="J31445" t="s">
        <v>92</v>
      </c>
      <c r="K31445" t="s">
        <v>92</v>
      </c>
      <c r="L31445" t="s">
        <v>95</v>
      </c>
      <c r="P31445" s="1">
        <v>1270</v>
      </c>
      <c r="V31445" t="s">
        <v>97</v>
      </c>
      <c r="W31445">
        <v>0</v>
      </c>
      <c r="X31445">
        <v>0</v>
      </c>
      <c r="Y31445">
        <v>0</v>
      </c>
      <c r="Z31445" t="s">
        <v>92</v>
      </c>
      <c r="AA31445">
        <v>1270</v>
      </c>
      <c r="AB31445">
        <v>0</v>
      </c>
      <c r="AC31445">
        <v>0</v>
      </c>
      <c r="AD31445">
        <v>0</v>
      </c>
      <c r="AE31445">
        <v>0</v>
      </c>
      <c r="AF31445" t="s">
        <v>92</v>
      </c>
      <c r="AG31445">
        <v>0</v>
      </c>
      <c r="AH31445" t="s">
        <v>98</v>
      </c>
      <c r="AI31445" t="s">
        <v>92</v>
      </c>
      <c r="AJ31445" t="s">
        <v>92</v>
      </c>
      <c r="AL31445" t="s">
        <v>100</v>
      </c>
      <c r="AM31445">
        <v>1270</v>
      </c>
      <c r="BU31445">
        <v>0</v>
      </c>
      <c r="BV31445" s="1">
        <v>1270</v>
      </c>
      <c r="BW31445" t="s">
        <v>95</v>
      </c>
      <c r="BY31445" s="1">
        <v>1270</v>
      </c>
      <c r="BZ31445" s="1">
        <v>0</v>
      </c>
      <c r="CA31445" t="s">
        <v>95</v>
      </c>
      <c r="CD31445">
        <v>0</v>
      </c>
      <c r="CF31445">
        <v>1270</v>
      </c>
      <c r="CG31445" s="2">
        <v>45077</v>
      </c>
    </row>
    <row r="31446" spans="2:86" hidden="1" x14ac:dyDescent="0.3">
      <c r="B31446" t="s">
        <v>43403</v>
      </c>
      <c r="C31446" t="s">
        <v>139</v>
      </c>
      <c r="D31446" t="s">
        <v>140</v>
      </c>
      <c r="E31446" t="s">
        <v>92</v>
      </c>
      <c r="F31446" t="s">
        <v>92</v>
      </c>
      <c r="G31446" t="s">
        <v>43412</v>
      </c>
      <c r="H31446" t="s">
        <v>94</v>
      </c>
      <c r="I31446" t="s">
        <v>92</v>
      </c>
      <c r="J31446" t="s">
        <v>92</v>
      </c>
      <c r="K31446" t="s">
        <v>92</v>
      </c>
      <c r="L31446" t="s">
        <v>95</v>
      </c>
      <c r="P31446" s="1">
        <v>197700</v>
      </c>
      <c r="V31446" t="s">
        <v>97</v>
      </c>
      <c r="W31446">
        <v>0</v>
      </c>
      <c r="X31446">
        <v>0</v>
      </c>
      <c r="Y31446">
        <v>0</v>
      </c>
      <c r="Z31446" t="s">
        <v>92</v>
      </c>
      <c r="AA31446">
        <v>197700</v>
      </c>
      <c r="AB31446">
        <v>0</v>
      </c>
      <c r="AC31446">
        <v>0</v>
      </c>
      <c r="AD31446">
        <v>0</v>
      </c>
      <c r="AE31446">
        <v>0</v>
      </c>
      <c r="AF31446" t="s">
        <v>92</v>
      </c>
      <c r="AG31446">
        <v>0</v>
      </c>
      <c r="AH31446" t="s">
        <v>98</v>
      </c>
      <c r="AI31446" t="s">
        <v>92</v>
      </c>
      <c r="AJ31446" t="s">
        <v>92</v>
      </c>
      <c r="AL31446" t="s">
        <v>100</v>
      </c>
      <c r="AM31446">
        <v>197700</v>
      </c>
      <c r="BU31446">
        <v>0</v>
      </c>
      <c r="BV31446" s="1">
        <v>197700</v>
      </c>
      <c r="BW31446" t="s">
        <v>95</v>
      </c>
      <c r="BY31446" s="1">
        <v>197700</v>
      </c>
      <c r="BZ31446" s="1">
        <v>0</v>
      </c>
      <c r="CA31446" t="s">
        <v>95</v>
      </c>
      <c r="CD31446">
        <v>0</v>
      </c>
      <c r="CF31446">
        <v>197700</v>
      </c>
      <c r="CG31446" s="2">
        <v>45107</v>
      </c>
    </row>
    <row r="31447" spans="2:86" hidden="1" x14ac:dyDescent="0.3">
      <c r="B31447" t="s">
        <v>43403</v>
      </c>
      <c r="C31447" t="s">
        <v>144</v>
      </c>
      <c r="D31447" t="s">
        <v>145</v>
      </c>
      <c r="E31447" t="s">
        <v>92</v>
      </c>
      <c r="F31447" t="s">
        <v>92</v>
      </c>
      <c r="G31447" t="s">
        <v>43413</v>
      </c>
      <c r="H31447" t="s">
        <v>94</v>
      </c>
      <c r="I31447" t="s">
        <v>92</v>
      </c>
      <c r="J31447" t="s">
        <v>92</v>
      </c>
      <c r="K31447" t="s">
        <v>92</v>
      </c>
      <c r="L31447" t="s">
        <v>95</v>
      </c>
      <c r="P31447" s="1">
        <v>334400</v>
      </c>
      <c r="V31447" t="s">
        <v>97</v>
      </c>
      <c r="W31447">
        <v>0</v>
      </c>
      <c r="X31447">
        <v>0</v>
      </c>
      <c r="Y31447">
        <v>0</v>
      </c>
      <c r="Z31447" t="s">
        <v>92</v>
      </c>
      <c r="AA31447">
        <v>334400</v>
      </c>
      <c r="AB31447">
        <v>0</v>
      </c>
      <c r="AC31447">
        <v>0</v>
      </c>
      <c r="AD31447">
        <v>0</v>
      </c>
      <c r="AE31447">
        <v>0</v>
      </c>
      <c r="AF31447" t="s">
        <v>92</v>
      </c>
      <c r="AG31447">
        <v>0</v>
      </c>
      <c r="AH31447" t="s">
        <v>98</v>
      </c>
      <c r="AI31447" t="s">
        <v>92</v>
      </c>
      <c r="AJ31447" t="s">
        <v>92</v>
      </c>
      <c r="AL31447" t="s">
        <v>100</v>
      </c>
      <c r="AM31447">
        <v>334400</v>
      </c>
      <c r="BU31447">
        <v>0</v>
      </c>
      <c r="BV31447" s="1">
        <v>334400</v>
      </c>
      <c r="BW31447" t="s">
        <v>95</v>
      </c>
      <c r="BY31447" s="1">
        <v>334400</v>
      </c>
      <c r="BZ31447" s="1">
        <v>0</v>
      </c>
      <c r="CA31447" t="s">
        <v>95</v>
      </c>
      <c r="CD31447">
        <v>0</v>
      </c>
      <c r="CF31447">
        <v>0</v>
      </c>
      <c r="CG31447" s="2">
        <v>45138</v>
      </c>
    </row>
    <row r="31448" spans="2:86" hidden="1" x14ac:dyDescent="0.3">
      <c r="B31448" t="s">
        <v>43403</v>
      </c>
      <c r="C31448" t="s">
        <v>148</v>
      </c>
      <c r="D31448" t="s">
        <v>149</v>
      </c>
      <c r="E31448" t="s">
        <v>92</v>
      </c>
      <c r="F31448" t="s">
        <v>92</v>
      </c>
      <c r="G31448" t="s">
        <v>43414</v>
      </c>
      <c r="H31448" t="s">
        <v>94</v>
      </c>
      <c r="I31448" t="s">
        <v>92</v>
      </c>
      <c r="J31448" t="s">
        <v>92</v>
      </c>
      <c r="K31448" t="s">
        <v>92</v>
      </c>
      <c r="L31448" t="s">
        <v>95</v>
      </c>
      <c r="P31448" s="1">
        <v>321100</v>
      </c>
      <c r="V31448" t="s">
        <v>97</v>
      </c>
      <c r="W31448">
        <v>0</v>
      </c>
      <c r="X31448">
        <v>0</v>
      </c>
      <c r="Y31448">
        <v>0</v>
      </c>
      <c r="Z31448" t="s">
        <v>92</v>
      </c>
      <c r="AA31448">
        <v>321100</v>
      </c>
      <c r="AB31448">
        <v>0</v>
      </c>
      <c r="AC31448">
        <v>0</v>
      </c>
      <c r="AD31448">
        <v>0</v>
      </c>
      <c r="AE31448">
        <v>0</v>
      </c>
      <c r="AF31448" t="s">
        <v>92</v>
      </c>
      <c r="AG31448">
        <v>0</v>
      </c>
      <c r="AH31448" t="s">
        <v>98</v>
      </c>
      <c r="AI31448" t="s">
        <v>92</v>
      </c>
      <c r="AJ31448" t="s">
        <v>92</v>
      </c>
      <c r="AL31448" t="s">
        <v>100</v>
      </c>
      <c r="AM31448">
        <v>321100</v>
      </c>
      <c r="BU31448">
        <v>0</v>
      </c>
      <c r="BV31448" s="1">
        <v>321100</v>
      </c>
      <c r="BW31448" t="s">
        <v>95</v>
      </c>
      <c r="BY31448" s="1">
        <v>321100</v>
      </c>
      <c r="BZ31448" s="1">
        <v>0</v>
      </c>
      <c r="CA31448" t="s">
        <v>95</v>
      </c>
      <c r="CD31448">
        <v>0</v>
      </c>
      <c r="CF31448">
        <v>0</v>
      </c>
      <c r="CG31448" s="2">
        <v>45169</v>
      </c>
    </row>
    <row r="31449" spans="2:86" hidden="1" x14ac:dyDescent="0.3">
      <c r="B31449" t="s">
        <v>43403</v>
      </c>
      <c r="C31449" t="s">
        <v>152</v>
      </c>
      <c r="D31449" t="s">
        <v>153</v>
      </c>
      <c r="E31449" t="s">
        <v>92</v>
      </c>
      <c r="F31449" t="s">
        <v>92</v>
      </c>
      <c r="G31449" t="s">
        <v>43415</v>
      </c>
      <c r="H31449" t="s">
        <v>94</v>
      </c>
      <c r="I31449" t="s">
        <v>92</v>
      </c>
      <c r="J31449" t="s">
        <v>92</v>
      </c>
      <c r="K31449" t="s">
        <v>92</v>
      </c>
      <c r="L31449" t="s">
        <v>95</v>
      </c>
      <c r="P31449" s="1">
        <v>346100</v>
      </c>
      <c r="V31449" t="s">
        <v>97</v>
      </c>
      <c r="W31449">
        <v>0</v>
      </c>
      <c r="X31449">
        <v>0</v>
      </c>
      <c r="Y31449">
        <v>0</v>
      </c>
      <c r="Z31449" t="s">
        <v>92</v>
      </c>
      <c r="AA31449">
        <v>346100</v>
      </c>
      <c r="AB31449">
        <v>0</v>
      </c>
      <c r="AC31449">
        <v>0</v>
      </c>
      <c r="AD31449">
        <v>0</v>
      </c>
      <c r="AE31449">
        <v>0</v>
      </c>
      <c r="AF31449" t="s">
        <v>92</v>
      </c>
      <c r="AG31449">
        <v>0</v>
      </c>
      <c r="AH31449" t="s">
        <v>98</v>
      </c>
      <c r="AI31449" t="s">
        <v>92</v>
      </c>
      <c r="AJ31449" t="s">
        <v>92</v>
      </c>
      <c r="AL31449" t="s">
        <v>100</v>
      </c>
      <c r="AM31449">
        <v>346100</v>
      </c>
      <c r="BU31449">
        <v>0</v>
      </c>
      <c r="BV31449" s="1">
        <v>346100</v>
      </c>
      <c r="BW31449" t="s">
        <v>95</v>
      </c>
      <c r="BY31449" s="1">
        <v>346100</v>
      </c>
      <c r="BZ31449" s="1">
        <v>0</v>
      </c>
      <c r="CA31449" t="s">
        <v>95</v>
      </c>
      <c r="CD31449">
        <v>0</v>
      </c>
      <c r="CF31449">
        <v>346100</v>
      </c>
      <c r="CG31449" s="2">
        <v>45199</v>
      </c>
    </row>
    <row r="31450" spans="2:86" hidden="1" x14ac:dyDescent="0.3">
      <c r="B31450" t="s">
        <v>43416</v>
      </c>
      <c r="C31450" t="s">
        <v>90</v>
      </c>
      <c r="D31450" t="s">
        <v>91</v>
      </c>
      <c r="E31450" t="s">
        <v>92</v>
      </c>
      <c r="F31450" t="s">
        <v>92</v>
      </c>
      <c r="G31450" t="s">
        <v>43417</v>
      </c>
      <c r="H31450" t="s">
        <v>94</v>
      </c>
      <c r="I31450" t="s">
        <v>92</v>
      </c>
      <c r="J31450" t="s">
        <v>92</v>
      </c>
      <c r="K31450" t="s">
        <v>92</v>
      </c>
      <c r="L31450" t="s">
        <v>95</v>
      </c>
      <c r="P31450" s="1">
        <v>73737</v>
      </c>
      <c r="V31450" t="s">
        <v>97</v>
      </c>
      <c r="Y31450">
        <v>0</v>
      </c>
      <c r="Z31450" t="s">
        <v>159</v>
      </c>
      <c r="AF31450" t="s">
        <v>159</v>
      </c>
      <c r="AH31450" t="s">
        <v>98</v>
      </c>
      <c r="AI31450" t="s">
        <v>159</v>
      </c>
      <c r="AJ31450" t="s">
        <v>159</v>
      </c>
      <c r="AL31450" t="s">
        <v>92</v>
      </c>
      <c r="AM31450">
        <v>73737</v>
      </c>
      <c r="BU31450">
        <v>0</v>
      </c>
      <c r="BV31450" s="1">
        <v>73737</v>
      </c>
      <c r="BW31450" t="s">
        <v>95</v>
      </c>
      <c r="BY31450" s="1">
        <v>73737</v>
      </c>
      <c r="BZ31450" s="1">
        <v>0</v>
      </c>
      <c r="CA31450" t="s">
        <v>173</v>
      </c>
      <c r="CD31450">
        <v>0</v>
      </c>
      <c r="CE31450" t="s">
        <v>122</v>
      </c>
      <c r="CF31450">
        <v>3567.9</v>
      </c>
      <c r="CG31450" s="2">
        <v>44957</v>
      </c>
      <c r="CH31450" t="s">
        <v>43418</v>
      </c>
    </row>
    <row r="31451" spans="2:86" hidden="1" x14ac:dyDescent="0.3">
      <c r="B31451" t="s">
        <v>43416</v>
      </c>
      <c r="C31451" t="s">
        <v>103</v>
      </c>
      <c r="D31451" t="s">
        <v>104</v>
      </c>
      <c r="G31451" t="s">
        <v>43419</v>
      </c>
      <c r="H31451" t="s">
        <v>94</v>
      </c>
      <c r="BU31451">
        <v>0</v>
      </c>
      <c r="BY31451" s="1">
        <v>0</v>
      </c>
      <c r="BZ31451" s="1">
        <v>0</v>
      </c>
      <c r="CG31451" s="2"/>
    </row>
    <row r="31452" spans="2:86" hidden="1" x14ac:dyDescent="0.3">
      <c r="B31452" t="s">
        <v>43416</v>
      </c>
      <c r="C31452" t="s">
        <v>106</v>
      </c>
      <c r="D31452" t="s">
        <v>107</v>
      </c>
      <c r="G31452" t="s">
        <v>43420</v>
      </c>
      <c r="H31452" t="s">
        <v>94</v>
      </c>
      <c r="BU31452">
        <v>0</v>
      </c>
      <c r="BY31452" s="1">
        <v>0</v>
      </c>
      <c r="BZ31452" s="1">
        <v>0</v>
      </c>
      <c r="CG31452" s="2"/>
    </row>
    <row r="31453" spans="2:86" hidden="1" x14ac:dyDescent="0.3">
      <c r="B31453" t="s">
        <v>43416</v>
      </c>
      <c r="C31453" t="s">
        <v>109</v>
      </c>
      <c r="D31453" t="s">
        <v>110</v>
      </c>
      <c r="G31453" t="s">
        <v>43421</v>
      </c>
      <c r="H31453" t="s">
        <v>94</v>
      </c>
      <c r="BU31453">
        <v>0</v>
      </c>
      <c r="BY31453" s="1">
        <v>0</v>
      </c>
      <c r="BZ31453" s="1">
        <v>0</v>
      </c>
      <c r="CG31453" s="2"/>
    </row>
    <row r="31454" spans="2:86" hidden="1" x14ac:dyDescent="0.3">
      <c r="B31454" t="s">
        <v>43416</v>
      </c>
      <c r="C31454" t="s">
        <v>112</v>
      </c>
      <c r="D31454" t="s">
        <v>113</v>
      </c>
      <c r="E31454" t="s">
        <v>92</v>
      </c>
      <c r="F31454" t="s">
        <v>92</v>
      </c>
      <c r="G31454" t="s">
        <v>43422</v>
      </c>
      <c r="H31454" t="s">
        <v>94</v>
      </c>
      <c r="I31454" t="s">
        <v>92</v>
      </c>
      <c r="J31454" t="s">
        <v>92</v>
      </c>
      <c r="K31454" t="s">
        <v>92</v>
      </c>
      <c r="L31454" t="s">
        <v>95</v>
      </c>
      <c r="P31454" s="1">
        <v>45319</v>
      </c>
      <c r="V31454" t="s">
        <v>97</v>
      </c>
      <c r="Y31454">
        <v>0</v>
      </c>
      <c r="Z31454" t="s">
        <v>159</v>
      </c>
      <c r="AF31454" t="s">
        <v>159</v>
      </c>
      <c r="AH31454" t="s">
        <v>98</v>
      </c>
      <c r="AI31454" t="s">
        <v>159</v>
      </c>
      <c r="AJ31454" t="s">
        <v>92</v>
      </c>
      <c r="AL31454" t="s">
        <v>92</v>
      </c>
      <c r="AM31454">
        <v>45319.8</v>
      </c>
      <c r="BU31454">
        <v>0</v>
      </c>
      <c r="BV31454" s="1">
        <v>45319</v>
      </c>
      <c r="BW31454" t="s">
        <v>95</v>
      </c>
      <c r="BY31454" s="1">
        <v>45319.8</v>
      </c>
      <c r="BZ31454" s="1">
        <v>0</v>
      </c>
      <c r="CA31454" t="s">
        <v>95</v>
      </c>
      <c r="CD31454">
        <v>0</v>
      </c>
      <c r="CF31454">
        <v>1618.5</v>
      </c>
      <c r="CG31454" s="2">
        <v>44985</v>
      </c>
    </row>
    <row r="31455" spans="2:86" hidden="1" x14ac:dyDescent="0.3">
      <c r="B31455" t="s">
        <v>43416</v>
      </c>
      <c r="C31455" t="s">
        <v>118</v>
      </c>
      <c r="D31455" t="s">
        <v>119</v>
      </c>
      <c r="E31455" t="s">
        <v>92</v>
      </c>
      <c r="F31455" t="s">
        <v>92</v>
      </c>
      <c r="G31455" t="s">
        <v>43423</v>
      </c>
      <c r="H31455" t="s">
        <v>94</v>
      </c>
      <c r="I31455" t="s">
        <v>92</v>
      </c>
      <c r="J31455" t="s">
        <v>92</v>
      </c>
      <c r="K31455" t="s">
        <v>92</v>
      </c>
      <c r="L31455" t="s">
        <v>95</v>
      </c>
      <c r="P31455" s="1">
        <v>48672</v>
      </c>
      <c r="V31455" t="s">
        <v>97</v>
      </c>
      <c r="Y31455">
        <v>0</v>
      </c>
      <c r="Z31455" t="s">
        <v>159</v>
      </c>
      <c r="AF31455" t="s">
        <v>159</v>
      </c>
      <c r="AH31455" t="s">
        <v>98</v>
      </c>
      <c r="AI31455" t="s">
        <v>159</v>
      </c>
      <c r="AJ31455" t="s">
        <v>92</v>
      </c>
      <c r="AL31455" t="s">
        <v>92</v>
      </c>
      <c r="AM31455">
        <v>48672</v>
      </c>
      <c r="BU31455">
        <v>0</v>
      </c>
      <c r="BV31455" s="1">
        <v>48672</v>
      </c>
      <c r="BW31455" t="s">
        <v>95</v>
      </c>
      <c r="BY31455" s="1">
        <v>48672</v>
      </c>
      <c r="BZ31455" s="1">
        <v>0</v>
      </c>
      <c r="CA31455" t="s">
        <v>95</v>
      </c>
      <c r="CD31455">
        <v>0</v>
      </c>
      <c r="CF31455">
        <v>2355</v>
      </c>
      <c r="CG31455" s="2">
        <v>45016</v>
      </c>
    </row>
    <row r="31456" spans="2:86" hidden="1" x14ac:dyDescent="0.3">
      <c r="B31456" t="s">
        <v>43416</v>
      </c>
      <c r="C31456" t="s">
        <v>125</v>
      </c>
      <c r="D31456" t="s">
        <v>126</v>
      </c>
      <c r="E31456" t="s">
        <v>92</v>
      </c>
      <c r="F31456" t="s">
        <v>92</v>
      </c>
      <c r="G31456" t="s">
        <v>43424</v>
      </c>
      <c r="H31456" t="s">
        <v>94</v>
      </c>
      <c r="I31456" t="s">
        <v>92</v>
      </c>
      <c r="J31456" t="s">
        <v>92</v>
      </c>
      <c r="K31456" t="s">
        <v>92</v>
      </c>
      <c r="L31456" t="s">
        <v>95</v>
      </c>
      <c r="P31456" s="1">
        <v>65674</v>
      </c>
      <c r="V31456" t="s">
        <v>97</v>
      </c>
      <c r="Y31456">
        <v>0</v>
      </c>
      <c r="Z31456" t="s">
        <v>159</v>
      </c>
      <c r="AF31456" t="s">
        <v>159</v>
      </c>
      <c r="AH31456" t="s">
        <v>98</v>
      </c>
      <c r="AI31456" t="s">
        <v>159</v>
      </c>
      <c r="AJ31456" t="s">
        <v>92</v>
      </c>
      <c r="AL31456" t="s">
        <v>92</v>
      </c>
      <c r="AM31456">
        <v>65674</v>
      </c>
      <c r="BU31456">
        <v>0</v>
      </c>
      <c r="BV31456" s="1">
        <v>65674</v>
      </c>
      <c r="BW31456" t="s">
        <v>95</v>
      </c>
      <c r="BY31456" s="1">
        <v>65674</v>
      </c>
      <c r="BZ31456" s="1">
        <v>0</v>
      </c>
      <c r="CA31456" t="s">
        <v>95</v>
      </c>
      <c r="CD31456">
        <v>0</v>
      </c>
      <c r="CF31456">
        <v>3283</v>
      </c>
      <c r="CG31456" s="2">
        <v>45046</v>
      </c>
    </row>
    <row r="31457" spans="2:86" hidden="1" x14ac:dyDescent="0.3">
      <c r="B31457" t="s">
        <v>43416</v>
      </c>
      <c r="C31457" t="s">
        <v>133</v>
      </c>
      <c r="D31457" t="s">
        <v>134</v>
      </c>
      <c r="E31457" t="s">
        <v>92</v>
      </c>
      <c r="F31457" t="s">
        <v>92</v>
      </c>
      <c r="G31457" t="s">
        <v>43425</v>
      </c>
      <c r="H31457" t="s">
        <v>94</v>
      </c>
      <c r="I31457" t="s">
        <v>92</v>
      </c>
      <c r="J31457" t="s">
        <v>92</v>
      </c>
      <c r="K31457" t="s">
        <v>92</v>
      </c>
      <c r="L31457" t="s">
        <v>95</v>
      </c>
      <c r="P31457" s="1">
        <v>263296</v>
      </c>
      <c r="V31457" t="s">
        <v>97</v>
      </c>
      <c r="Y31457">
        <v>0</v>
      </c>
      <c r="Z31457" t="s">
        <v>159</v>
      </c>
      <c r="AF31457" t="s">
        <v>159</v>
      </c>
      <c r="AH31457" t="s">
        <v>98</v>
      </c>
      <c r="AI31457" t="s">
        <v>159</v>
      </c>
      <c r="AJ31457" t="s">
        <v>92</v>
      </c>
      <c r="AL31457" t="s">
        <v>92</v>
      </c>
      <c r="AM31457">
        <v>263296</v>
      </c>
      <c r="BU31457">
        <v>0</v>
      </c>
      <c r="BV31457" s="1">
        <v>263296</v>
      </c>
      <c r="BW31457" t="s">
        <v>95</v>
      </c>
      <c r="BY31457" s="1">
        <v>263296</v>
      </c>
      <c r="BZ31457" s="1">
        <v>0</v>
      </c>
      <c r="CA31457" t="s">
        <v>95</v>
      </c>
      <c r="CD31457">
        <v>0</v>
      </c>
      <c r="CF31457">
        <v>12740.1</v>
      </c>
      <c r="CG31457" s="2">
        <v>45077</v>
      </c>
    </row>
    <row r="31458" spans="2:86" hidden="1" x14ac:dyDescent="0.3">
      <c r="B31458" t="s">
        <v>43416</v>
      </c>
      <c r="C31458" t="s">
        <v>139</v>
      </c>
      <c r="D31458" t="s">
        <v>140</v>
      </c>
      <c r="E31458" t="s">
        <v>92</v>
      </c>
      <c r="F31458" t="s">
        <v>92</v>
      </c>
      <c r="G31458" t="s">
        <v>43426</v>
      </c>
      <c r="H31458" t="s">
        <v>94</v>
      </c>
      <c r="I31458" t="s">
        <v>92</v>
      </c>
      <c r="J31458" t="s">
        <v>92</v>
      </c>
      <c r="K31458" t="s">
        <v>92</v>
      </c>
      <c r="L31458" t="s">
        <v>95</v>
      </c>
      <c r="P31458" s="1">
        <v>304370</v>
      </c>
      <c r="V31458" t="s">
        <v>97</v>
      </c>
      <c r="Y31458">
        <v>0</v>
      </c>
      <c r="Z31458" t="s">
        <v>159</v>
      </c>
      <c r="AF31458" t="s">
        <v>159</v>
      </c>
      <c r="AH31458" t="s">
        <v>98</v>
      </c>
      <c r="AI31458" t="s">
        <v>159</v>
      </c>
      <c r="AJ31458" t="s">
        <v>92</v>
      </c>
      <c r="AL31458" t="s">
        <v>92</v>
      </c>
      <c r="AM31458">
        <v>304370</v>
      </c>
      <c r="BU31458">
        <v>0</v>
      </c>
      <c r="BV31458" s="1">
        <v>304370</v>
      </c>
      <c r="BW31458" t="s">
        <v>95</v>
      </c>
      <c r="BY31458" s="1">
        <v>304370</v>
      </c>
      <c r="BZ31458" s="1">
        <v>0</v>
      </c>
      <c r="CA31458" t="s">
        <v>95</v>
      </c>
      <c r="CD31458">
        <v>0</v>
      </c>
      <c r="CF31458">
        <v>15218</v>
      </c>
      <c r="CG31458" s="2">
        <v>45107</v>
      </c>
    </row>
    <row r="31459" spans="2:86" hidden="1" x14ac:dyDescent="0.3">
      <c r="B31459" t="s">
        <v>43416</v>
      </c>
      <c r="C31459" t="s">
        <v>144</v>
      </c>
      <c r="D31459" t="s">
        <v>145</v>
      </c>
      <c r="E31459" t="s">
        <v>92</v>
      </c>
      <c r="F31459" t="s">
        <v>92</v>
      </c>
      <c r="G31459" t="s">
        <v>43427</v>
      </c>
      <c r="H31459" t="s">
        <v>94</v>
      </c>
      <c r="I31459" t="s">
        <v>92</v>
      </c>
      <c r="J31459" t="s">
        <v>92</v>
      </c>
      <c r="K31459" t="s">
        <v>92</v>
      </c>
      <c r="L31459" t="s">
        <v>95</v>
      </c>
      <c r="P31459" s="1">
        <v>304370</v>
      </c>
      <c r="V31459" t="s">
        <v>97</v>
      </c>
      <c r="Y31459">
        <v>0</v>
      </c>
      <c r="Z31459" t="s">
        <v>159</v>
      </c>
      <c r="AF31459" t="s">
        <v>159</v>
      </c>
      <c r="AH31459" t="s">
        <v>98</v>
      </c>
      <c r="AI31459" t="s">
        <v>159</v>
      </c>
      <c r="AJ31459" t="s">
        <v>92</v>
      </c>
      <c r="AL31459" t="s">
        <v>92</v>
      </c>
      <c r="AM31459">
        <v>304370</v>
      </c>
      <c r="BU31459">
        <v>0</v>
      </c>
      <c r="BV31459" s="1">
        <v>304370</v>
      </c>
      <c r="BW31459" t="s">
        <v>95</v>
      </c>
      <c r="BY31459" s="1">
        <v>304370</v>
      </c>
      <c r="BZ31459" s="1">
        <v>0</v>
      </c>
      <c r="CA31459" t="s">
        <v>95</v>
      </c>
      <c r="CD31459">
        <v>0</v>
      </c>
      <c r="CF31459">
        <v>15218.5</v>
      </c>
      <c r="CG31459" s="2">
        <v>45138</v>
      </c>
    </row>
    <row r="31460" spans="2:86" hidden="1" x14ac:dyDescent="0.3">
      <c r="B31460" t="s">
        <v>43416</v>
      </c>
      <c r="C31460" t="s">
        <v>148</v>
      </c>
      <c r="D31460" t="s">
        <v>149</v>
      </c>
      <c r="E31460" t="s">
        <v>92</v>
      </c>
      <c r="F31460" t="s">
        <v>92</v>
      </c>
      <c r="G31460" t="s">
        <v>43428</v>
      </c>
      <c r="H31460" t="s">
        <v>94</v>
      </c>
      <c r="I31460" t="s">
        <v>92</v>
      </c>
      <c r="J31460" t="s">
        <v>92</v>
      </c>
      <c r="K31460" t="s">
        <v>92</v>
      </c>
      <c r="L31460" t="s">
        <v>95</v>
      </c>
      <c r="P31460" s="1">
        <v>338844</v>
      </c>
      <c r="V31460" t="s">
        <v>97</v>
      </c>
      <c r="W31460">
        <v>16395.669999999998</v>
      </c>
      <c r="X31460">
        <v>0</v>
      </c>
      <c r="Y31460">
        <v>4.2300000000000004</v>
      </c>
      <c r="Z31460" t="s">
        <v>92</v>
      </c>
      <c r="AA31460">
        <v>0</v>
      </c>
      <c r="AB31460">
        <v>0</v>
      </c>
      <c r="AC31460">
        <v>0</v>
      </c>
      <c r="AD31460">
        <v>0</v>
      </c>
      <c r="AE31460">
        <v>0</v>
      </c>
      <c r="AF31460" t="s">
        <v>92</v>
      </c>
      <c r="AG31460">
        <v>0</v>
      </c>
      <c r="AH31460" t="s">
        <v>98</v>
      </c>
      <c r="AI31460" t="s">
        <v>92</v>
      </c>
      <c r="AJ31460" t="s">
        <v>92</v>
      </c>
      <c r="AL31460" t="s">
        <v>100</v>
      </c>
      <c r="AM31460">
        <v>16395.669999999998</v>
      </c>
      <c r="BU31460">
        <v>0</v>
      </c>
      <c r="BV31460" s="1">
        <v>338844</v>
      </c>
      <c r="BW31460" t="s">
        <v>95</v>
      </c>
      <c r="BY31460" s="1">
        <v>16395.669999999998</v>
      </c>
      <c r="BZ31460" s="1">
        <v>0</v>
      </c>
      <c r="CA31460" t="s">
        <v>95</v>
      </c>
      <c r="CD31460">
        <v>0</v>
      </c>
      <c r="CF31460">
        <v>10930.45</v>
      </c>
      <c r="CG31460" s="2">
        <v>45169</v>
      </c>
    </row>
    <row r="31461" spans="2:86" hidden="1" x14ac:dyDescent="0.3">
      <c r="B31461" t="s">
        <v>43416</v>
      </c>
      <c r="C31461" t="s">
        <v>152</v>
      </c>
      <c r="D31461" t="s">
        <v>153</v>
      </c>
      <c r="E31461" t="s">
        <v>92</v>
      </c>
      <c r="F31461" t="s">
        <v>92</v>
      </c>
      <c r="G31461" t="s">
        <v>43429</v>
      </c>
      <c r="H31461" t="s">
        <v>94</v>
      </c>
      <c r="I31461" t="s">
        <v>92</v>
      </c>
      <c r="J31461" t="s">
        <v>100</v>
      </c>
      <c r="K31461" t="s">
        <v>92</v>
      </c>
      <c r="L31461" t="s">
        <v>173</v>
      </c>
      <c r="P31461" s="1">
        <v>338844</v>
      </c>
      <c r="V31461" t="s">
        <v>97</v>
      </c>
      <c r="Y31461">
        <v>0</v>
      </c>
      <c r="Z31461" t="s">
        <v>159</v>
      </c>
      <c r="AF31461" t="s">
        <v>159</v>
      </c>
      <c r="AH31461" t="s">
        <v>98</v>
      </c>
      <c r="AI31461" t="s">
        <v>159</v>
      </c>
      <c r="AJ31461" t="s">
        <v>100</v>
      </c>
      <c r="AL31461" t="s">
        <v>92</v>
      </c>
      <c r="AM31461">
        <v>338844</v>
      </c>
      <c r="BU31461">
        <v>0</v>
      </c>
      <c r="BV31461" s="1">
        <v>338844</v>
      </c>
      <c r="BW31461" t="s">
        <v>173</v>
      </c>
      <c r="BY31461" s="1">
        <v>338844</v>
      </c>
      <c r="BZ31461" s="1">
        <v>0</v>
      </c>
      <c r="CA31461" t="s">
        <v>173</v>
      </c>
      <c r="CD31461">
        <v>0</v>
      </c>
      <c r="CF31461">
        <v>16942.2</v>
      </c>
      <c r="CG31461" s="2">
        <v>45199</v>
      </c>
      <c r="CH31461" t="s">
        <v>43430</v>
      </c>
    </row>
    <row r="31462" spans="2:86" hidden="1" x14ac:dyDescent="0.3">
      <c r="B31462" t="s">
        <v>43431</v>
      </c>
      <c r="C31462" t="s">
        <v>90</v>
      </c>
      <c r="D31462" t="s">
        <v>91</v>
      </c>
      <c r="E31462" t="s">
        <v>92</v>
      </c>
      <c r="F31462" t="s">
        <v>92</v>
      </c>
      <c r="G31462" t="s">
        <v>43432</v>
      </c>
      <c r="H31462" t="s">
        <v>94</v>
      </c>
      <c r="I31462" t="s">
        <v>92</v>
      </c>
      <c r="J31462" t="s">
        <v>92</v>
      </c>
      <c r="K31462" t="s">
        <v>92</v>
      </c>
      <c r="L31462" t="s">
        <v>95</v>
      </c>
      <c r="O31462">
        <v>0</v>
      </c>
      <c r="P31462" s="1">
        <v>77551</v>
      </c>
      <c r="V31462" t="s">
        <v>97</v>
      </c>
      <c r="W31462">
        <v>0</v>
      </c>
      <c r="X31462">
        <v>0</v>
      </c>
      <c r="Y31462">
        <v>0</v>
      </c>
      <c r="Z31462" t="s">
        <v>92</v>
      </c>
      <c r="AA31462">
        <v>0</v>
      </c>
      <c r="AB31462">
        <v>0</v>
      </c>
      <c r="AC31462">
        <v>0</v>
      </c>
      <c r="AD31462">
        <v>0</v>
      </c>
      <c r="AE31462">
        <v>0</v>
      </c>
      <c r="AF31462" t="s">
        <v>92</v>
      </c>
      <c r="AG31462">
        <v>0</v>
      </c>
      <c r="AH31462" t="s">
        <v>98</v>
      </c>
      <c r="AI31462" t="s">
        <v>92</v>
      </c>
      <c r="AJ31462" t="s">
        <v>92</v>
      </c>
      <c r="AL31462" t="s">
        <v>100</v>
      </c>
      <c r="AM31462">
        <v>0</v>
      </c>
      <c r="BU31462">
        <v>0</v>
      </c>
      <c r="BV31462" s="1">
        <v>77551</v>
      </c>
      <c r="BW31462" t="s">
        <v>95</v>
      </c>
      <c r="BY31462" s="1">
        <v>0</v>
      </c>
      <c r="BZ31462" s="1">
        <v>0</v>
      </c>
      <c r="CA31462" t="s">
        <v>95</v>
      </c>
      <c r="CD31462">
        <v>0</v>
      </c>
      <c r="CF31462">
        <v>484</v>
      </c>
      <c r="CG31462" s="2">
        <v>44927</v>
      </c>
    </row>
    <row r="31463" spans="2:86" hidden="1" x14ac:dyDescent="0.3">
      <c r="B31463" t="s">
        <v>43431</v>
      </c>
      <c r="C31463" t="s">
        <v>103</v>
      </c>
      <c r="D31463" t="s">
        <v>104</v>
      </c>
      <c r="G31463" t="s">
        <v>43433</v>
      </c>
      <c r="H31463" t="s">
        <v>94</v>
      </c>
      <c r="BU31463">
        <v>0</v>
      </c>
      <c r="BY31463" s="1">
        <v>0</v>
      </c>
      <c r="BZ31463" s="1">
        <v>0</v>
      </c>
      <c r="CG31463" s="2"/>
    </row>
    <row r="31464" spans="2:86" hidden="1" x14ac:dyDescent="0.3">
      <c r="B31464" t="s">
        <v>43431</v>
      </c>
      <c r="C31464" t="s">
        <v>106</v>
      </c>
      <c r="D31464" t="s">
        <v>107</v>
      </c>
      <c r="G31464" t="s">
        <v>43434</v>
      </c>
      <c r="H31464" t="s">
        <v>94</v>
      </c>
      <c r="BU31464">
        <v>0</v>
      </c>
      <c r="BY31464" s="1">
        <v>0</v>
      </c>
      <c r="BZ31464" s="1">
        <v>0</v>
      </c>
      <c r="CG31464" s="2"/>
    </row>
    <row r="31465" spans="2:86" hidden="1" x14ac:dyDescent="0.3">
      <c r="B31465" t="s">
        <v>43431</v>
      </c>
      <c r="C31465" t="s">
        <v>109</v>
      </c>
      <c r="D31465" t="s">
        <v>110</v>
      </c>
      <c r="G31465" t="s">
        <v>43435</v>
      </c>
      <c r="H31465" t="s">
        <v>94</v>
      </c>
      <c r="BU31465">
        <v>0</v>
      </c>
      <c r="BY31465" s="1">
        <v>0</v>
      </c>
      <c r="BZ31465" s="1">
        <v>0</v>
      </c>
      <c r="CG31465" s="2"/>
    </row>
    <row r="31466" spans="2:86" hidden="1" x14ac:dyDescent="0.3">
      <c r="B31466" t="s">
        <v>43431</v>
      </c>
      <c r="C31466" t="s">
        <v>112</v>
      </c>
      <c r="D31466" t="s">
        <v>113</v>
      </c>
      <c r="E31466" t="s">
        <v>92</v>
      </c>
      <c r="F31466" t="s">
        <v>92</v>
      </c>
      <c r="G31466" t="s">
        <v>43436</v>
      </c>
      <c r="H31466" t="s">
        <v>94</v>
      </c>
      <c r="I31466" t="s">
        <v>92</v>
      </c>
      <c r="J31466" t="s">
        <v>92</v>
      </c>
      <c r="K31466" t="s">
        <v>92</v>
      </c>
      <c r="L31466" t="s">
        <v>95</v>
      </c>
      <c r="P31466" s="1">
        <v>19320</v>
      </c>
      <c r="V31466" t="s">
        <v>97</v>
      </c>
      <c r="W31466">
        <v>0</v>
      </c>
      <c r="X31466">
        <v>0</v>
      </c>
      <c r="Y31466">
        <v>0</v>
      </c>
      <c r="Z31466" t="s">
        <v>92</v>
      </c>
      <c r="AA31466">
        <v>0</v>
      </c>
      <c r="AB31466">
        <v>0</v>
      </c>
      <c r="AC31466">
        <v>0</v>
      </c>
      <c r="AD31466">
        <v>0</v>
      </c>
      <c r="AE31466">
        <v>0</v>
      </c>
      <c r="AF31466" t="s">
        <v>92</v>
      </c>
      <c r="AG31466">
        <v>0</v>
      </c>
      <c r="AH31466" t="s">
        <v>98</v>
      </c>
      <c r="AI31466" t="s">
        <v>92</v>
      </c>
      <c r="AJ31466" t="s">
        <v>92</v>
      </c>
      <c r="AL31466" t="s">
        <v>100</v>
      </c>
      <c r="AM31466">
        <v>0</v>
      </c>
      <c r="BU31466">
        <v>0</v>
      </c>
      <c r="BV31466" s="1">
        <v>19320</v>
      </c>
      <c r="BW31466" t="s">
        <v>95</v>
      </c>
      <c r="BY31466" s="1">
        <v>0</v>
      </c>
      <c r="BZ31466" s="1">
        <v>0</v>
      </c>
      <c r="CA31466" t="s">
        <v>95</v>
      </c>
      <c r="CD31466">
        <v>0</v>
      </c>
      <c r="CF31466">
        <v>0</v>
      </c>
      <c r="CG31466" s="2">
        <v>44985</v>
      </c>
    </row>
    <row r="31467" spans="2:86" hidden="1" x14ac:dyDescent="0.3">
      <c r="B31467" t="s">
        <v>43431</v>
      </c>
      <c r="C31467" t="s">
        <v>118</v>
      </c>
      <c r="D31467" t="s">
        <v>119</v>
      </c>
      <c r="E31467" t="s">
        <v>92</v>
      </c>
      <c r="F31467" t="s">
        <v>92</v>
      </c>
      <c r="G31467" t="s">
        <v>43437</v>
      </c>
      <c r="H31467" t="s">
        <v>94</v>
      </c>
      <c r="I31467" t="s">
        <v>92</v>
      </c>
      <c r="J31467" t="s">
        <v>92</v>
      </c>
      <c r="K31467" t="s">
        <v>92</v>
      </c>
      <c r="L31467" t="s">
        <v>95</v>
      </c>
      <c r="P31467" s="1">
        <v>29760</v>
      </c>
      <c r="V31467" t="s">
        <v>97</v>
      </c>
      <c r="W31467">
        <v>0</v>
      </c>
      <c r="X31467">
        <v>0</v>
      </c>
      <c r="Y31467">
        <v>0</v>
      </c>
      <c r="Z31467" t="s">
        <v>92</v>
      </c>
      <c r="AA31467">
        <v>0</v>
      </c>
      <c r="AB31467">
        <v>0</v>
      </c>
      <c r="AC31467">
        <v>0</v>
      </c>
      <c r="AD31467">
        <v>0</v>
      </c>
      <c r="AE31467">
        <v>0</v>
      </c>
      <c r="AF31467" t="s">
        <v>92</v>
      </c>
      <c r="AG31467">
        <v>0</v>
      </c>
      <c r="AH31467" t="s">
        <v>98</v>
      </c>
      <c r="AI31467" t="s">
        <v>92</v>
      </c>
      <c r="AJ31467" t="s">
        <v>92</v>
      </c>
      <c r="AL31467" t="s">
        <v>100</v>
      </c>
      <c r="AM31467">
        <v>0</v>
      </c>
      <c r="BU31467">
        <v>0</v>
      </c>
      <c r="BV31467" s="1">
        <v>29760</v>
      </c>
      <c r="BW31467" t="s">
        <v>95</v>
      </c>
      <c r="BY31467" s="1">
        <v>0</v>
      </c>
      <c r="BZ31467" s="1">
        <v>0</v>
      </c>
      <c r="CA31467" t="s">
        <v>95</v>
      </c>
      <c r="CD31467">
        <v>0</v>
      </c>
      <c r="CF31467">
        <v>644</v>
      </c>
      <c r="CG31467" s="2">
        <v>45016</v>
      </c>
    </row>
    <row r="31468" spans="2:86" hidden="1" x14ac:dyDescent="0.3">
      <c r="B31468" t="s">
        <v>43431</v>
      </c>
      <c r="C31468" t="s">
        <v>125</v>
      </c>
      <c r="D31468" t="s">
        <v>126</v>
      </c>
      <c r="E31468" t="s">
        <v>92</v>
      </c>
      <c r="F31468" t="s">
        <v>92</v>
      </c>
      <c r="G31468" t="s">
        <v>43438</v>
      </c>
      <c r="H31468" t="s">
        <v>94</v>
      </c>
      <c r="I31468" t="s">
        <v>92</v>
      </c>
      <c r="J31468" t="s">
        <v>92</v>
      </c>
      <c r="K31468" t="s">
        <v>92</v>
      </c>
      <c r="L31468" t="s">
        <v>95</v>
      </c>
      <c r="P31468" s="1">
        <v>22174</v>
      </c>
      <c r="V31468" t="s">
        <v>97</v>
      </c>
      <c r="W31468">
        <v>0</v>
      </c>
      <c r="X31468">
        <v>0</v>
      </c>
      <c r="Y31468">
        <v>0</v>
      </c>
      <c r="Z31468" t="s">
        <v>92</v>
      </c>
      <c r="AA31468">
        <v>0</v>
      </c>
      <c r="AB31468">
        <v>0</v>
      </c>
      <c r="AC31468">
        <v>0</v>
      </c>
      <c r="AD31468">
        <v>0</v>
      </c>
      <c r="AE31468">
        <v>0</v>
      </c>
      <c r="AF31468" t="s">
        <v>92</v>
      </c>
      <c r="AG31468">
        <v>0</v>
      </c>
      <c r="AH31468" t="s">
        <v>98</v>
      </c>
      <c r="AI31468" t="s">
        <v>92</v>
      </c>
      <c r="AJ31468" t="s">
        <v>92</v>
      </c>
      <c r="AL31468" t="s">
        <v>100</v>
      </c>
      <c r="AM31468">
        <v>0</v>
      </c>
      <c r="BU31468">
        <v>0</v>
      </c>
      <c r="BV31468" s="1">
        <v>22174</v>
      </c>
      <c r="BW31468" t="s">
        <v>95</v>
      </c>
      <c r="BY31468" s="1">
        <v>0</v>
      </c>
      <c r="BZ31468" s="1">
        <v>0</v>
      </c>
      <c r="CA31468" t="s">
        <v>95</v>
      </c>
      <c r="CD31468">
        <v>0</v>
      </c>
      <c r="CF31468">
        <v>739</v>
      </c>
      <c r="CG31468" s="2">
        <v>45046</v>
      </c>
    </row>
    <row r="31469" spans="2:86" hidden="1" x14ac:dyDescent="0.3">
      <c r="B31469" t="s">
        <v>43431</v>
      </c>
      <c r="C31469" t="s">
        <v>133</v>
      </c>
      <c r="D31469" t="s">
        <v>134</v>
      </c>
      <c r="E31469" t="s">
        <v>92</v>
      </c>
      <c r="F31469" t="s">
        <v>92</v>
      </c>
      <c r="G31469" t="s">
        <v>43439</v>
      </c>
      <c r="H31469" t="s">
        <v>94</v>
      </c>
      <c r="I31469" t="s">
        <v>92</v>
      </c>
      <c r="J31469" t="s">
        <v>92</v>
      </c>
      <c r="K31469" t="s">
        <v>92</v>
      </c>
      <c r="L31469" t="s">
        <v>95</v>
      </c>
      <c r="O31469">
        <v>0</v>
      </c>
      <c r="P31469" s="1">
        <v>29128</v>
      </c>
      <c r="V31469" t="s">
        <v>97</v>
      </c>
      <c r="W31469">
        <v>0</v>
      </c>
      <c r="X31469">
        <v>0</v>
      </c>
      <c r="Y31469">
        <v>0</v>
      </c>
      <c r="Z31469" t="s">
        <v>92</v>
      </c>
      <c r="AA31469">
        <v>0</v>
      </c>
      <c r="AB31469">
        <v>0</v>
      </c>
      <c r="AC31469">
        <v>0</v>
      </c>
      <c r="AD31469">
        <v>0</v>
      </c>
      <c r="AE31469">
        <v>0</v>
      </c>
      <c r="AF31469" t="s">
        <v>92</v>
      </c>
      <c r="AG31469">
        <v>0</v>
      </c>
      <c r="AH31469" t="s">
        <v>98</v>
      </c>
      <c r="AI31469" t="s">
        <v>92</v>
      </c>
      <c r="AJ31469" t="s">
        <v>92</v>
      </c>
      <c r="AL31469" t="s">
        <v>100</v>
      </c>
      <c r="AM31469">
        <v>0</v>
      </c>
      <c r="BU31469">
        <v>0</v>
      </c>
      <c r="BV31469" s="1">
        <v>29128</v>
      </c>
      <c r="BW31469" t="s">
        <v>95</v>
      </c>
      <c r="BY31469" s="1">
        <v>0</v>
      </c>
      <c r="BZ31469" s="1">
        <v>0</v>
      </c>
      <c r="CA31469" t="s">
        <v>95</v>
      </c>
      <c r="CD31469">
        <v>0</v>
      </c>
      <c r="CF31469">
        <v>40</v>
      </c>
      <c r="CG31469" s="2">
        <v>45077</v>
      </c>
    </row>
    <row r="31470" spans="2:86" hidden="1" x14ac:dyDescent="0.3">
      <c r="B31470" t="s">
        <v>43431</v>
      </c>
      <c r="C31470" t="s">
        <v>139</v>
      </c>
      <c r="D31470" t="s">
        <v>140</v>
      </c>
      <c r="E31470" t="s">
        <v>92</v>
      </c>
      <c r="F31470" t="s">
        <v>92</v>
      </c>
      <c r="G31470" t="s">
        <v>43440</v>
      </c>
      <c r="H31470" t="s">
        <v>94</v>
      </c>
      <c r="I31470" t="s">
        <v>92</v>
      </c>
      <c r="J31470" t="s">
        <v>92</v>
      </c>
      <c r="K31470" t="s">
        <v>92</v>
      </c>
      <c r="L31470" t="s">
        <v>95</v>
      </c>
      <c r="O31470">
        <v>0</v>
      </c>
      <c r="P31470" s="1">
        <v>29000</v>
      </c>
      <c r="V31470" t="s">
        <v>97</v>
      </c>
      <c r="W31470">
        <v>0</v>
      </c>
      <c r="X31470">
        <v>0</v>
      </c>
      <c r="Y31470">
        <v>0</v>
      </c>
      <c r="Z31470" t="s">
        <v>92</v>
      </c>
      <c r="AA31470">
        <v>0</v>
      </c>
      <c r="AB31470">
        <v>0</v>
      </c>
      <c r="AC31470">
        <v>0</v>
      </c>
      <c r="AD31470">
        <v>0</v>
      </c>
      <c r="AE31470">
        <v>0</v>
      </c>
      <c r="AF31470" t="s">
        <v>92</v>
      </c>
      <c r="AG31470">
        <v>0</v>
      </c>
      <c r="AH31470" t="s">
        <v>98</v>
      </c>
      <c r="AI31470" t="s">
        <v>92</v>
      </c>
      <c r="AJ31470" t="s">
        <v>92</v>
      </c>
      <c r="AL31470" t="s">
        <v>100</v>
      </c>
      <c r="AM31470">
        <v>0</v>
      </c>
      <c r="BU31470">
        <v>0</v>
      </c>
      <c r="BV31470" s="1">
        <v>29000</v>
      </c>
      <c r="BW31470" t="s">
        <v>95</v>
      </c>
      <c r="BY31470" s="1">
        <v>0</v>
      </c>
      <c r="BZ31470" s="1">
        <v>0</v>
      </c>
      <c r="CA31470" t="s">
        <v>95</v>
      </c>
      <c r="CD31470">
        <v>0</v>
      </c>
      <c r="CF31470">
        <v>0</v>
      </c>
      <c r="CG31470" s="2">
        <v>45107</v>
      </c>
    </row>
    <row r="31471" spans="2:86" hidden="1" x14ac:dyDescent="0.3">
      <c r="B31471" t="s">
        <v>43431</v>
      </c>
      <c r="C31471" t="s">
        <v>144</v>
      </c>
      <c r="D31471" t="s">
        <v>145</v>
      </c>
      <c r="G31471" t="s">
        <v>43441</v>
      </c>
      <c r="H31471" t="s">
        <v>94</v>
      </c>
      <c r="BU31471">
        <v>0</v>
      </c>
      <c r="BY31471" s="1">
        <v>0</v>
      </c>
      <c r="BZ31471" s="1">
        <v>0</v>
      </c>
      <c r="CG31471" s="2"/>
    </row>
    <row r="31472" spans="2:86" hidden="1" x14ac:dyDescent="0.3">
      <c r="B31472" t="s">
        <v>43431</v>
      </c>
      <c r="C31472" t="s">
        <v>148</v>
      </c>
      <c r="D31472" t="s">
        <v>149</v>
      </c>
      <c r="G31472" t="s">
        <v>43442</v>
      </c>
      <c r="H31472" t="s">
        <v>94</v>
      </c>
      <c r="BU31472">
        <v>0</v>
      </c>
      <c r="BY31472" s="1">
        <v>0</v>
      </c>
      <c r="BZ31472" s="1">
        <v>0</v>
      </c>
      <c r="CG31472" s="2"/>
    </row>
    <row r="31473" spans="2:86" hidden="1" x14ac:dyDescent="0.3">
      <c r="B31473" t="s">
        <v>43431</v>
      </c>
      <c r="C31473" t="s">
        <v>152</v>
      </c>
      <c r="D31473" t="s">
        <v>153</v>
      </c>
      <c r="G31473" t="s">
        <v>43443</v>
      </c>
      <c r="H31473" t="s">
        <v>94</v>
      </c>
      <c r="BU31473">
        <v>0</v>
      </c>
      <c r="BY31473" s="1">
        <v>0</v>
      </c>
      <c r="BZ31473" s="1">
        <v>0</v>
      </c>
      <c r="CG31473" s="2"/>
    </row>
    <row r="31474" spans="2:86" hidden="1" x14ac:dyDescent="0.3">
      <c r="B31474" t="s">
        <v>43444</v>
      </c>
      <c r="C31474" t="s">
        <v>90</v>
      </c>
      <c r="D31474" t="s">
        <v>91</v>
      </c>
      <c r="G31474" t="s">
        <v>43445</v>
      </c>
      <c r="H31474" t="s">
        <v>94</v>
      </c>
      <c r="BU31474">
        <v>0</v>
      </c>
      <c r="BY31474" s="1">
        <v>0</v>
      </c>
      <c r="BZ31474" s="1">
        <v>0</v>
      </c>
      <c r="CG31474" s="2"/>
    </row>
    <row r="31475" spans="2:86" hidden="1" x14ac:dyDescent="0.3">
      <c r="B31475" t="s">
        <v>43444</v>
      </c>
      <c r="C31475" t="s">
        <v>103</v>
      </c>
      <c r="D31475" t="s">
        <v>104</v>
      </c>
      <c r="G31475" t="s">
        <v>43446</v>
      </c>
      <c r="H31475" t="s">
        <v>94</v>
      </c>
      <c r="BU31475">
        <v>0</v>
      </c>
      <c r="BY31475" s="1">
        <v>0</v>
      </c>
      <c r="BZ31475" s="1">
        <v>0</v>
      </c>
      <c r="CG31475" s="2"/>
    </row>
    <row r="31476" spans="2:86" hidden="1" x14ac:dyDescent="0.3">
      <c r="B31476" t="s">
        <v>43444</v>
      </c>
      <c r="C31476" t="s">
        <v>106</v>
      </c>
      <c r="D31476" t="s">
        <v>107</v>
      </c>
      <c r="G31476" t="s">
        <v>43447</v>
      </c>
      <c r="H31476" t="s">
        <v>94</v>
      </c>
      <c r="BU31476">
        <v>0</v>
      </c>
      <c r="BY31476" s="1">
        <v>0</v>
      </c>
      <c r="BZ31476" s="1">
        <v>0</v>
      </c>
      <c r="CG31476" s="2"/>
    </row>
    <row r="31477" spans="2:86" hidden="1" x14ac:dyDescent="0.3">
      <c r="B31477" t="s">
        <v>43444</v>
      </c>
      <c r="C31477" t="s">
        <v>109</v>
      </c>
      <c r="D31477" t="s">
        <v>110</v>
      </c>
      <c r="G31477" t="s">
        <v>43448</v>
      </c>
      <c r="H31477" t="s">
        <v>94</v>
      </c>
      <c r="BU31477">
        <v>0</v>
      </c>
      <c r="BY31477" s="1">
        <v>0</v>
      </c>
      <c r="BZ31477" s="1">
        <v>0</v>
      </c>
      <c r="CG31477" s="2"/>
    </row>
    <row r="31478" spans="2:86" hidden="1" x14ac:dyDescent="0.3">
      <c r="B31478" t="s">
        <v>43444</v>
      </c>
      <c r="C31478" t="s">
        <v>112</v>
      </c>
      <c r="D31478" t="s">
        <v>113</v>
      </c>
      <c r="G31478" t="s">
        <v>43449</v>
      </c>
      <c r="H31478" t="s">
        <v>94</v>
      </c>
      <c r="BU31478">
        <v>0</v>
      </c>
      <c r="BY31478" s="1">
        <v>0</v>
      </c>
      <c r="BZ31478" s="1">
        <v>0</v>
      </c>
      <c r="CG31478" s="2"/>
    </row>
    <row r="31479" spans="2:86" hidden="1" x14ac:dyDescent="0.3">
      <c r="B31479" t="s">
        <v>43444</v>
      </c>
      <c r="C31479" t="s">
        <v>118</v>
      </c>
      <c r="D31479" t="s">
        <v>119</v>
      </c>
      <c r="G31479" t="s">
        <v>43450</v>
      </c>
      <c r="H31479" t="s">
        <v>94</v>
      </c>
      <c r="BU31479">
        <v>0</v>
      </c>
      <c r="BY31479" s="1">
        <v>0</v>
      </c>
      <c r="BZ31479" s="1">
        <v>0</v>
      </c>
      <c r="CG31479" s="2"/>
    </row>
    <row r="31480" spans="2:86" hidden="1" x14ac:dyDescent="0.3">
      <c r="B31480" t="s">
        <v>43444</v>
      </c>
      <c r="C31480" t="s">
        <v>125</v>
      </c>
      <c r="D31480" t="s">
        <v>126</v>
      </c>
      <c r="G31480" t="s">
        <v>43451</v>
      </c>
      <c r="H31480" t="s">
        <v>94</v>
      </c>
      <c r="BU31480">
        <v>0</v>
      </c>
      <c r="BY31480" s="1">
        <v>0</v>
      </c>
      <c r="BZ31480" s="1">
        <v>0</v>
      </c>
      <c r="CG31480" s="2"/>
    </row>
    <row r="31481" spans="2:86" hidden="1" x14ac:dyDescent="0.3">
      <c r="B31481" t="s">
        <v>43444</v>
      </c>
      <c r="C31481" t="s">
        <v>133</v>
      </c>
      <c r="D31481" t="s">
        <v>134</v>
      </c>
      <c r="G31481" t="s">
        <v>43452</v>
      </c>
      <c r="H31481" t="s">
        <v>94</v>
      </c>
      <c r="BU31481">
        <v>0</v>
      </c>
      <c r="BY31481" s="1">
        <v>0</v>
      </c>
      <c r="BZ31481" s="1">
        <v>0</v>
      </c>
      <c r="CG31481" s="2"/>
    </row>
    <row r="31482" spans="2:86" hidden="1" x14ac:dyDescent="0.3">
      <c r="B31482" t="s">
        <v>43444</v>
      </c>
      <c r="C31482" t="s">
        <v>139</v>
      </c>
      <c r="D31482" t="s">
        <v>140</v>
      </c>
      <c r="G31482" t="s">
        <v>43453</v>
      </c>
      <c r="H31482" t="s">
        <v>94</v>
      </c>
      <c r="BU31482">
        <v>0</v>
      </c>
      <c r="BY31482" s="1">
        <v>0</v>
      </c>
      <c r="BZ31482" s="1">
        <v>0</v>
      </c>
      <c r="CG31482" s="2"/>
    </row>
    <row r="31483" spans="2:86" hidden="1" x14ac:dyDescent="0.3">
      <c r="B31483" t="s">
        <v>43444</v>
      </c>
      <c r="C31483" t="s">
        <v>144</v>
      </c>
      <c r="D31483" t="s">
        <v>145</v>
      </c>
      <c r="G31483" t="s">
        <v>43454</v>
      </c>
      <c r="H31483" t="s">
        <v>94</v>
      </c>
      <c r="BU31483">
        <v>0</v>
      </c>
      <c r="BY31483" s="1">
        <v>0</v>
      </c>
      <c r="BZ31483" s="1">
        <v>0</v>
      </c>
      <c r="CG31483" s="2"/>
    </row>
    <row r="31484" spans="2:86" hidden="1" x14ac:dyDescent="0.3">
      <c r="B31484" t="s">
        <v>43444</v>
      </c>
      <c r="C31484" t="s">
        <v>148</v>
      </c>
      <c r="D31484" t="s">
        <v>149</v>
      </c>
      <c r="G31484" t="s">
        <v>43455</v>
      </c>
      <c r="H31484" t="s">
        <v>94</v>
      </c>
      <c r="BU31484">
        <v>0</v>
      </c>
      <c r="BY31484" s="1">
        <v>0</v>
      </c>
      <c r="BZ31484" s="1">
        <v>0</v>
      </c>
      <c r="CG31484" s="2"/>
    </row>
    <row r="31485" spans="2:86" hidden="1" x14ac:dyDescent="0.3">
      <c r="B31485" t="s">
        <v>43444</v>
      </c>
      <c r="C31485" t="s">
        <v>152</v>
      </c>
      <c r="D31485" t="s">
        <v>153</v>
      </c>
      <c r="G31485" t="s">
        <v>43456</v>
      </c>
      <c r="H31485" t="s">
        <v>94</v>
      </c>
      <c r="BU31485">
        <v>0</v>
      </c>
      <c r="BY31485" s="1">
        <v>0</v>
      </c>
      <c r="BZ31485" s="1">
        <v>0</v>
      </c>
      <c r="CG31485" s="2"/>
    </row>
    <row r="31486" spans="2:86" hidden="1" x14ac:dyDescent="0.3">
      <c r="B31486" t="s">
        <v>43457</v>
      </c>
      <c r="C31486" t="s">
        <v>90</v>
      </c>
      <c r="D31486" t="s">
        <v>91</v>
      </c>
      <c r="E31486" t="s">
        <v>92</v>
      </c>
      <c r="F31486" t="s">
        <v>92</v>
      </c>
      <c r="G31486" t="s">
        <v>43458</v>
      </c>
      <c r="H31486" t="s">
        <v>94</v>
      </c>
      <c r="I31486" t="s">
        <v>92</v>
      </c>
      <c r="J31486" t="s">
        <v>92</v>
      </c>
      <c r="K31486" t="s">
        <v>92</v>
      </c>
      <c r="L31486" t="s">
        <v>95</v>
      </c>
      <c r="P31486" s="1">
        <v>1984342</v>
      </c>
      <c r="V31486" t="s">
        <v>97</v>
      </c>
      <c r="Y31486">
        <v>0</v>
      </c>
      <c r="Z31486" t="s">
        <v>159</v>
      </c>
      <c r="AF31486" t="s">
        <v>159</v>
      </c>
      <c r="AH31486" t="s">
        <v>98</v>
      </c>
      <c r="AI31486" t="s">
        <v>159</v>
      </c>
      <c r="AJ31486" t="s">
        <v>92</v>
      </c>
      <c r="AK31486" t="s">
        <v>43459</v>
      </c>
      <c r="AL31486" t="s">
        <v>92</v>
      </c>
      <c r="AM31486">
        <v>1984342</v>
      </c>
      <c r="BU31486">
        <v>0</v>
      </c>
      <c r="BV31486" s="1">
        <v>1984342</v>
      </c>
      <c r="BW31486" t="s">
        <v>95</v>
      </c>
      <c r="BY31486" s="1">
        <v>1984342</v>
      </c>
      <c r="BZ31486" s="1">
        <v>0</v>
      </c>
      <c r="CA31486" t="s">
        <v>95</v>
      </c>
      <c r="CC31486" t="s">
        <v>43460</v>
      </c>
      <c r="CD31486">
        <v>100</v>
      </c>
      <c r="CE31486" t="s">
        <v>33552</v>
      </c>
      <c r="CF31486">
        <v>64000</v>
      </c>
      <c r="CG31486" s="2">
        <v>44957</v>
      </c>
      <c r="CH31486" t="s">
        <v>43461</v>
      </c>
    </row>
    <row r="31487" spans="2:86" hidden="1" x14ac:dyDescent="0.3">
      <c r="B31487" t="s">
        <v>43457</v>
      </c>
      <c r="C31487" t="s">
        <v>103</v>
      </c>
      <c r="D31487" t="s">
        <v>104</v>
      </c>
      <c r="G31487" t="s">
        <v>43462</v>
      </c>
      <c r="H31487" t="s">
        <v>94</v>
      </c>
      <c r="BU31487">
        <v>0</v>
      </c>
      <c r="BY31487" s="1">
        <v>0</v>
      </c>
      <c r="BZ31487" s="1">
        <v>0</v>
      </c>
      <c r="CG31487" s="2"/>
    </row>
    <row r="31488" spans="2:86" hidden="1" x14ac:dyDescent="0.3">
      <c r="B31488" t="s">
        <v>43457</v>
      </c>
      <c r="C31488" t="s">
        <v>106</v>
      </c>
      <c r="D31488" t="s">
        <v>107</v>
      </c>
      <c r="G31488" t="s">
        <v>43463</v>
      </c>
      <c r="H31488" t="s">
        <v>94</v>
      </c>
      <c r="BU31488">
        <v>0</v>
      </c>
      <c r="BY31488" s="1">
        <v>0</v>
      </c>
      <c r="BZ31488" s="1">
        <v>0</v>
      </c>
      <c r="CG31488" s="2"/>
    </row>
    <row r="31489" spans="2:86" hidden="1" x14ac:dyDescent="0.3">
      <c r="B31489" t="s">
        <v>43457</v>
      </c>
      <c r="C31489" t="s">
        <v>109</v>
      </c>
      <c r="D31489" t="s">
        <v>110</v>
      </c>
      <c r="G31489" t="s">
        <v>43464</v>
      </c>
      <c r="H31489" t="s">
        <v>94</v>
      </c>
      <c r="BU31489">
        <v>0</v>
      </c>
      <c r="BY31489" s="1">
        <v>0</v>
      </c>
      <c r="BZ31489" s="1">
        <v>0</v>
      </c>
      <c r="CG31489" s="2"/>
    </row>
    <row r="31490" spans="2:86" hidden="1" x14ac:dyDescent="0.3">
      <c r="B31490" t="s">
        <v>43457</v>
      </c>
      <c r="C31490" t="s">
        <v>112</v>
      </c>
      <c r="D31490" t="s">
        <v>113</v>
      </c>
      <c r="E31490" t="s">
        <v>92</v>
      </c>
      <c r="F31490" t="s">
        <v>92</v>
      </c>
      <c r="G31490" t="s">
        <v>43465</v>
      </c>
      <c r="H31490" t="s">
        <v>94</v>
      </c>
      <c r="I31490" t="s">
        <v>92</v>
      </c>
      <c r="J31490" t="s">
        <v>92</v>
      </c>
      <c r="K31490" t="s">
        <v>92</v>
      </c>
      <c r="L31490" t="s">
        <v>95</v>
      </c>
      <c r="M31490" t="s">
        <v>43466</v>
      </c>
      <c r="P31490" s="1">
        <v>1880635</v>
      </c>
      <c r="V31490" t="s">
        <v>97</v>
      </c>
      <c r="Y31490">
        <v>0</v>
      </c>
      <c r="Z31490" t="s">
        <v>159</v>
      </c>
      <c r="AF31490" t="s">
        <v>159</v>
      </c>
      <c r="AH31490" t="s">
        <v>98</v>
      </c>
      <c r="AI31490" t="s">
        <v>159</v>
      </c>
      <c r="AJ31490" t="s">
        <v>92</v>
      </c>
      <c r="AK31490" t="s">
        <v>43467</v>
      </c>
      <c r="AL31490" t="s">
        <v>92</v>
      </c>
      <c r="AM31490">
        <v>1880635</v>
      </c>
      <c r="BU31490">
        <v>0</v>
      </c>
      <c r="BV31490" s="1">
        <v>1880635</v>
      </c>
      <c r="BW31490" t="s">
        <v>95</v>
      </c>
      <c r="BY31490" s="1">
        <v>1880635</v>
      </c>
      <c r="BZ31490" s="1">
        <v>0</v>
      </c>
      <c r="CA31490" t="s">
        <v>95</v>
      </c>
      <c r="CD31490">
        <v>100</v>
      </c>
      <c r="CE31490" t="s">
        <v>43468</v>
      </c>
      <c r="CF31490">
        <v>67165</v>
      </c>
      <c r="CG31490" s="2">
        <v>44985</v>
      </c>
      <c r="CH31490" t="s">
        <v>43469</v>
      </c>
    </row>
    <row r="31491" spans="2:86" hidden="1" x14ac:dyDescent="0.3">
      <c r="B31491" t="s">
        <v>43457</v>
      </c>
      <c r="C31491" t="s">
        <v>118</v>
      </c>
      <c r="D31491" t="s">
        <v>119</v>
      </c>
      <c r="E31491" t="s">
        <v>92</v>
      </c>
      <c r="F31491" t="s">
        <v>92</v>
      </c>
      <c r="G31491" t="s">
        <v>43470</v>
      </c>
      <c r="H31491" t="s">
        <v>94</v>
      </c>
      <c r="I31491" t="s">
        <v>92</v>
      </c>
      <c r="J31491" t="s">
        <v>92</v>
      </c>
      <c r="K31491" t="s">
        <v>92</v>
      </c>
      <c r="L31491" t="s">
        <v>95</v>
      </c>
      <c r="M31491" t="s">
        <v>43471</v>
      </c>
      <c r="P31491" s="1">
        <v>1897466</v>
      </c>
      <c r="V31491" t="s">
        <v>97</v>
      </c>
      <c r="Y31491">
        <v>0</v>
      </c>
      <c r="Z31491" t="s">
        <v>159</v>
      </c>
      <c r="AF31491" t="s">
        <v>159</v>
      </c>
      <c r="AH31491" t="s">
        <v>98</v>
      </c>
      <c r="AI31491" t="s">
        <v>159</v>
      </c>
      <c r="AJ31491" t="s">
        <v>92</v>
      </c>
      <c r="AK31491" t="s">
        <v>43472</v>
      </c>
      <c r="AL31491" t="s">
        <v>92</v>
      </c>
      <c r="AM31491">
        <v>0</v>
      </c>
      <c r="BU31491">
        <v>0</v>
      </c>
      <c r="BV31491" s="1">
        <v>1897466</v>
      </c>
      <c r="BW31491" t="s">
        <v>95</v>
      </c>
      <c r="BY31491" s="1">
        <v>0</v>
      </c>
      <c r="BZ31491" s="1">
        <v>0</v>
      </c>
      <c r="CA31491" t="s">
        <v>95</v>
      </c>
      <c r="CD31491">
        <v>100</v>
      </c>
      <c r="CE31491" t="s">
        <v>43468</v>
      </c>
      <c r="CF31491">
        <v>61208</v>
      </c>
      <c r="CG31491" s="2">
        <v>45016</v>
      </c>
      <c r="CH31491" t="s">
        <v>43469</v>
      </c>
    </row>
    <row r="31492" spans="2:86" hidden="1" x14ac:dyDescent="0.3">
      <c r="B31492" t="s">
        <v>43457</v>
      </c>
      <c r="C31492" t="s">
        <v>125</v>
      </c>
      <c r="D31492" t="s">
        <v>126</v>
      </c>
      <c r="E31492" t="s">
        <v>92</v>
      </c>
      <c r="F31492" t="s">
        <v>92</v>
      </c>
      <c r="G31492" t="s">
        <v>43473</v>
      </c>
      <c r="H31492" t="s">
        <v>94</v>
      </c>
      <c r="I31492" t="s">
        <v>92</v>
      </c>
      <c r="J31492" t="s">
        <v>92</v>
      </c>
      <c r="K31492" t="s">
        <v>92</v>
      </c>
      <c r="L31492" t="s">
        <v>95</v>
      </c>
      <c r="P31492" s="1">
        <v>1881307</v>
      </c>
      <c r="V31492" t="s">
        <v>97</v>
      </c>
      <c r="Y31492">
        <v>0</v>
      </c>
      <c r="Z31492" t="s">
        <v>159</v>
      </c>
      <c r="AF31492" t="s">
        <v>159</v>
      </c>
      <c r="AH31492" t="s">
        <v>98</v>
      </c>
      <c r="AI31492" t="s">
        <v>159</v>
      </c>
      <c r="AJ31492" t="s">
        <v>92</v>
      </c>
      <c r="AK31492" t="s">
        <v>43474</v>
      </c>
      <c r="AL31492" t="s">
        <v>92</v>
      </c>
      <c r="AM31492">
        <v>0</v>
      </c>
      <c r="BU31492">
        <v>0</v>
      </c>
      <c r="BV31492" s="1">
        <v>1881307</v>
      </c>
      <c r="BW31492" t="s">
        <v>95</v>
      </c>
      <c r="BY31492" s="1">
        <v>0</v>
      </c>
      <c r="BZ31492" s="1">
        <v>0</v>
      </c>
      <c r="CA31492" t="s">
        <v>95</v>
      </c>
      <c r="CC31492" t="s">
        <v>43475</v>
      </c>
      <c r="CD31492">
        <v>100</v>
      </c>
      <c r="CE31492" t="s">
        <v>43468</v>
      </c>
      <c r="CF31492">
        <v>62710</v>
      </c>
      <c r="CG31492" s="2">
        <v>45046</v>
      </c>
      <c r="CH31492" t="s">
        <v>43476</v>
      </c>
    </row>
    <row r="31493" spans="2:86" hidden="1" x14ac:dyDescent="0.3">
      <c r="B31493" t="s">
        <v>43457</v>
      </c>
      <c r="C31493" t="s">
        <v>133</v>
      </c>
      <c r="D31493" t="s">
        <v>134</v>
      </c>
      <c r="E31493" t="s">
        <v>92</v>
      </c>
      <c r="F31493" t="s">
        <v>92</v>
      </c>
      <c r="G31493" t="s">
        <v>43477</v>
      </c>
      <c r="H31493" t="s">
        <v>94</v>
      </c>
      <c r="I31493" t="s">
        <v>92</v>
      </c>
      <c r="J31493" t="s">
        <v>92</v>
      </c>
      <c r="K31493" t="s">
        <v>92</v>
      </c>
      <c r="L31493" t="s">
        <v>95</v>
      </c>
      <c r="M31493" t="s">
        <v>43478</v>
      </c>
      <c r="P31493" s="1">
        <v>2126786</v>
      </c>
      <c r="V31493" t="s">
        <v>97</v>
      </c>
      <c r="Y31493">
        <v>0</v>
      </c>
      <c r="Z31493" t="s">
        <v>159</v>
      </c>
      <c r="AF31493" t="s">
        <v>159</v>
      </c>
      <c r="AH31493" t="s">
        <v>98</v>
      </c>
      <c r="AI31493" t="s">
        <v>159</v>
      </c>
      <c r="AJ31493" t="s">
        <v>92</v>
      </c>
      <c r="AL31493" t="s">
        <v>92</v>
      </c>
      <c r="AM31493">
        <v>2126786</v>
      </c>
      <c r="BU31493">
        <v>0</v>
      </c>
      <c r="BV31493" s="1">
        <v>2126786</v>
      </c>
      <c r="BW31493" t="s">
        <v>95</v>
      </c>
      <c r="BY31493" s="1">
        <v>2126786</v>
      </c>
      <c r="BZ31493" s="1">
        <v>0</v>
      </c>
      <c r="CA31493" t="s">
        <v>95</v>
      </c>
      <c r="CC31493" t="s">
        <v>43479</v>
      </c>
      <c r="CD31493">
        <v>100</v>
      </c>
      <c r="CE31493" t="s">
        <v>43468</v>
      </c>
      <c r="CF31493">
        <v>68606</v>
      </c>
      <c r="CG31493" s="2">
        <v>45077</v>
      </c>
      <c r="CH31493" t="s">
        <v>2719</v>
      </c>
    </row>
    <row r="31494" spans="2:86" hidden="1" x14ac:dyDescent="0.3">
      <c r="B31494" t="s">
        <v>43457</v>
      </c>
      <c r="C31494" t="s">
        <v>139</v>
      </c>
      <c r="D31494" t="s">
        <v>140</v>
      </c>
      <c r="E31494" t="s">
        <v>92</v>
      </c>
      <c r="F31494" t="s">
        <v>92</v>
      </c>
      <c r="G31494" t="s">
        <v>43480</v>
      </c>
      <c r="H31494" t="s">
        <v>94</v>
      </c>
      <c r="I31494" t="s">
        <v>92</v>
      </c>
      <c r="J31494" t="s">
        <v>92</v>
      </c>
      <c r="K31494" t="s">
        <v>92</v>
      </c>
      <c r="L31494" t="s">
        <v>95</v>
      </c>
      <c r="M31494" t="s">
        <v>43481</v>
      </c>
      <c r="P31494" s="1">
        <v>1982578</v>
      </c>
      <c r="V31494" t="s">
        <v>97</v>
      </c>
      <c r="Y31494">
        <v>0</v>
      </c>
      <c r="Z31494" t="s">
        <v>159</v>
      </c>
      <c r="AF31494" t="s">
        <v>159</v>
      </c>
      <c r="AH31494" t="s">
        <v>98</v>
      </c>
      <c r="AI31494" t="s">
        <v>159</v>
      </c>
      <c r="AJ31494" t="s">
        <v>92</v>
      </c>
      <c r="AK31494" t="s">
        <v>43482</v>
      </c>
      <c r="AL31494" t="s">
        <v>92</v>
      </c>
      <c r="AM31494">
        <v>1982578</v>
      </c>
      <c r="BU31494">
        <v>0</v>
      </c>
      <c r="BV31494" s="1">
        <v>1982578</v>
      </c>
      <c r="BW31494" t="s">
        <v>95</v>
      </c>
      <c r="BY31494" s="1">
        <v>1982578</v>
      </c>
      <c r="BZ31494" s="1">
        <v>0</v>
      </c>
      <c r="CA31494" t="s">
        <v>95</v>
      </c>
      <c r="CD31494">
        <v>100</v>
      </c>
      <c r="CE31494" t="s">
        <v>43483</v>
      </c>
      <c r="CF31494">
        <v>66085</v>
      </c>
      <c r="CG31494" s="2">
        <v>45107</v>
      </c>
      <c r="CH31494" t="s">
        <v>2719</v>
      </c>
    </row>
    <row r="31495" spans="2:86" hidden="1" x14ac:dyDescent="0.3">
      <c r="B31495" t="s">
        <v>43457</v>
      </c>
      <c r="C31495" t="s">
        <v>144</v>
      </c>
      <c r="D31495" t="s">
        <v>145</v>
      </c>
      <c r="E31495" t="s">
        <v>92</v>
      </c>
      <c r="F31495" t="s">
        <v>92</v>
      </c>
      <c r="G31495" t="s">
        <v>43484</v>
      </c>
      <c r="H31495" t="s">
        <v>94</v>
      </c>
      <c r="I31495" t="s">
        <v>92</v>
      </c>
      <c r="J31495" t="s">
        <v>92</v>
      </c>
      <c r="K31495" t="s">
        <v>92</v>
      </c>
      <c r="L31495" t="s">
        <v>95</v>
      </c>
      <c r="M31495" t="s">
        <v>43485</v>
      </c>
      <c r="P31495" s="1">
        <v>2192880</v>
      </c>
      <c r="V31495" t="s">
        <v>97</v>
      </c>
      <c r="Y31495">
        <v>0</v>
      </c>
      <c r="Z31495" t="s">
        <v>159</v>
      </c>
      <c r="AF31495" t="s">
        <v>159</v>
      </c>
      <c r="AH31495" t="s">
        <v>98</v>
      </c>
      <c r="AI31495" t="s">
        <v>159</v>
      </c>
      <c r="AJ31495" t="s">
        <v>92</v>
      </c>
      <c r="AK31495" t="s">
        <v>43486</v>
      </c>
      <c r="AL31495" t="s">
        <v>92</v>
      </c>
      <c r="AM31495">
        <v>2192880</v>
      </c>
      <c r="BU31495">
        <v>0</v>
      </c>
      <c r="BV31495" s="1">
        <v>2192880</v>
      </c>
      <c r="BW31495" t="s">
        <v>95</v>
      </c>
      <c r="BY31495" s="1">
        <v>2192880</v>
      </c>
      <c r="BZ31495" s="1">
        <v>0</v>
      </c>
      <c r="CA31495" t="s">
        <v>95</v>
      </c>
      <c r="CD31495">
        <v>100</v>
      </c>
      <c r="CE31495" t="s">
        <v>43483</v>
      </c>
      <c r="CF31495">
        <v>70738</v>
      </c>
      <c r="CG31495" s="2">
        <v>45138</v>
      </c>
      <c r="CH31495" t="s">
        <v>2719</v>
      </c>
    </row>
    <row r="31496" spans="2:86" hidden="1" x14ac:dyDescent="0.3">
      <c r="B31496" t="s">
        <v>43457</v>
      </c>
      <c r="C31496" t="s">
        <v>148</v>
      </c>
      <c r="D31496" t="s">
        <v>149</v>
      </c>
      <c r="E31496" t="s">
        <v>92</v>
      </c>
      <c r="F31496" t="s">
        <v>92</v>
      </c>
      <c r="G31496" t="s">
        <v>43487</v>
      </c>
      <c r="H31496" t="s">
        <v>94</v>
      </c>
      <c r="I31496" t="s">
        <v>92</v>
      </c>
      <c r="J31496" t="s">
        <v>92</v>
      </c>
      <c r="K31496" t="s">
        <v>92</v>
      </c>
      <c r="L31496" t="s">
        <v>95</v>
      </c>
      <c r="M31496" t="s">
        <v>43488</v>
      </c>
      <c r="P31496" s="1">
        <v>2011558</v>
      </c>
      <c r="V31496" t="s">
        <v>97</v>
      </c>
      <c r="Y31496">
        <v>0</v>
      </c>
      <c r="Z31496" t="s">
        <v>159</v>
      </c>
      <c r="AF31496" t="s">
        <v>159</v>
      </c>
      <c r="AH31496" t="s">
        <v>98</v>
      </c>
      <c r="AI31496" t="s">
        <v>159</v>
      </c>
      <c r="AJ31496" t="s">
        <v>92</v>
      </c>
      <c r="AL31496" t="s">
        <v>92</v>
      </c>
      <c r="AM31496">
        <v>2011558</v>
      </c>
      <c r="BU31496">
        <v>0</v>
      </c>
      <c r="BV31496" s="1">
        <v>2011558</v>
      </c>
      <c r="BW31496" t="s">
        <v>95</v>
      </c>
      <c r="BY31496" s="1">
        <v>2011558</v>
      </c>
      <c r="BZ31496" s="1">
        <v>0</v>
      </c>
      <c r="CA31496" t="s">
        <v>95</v>
      </c>
      <c r="CD31496">
        <v>100</v>
      </c>
      <c r="CE31496" t="s">
        <v>43483</v>
      </c>
      <c r="CF31496">
        <v>64888</v>
      </c>
      <c r="CG31496" s="2">
        <v>45169</v>
      </c>
      <c r="CH31496" t="s">
        <v>43489</v>
      </c>
    </row>
    <row r="31497" spans="2:86" hidden="1" x14ac:dyDescent="0.3">
      <c r="B31497" t="s">
        <v>43457</v>
      </c>
      <c r="C31497" t="s">
        <v>152</v>
      </c>
      <c r="D31497" t="s">
        <v>153</v>
      </c>
      <c r="E31497" t="s">
        <v>92</v>
      </c>
      <c r="F31497" t="s">
        <v>92</v>
      </c>
      <c r="G31497" t="s">
        <v>43490</v>
      </c>
      <c r="H31497" t="s">
        <v>94</v>
      </c>
      <c r="I31497" t="s">
        <v>92</v>
      </c>
      <c r="J31497" t="s">
        <v>92</v>
      </c>
      <c r="K31497" t="s">
        <v>92</v>
      </c>
      <c r="L31497" t="s">
        <v>95</v>
      </c>
      <c r="P31497" s="1">
        <v>1505966</v>
      </c>
      <c r="V31497" t="s">
        <v>97</v>
      </c>
      <c r="Y31497">
        <v>0</v>
      </c>
      <c r="Z31497" t="s">
        <v>159</v>
      </c>
      <c r="AF31497" t="s">
        <v>159</v>
      </c>
      <c r="AH31497" t="s">
        <v>98</v>
      </c>
      <c r="AI31497" t="s">
        <v>159</v>
      </c>
      <c r="AJ31497" t="s">
        <v>92</v>
      </c>
      <c r="AK31497" t="s">
        <v>43491</v>
      </c>
      <c r="AL31497" t="s">
        <v>92</v>
      </c>
      <c r="AM31497">
        <v>1505966</v>
      </c>
      <c r="BU31497">
        <v>0</v>
      </c>
      <c r="BV31497" s="1">
        <v>1505966</v>
      </c>
      <c r="BW31497" t="s">
        <v>95</v>
      </c>
      <c r="BY31497" s="1">
        <v>1505966</v>
      </c>
      <c r="BZ31497" s="1">
        <v>0</v>
      </c>
      <c r="CA31497" t="s">
        <v>95</v>
      </c>
      <c r="CD31497">
        <v>100</v>
      </c>
      <c r="CE31497" t="s">
        <v>43483</v>
      </c>
      <c r="CF31497">
        <v>50198</v>
      </c>
      <c r="CG31497" s="2">
        <v>45199</v>
      </c>
      <c r="CH31497" t="s">
        <v>43489</v>
      </c>
    </row>
    <row r="31498" spans="2:86" hidden="1" x14ac:dyDescent="0.3">
      <c r="B31498" t="s">
        <v>43492</v>
      </c>
      <c r="C31498" t="s">
        <v>90</v>
      </c>
      <c r="D31498" t="s">
        <v>91</v>
      </c>
      <c r="E31498" t="s">
        <v>92</v>
      </c>
      <c r="F31498" t="s">
        <v>92</v>
      </c>
      <c r="G31498" t="s">
        <v>43493</v>
      </c>
      <c r="H31498" t="s">
        <v>94</v>
      </c>
      <c r="I31498" t="s">
        <v>92</v>
      </c>
      <c r="J31498" t="s">
        <v>92</v>
      </c>
      <c r="K31498" t="s">
        <v>92</v>
      </c>
      <c r="L31498" t="s">
        <v>95</v>
      </c>
      <c r="P31498" s="1">
        <v>2742</v>
      </c>
      <c r="V31498" t="s">
        <v>97</v>
      </c>
      <c r="Y31498">
        <v>0</v>
      </c>
      <c r="Z31498" t="s">
        <v>159</v>
      </c>
      <c r="AF31498" t="s">
        <v>159</v>
      </c>
      <c r="AH31498" t="s">
        <v>98</v>
      </c>
      <c r="AI31498" t="s">
        <v>159</v>
      </c>
      <c r="AJ31498" t="s">
        <v>92</v>
      </c>
      <c r="AL31498" t="s">
        <v>92</v>
      </c>
      <c r="AM31498">
        <v>2742</v>
      </c>
      <c r="BU31498">
        <v>0</v>
      </c>
      <c r="BV31498" s="1">
        <v>2742</v>
      </c>
      <c r="BW31498" t="s">
        <v>95</v>
      </c>
      <c r="BY31498" s="1">
        <v>2742</v>
      </c>
      <c r="BZ31498" s="1">
        <v>0</v>
      </c>
      <c r="CA31498" t="s">
        <v>95</v>
      </c>
      <c r="CD31498">
        <v>0</v>
      </c>
      <c r="CF31498">
        <v>132</v>
      </c>
      <c r="CG31498" s="2">
        <v>44953</v>
      </c>
    </row>
    <row r="31499" spans="2:86" hidden="1" x14ac:dyDescent="0.3">
      <c r="B31499" t="s">
        <v>43492</v>
      </c>
      <c r="C31499" t="s">
        <v>103</v>
      </c>
      <c r="D31499" t="s">
        <v>104</v>
      </c>
      <c r="G31499" t="s">
        <v>43494</v>
      </c>
      <c r="H31499" t="s">
        <v>94</v>
      </c>
      <c r="BU31499">
        <v>0</v>
      </c>
      <c r="BY31499" s="1">
        <v>0</v>
      </c>
      <c r="BZ31499" s="1">
        <v>0</v>
      </c>
      <c r="CG31499" s="2"/>
    </row>
    <row r="31500" spans="2:86" hidden="1" x14ac:dyDescent="0.3">
      <c r="B31500" t="s">
        <v>43492</v>
      </c>
      <c r="C31500" t="s">
        <v>106</v>
      </c>
      <c r="D31500" t="s">
        <v>107</v>
      </c>
      <c r="G31500" t="s">
        <v>43495</v>
      </c>
      <c r="H31500" t="s">
        <v>94</v>
      </c>
      <c r="BU31500">
        <v>0</v>
      </c>
      <c r="BY31500" s="1">
        <v>0</v>
      </c>
      <c r="BZ31500" s="1">
        <v>0</v>
      </c>
      <c r="CG31500" s="2"/>
    </row>
    <row r="31501" spans="2:86" hidden="1" x14ac:dyDescent="0.3">
      <c r="B31501" t="s">
        <v>43492</v>
      </c>
      <c r="C31501" t="s">
        <v>109</v>
      </c>
      <c r="D31501" t="s">
        <v>110</v>
      </c>
      <c r="G31501" t="s">
        <v>43496</v>
      </c>
      <c r="H31501" t="s">
        <v>94</v>
      </c>
      <c r="BU31501">
        <v>0</v>
      </c>
      <c r="BY31501" s="1">
        <v>0</v>
      </c>
      <c r="BZ31501" s="1">
        <v>0</v>
      </c>
      <c r="CG31501" s="2"/>
    </row>
    <row r="31502" spans="2:86" hidden="1" x14ac:dyDescent="0.3">
      <c r="B31502" t="s">
        <v>43492</v>
      </c>
      <c r="C31502" t="s">
        <v>112</v>
      </c>
      <c r="D31502" t="s">
        <v>113</v>
      </c>
      <c r="E31502" t="s">
        <v>92</v>
      </c>
      <c r="F31502" t="s">
        <v>92</v>
      </c>
      <c r="G31502" t="s">
        <v>43497</v>
      </c>
      <c r="H31502" t="s">
        <v>94</v>
      </c>
      <c r="I31502" t="s">
        <v>92</v>
      </c>
      <c r="J31502" t="s">
        <v>92</v>
      </c>
      <c r="K31502" t="s">
        <v>92</v>
      </c>
      <c r="L31502" t="s">
        <v>95</v>
      </c>
      <c r="P31502" s="1">
        <v>2742</v>
      </c>
      <c r="V31502" t="s">
        <v>97</v>
      </c>
      <c r="Y31502">
        <v>0</v>
      </c>
      <c r="Z31502" t="s">
        <v>159</v>
      </c>
      <c r="AF31502" t="s">
        <v>159</v>
      </c>
      <c r="AH31502" t="s">
        <v>98</v>
      </c>
      <c r="AI31502" t="s">
        <v>159</v>
      </c>
      <c r="AJ31502" t="s">
        <v>92</v>
      </c>
      <c r="AL31502" t="s">
        <v>92</v>
      </c>
      <c r="AM31502">
        <v>2742</v>
      </c>
      <c r="BU31502">
        <v>0</v>
      </c>
      <c r="BV31502" s="1">
        <v>2742</v>
      </c>
      <c r="BW31502" t="s">
        <v>95</v>
      </c>
      <c r="BY31502" s="1">
        <v>2742</v>
      </c>
      <c r="BZ31502" s="1">
        <v>0</v>
      </c>
      <c r="CA31502" t="s">
        <v>95</v>
      </c>
      <c r="CD31502">
        <v>0</v>
      </c>
      <c r="CF31502">
        <v>132</v>
      </c>
      <c r="CG31502" s="2">
        <v>44981</v>
      </c>
    </row>
    <row r="31503" spans="2:86" hidden="1" x14ac:dyDescent="0.3">
      <c r="B31503" t="s">
        <v>43492</v>
      </c>
      <c r="C31503" t="s">
        <v>118</v>
      </c>
      <c r="D31503" t="s">
        <v>119</v>
      </c>
      <c r="E31503" t="s">
        <v>92</v>
      </c>
      <c r="F31503" t="s">
        <v>92</v>
      </c>
      <c r="G31503" t="s">
        <v>43498</v>
      </c>
      <c r="H31503" t="s">
        <v>94</v>
      </c>
      <c r="I31503" t="s">
        <v>92</v>
      </c>
      <c r="J31503" t="s">
        <v>92</v>
      </c>
      <c r="K31503" t="s">
        <v>92</v>
      </c>
      <c r="L31503" t="s">
        <v>95</v>
      </c>
      <c r="P31503" s="1">
        <v>2742</v>
      </c>
      <c r="V31503" t="s">
        <v>97</v>
      </c>
      <c r="Y31503">
        <v>0</v>
      </c>
      <c r="Z31503" t="s">
        <v>159</v>
      </c>
      <c r="AF31503" t="s">
        <v>159</v>
      </c>
      <c r="AH31503" t="s">
        <v>98</v>
      </c>
      <c r="AI31503" t="s">
        <v>159</v>
      </c>
      <c r="AJ31503" t="s">
        <v>92</v>
      </c>
      <c r="AL31503" t="s">
        <v>92</v>
      </c>
      <c r="AM31503">
        <v>2742</v>
      </c>
      <c r="BU31503">
        <v>0</v>
      </c>
      <c r="BV31503" s="1">
        <v>2742</v>
      </c>
      <c r="BW31503" t="s">
        <v>95</v>
      </c>
      <c r="BY31503" s="1">
        <v>2742</v>
      </c>
      <c r="BZ31503" s="1">
        <v>0</v>
      </c>
      <c r="CA31503" t="s">
        <v>95</v>
      </c>
      <c r="CD31503">
        <v>0</v>
      </c>
      <c r="CF31503">
        <v>132</v>
      </c>
      <c r="CG31503" s="2">
        <v>45009</v>
      </c>
    </row>
    <row r="31504" spans="2:86" hidden="1" x14ac:dyDescent="0.3">
      <c r="B31504" t="s">
        <v>43492</v>
      </c>
      <c r="C31504" t="s">
        <v>125</v>
      </c>
      <c r="D31504" t="s">
        <v>126</v>
      </c>
      <c r="E31504" t="s">
        <v>92</v>
      </c>
      <c r="F31504" t="s">
        <v>92</v>
      </c>
      <c r="G31504" t="s">
        <v>43499</v>
      </c>
      <c r="H31504" t="s">
        <v>94</v>
      </c>
      <c r="I31504" t="s">
        <v>92</v>
      </c>
      <c r="J31504" t="s">
        <v>92</v>
      </c>
      <c r="K31504" t="s">
        <v>92</v>
      </c>
      <c r="L31504" t="s">
        <v>95</v>
      </c>
      <c r="P31504" s="1">
        <v>3556</v>
      </c>
      <c r="V31504" t="s">
        <v>97</v>
      </c>
      <c r="Y31504">
        <v>0</v>
      </c>
      <c r="Z31504" t="s">
        <v>159</v>
      </c>
      <c r="AF31504" t="s">
        <v>159</v>
      </c>
      <c r="AH31504" t="s">
        <v>98</v>
      </c>
      <c r="AI31504" t="s">
        <v>159</v>
      </c>
      <c r="AJ31504" t="s">
        <v>92</v>
      </c>
      <c r="AL31504" t="s">
        <v>92</v>
      </c>
      <c r="AM31504">
        <v>3556</v>
      </c>
      <c r="BU31504">
        <v>0</v>
      </c>
      <c r="BV31504" s="1">
        <v>3556</v>
      </c>
      <c r="BW31504" t="s">
        <v>95</v>
      </c>
      <c r="BY31504" s="1">
        <v>3556</v>
      </c>
      <c r="BZ31504" s="1">
        <v>0</v>
      </c>
      <c r="CA31504" t="s">
        <v>95</v>
      </c>
      <c r="CD31504">
        <v>0</v>
      </c>
      <c r="CF31504">
        <v>172</v>
      </c>
      <c r="CG31504" s="2">
        <v>45044</v>
      </c>
    </row>
    <row r="31505" spans="2:85" hidden="1" x14ac:dyDescent="0.3">
      <c r="B31505" t="s">
        <v>43492</v>
      </c>
      <c r="C31505" t="s">
        <v>133</v>
      </c>
      <c r="D31505" t="s">
        <v>134</v>
      </c>
      <c r="E31505" t="s">
        <v>92</v>
      </c>
      <c r="F31505" t="s">
        <v>92</v>
      </c>
      <c r="G31505" t="s">
        <v>43500</v>
      </c>
      <c r="H31505" t="s">
        <v>94</v>
      </c>
      <c r="I31505" t="s">
        <v>92</v>
      </c>
      <c r="J31505" t="s">
        <v>92</v>
      </c>
      <c r="K31505" t="s">
        <v>92</v>
      </c>
      <c r="L31505" t="s">
        <v>95</v>
      </c>
      <c r="P31505" s="1">
        <v>3556</v>
      </c>
      <c r="V31505" t="s">
        <v>97</v>
      </c>
      <c r="Y31505">
        <v>0</v>
      </c>
      <c r="Z31505" t="s">
        <v>159</v>
      </c>
      <c r="AF31505" t="s">
        <v>159</v>
      </c>
      <c r="AH31505" t="s">
        <v>98</v>
      </c>
      <c r="AI31505" t="s">
        <v>159</v>
      </c>
      <c r="AJ31505" t="s">
        <v>92</v>
      </c>
      <c r="AL31505" t="s">
        <v>92</v>
      </c>
      <c r="AM31505">
        <v>3556</v>
      </c>
      <c r="BU31505">
        <v>0</v>
      </c>
      <c r="BV31505" s="1">
        <v>3556</v>
      </c>
      <c r="BW31505" t="s">
        <v>95</v>
      </c>
      <c r="BY31505" s="1">
        <v>3556</v>
      </c>
      <c r="BZ31505" s="1">
        <v>0</v>
      </c>
      <c r="CA31505" t="s">
        <v>95</v>
      </c>
      <c r="CD31505">
        <v>0</v>
      </c>
      <c r="CF31505">
        <v>172</v>
      </c>
      <c r="CG31505" s="2">
        <v>45072</v>
      </c>
    </row>
    <row r="31506" spans="2:85" hidden="1" x14ac:dyDescent="0.3">
      <c r="B31506" t="s">
        <v>43492</v>
      </c>
      <c r="C31506" t="s">
        <v>139</v>
      </c>
      <c r="D31506" t="s">
        <v>140</v>
      </c>
      <c r="E31506" t="s">
        <v>92</v>
      </c>
      <c r="F31506" t="s">
        <v>92</v>
      </c>
      <c r="G31506" t="s">
        <v>43501</v>
      </c>
      <c r="H31506" t="s">
        <v>94</v>
      </c>
      <c r="I31506" t="s">
        <v>92</v>
      </c>
      <c r="J31506" t="s">
        <v>92</v>
      </c>
      <c r="K31506" t="s">
        <v>92</v>
      </c>
      <c r="L31506" t="s">
        <v>95</v>
      </c>
      <c r="P31506" s="1">
        <v>7029</v>
      </c>
      <c r="V31506" t="s">
        <v>97</v>
      </c>
      <c r="Y31506">
        <v>0</v>
      </c>
      <c r="Z31506" t="s">
        <v>159</v>
      </c>
      <c r="AF31506" t="s">
        <v>159</v>
      </c>
      <c r="AH31506" t="s">
        <v>98</v>
      </c>
      <c r="AI31506" t="s">
        <v>159</v>
      </c>
      <c r="AJ31506" t="s">
        <v>92</v>
      </c>
      <c r="AL31506" t="s">
        <v>92</v>
      </c>
      <c r="AM31506">
        <v>7029</v>
      </c>
      <c r="BU31506">
        <v>0</v>
      </c>
      <c r="BV31506" s="1">
        <v>7029</v>
      </c>
      <c r="BW31506" t="s">
        <v>95</v>
      </c>
      <c r="BY31506" s="1">
        <v>7029</v>
      </c>
      <c r="BZ31506" s="1">
        <v>0</v>
      </c>
      <c r="CA31506" t="s">
        <v>95</v>
      </c>
      <c r="CD31506">
        <v>0</v>
      </c>
      <c r="CF31506">
        <v>340</v>
      </c>
      <c r="CG31506" s="2">
        <v>45100</v>
      </c>
    </row>
    <row r="31507" spans="2:85" hidden="1" x14ac:dyDescent="0.3">
      <c r="B31507" t="s">
        <v>43492</v>
      </c>
      <c r="C31507" t="s">
        <v>144</v>
      </c>
      <c r="D31507" t="s">
        <v>145</v>
      </c>
      <c r="E31507" t="s">
        <v>92</v>
      </c>
      <c r="F31507" t="s">
        <v>92</v>
      </c>
      <c r="G31507" t="s">
        <v>43502</v>
      </c>
      <c r="H31507" t="s">
        <v>94</v>
      </c>
      <c r="I31507" t="s">
        <v>92</v>
      </c>
      <c r="J31507" t="s">
        <v>92</v>
      </c>
      <c r="K31507" t="s">
        <v>92</v>
      </c>
      <c r="L31507" t="s">
        <v>95</v>
      </c>
      <c r="P31507" s="1">
        <v>8838</v>
      </c>
      <c r="V31507" t="s">
        <v>97</v>
      </c>
      <c r="Y31507">
        <v>0</v>
      </c>
      <c r="Z31507" t="s">
        <v>159</v>
      </c>
      <c r="AF31507" t="s">
        <v>159</v>
      </c>
      <c r="AH31507" t="s">
        <v>98</v>
      </c>
      <c r="AI31507" t="s">
        <v>159</v>
      </c>
      <c r="AJ31507" t="s">
        <v>92</v>
      </c>
      <c r="AL31507" t="s">
        <v>92</v>
      </c>
      <c r="AM31507">
        <v>8838</v>
      </c>
      <c r="BU31507">
        <v>0</v>
      </c>
      <c r="BV31507" s="1">
        <v>8838</v>
      </c>
      <c r="BW31507" t="s">
        <v>95</v>
      </c>
      <c r="BY31507" s="1">
        <v>8838</v>
      </c>
      <c r="BZ31507" s="1">
        <v>0</v>
      </c>
      <c r="CA31507" t="s">
        <v>95</v>
      </c>
      <c r="CD31507">
        <v>0</v>
      </c>
      <c r="CF31507">
        <v>427</v>
      </c>
      <c r="CG31507" s="2">
        <v>45135</v>
      </c>
    </row>
    <row r="31508" spans="2:85" hidden="1" x14ac:dyDescent="0.3">
      <c r="B31508" t="s">
        <v>43492</v>
      </c>
      <c r="C31508" t="s">
        <v>148</v>
      </c>
      <c r="D31508" t="s">
        <v>149</v>
      </c>
      <c r="E31508" t="s">
        <v>92</v>
      </c>
      <c r="F31508" t="s">
        <v>92</v>
      </c>
      <c r="G31508" t="s">
        <v>43503</v>
      </c>
      <c r="H31508" t="s">
        <v>94</v>
      </c>
      <c r="I31508" t="s">
        <v>92</v>
      </c>
      <c r="J31508" t="s">
        <v>92</v>
      </c>
      <c r="K31508" t="s">
        <v>92</v>
      </c>
      <c r="L31508" t="s">
        <v>95</v>
      </c>
      <c r="P31508" s="1">
        <v>10654</v>
      </c>
      <c r="V31508" t="s">
        <v>97</v>
      </c>
      <c r="Y31508">
        <v>0</v>
      </c>
      <c r="Z31508" t="s">
        <v>159</v>
      </c>
      <c r="AF31508" t="s">
        <v>159</v>
      </c>
      <c r="AH31508" t="s">
        <v>98</v>
      </c>
      <c r="AI31508" t="s">
        <v>159</v>
      </c>
      <c r="AJ31508" t="s">
        <v>92</v>
      </c>
      <c r="AL31508" t="s">
        <v>92</v>
      </c>
      <c r="AM31508">
        <v>10654</v>
      </c>
      <c r="BU31508">
        <v>0</v>
      </c>
      <c r="BV31508" s="1">
        <v>10654</v>
      </c>
      <c r="BW31508" t="s">
        <v>95</v>
      </c>
      <c r="BY31508" s="1">
        <v>10654</v>
      </c>
      <c r="BZ31508" s="1">
        <v>0</v>
      </c>
      <c r="CA31508" t="s">
        <v>95</v>
      </c>
      <c r="CD31508">
        <v>0</v>
      </c>
      <c r="CF31508">
        <v>515</v>
      </c>
      <c r="CG31508" s="2">
        <v>45163</v>
      </c>
    </row>
    <row r="31509" spans="2:85" hidden="1" x14ac:dyDescent="0.3">
      <c r="B31509" t="s">
        <v>43492</v>
      </c>
      <c r="C31509" t="s">
        <v>152</v>
      </c>
      <c r="D31509" t="s">
        <v>153</v>
      </c>
      <c r="E31509" t="s">
        <v>92</v>
      </c>
      <c r="F31509" t="s">
        <v>92</v>
      </c>
      <c r="G31509" t="s">
        <v>43504</v>
      </c>
      <c r="H31509" t="s">
        <v>94</v>
      </c>
      <c r="I31509" t="s">
        <v>92</v>
      </c>
      <c r="J31509" t="s">
        <v>92</v>
      </c>
      <c r="K31509" t="s">
        <v>92</v>
      </c>
      <c r="L31509" t="s">
        <v>95</v>
      </c>
      <c r="P31509" s="1">
        <v>9969</v>
      </c>
      <c r="V31509" t="s">
        <v>97</v>
      </c>
      <c r="Y31509">
        <v>0</v>
      </c>
      <c r="Z31509" t="s">
        <v>159</v>
      </c>
      <c r="AF31509" t="s">
        <v>159</v>
      </c>
      <c r="AH31509" t="s">
        <v>98</v>
      </c>
      <c r="AI31509" t="s">
        <v>159</v>
      </c>
      <c r="AJ31509" t="s">
        <v>92</v>
      </c>
      <c r="AL31509" t="s">
        <v>92</v>
      </c>
      <c r="AM31509">
        <v>9969</v>
      </c>
      <c r="BU31509">
        <v>0</v>
      </c>
      <c r="BV31509" s="1">
        <v>9969</v>
      </c>
      <c r="BW31509" t="s">
        <v>95</v>
      </c>
      <c r="BY31509" s="1">
        <v>9969</v>
      </c>
      <c r="BZ31509" s="1">
        <v>0</v>
      </c>
      <c r="CA31509" t="s">
        <v>95</v>
      </c>
      <c r="CD31509">
        <v>0</v>
      </c>
      <c r="CF31509">
        <v>482</v>
      </c>
      <c r="CG31509" s="2">
        <v>45191</v>
      </c>
    </row>
    <row r="31510" spans="2:85" hidden="1" x14ac:dyDescent="0.3">
      <c r="B31510" t="s">
        <v>43505</v>
      </c>
      <c r="C31510" t="s">
        <v>90</v>
      </c>
      <c r="D31510" t="s">
        <v>91</v>
      </c>
      <c r="G31510" t="s">
        <v>43506</v>
      </c>
      <c r="H31510" t="s">
        <v>94</v>
      </c>
      <c r="BU31510">
        <v>0</v>
      </c>
      <c r="BY31510" s="1">
        <v>0</v>
      </c>
      <c r="BZ31510" s="1">
        <v>0</v>
      </c>
      <c r="CG31510" s="2"/>
    </row>
    <row r="31511" spans="2:85" hidden="1" x14ac:dyDescent="0.3">
      <c r="B31511" t="s">
        <v>43505</v>
      </c>
      <c r="C31511" t="s">
        <v>103</v>
      </c>
      <c r="D31511" t="s">
        <v>104</v>
      </c>
      <c r="G31511" t="s">
        <v>43507</v>
      </c>
      <c r="H31511" t="s">
        <v>94</v>
      </c>
      <c r="BU31511">
        <v>0</v>
      </c>
      <c r="BY31511" s="1">
        <v>0</v>
      </c>
      <c r="BZ31511" s="1">
        <v>0</v>
      </c>
      <c r="CG31511" s="2"/>
    </row>
    <row r="31512" spans="2:85" hidden="1" x14ac:dyDescent="0.3">
      <c r="B31512" t="s">
        <v>43505</v>
      </c>
      <c r="C31512" t="s">
        <v>106</v>
      </c>
      <c r="D31512" t="s">
        <v>107</v>
      </c>
      <c r="G31512" t="s">
        <v>43508</v>
      </c>
      <c r="H31512" t="s">
        <v>94</v>
      </c>
      <c r="BU31512">
        <v>0</v>
      </c>
      <c r="BY31512" s="1">
        <v>0</v>
      </c>
      <c r="BZ31512" s="1">
        <v>0</v>
      </c>
      <c r="CG31512" s="2"/>
    </row>
    <row r="31513" spans="2:85" hidden="1" x14ac:dyDescent="0.3">
      <c r="B31513" t="s">
        <v>43505</v>
      </c>
      <c r="C31513" t="s">
        <v>109</v>
      </c>
      <c r="D31513" t="s">
        <v>110</v>
      </c>
      <c r="G31513" t="s">
        <v>43509</v>
      </c>
      <c r="H31513" t="s">
        <v>94</v>
      </c>
      <c r="BU31513">
        <v>0</v>
      </c>
      <c r="BY31513" s="1">
        <v>0</v>
      </c>
      <c r="BZ31513" s="1">
        <v>0</v>
      </c>
      <c r="CG31513" s="2"/>
    </row>
    <row r="31514" spans="2:85" hidden="1" x14ac:dyDescent="0.3">
      <c r="B31514" t="s">
        <v>43505</v>
      </c>
      <c r="C31514" t="s">
        <v>112</v>
      </c>
      <c r="D31514" t="s">
        <v>113</v>
      </c>
      <c r="G31514" t="s">
        <v>43510</v>
      </c>
      <c r="H31514" t="s">
        <v>94</v>
      </c>
      <c r="BU31514">
        <v>0</v>
      </c>
      <c r="BY31514" s="1">
        <v>0</v>
      </c>
      <c r="BZ31514" s="1">
        <v>0</v>
      </c>
      <c r="CG31514" s="2"/>
    </row>
    <row r="31515" spans="2:85" hidden="1" x14ac:dyDescent="0.3">
      <c r="B31515" t="s">
        <v>43505</v>
      </c>
      <c r="C31515" t="s">
        <v>118</v>
      </c>
      <c r="D31515" t="s">
        <v>119</v>
      </c>
      <c r="G31515" t="s">
        <v>43511</v>
      </c>
      <c r="H31515" t="s">
        <v>94</v>
      </c>
      <c r="BU31515">
        <v>0</v>
      </c>
      <c r="BY31515" s="1">
        <v>0</v>
      </c>
      <c r="BZ31515" s="1">
        <v>0</v>
      </c>
      <c r="CG31515" s="2"/>
    </row>
    <row r="31516" spans="2:85" hidden="1" x14ac:dyDescent="0.3">
      <c r="B31516" t="s">
        <v>43505</v>
      </c>
      <c r="C31516" t="s">
        <v>125</v>
      </c>
      <c r="D31516" t="s">
        <v>126</v>
      </c>
      <c r="G31516" t="s">
        <v>43512</v>
      </c>
      <c r="H31516" t="s">
        <v>94</v>
      </c>
      <c r="BU31516">
        <v>0</v>
      </c>
      <c r="BY31516" s="1">
        <v>0</v>
      </c>
      <c r="BZ31516" s="1">
        <v>0</v>
      </c>
      <c r="CG31516" s="2"/>
    </row>
    <row r="31517" spans="2:85" hidden="1" x14ac:dyDescent="0.3">
      <c r="B31517" t="s">
        <v>43505</v>
      </c>
      <c r="C31517" t="s">
        <v>133</v>
      </c>
      <c r="D31517" t="s">
        <v>134</v>
      </c>
      <c r="G31517" t="s">
        <v>43513</v>
      </c>
      <c r="H31517" t="s">
        <v>94</v>
      </c>
      <c r="BU31517">
        <v>0</v>
      </c>
      <c r="BY31517" s="1">
        <v>0</v>
      </c>
      <c r="BZ31517" s="1">
        <v>0</v>
      </c>
      <c r="CG31517" s="2"/>
    </row>
    <row r="31518" spans="2:85" hidden="1" x14ac:dyDescent="0.3">
      <c r="B31518" t="s">
        <v>43505</v>
      </c>
      <c r="C31518" t="s">
        <v>139</v>
      </c>
      <c r="D31518" t="s">
        <v>140</v>
      </c>
      <c r="G31518" t="s">
        <v>43514</v>
      </c>
      <c r="H31518" t="s">
        <v>94</v>
      </c>
      <c r="BU31518">
        <v>0</v>
      </c>
      <c r="BY31518" s="1">
        <v>0</v>
      </c>
      <c r="BZ31518" s="1">
        <v>0</v>
      </c>
      <c r="CG31518" s="2"/>
    </row>
    <row r="31519" spans="2:85" hidden="1" x14ac:dyDescent="0.3">
      <c r="B31519" t="s">
        <v>43505</v>
      </c>
      <c r="C31519" t="s">
        <v>144</v>
      </c>
      <c r="D31519" t="s">
        <v>145</v>
      </c>
      <c r="G31519" t="s">
        <v>43515</v>
      </c>
      <c r="H31519" t="s">
        <v>94</v>
      </c>
      <c r="BU31519">
        <v>0</v>
      </c>
      <c r="BY31519" s="1">
        <v>0</v>
      </c>
      <c r="BZ31519" s="1">
        <v>0</v>
      </c>
      <c r="CG31519" s="2"/>
    </row>
    <row r="31520" spans="2:85" hidden="1" x14ac:dyDescent="0.3">
      <c r="B31520" t="s">
        <v>43505</v>
      </c>
      <c r="C31520" t="s">
        <v>148</v>
      </c>
      <c r="D31520" t="s">
        <v>149</v>
      </c>
      <c r="G31520" t="s">
        <v>43516</v>
      </c>
      <c r="H31520" t="s">
        <v>94</v>
      </c>
      <c r="BU31520">
        <v>0</v>
      </c>
      <c r="BY31520" s="1">
        <v>0</v>
      </c>
      <c r="BZ31520" s="1">
        <v>0</v>
      </c>
      <c r="CG31520" s="2"/>
    </row>
    <row r="31521" spans="2:86" hidden="1" x14ac:dyDescent="0.3">
      <c r="B31521" t="s">
        <v>43505</v>
      </c>
      <c r="C31521" t="s">
        <v>152</v>
      </c>
      <c r="D31521" t="s">
        <v>153</v>
      </c>
      <c r="G31521" t="s">
        <v>43517</v>
      </c>
      <c r="H31521" t="s">
        <v>94</v>
      </c>
      <c r="BU31521">
        <v>0</v>
      </c>
      <c r="BY31521" s="1">
        <v>0</v>
      </c>
      <c r="BZ31521" s="1">
        <v>0</v>
      </c>
      <c r="CG31521" s="2"/>
    </row>
    <row r="31522" spans="2:86" hidden="1" x14ac:dyDescent="0.3">
      <c r="B31522" t="s">
        <v>43518</v>
      </c>
      <c r="C31522" t="s">
        <v>90</v>
      </c>
      <c r="D31522" t="s">
        <v>91</v>
      </c>
      <c r="E31522" t="s">
        <v>92</v>
      </c>
      <c r="F31522" t="s">
        <v>92</v>
      </c>
      <c r="G31522" t="s">
        <v>43519</v>
      </c>
      <c r="H31522" t="s">
        <v>94</v>
      </c>
      <c r="I31522" t="s">
        <v>92</v>
      </c>
      <c r="J31522" t="s">
        <v>92</v>
      </c>
      <c r="K31522" t="s">
        <v>92</v>
      </c>
      <c r="L31522" t="s">
        <v>95</v>
      </c>
      <c r="P31522" s="1">
        <v>676100</v>
      </c>
      <c r="V31522" t="s">
        <v>97</v>
      </c>
      <c r="W31522">
        <v>676100</v>
      </c>
      <c r="X31522">
        <v>0</v>
      </c>
      <c r="Y31522">
        <v>52.55</v>
      </c>
      <c r="Z31522" t="s">
        <v>92</v>
      </c>
      <c r="AA31522">
        <v>0</v>
      </c>
      <c r="AB31522">
        <v>0</v>
      </c>
      <c r="AC31522">
        <v>0</v>
      </c>
      <c r="AD31522">
        <v>0</v>
      </c>
      <c r="AE31522">
        <v>0</v>
      </c>
      <c r="AF31522" t="s">
        <v>92</v>
      </c>
      <c r="AG31522">
        <v>0</v>
      </c>
      <c r="AH31522" t="s">
        <v>98</v>
      </c>
      <c r="AI31522" t="s">
        <v>92</v>
      </c>
      <c r="AJ31522" t="s">
        <v>92</v>
      </c>
      <c r="AL31522" t="s">
        <v>100</v>
      </c>
      <c r="AM31522">
        <v>676100</v>
      </c>
      <c r="BU31522">
        <v>0</v>
      </c>
      <c r="BV31522" s="1">
        <v>676100</v>
      </c>
      <c r="BW31522" t="s">
        <v>95</v>
      </c>
      <c r="BY31522" s="1">
        <v>676100</v>
      </c>
      <c r="BZ31522" s="1">
        <v>0</v>
      </c>
      <c r="CA31522" t="s">
        <v>95</v>
      </c>
      <c r="CD31522">
        <v>76000</v>
      </c>
      <c r="CF31522">
        <v>23000</v>
      </c>
      <c r="CG31522" s="2">
        <v>44957</v>
      </c>
      <c r="CH31522" t="s">
        <v>43520</v>
      </c>
    </row>
    <row r="31523" spans="2:86" hidden="1" x14ac:dyDescent="0.3">
      <c r="B31523" t="s">
        <v>43518</v>
      </c>
      <c r="C31523" t="s">
        <v>103</v>
      </c>
      <c r="D31523" t="s">
        <v>104</v>
      </c>
      <c r="G31523" t="s">
        <v>43521</v>
      </c>
      <c r="H31523" t="s">
        <v>94</v>
      </c>
      <c r="BU31523">
        <v>0</v>
      </c>
      <c r="BY31523" s="1">
        <v>0</v>
      </c>
      <c r="BZ31523" s="1">
        <v>0</v>
      </c>
      <c r="CG31523" s="2"/>
    </row>
    <row r="31524" spans="2:86" hidden="1" x14ac:dyDescent="0.3">
      <c r="B31524" t="s">
        <v>43518</v>
      </c>
      <c r="C31524" t="s">
        <v>106</v>
      </c>
      <c r="D31524" t="s">
        <v>107</v>
      </c>
      <c r="G31524" t="s">
        <v>43522</v>
      </c>
      <c r="H31524" t="s">
        <v>94</v>
      </c>
      <c r="BU31524">
        <v>0</v>
      </c>
      <c r="BY31524" s="1">
        <v>0</v>
      </c>
      <c r="BZ31524" s="1">
        <v>0</v>
      </c>
      <c r="CG31524" s="2"/>
    </row>
    <row r="31525" spans="2:86" hidden="1" x14ac:dyDescent="0.3">
      <c r="B31525" t="s">
        <v>43518</v>
      </c>
      <c r="C31525" t="s">
        <v>109</v>
      </c>
      <c r="D31525" t="s">
        <v>110</v>
      </c>
      <c r="G31525" t="s">
        <v>43523</v>
      </c>
      <c r="H31525" t="s">
        <v>94</v>
      </c>
      <c r="BU31525">
        <v>0</v>
      </c>
      <c r="BY31525" s="1">
        <v>0</v>
      </c>
      <c r="BZ31525" s="1">
        <v>0</v>
      </c>
      <c r="CG31525" s="2"/>
    </row>
    <row r="31526" spans="2:86" hidden="1" x14ac:dyDescent="0.3">
      <c r="B31526" t="s">
        <v>43518</v>
      </c>
      <c r="C31526" t="s">
        <v>112</v>
      </c>
      <c r="D31526" t="s">
        <v>113</v>
      </c>
      <c r="E31526" t="s">
        <v>92</v>
      </c>
      <c r="F31526" t="s">
        <v>92</v>
      </c>
      <c r="G31526" t="s">
        <v>43524</v>
      </c>
      <c r="H31526" t="s">
        <v>94</v>
      </c>
      <c r="I31526" t="s">
        <v>92</v>
      </c>
      <c r="J31526" t="s">
        <v>92</v>
      </c>
      <c r="K31526" t="s">
        <v>92</v>
      </c>
      <c r="L31526" t="s">
        <v>95</v>
      </c>
      <c r="P31526" s="1">
        <v>1561800</v>
      </c>
      <c r="V31526" t="s">
        <v>97</v>
      </c>
      <c r="W31526">
        <v>1561800</v>
      </c>
      <c r="X31526">
        <v>0</v>
      </c>
      <c r="Y31526">
        <v>134.41</v>
      </c>
      <c r="Z31526" t="s">
        <v>92</v>
      </c>
      <c r="AA31526">
        <v>0</v>
      </c>
      <c r="AB31526">
        <v>0</v>
      </c>
      <c r="AC31526">
        <v>0</v>
      </c>
      <c r="AD31526">
        <v>0</v>
      </c>
      <c r="AE31526">
        <v>0</v>
      </c>
      <c r="AF31526" t="s">
        <v>92</v>
      </c>
      <c r="AG31526">
        <v>0</v>
      </c>
      <c r="AH31526" t="s">
        <v>98</v>
      </c>
      <c r="AI31526" t="s">
        <v>92</v>
      </c>
      <c r="AJ31526" t="s">
        <v>92</v>
      </c>
      <c r="AL31526" t="s">
        <v>100</v>
      </c>
      <c r="AM31526">
        <v>1561800</v>
      </c>
      <c r="BU31526">
        <v>0</v>
      </c>
      <c r="BV31526" s="1">
        <v>1561800</v>
      </c>
      <c r="BW31526" t="s">
        <v>95</v>
      </c>
      <c r="BY31526" s="1">
        <v>1561800</v>
      </c>
      <c r="BZ31526" s="1">
        <v>0</v>
      </c>
      <c r="CA31526" t="s">
        <v>95</v>
      </c>
      <c r="CD31526">
        <v>15600</v>
      </c>
      <c r="CF31526">
        <v>55778</v>
      </c>
      <c r="CG31526" s="2">
        <v>44985</v>
      </c>
      <c r="CH31526" t="s">
        <v>43525</v>
      </c>
    </row>
    <row r="31527" spans="2:86" hidden="1" x14ac:dyDescent="0.3">
      <c r="B31527" t="s">
        <v>43518</v>
      </c>
      <c r="C31527" t="s">
        <v>118</v>
      </c>
      <c r="D31527" t="s">
        <v>119</v>
      </c>
      <c r="E31527" t="s">
        <v>92</v>
      </c>
      <c r="F31527" t="s">
        <v>92</v>
      </c>
      <c r="G31527" t="s">
        <v>43526</v>
      </c>
      <c r="H31527" t="s">
        <v>94</v>
      </c>
      <c r="I31527" t="s">
        <v>92</v>
      </c>
      <c r="J31527" t="s">
        <v>92</v>
      </c>
      <c r="K31527" t="s">
        <v>92</v>
      </c>
      <c r="L31527" t="s">
        <v>95</v>
      </c>
      <c r="P31527" s="1">
        <v>1088300</v>
      </c>
      <c r="V31527" t="s">
        <v>97</v>
      </c>
      <c r="W31527">
        <v>1088300</v>
      </c>
      <c r="X31527">
        <v>0</v>
      </c>
      <c r="Y31527">
        <v>84.59</v>
      </c>
      <c r="Z31527" t="s">
        <v>92</v>
      </c>
      <c r="AA31527">
        <v>0</v>
      </c>
      <c r="AB31527">
        <v>0</v>
      </c>
      <c r="AC31527">
        <v>0</v>
      </c>
      <c r="AD31527">
        <v>0</v>
      </c>
      <c r="AE31527">
        <v>0</v>
      </c>
      <c r="AF31527" t="s">
        <v>92</v>
      </c>
      <c r="AG31527">
        <v>0</v>
      </c>
      <c r="AH31527" t="s">
        <v>98</v>
      </c>
      <c r="AI31527" t="s">
        <v>92</v>
      </c>
      <c r="AJ31527" t="s">
        <v>92</v>
      </c>
      <c r="AL31527" t="s">
        <v>100</v>
      </c>
      <c r="AM31527">
        <v>1088300</v>
      </c>
      <c r="BU31527">
        <v>0</v>
      </c>
      <c r="BV31527" s="1">
        <v>1088300</v>
      </c>
      <c r="BW31527" t="s">
        <v>95</v>
      </c>
      <c r="BY31527" s="1">
        <v>1088300</v>
      </c>
      <c r="BZ31527" s="1">
        <v>0</v>
      </c>
      <c r="CA31527" t="s">
        <v>95</v>
      </c>
      <c r="CD31527">
        <v>10880</v>
      </c>
      <c r="CF31527">
        <v>36276</v>
      </c>
      <c r="CG31527" s="2">
        <v>45016</v>
      </c>
      <c r="CH31527" t="s">
        <v>43527</v>
      </c>
    </row>
    <row r="31528" spans="2:86" x14ac:dyDescent="0.3">
      <c r="B31528" t="s">
        <v>43518</v>
      </c>
      <c r="C31528" t="s">
        <v>125</v>
      </c>
      <c r="D31528" t="s">
        <v>126</v>
      </c>
      <c r="E31528" t="s">
        <v>92</v>
      </c>
      <c r="F31528" t="s">
        <v>92</v>
      </c>
      <c r="G31528" t="s">
        <v>43528</v>
      </c>
      <c r="H31528" t="s">
        <v>94</v>
      </c>
      <c r="I31528" t="s">
        <v>92</v>
      </c>
      <c r="J31528" t="s">
        <v>92</v>
      </c>
      <c r="K31528" t="s">
        <v>92</v>
      </c>
      <c r="L31528" t="s">
        <v>95</v>
      </c>
      <c r="P31528" s="1">
        <v>3735700</v>
      </c>
      <c r="V31528" t="s">
        <v>97</v>
      </c>
      <c r="W31528">
        <v>3737700</v>
      </c>
      <c r="X31528">
        <v>0</v>
      </c>
      <c r="Y31528">
        <v>300.22000000000003</v>
      </c>
      <c r="Z31528" t="s">
        <v>100</v>
      </c>
      <c r="AA31528">
        <v>0</v>
      </c>
      <c r="AB31528">
        <v>0</v>
      </c>
      <c r="AC31528">
        <v>0</v>
      </c>
      <c r="AD31528">
        <v>0</v>
      </c>
      <c r="AE31528">
        <v>0</v>
      </c>
      <c r="AF31528" t="s">
        <v>100</v>
      </c>
      <c r="AG31528">
        <v>0</v>
      </c>
      <c r="AH31528" t="s">
        <v>98</v>
      </c>
      <c r="AI31528" t="s">
        <v>100</v>
      </c>
      <c r="AJ31528" t="s">
        <v>100</v>
      </c>
      <c r="AL31528" t="s">
        <v>100</v>
      </c>
      <c r="AM31528">
        <v>3737700</v>
      </c>
      <c r="BU31528">
        <v>0</v>
      </c>
      <c r="BV31528" s="1">
        <v>3735700</v>
      </c>
      <c r="BW31528" t="s">
        <v>95</v>
      </c>
      <c r="BY31528" s="1">
        <v>3737700</v>
      </c>
      <c r="BZ31528" s="1">
        <v>0</v>
      </c>
      <c r="CA31528" t="s">
        <v>173</v>
      </c>
      <c r="CD31528">
        <v>37357</v>
      </c>
      <c r="CF31528">
        <v>120506</v>
      </c>
      <c r="CG31528" s="2">
        <v>45046</v>
      </c>
    </row>
    <row r="31529" spans="2:86" hidden="1" x14ac:dyDescent="0.3">
      <c r="B31529" t="s">
        <v>43518</v>
      </c>
      <c r="C31529" t="s">
        <v>133</v>
      </c>
      <c r="D31529" t="s">
        <v>134</v>
      </c>
      <c r="E31529" t="s">
        <v>92</v>
      </c>
      <c r="F31529" t="s">
        <v>92</v>
      </c>
      <c r="G31529" t="s">
        <v>43529</v>
      </c>
      <c r="H31529" t="s">
        <v>94</v>
      </c>
      <c r="I31529" t="s">
        <v>92</v>
      </c>
      <c r="J31529" t="s">
        <v>100</v>
      </c>
      <c r="K31529" t="s">
        <v>100</v>
      </c>
      <c r="L31529" t="s">
        <v>173</v>
      </c>
      <c r="P31529" s="1">
        <v>7681300</v>
      </c>
      <c r="V31529" t="s">
        <v>97</v>
      </c>
      <c r="W31529">
        <v>7681300</v>
      </c>
      <c r="X31529">
        <v>0</v>
      </c>
      <c r="Y31529">
        <v>597.07000000000005</v>
      </c>
      <c r="Z31529" t="s">
        <v>92</v>
      </c>
      <c r="AA31529">
        <v>0</v>
      </c>
      <c r="AB31529">
        <v>0</v>
      </c>
      <c r="AC31529">
        <v>0</v>
      </c>
      <c r="AD31529">
        <v>0</v>
      </c>
      <c r="AE31529">
        <v>0</v>
      </c>
      <c r="AF31529" t="s">
        <v>92</v>
      </c>
      <c r="AG31529">
        <v>0</v>
      </c>
      <c r="AH31529" t="s">
        <v>98</v>
      </c>
      <c r="AI31529" t="s">
        <v>92</v>
      </c>
      <c r="AJ31529" t="s">
        <v>92</v>
      </c>
      <c r="AL31529" t="s">
        <v>100</v>
      </c>
      <c r="AM31529">
        <v>7681300</v>
      </c>
      <c r="BU31529">
        <v>0</v>
      </c>
      <c r="BV31529" s="1">
        <v>7681300</v>
      </c>
      <c r="BW31529" t="s">
        <v>173</v>
      </c>
      <c r="BY31529" s="1">
        <v>7681300</v>
      </c>
      <c r="BZ31529" s="1">
        <v>0</v>
      </c>
      <c r="CA31529" t="s">
        <v>95</v>
      </c>
      <c r="CD31529">
        <v>76813</v>
      </c>
      <c r="CF31529">
        <v>256043</v>
      </c>
      <c r="CG31529" s="2">
        <v>45047</v>
      </c>
    </row>
    <row r="31530" spans="2:86" hidden="1" x14ac:dyDescent="0.3">
      <c r="B31530" t="s">
        <v>43518</v>
      </c>
      <c r="C31530" t="s">
        <v>139</v>
      </c>
      <c r="D31530" t="s">
        <v>140</v>
      </c>
      <c r="E31530" t="s">
        <v>92</v>
      </c>
      <c r="F31530" t="s">
        <v>92</v>
      </c>
      <c r="G31530" t="s">
        <v>43530</v>
      </c>
      <c r="H31530" t="s">
        <v>94</v>
      </c>
      <c r="I31530" t="s">
        <v>92</v>
      </c>
      <c r="J31530" t="s">
        <v>92</v>
      </c>
      <c r="K31530" t="s">
        <v>92</v>
      </c>
      <c r="L31530" t="s">
        <v>95</v>
      </c>
      <c r="P31530" s="1">
        <v>12274500</v>
      </c>
      <c r="V31530" t="s">
        <v>97</v>
      </c>
      <c r="W31530">
        <v>12274500</v>
      </c>
      <c r="X31530">
        <v>0</v>
      </c>
      <c r="Y31530">
        <v>985.9</v>
      </c>
      <c r="Z31530" t="s">
        <v>92</v>
      </c>
      <c r="AA31530">
        <v>0</v>
      </c>
      <c r="AB31530">
        <v>0</v>
      </c>
      <c r="AC31530">
        <v>0</v>
      </c>
      <c r="AD31530">
        <v>0</v>
      </c>
      <c r="AE31530">
        <v>0</v>
      </c>
      <c r="AF31530" t="s">
        <v>92</v>
      </c>
      <c r="AG31530">
        <v>0</v>
      </c>
      <c r="AH31530" t="s">
        <v>98</v>
      </c>
      <c r="AI31530" t="s">
        <v>92</v>
      </c>
      <c r="AJ31530" t="s">
        <v>92</v>
      </c>
      <c r="AL31530" t="s">
        <v>100</v>
      </c>
      <c r="AM31530">
        <v>12274500</v>
      </c>
      <c r="BU31530">
        <v>0</v>
      </c>
      <c r="BV31530" s="1">
        <v>12274500</v>
      </c>
      <c r="BW31530" t="s">
        <v>95</v>
      </c>
      <c r="BY31530" s="1">
        <v>12274500</v>
      </c>
      <c r="BZ31530" s="1">
        <v>0</v>
      </c>
      <c r="CA31530" t="s">
        <v>95</v>
      </c>
      <c r="CD31530">
        <v>613000</v>
      </c>
      <c r="CF31530">
        <v>409150</v>
      </c>
      <c r="CG31530" s="2">
        <v>45107</v>
      </c>
    </row>
    <row r="31531" spans="2:86" hidden="1" x14ac:dyDescent="0.3">
      <c r="B31531" t="s">
        <v>43518</v>
      </c>
      <c r="C31531" t="s">
        <v>144</v>
      </c>
      <c r="D31531" t="s">
        <v>145</v>
      </c>
      <c r="E31531" t="s">
        <v>92</v>
      </c>
      <c r="F31531" t="s">
        <v>92</v>
      </c>
      <c r="G31531" t="s">
        <v>43531</v>
      </c>
      <c r="H31531" t="s">
        <v>94</v>
      </c>
      <c r="I31531" t="s">
        <v>92</v>
      </c>
      <c r="J31531" t="s">
        <v>92</v>
      </c>
      <c r="K31531" t="s">
        <v>92</v>
      </c>
      <c r="L31531" t="s">
        <v>95</v>
      </c>
      <c r="P31531" s="1">
        <v>8486680</v>
      </c>
      <c r="V31531" t="s">
        <v>97</v>
      </c>
      <c r="W31531">
        <v>16658500</v>
      </c>
      <c r="X31531">
        <v>0</v>
      </c>
      <c r="Y31531">
        <v>1294.8699999999999</v>
      </c>
      <c r="Z31531" t="s">
        <v>92</v>
      </c>
      <c r="AA31531">
        <v>0</v>
      </c>
      <c r="AB31531">
        <v>0</v>
      </c>
      <c r="AC31531">
        <v>0</v>
      </c>
      <c r="AD31531">
        <v>0</v>
      </c>
      <c r="AE31531">
        <v>0</v>
      </c>
      <c r="AF31531" t="s">
        <v>92</v>
      </c>
      <c r="AG31531">
        <v>0</v>
      </c>
      <c r="AH31531" t="s">
        <v>98</v>
      </c>
      <c r="AI31531" t="s">
        <v>92</v>
      </c>
      <c r="AJ31531" t="s">
        <v>92</v>
      </c>
      <c r="AL31531" t="s">
        <v>100</v>
      </c>
      <c r="AM31531">
        <v>16658500</v>
      </c>
      <c r="BU31531">
        <v>0</v>
      </c>
      <c r="BV31531" s="1">
        <v>8486680</v>
      </c>
      <c r="BW31531" t="s">
        <v>95</v>
      </c>
      <c r="BY31531" s="1">
        <v>16658500</v>
      </c>
      <c r="BZ31531" s="1">
        <v>0</v>
      </c>
      <c r="CA31531" t="s">
        <v>95</v>
      </c>
      <c r="CD31531">
        <v>165850</v>
      </c>
      <c r="CF31531">
        <v>555283</v>
      </c>
      <c r="CG31531" s="2">
        <v>45138</v>
      </c>
    </row>
    <row r="31532" spans="2:86" hidden="1" x14ac:dyDescent="0.3">
      <c r="B31532" t="s">
        <v>43518</v>
      </c>
      <c r="C31532" t="s">
        <v>148</v>
      </c>
      <c r="D31532" t="s">
        <v>149</v>
      </c>
      <c r="E31532" t="s">
        <v>92</v>
      </c>
      <c r="F31532" t="s">
        <v>92</v>
      </c>
      <c r="G31532" t="s">
        <v>43532</v>
      </c>
      <c r="H31532" t="s">
        <v>94</v>
      </c>
      <c r="I31532" t="s">
        <v>92</v>
      </c>
      <c r="J31532" t="s">
        <v>92</v>
      </c>
      <c r="K31532" t="s">
        <v>92</v>
      </c>
      <c r="L31532" t="s">
        <v>95</v>
      </c>
      <c r="P31532" s="1">
        <v>18001000</v>
      </c>
      <c r="V31532" t="s">
        <v>97</v>
      </c>
      <c r="W31532">
        <v>18001000</v>
      </c>
      <c r="X31532">
        <v>0</v>
      </c>
      <c r="Y31532">
        <v>1399.22</v>
      </c>
      <c r="Z31532" t="s">
        <v>92</v>
      </c>
      <c r="AA31532">
        <v>0</v>
      </c>
      <c r="AB31532">
        <v>0</v>
      </c>
      <c r="AC31532">
        <v>0</v>
      </c>
      <c r="AD31532">
        <v>0</v>
      </c>
      <c r="AE31532">
        <v>0</v>
      </c>
      <c r="AF31532" t="s">
        <v>92</v>
      </c>
      <c r="AG31532">
        <v>0</v>
      </c>
      <c r="AH31532" t="s">
        <v>98</v>
      </c>
      <c r="AI31532" t="s">
        <v>92</v>
      </c>
      <c r="AJ31532" t="s">
        <v>92</v>
      </c>
      <c r="AL31532" t="s">
        <v>100</v>
      </c>
      <c r="AM31532">
        <v>18001000</v>
      </c>
      <c r="BU31532">
        <v>0</v>
      </c>
      <c r="BV31532" s="1">
        <v>18001000</v>
      </c>
      <c r="BW31532" t="s">
        <v>95</v>
      </c>
      <c r="BY31532" s="1">
        <v>18001000</v>
      </c>
      <c r="BZ31532" s="1">
        <v>0</v>
      </c>
      <c r="CA31532" t="s">
        <v>95</v>
      </c>
      <c r="CD31532">
        <v>1800100</v>
      </c>
      <c r="CF31532">
        <v>58067</v>
      </c>
      <c r="CG31532" s="2">
        <v>45169</v>
      </c>
    </row>
    <row r="31533" spans="2:86" hidden="1" x14ac:dyDescent="0.3">
      <c r="B31533" t="s">
        <v>43518</v>
      </c>
      <c r="C31533" t="s">
        <v>152</v>
      </c>
      <c r="D31533" t="s">
        <v>153</v>
      </c>
      <c r="E31533" t="s">
        <v>92</v>
      </c>
      <c r="F31533" t="s">
        <v>92</v>
      </c>
      <c r="G31533" t="s">
        <v>43533</v>
      </c>
      <c r="H31533" t="s">
        <v>94</v>
      </c>
      <c r="I31533" t="s">
        <v>92</v>
      </c>
      <c r="J31533" t="s">
        <v>92</v>
      </c>
      <c r="K31533" t="s">
        <v>92</v>
      </c>
      <c r="L31533" t="s">
        <v>95</v>
      </c>
      <c r="P31533" s="1">
        <v>11822000</v>
      </c>
      <c r="V31533" t="s">
        <v>97</v>
      </c>
      <c r="W31533">
        <v>11822000</v>
      </c>
      <c r="X31533">
        <v>0</v>
      </c>
      <c r="Y31533">
        <v>949.56</v>
      </c>
      <c r="Z31533" t="s">
        <v>92</v>
      </c>
      <c r="AA31533">
        <v>0</v>
      </c>
      <c r="AB31533">
        <v>0</v>
      </c>
      <c r="AC31533">
        <v>0</v>
      </c>
      <c r="AD31533">
        <v>0</v>
      </c>
      <c r="AE31533">
        <v>0</v>
      </c>
      <c r="AF31533" t="s">
        <v>92</v>
      </c>
      <c r="AG31533">
        <v>0</v>
      </c>
      <c r="AH31533" t="s">
        <v>98</v>
      </c>
      <c r="AI31533" t="s">
        <v>92</v>
      </c>
      <c r="AJ31533" t="s">
        <v>92</v>
      </c>
      <c r="AL31533" t="s">
        <v>100</v>
      </c>
      <c r="AM31533">
        <v>11822000</v>
      </c>
      <c r="BU31533">
        <v>0</v>
      </c>
      <c r="BV31533" s="1">
        <v>11822000</v>
      </c>
      <c r="BW31533" t="s">
        <v>95</v>
      </c>
      <c r="BY31533" s="1">
        <v>11822000</v>
      </c>
      <c r="BZ31533" s="1">
        <v>0</v>
      </c>
      <c r="CA31533" t="s">
        <v>95</v>
      </c>
      <c r="CD31533">
        <v>1182200</v>
      </c>
      <c r="CF31533">
        <v>394066</v>
      </c>
      <c r="CG31533" s="2">
        <v>45199</v>
      </c>
    </row>
    <row r="31534" spans="2:86" hidden="1" x14ac:dyDescent="0.3">
      <c r="B31534" t="s">
        <v>43534</v>
      </c>
      <c r="C31534" t="s">
        <v>90</v>
      </c>
      <c r="D31534" t="s">
        <v>91</v>
      </c>
      <c r="E31534" t="s">
        <v>92</v>
      </c>
      <c r="F31534" t="s">
        <v>92</v>
      </c>
      <c r="G31534" t="s">
        <v>43535</v>
      </c>
      <c r="H31534" t="s">
        <v>94</v>
      </c>
      <c r="Q31534" s="1">
        <v>0</v>
      </c>
      <c r="BU31534">
        <v>0</v>
      </c>
      <c r="BY31534" s="1">
        <v>0</v>
      </c>
      <c r="BZ31534" s="1">
        <v>0</v>
      </c>
      <c r="CG31534" s="2"/>
    </row>
    <row r="31535" spans="2:86" hidden="1" x14ac:dyDescent="0.3">
      <c r="B31535" t="s">
        <v>43534</v>
      </c>
      <c r="C31535" t="s">
        <v>103</v>
      </c>
      <c r="D31535" t="s">
        <v>104</v>
      </c>
      <c r="G31535" t="s">
        <v>43536</v>
      </c>
      <c r="H31535" t="s">
        <v>94</v>
      </c>
      <c r="BU31535">
        <v>0</v>
      </c>
      <c r="BY31535" s="1">
        <v>0</v>
      </c>
      <c r="BZ31535" s="1">
        <v>0</v>
      </c>
      <c r="CG31535" s="2"/>
    </row>
    <row r="31536" spans="2:86" hidden="1" x14ac:dyDescent="0.3">
      <c r="B31536" t="s">
        <v>43534</v>
      </c>
      <c r="C31536" t="s">
        <v>106</v>
      </c>
      <c r="D31536" t="s">
        <v>107</v>
      </c>
      <c r="G31536" t="s">
        <v>43537</v>
      </c>
      <c r="H31536" t="s">
        <v>94</v>
      </c>
      <c r="BU31536">
        <v>0</v>
      </c>
      <c r="BY31536" s="1">
        <v>0</v>
      </c>
      <c r="BZ31536" s="1">
        <v>0</v>
      </c>
      <c r="CG31536" s="2"/>
    </row>
    <row r="31537" spans="2:85" hidden="1" x14ac:dyDescent="0.3">
      <c r="B31537" t="s">
        <v>43534</v>
      </c>
      <c r="C31537" t="s">
        <v>109</v>
      </c>
      <c r="D31537" t="s">
        <v>110</v>
      </c>
      <c r="G31537" t="s">
        <v>43538</v>
      </c>
      <c r="H31537" t="s">
        <v>94</v>
      </c>
      <c r="BU31537">
        <v>0</v>
      </c>
      <c r="BY31537" s="1">
        <v>0</v>
      </c>
      <c r="BZ31537" s="1">
        <v>0</v>
      </c>
      <c r="CG31537" s="2"/>
    </row>
    <row r="31538" spans="2:85" hidden="1" x14ac:dyDescent="0.3">
      <c r="B31538" t="s">
        <v>43534</v>
      </c>
      <c r="C31538" t="s">
        <v>112</v>
      </c>
      <c r="D31538" t="s">
        <v>113</v>
      </c>
      <c r="G31538" t="s">
        <v>43539</v>
      </c>
      <c r="H31538" t="s">
        <v>94</v>
      </c>
      <c r="BU31538">
        <v>0</v>
      </c>
      <c r="BY31538" s="1">
        <v>0</v>
      </c>
      <c r="BZ31538" s="1">
        <v>0</v>
      </c>
      <c r="CG31538" s="2"/>
    </row>
    <row r="31539" spans="2:85" hidden="1" x14ac:dyDescent="0.3">
      <c r="B31539" t="s">
        <v>43534</v>
      </c>
      <c r="C31539" t="s">
        <v>118</v>
      </c>
      <c r="D31539" t="s">
        <v>119</v>
      </c>
      <c r="G31539" t="s">
        <v>43540</v>
      </c>
      <c r="H31539" t="s">
        <v>94</v>
      </c>
      <c r="BU31539">
        <v>0</v>
      </c>
      <c r="BY31539" s="1">
        <v>0</v>
      </c>
      <c r="BZ31539" s="1">
        <v>0</v>
      </c>
      <c r="CG31539" s="2"/>
    </row>
    <row r="31540" spans="2:85" hidden="1" x14ac:dyDescent="0.3">
      <c r="B31540" t="s">
        <v>43534</v>
      </c>
      <c r="C31540" t="s">
        <v>125</v>
      </c>
      <c r="D31540" t="s">
        <v>126</v>
      </c>
      <c r="G31540" t="s">
        <v>43541</v>
      </c>
      <c r="H31540" t="s">
        <v>94</v>
      </c>
      <c r="BU31540">
        <v>0</v>
      </c>
      <c r="BY31540" s="1">
        <v>0</v>
      </c>
      <c r="BZ31540" s="1">
        <v>0</v>
      </c>
      <c r="CG31540" s="2"/>
    </row>
    <row r="31541" spans="2:85" hidden="1" x14ac:dyDescent="0.3">
      <c r="B31541" t="s">
        <v>43534</v>
      </c>
      <c r="C31541" t="s">
        <v>133</v>
      </c>
      <c r="D31541" t="s">
        <v>134</v>
      </c>
      <c r="G31541" t="s">
        <v>43542</v>
      </c>
      <c r="H31541" t="s">
        <v>94</v>
      </c>
      <c r="BU31541">
        <v>0</v>
      </c>
      <c r="BY31541" s="1">
        <v>0</v>
      </c>
      <c r="BZ31541" s="1">
        <v>0</v>
      </c>
      <c r="CG31541" s="2"/>
    </row>
    <row r="31542" spans="2:85" hidden="1" x14ac:dyDescent="0.3">
      <c r="B31542" t="s">
        <v>43534</v>
      </c>
      <c r="C31542" t="s">
        <v>139</v>
      </c>
      <c r="D31542" t="s">
        <v>140</v>
      </c>
      <c r="G31542" t="s">
        <v>43543</v>
      </c>
      <c r="H31542" t="s">
        <v>94</v>
      </c>
      <c r="BU31542">
        <v>0</v>
      </c>
      <c r="BY31542" s="1">
        <v>0</v>
      </c>
      <c r="BZ31542" s="1">
        <v>0</v>
      </c>
      <c r="CG31542" s="2"/>
    </row>
    <row r="31543" spans="2:85" hidden="1" x14ac:dyDescent="0.3">
      <c r="B31543" t="s">
        <v>43534</v>
      </c>
      <c r="C31543" t="s">
        <v>144</v>
      </c>
      <c r="D31543" t="s">
        <v>145</v>
      </c>
      <c r="G31543" t="s">
        <v>43544</v>
      </c>
      <c r="H31543" t="s">
        <v>94</v>
      </c>
      <c r="BU31543">
        <v>0</v>
      </c>
      <c r="BY31543" s="1">
        <v>0</v>
      </c>
      <c r="BZ31543" s="1">
        <v>0</v>
      </c>
      <c r="CG31543" s="2"/>
    </row>
    <row r="31544" spans="2:85" hidden="1" x14ac:dyDescent="0.3">
      <c r="B31544" t="s">
        <v>43534</v>
      </c>
      <c r="C31544" t="s">
        <v>148</v>
      </c>
      <c r="D31544" t="s">
        <v>149</v>
      </c>
      <c r="G31544" t="s">
        <v>43545</v>
      </c>
      <c r="H31544" t="s">
        <v>94</v>
      </c>
      <c r="BU31544">
        <v>0</v>
      </c>
      <c r="BY31544" s="1">
        <v>0</v>
      </c>
      <c r="BZ31544" s="1">
        <v>0</v>
      </c>
      <c r="CG31544" s="2"/>
    </row>
    <row r="31545" spans="2:85" hidden="1" x14ac:dyDescent="0.3">
      <c r="B31545" t="s">
        <v>43534</v>
      </c>
      <c r="C31545" t="s">
        <v>152</v>
      </c>
      <c r="D31545" t="s">
        <v>153</v>
      </c>
      <c r="G31545" t="s">
        <v>43546</v>
      </c>
      <c r="H31545" t="s">
        <v>94</v>
      </c>
      <c r="BU31545">
        <v>0</v>
      </c>
      <c r="BY31545" s="1">
        <v>0</v>
      </c>
      <c r="BZ31545" s="1">
        <v>0</v>
      </c>
      <c r="CG31545" s="2"/>
    </row>
    <row r="31546" spans="2:85" hidden="1" x14ac:dyDescent="0.3">
      <c r="B31546" t="s">
        <v>43547</v>
      </c>
      <c r="C31546" t="s">
        <v>90</v>
      </c>
      <c r="D31546" t="s">
        <v>91</v>
      </c>
      <c r="E31546" t="s">
        <v>92</v>
      </c>
      <c r="F31546" t="s">
        <v>92</v>
      </c>
      <c r="G31546" t="s">
        <v>43548</v>
      </c>
      <c r="H31546" t="s">
        <v>94</v>
      </c>
      <c r="I31546" t="s">
        <v>92</v>
      </c>
      <c r="J31546" t="s">
        <v>92</v>
      </c>
      <c r="K31546" t="s">
        <v>92</v>
      </c>
      <c r="L31546" t="s">
        <v>95</v>
      </c>
      <c r="P31546" s="1">
        <v>292000</v>
      </c>
      <c r="V31546" t="s">
        <v>97</v>
      </c>
      <c r="Y31546">
        <v>0</v>
      </c>
      <c r="Z31546" t="s">
        <v>159</v>
      </c>
      <c r="AF31546" t="s">
        <v>159</v>
      </c>
      <c r="AH31546" t="s">
        <v>98</v>
      </c>
      <c r="AI31546" t="s">
        <v>159</v>
      </c>
      <c r="AJ31546" t="s">
        <v>92</v>
      </c>
      <c r="AL31546" t="s">
        <v>92</v>
      </c>
      <c r="AM31546">
        <v>292000</v>
      </c>
      <c r="BU31546">
        <v>0</v>
      </c>
      <c r="BV31546" s="1">
        <v>292000</v>
      </c>
      <c r="BW31546" t="s">
        <v>95</v>
      </c>
      <c r="BY31546" s="1">
        <v>292000</v>
      </c>
      <c r="BZ31546" s="1">
        <v>0</v>
      </c>
      <c r="CA31546" t="s">
        <v>95</v>
      </c>
      <c r="CD31546">
        <v>0</v>
      </c>
      <c r="CF31546">
        <v>14129</v>
      </c>
      <c r="CG31546" s="2">
        <v>44957</v>
      </c>
    </row>
    <row r="31547" spans="2:85" hidden="1" x14ac:dyDescent="0.3">
      <c r="B31547" t="s">
        <v>43547</v>
      </c>
      <c r="C31547" t="s">
        <v>103</v>
      </c>
      <c r="D31547" t="s">
        <v>104</v>
      </c>
      <c r="G31547" t="s">
        <v>43549</v>
      </c>
      <c r="H31547" t="s">
        <v>94</v>
      </c>
      <c r="BU31547">
        <v>0</v>
      </c>
      <c r="BY31547" s="1">
        <v>0</v>
      </c>
      <c r="BZ31547" s="1">
        <v>0</v>
      </c>
      <c r="CG31547" s="2"/>
    </row>
    <row r="31548" spans="2:85" hidden="1" x14ac:dyDescent="0.3">
      <c r="B31548" t="s">
        <v>43547</v>
      </c>
      <c r="C31548" t="s">
        <v>106</v>
      </c>
      <c r="D31548" t="s">
        <v>107</v>
      </c>
      <c r="G31548" t="s">
        <v>43550</v>
      </c>
      <c r="H31548" t="s">
        <v>94</v>
      </c>
      <c r="BU31548">
        <v>0</v>
      </c>
      <c r="BY31548" s="1">
        <v>0</v>
      </c>
      <c r="BZ31548" s="1">
        <v>0</v>
      </c>
      <c r="CG31548" s="2"/>
    </row>
    <row r="31549" spans="2:85" hidden="1" x14ac:dyDescent="0.3">
      <c r="B31549" t="s">
        <v>43547</v>
      </c>
      <c r="C31549" t="s">
        <v>109</v>
      </c>
      <c r="D31549" t="s">
        <v>110</v>
      </c>
      <c r="G31549" t="s">
        <v>43551</v>
      </c>
      <c r="H31549" t="s">
        <v>94</v>
      </c>
      <c r="BU31549">
        <v>0</v>
      </c>
      <c r="BY31549" s="1">
        <v>0</v>
      </c>
      <c r="BZ31549" s="1">
        <v>0</v>
      </c>
      <c r="CG31549" s="2"/>
    </row>
    <row r="31550" spans="2:85" hidden="1" x14ac:dyDescent="0.3">
      <c r="B31550" t="s">
        <v>43547</v>
      </c>
      <c r="C31550" t="s">
        <v>112</v>
      </c>
      <c r="D31550" t="s">
        <v>113</v>
      </c>
      <c r="E31550" t="s">
        <v>92</v>
      </c>
      <c r="F31550" t="s">
        <v>92</v>
      </c>
      <c r="G31550" t="s">
        <v>43552</v>
      </c>
      <c r="H31550" t="s">
        <v>94</v>
      </c>
      <c r="I31550" t="s">
        <v>92</v>
      </c>
      <c r="J31550" t="s">
        <v>92</v>
      </c>
      <c r="K31550" t="s">
        <v>92</v>
      </c>
      <c r="L31550" t="s">
        <v>95</v>
      </c>
      <c r="P31550" s="1">
        <v>410000</v>
      </c>
      <c r="V31550" t="s">
        <v>97</v>
      </c>
      <c r="Y31550">
        <v>0</v>
      </c>
      <c r="Z31550" t="s">
        <v>159</v>
      </c>
      <c r="AF31550" t="s">
        <v>159</v>
      </c>
      <c r="AH31550" t="s">
        <v>98</v>
      </c>
      <c r="AI31550" t="s">
        <v>159</v>
      </c>
      <c r="AJ31550" t="s">
        <v>92</v>
      </c>
      <c r="AL31550" t="s">
        <v>92</v>
      </c>
      <c r="AM31550">
        <v>410000</v>
      </c>
      <c r="BU31550">
        <v>0</v>
      </c>
      <c r="BV31550" s="1">
        <v>410000</v>
      </c>
      <c r="BW31550" t="s">
        <v>95</v>
      </c>
      <c r="BY31550" s="1">
        <v>410000</v>
      </c>
      <c r="BZ31550" s="1">
        <v>0</v>
      </c>
      <c r="CA31550" t="s">
        <v>95</v>
      </c>
      <c r="CD31550">
        <v>0</v>
      </c>
      <c r="CF31550">
        <v>14642.8</v>
      </c>
      <c r="CG31550" s="2">
        <v>44985</v>
      </c>
    </row>
    <row r="31551" spans="2:85" hidden="1" x14ac:dyDescent="0.3">
      <c r="B31551" t="s">
        <v>43547</v>
      </c>
      <c r="C31551" t="s">
        <v>118</v>
      </c>
      <c r="D31551" t="s">
        <v>119</v>
      </c>
      <c r="E31551" t="s">
        <v>92</v>
      </c>
      <c r="F31551" t="s">
        <v>92</v>
      </c>
      <c r="G31551" t="s">
        <v>43553</v>
      </c>
      <c r="H31551" t="s">
        <v>94</v>
      </c>
      <c r="I31551" t="s">
        <v>92</v>
      </c>
      <c r="J31551" t="s">
        <v>92</v>
      </c>
      <c r="K31551" t="s">
        <v>92</v>
      </c>
      <c r="L31551" t="s">
        <v>95</v>
      </c>
      <c r="P31551" s="1">
        <v>335900</v>
      </c>
      <c r="V31551" t="s">
        <v>97</v>
      </c>
      <c r="Y31551">
        <v>0</v>
      </c>
      <c r="Z31551" t="s">
        <v>159</v>
      </c>
      <c r="AF31551" t="s">
        <v>159</v>
      </c>
      <c r="AH31551" t="s">
        <v>98</v>
      </c>
      <c r="AI31551" t="s">
        <v>159</v>
      </c>
      <c r="AJ31551" t="s">
        <v>92</v>
      </c>
      <c r="AL31551" t="s">
        <v>92</v>
      </c>
      <c r="AM31551">
        <v>335900</v>
      </c>
      <c r="BU31551">
        <v>0</v>
      </c>
      <c r="BV31551" s="1">
        <v>335900</v>
      </c>
      <c r="BW31551" t="s">
        <v>95</v>
      </c>
      <c r="BY31551" s="1">
        <v>335900</v>
      </c>
      <c r="BZ31551" s="1">
        <v>0</v>
      </c>
      <c r="CA31551" t="s">
        <v>95</v>
      </c>
      <c r="CD31551">
        <v>0</v>
      </c>
      <c r="CF31551">
        <v>16794.900000000001</v>
      </c>
      <c r="CG31551" s="2">
        <v>45016</v>
      </c>
    </row>
    <row r="31552" spans="2:85" hidden="1" x14ac:dyDescent="0.3">
      <c r="B31552" t="s">
        <v>43547</v>
      </c>
      <c r="C31552" t="s">
        <v>125</v>
      </c>
      <c r="D31552" t="s">
        <v>126</v>
      </c>
      <c r="E31552" t="s">
        <v>92</v>
      </c>
      <c r="F31552" t="s">
        <v>92</v>
      </c>
      <c r="G31552" t="s">
        <v>43554</v>
      </c>
      <c r="H31552" t="s">
        <v>94</v>
      </c>
      <c r="I31552" t="s">
        <v>92</v>
      </c>
      <c r="J31552" t="s">
        <v>92</v>
      </c>
      <c r="K31552" t="s">
        <v>92</v>
      </c>
      <c r="L31552" t="s">
        <v>95</v>
      </c>
      <c r="P31552" s="1">
        <v>541600</v>
      </c>
      <c r="V31552" t="s">
        <v>97</v>
      </c>
      <c r="Y31552">
        <v>0</v>
      </c>
      <c r="Z31552" t="s">
        <v>159</v>
      </c>
      <c r="AF31552" t="s">
        <v>159</v>
      </c>
      <c r="AH31552" t="s">
        <v>98</v>
      </c>
      <c r="AI31552" t="s">
        <v>159</v>
      </c>
      <c r="AJ31552" t="s">
        <v>92</v>
      </c>
      <c r="AL31552" t="s">
        <v>92</v>
      </c>
      <c r="AM31552">
        <v>541600</v>
      </c>
      <c r="BU31552">
        <v>0</v>
      </c>
      <c r="BV31552" s="1">
        <v>541600</v>
      </c>
      <c r="BW31552" t="s">
        <v>95</v>
      </c>
      <c r="BY31552" s="1">
        <v>541600</v>
      </c>
      <c r="BZ31552" s="1">
        <v>0</v>
      </c>
      <c r="CA31552" t="s">
        <v>95</v>
      </c>
      <c r="CD31552">
        <v>0</v>
      </c>
      <c r="CF31552">
        <v>27079.9</v>
      </c>
      <c r="CG31552" s="2">
        <v>45046</v>
      </c>
    </row>
    <row r="31553" spans="2:86" hidden="1" x14ac:dyDescent="0.3">
      <c r="B31553" t="s">
        <v>43547</v>
      </c>
      <c r="C31553" t="s">
        <v>133</v>
      </c>
      <c r="D31553" t="s">
        <v>134</v>
      </c>
      <c r="E31553" t="s">
        <v>92</v>
      </c>
      <c r="F31553" t="s">
        <v>92</v>
      </c>
      <c r="G31553" t="s">
        <v>43555</v>
      </c>
      <c r="H31553" t="s">
        <v>94</v>
      </c>
      <c r="I31553" t="s">
        <v>92</v>
      </c>
      <c r="J31553" t="s">
        <v>92</v>
      </c>
      <c r="K31553" t="s">
        <v>92</v>
      </c>
      <c r="L31553" t="s">
        <v>95</v>
      </c>
      <c r="P31553" s="1">
        <v>1521800</v>
      </c>
      <c r="V31553" t="s">
        <v>97</v>
      </c>
      <c r="Y31553">
        <v>0</v>
      </c>
      <c r="Z31553" t="s">
        <v>159</v>
      </c>
      <c r="AF31553" t="s">
        <v>159</v>
      </c>
      <c r="AH31553" t="s">
        <v>98</v>
      </c>
      <c r="AI31553" t="s">
        <v>159</v>
      </c>
      <c r="AJ31553" t="s">
        <v>92</v>
      </c>
      <c r="AK31553" t="s">
        <v>43556</v>
      </c>
      <c r="AL31553" t="s">
        <v>92</v>
      </c>
      <c r="AM31553">
        <v>1521800</v>
      </c>
      <c r="BU31553">
        <v>0</v>
      </c>
      <c r="BV31553" s="1">
        <v>1521800</v>
      </c>
      <c r="BW31553" t="s">
        <v>95</v>
      </c>
      <c r="BY31553" s="1">
        <v>1521800</v>
      </c>
      <c r="BZ31553" s="1">
        <v>0</v>
      </c>
      <c r="CA31553" t="s">
        <v>95</v>
      </c>
      <c r="CD31553">
        <v>0</v>
      </c>
      <c r="CF31553">
        <v>73635</v>
      </c>
      <c r="CG31553" s="2">
        <v>45077</v>
      </c>
      <c r="CH31553" t="s">
        <v>43557</v>
      </c>
    </row>
    <row r="31554" spans="2:86" hidden="1" x14ac:dyDescent="0.3">
      <c r="B31554" t="s">
        <v>43547</v>
      </c>
      <c r="C31554" t="s">
        <v>139</v>
      </c>
      <c r="D31554" t="s">
        <v>140</v>
      </c>
      <c r="E31554" t="s">
        <v>92</v>
      </c>
      <c r="F31554" t="s">
        <v>92</v>
      </c>
      <c r="G31554" t="s">
        <v>43558</v>
      </c>
      <c r="H31554" t="s">
        <v>94</v>
      </c>
      <c r="I31554" t="s">
        <v>92</v>
      </c>
      <c r="J31554" t="s">
        <v>92</v>
      </c>
      <c r="K31554" t="s">
        <v>92</v>
      </c>
      <c r="L31554" t="s">
        <v>95</v>
      </c>
      <c r="P31554" s="1">
        <v>4112200</v>
      </c>
      <c r="V31554" t="s">
        <v>97</v>
      </c>
      <c r="Y31554">
        <v>0</v>
      </c>
      <c r="Z31554" t="s">
        <v>159</v>
      </c>
      <c r="AF31554" t="s">
        <v>159</v>
      </c>
      <c r="AH31554" t="s">
        <v>98</v>
      </c>
      <c r="AI31554" t="s">
        <v>159</v>
      </c>
      <c r="AJ31554" t="s">
        <v>92</v>
      </c>
      <c r="AL31554" t="s">
        <v>92</v>
      </c>
      <c r="AM31554">
        <v>4112200</v>
      </c>
      <c r="BU31554">
        <v>0</v>
      </c>
      <c r="BV31554" s="1">
        <v>4112200</v>
      </c>
      <c r="BW31554" t="s">
        <v>95</v>
      </c>
      <c r="BY31554" s="1">
        <v>4112200</v>
      </c>
      <c r="BZ31554" s="1">
        <v>0</v>
      </c>
      <c r="CA31554" t="s">
        <v>95</v>
      </c>
      <c r="CD31554">
        <v>0</v>
      </c>
      <c r="CF31554">
        <v>205609.9</v>
      </c>
      <c r="CG31554" s="2">
        <v>45107</v>
      </c>
    </row>
    <row r="31555" spans="2:86" hidden="1" x14ac:dyDescent="0.3">
      <c r="B31555" t="s">
        <v>43547</v>
      </c>
      <c r="C31555" t="s">
        <v>144</v>
      </c>
      <c r="D31555" t="s">
        <v>145</v>
      </c>
      <c r="E31555" t="s">
        <v>92</v>
      </c>
      <c r="F31555" t="s">
        <v>92</v>
      </c>
      <c r="G31555" t="s">
        <v>43559</v>
      </c>
      <c r="H31555" t="s">
        <v>94</v>
      </c>
      <c r="I31555" t="s">
        <v>92</v>
      </c>
      <c r="J31555" t="s">
        <v>92</v>
      </c>
      <c r="K31555" t="s">
        <v>92</v>
      </c>
      <c r="L31555" t="s">
        <v>95</v>
      </c>
      <c r="P31555" s="1">
        <v>4216000</v>
      </c>
      <c r="V31555" t="s">
        <v>97</v>
      </c>
      <c r="Y31555">
        <v>0</v>
      </c>
      <c r="Z31555" t="s">
        <v>159</v>
      </c>
      <c r="AF31555" t="s">
        <v>159</v>
      </c>
      <c r="AH31555" t="s">
        <v>98</v>
      </c>
      <c r="AI31555" t="s">
        <v>159</v>
      </c>
      <c r="AJ31555" t="s">
        <v>92</v>
      </c>
      <c r="AL31555" t="s">
        <v>92</v>
      </c>
      <c r="AM31555">
        <v>4216000</v>
      </c>
      <c r="BU31555">
        <v>0</v>
      </c>
      <c r="BV31555" s="1">
        <v>4216000</v>
      </c>
      <c r="BW31555" t="s">
        <v>95</v>
      </c>
      <c r="BY31555" s="1">
        <v>4216000</v>
      </c>
      <c r="BZ31555" s="1">
        <v>0</v>
      </c>
      <c r="CA31555" t="s">
        <v>95</v>
      </c>
      <c r="CD31555">
        <v>0</v>
      </c>
      <c r="CF31555">
        <v>204000</v>
      </c>
      <c r="CG31555" s="2">
        <v>45138</v>
      </c>
      <c r="CH31555" t="s">
        <v>43560</v>
      </c>
    </row>
    <row r="31556" spans="2:86" hidden="1" x14ac:dyDescent="0.3">
      <c r="B31556" t="s">
        <v>43547</v>
      </c>
      <c r="C31556" t="s">
        <v>148</v>
      </c>
      <c r="D31556" t="s">
        <v>149</v>
      </c>
      <c r="E31556" t="s">
        <v>92</v>
      </c>
      <c r="F31556" t="s">
        <v>92</v>
      </c>
      <c r="G31556" t="s">
        <v>43561</v>
      </c>
      <c r="H31556" t="s">
        <v>94</v>
      </c>
      <c r="I31556" t="s">
        <v>92</v>
      </c>
      <c r="J31556" t="s">
        <v>92</v>
      </c>
      <c r="K31556" t="s">
        <v>92</v>
      </c>
      <c r="L31556" t="s">
        <v>95</v>
      </c>
      <c r="P31556" s="1">
        <v>4372900</v>
      </c>
      <c r="V31556" t="s">
        <v>97</v>
      </c>
      <c r="Y31556">
        <v>0</v>
      </c>
      <c r="Z31556" t="s">
        <v>159</v>
      </c>
      <c r="AF31556" t="s">
        <v>159</v>
      </c>
      <c r="AH31556" t="s">
        <v>98</v>
      </c>
      <c r="AI31556" t="s">
        <v>159</v>
      </c>
      <c r="AJ31556" t="s">
        <v>92</v>
      </c>
      <c r="AL31556" t="s">
        <v>92</v>
      </c>
      <c r="AM31556">
        <v>4372900</v>
      </c>
      <c r="BU31556">
        <v>0</v>
      </c>
      <c r="BV31556" s="1">
        <v>4372900</v>
      </c>
      <c r="BW31556" t="s">
        <v>95</v>
      </c>
      <c r="BY31556" s="1">
        <v>4372900</v>
      </c>
      <c r="BZ31556" s="1">
        <v>0</v>
      </c>
      <c r="CA31556" t="s">
        <v>95</v>
      </c>
      <c r="CD31556">
        <v>0</v>
      </c>
      <c r="CF31556">
        <v>211591.9</v>
      </c>
      <c r="CG31556" s="2">
        <v>45169</v>
      </c>
    </row>
    <row r="31557" spans="2:86" hidden="1" x14ac:dyDescent="0.3">
      <c r="B31557" t="s">
        <v>43547</v>
      </c>
      <c r="C31557" t="s">
        <v>152</v>
      </c>
      <c r="D31557" t="s">
        <v>153</v>
      </c>
      <c r="E31557" t="s">
        <v>92</v>
      </c>
      <c r="F31557" t="s">
        <v>92</v>
      </c>
      <c r="G31557" t="s">
        <v>43562</v>
      </c>
      <c r="H31557" t="s">
        <v>94</v>
      </c>
      <c r="I31557" t="s">
        <v>92</v>
      </c>
      <c r="J31557" t="s">
        <v>92</v>
      </c>
      <c r="K31557" t="s">
        <v>92</v>
      </c>
      <c r="L31557" t="s">
        <v>95</v>
      </c>
      <c r="P31557" s="1">
        <v>2756800</v>
      </c>
      <c r="V31557" t="s">
        <v>97</v>
      </c>
      <c r="Y31557">
        <v>0</v>
      </c>
      <c r="Z31557" t="s">
        <v>159</v>
      </c>
      <c r="AF31557" t="s">
        <v>159</v>
      </c>
      <c r="AH31557" t="s">
        <v>98</v>
      </c>
      <c r="AI31557" t="s">
        <v>159</v>
      </c>
      <c r="AJ31557" t="s">
        <v>92</v>
      </c>
      <c r="AL31557" t="s">
        <v>92</v>
      </c>
      <c r="AM31557">
        <v>137839.9</v>
      </c>
      <c r="BU31557">
        <v>0</v>
      </c>
      <c r="BV31557" s="1">
        <v>2756800</v>
      </c>
      <c r="BW31557" t="s">
        <v>95</v>
      </c>
      <c r="BY31557" s="1">
        <v>137839.9</v>
      </c>
      <c r="BZ31557" s="1">
        <v>0</v>
      </c>
      <c r="CA31557" t="s">
        <v>95</v>
      </c>
      <c r="CD31557">
        <v>0</v>
      </c>
      <c r="CF31557">
        <v>137839.9</v>
      </c>
      <c r="CG31557" s="2">
        <v>45199</v>
      </c>
    </row>
    <row r="31558" spans="2:86" hidden="1" x14ac:dyDescent="0.3">
      <c r="B31558" t="s">
        <v>43563</v>
      </c>
      <c r="C31558" t="s">
        <v>90</v>
      </c>
      <c r="D31558" t="s">
        <v>91</v>
      </c>
      <c r="E31558" t="s">
        <v>92</v>
      </c>
      <c r="F31558" t="s">
        <v>92</v>
      </c>
      <c r="G31558" t="s">
        <v>43564</v>
      </c>
      <c r="H31558" t="s">
        <v>94</v>
      </c>
      <c r="I31558" t="s">
        <v>92</v>
      </c>
      <c r="J31558" t="s">
        <v>100</v>
      </c>
      <c r="K31558" t="s">
        <v>92</v>
      </c>
      <c r="L31558" t="s">
        <v>173</v>
      </c>
      <c r="P31558" s="1">
        <v>16200</v>
      </c>
      <c r="V31558" t="s">
        <v>97</v>
      </c>
      <c r="Y31558">
        <v>0</v>
      </c>
      <c r="Z31558" t="s">
        <v>159</v>
      </c>
      <c r="AF31558" t="s">
        <v>159</v>
      </c>
      <c r="AH31558" t="s">
        <v>98</v>
      </c>
      <c r="AI31558" t="s">
        <v>159</v>
      </c>
      <c r="AJ31558" t="s">
        <v>100</v>
      </c>
      <c r="AK31558" t="s">
        <v>43565</v>
      </c>
      <c r="AL31558" t="s">
        <v>92</v>
      </c>
      <c r="AM31558">
        <v>16200</v>
      </c>
      <c r="BU31558">
        <v>0</v>
      </c>
      <c r="BV31558" s="1">
        <v>16200</v>
      </c>
      <c r="BW31558" t="s">
        <v>173</v>
      </c>
      <c r="BY31558" s="1">
        <v>16200</v>
      </c>
      <c r="BZ31558" s="1">
        <v>0</v>
      </c>
      <c r="CA31558" t="s">
        <v>173</v>
      </c>
      <c r="CG31558" s="2"/>
      <c r="CH31558" t="s">
        <v>43566</v>
      </c>
    </row>
    <row r="31559" spans="2:86" hidden="1" x14ac:dyDescent="0.3">
      <c r="B31559" t="s">
        <v>43563</v>
      </c>
      <c r="C31559" t="s">
        <v>103</v>
      </c>
      <c r="D31559" t="s">
        <v>104</v>
      </c>
      <c r="G31559" t="s">
        <v>43567</v>
      </c>
      <c r="H31559" t="s">
        <v>94</v>
      </c>
      <c r="BU31559">
        <v>0</v>
      </c>
      <c r="BY31559" s="1">
        <v>0</v>
      </c>
      <c r="BZ31559" s="1">
        <v>0</v>
      </c>
      <c r="CG31559" s="2"/>
    </row>
    <row r="31560" spans="2:86" hidden="1" x14ac:dyDescent="0.3">
      <c r="B31560" t="s">
        <v>43563</v>
      </c>
      <c r="C31560" t="s">
        <v>106</v>
      </c>
      <c r="D31560" t="s">
        <v>107</v>
      </c>
      <c r="G31560" t="s">
        <v>43568</v>
      </c>
      <c r="H31560" t="s">
        <v>94</v>
      </c>
      <c r="BU31560">
        <v>0</v>
      </c>
      <c r="BY31560" s="1">
        <v>0</v>
      </c>
      <c r="BZ31560" s="1">
        <v>0</v>
      </c>
      <c r="CG31560" s="2"/>
    </row>
    <row r="31561" spans="2:86" hidden="1" x14ac:dyDescent="0.3">
      <c r="B31561" t="s">
        <v>43563</v>
      </c>
      <c r="C31561" t="s">
        <v>109</v>
      </c>
      <c r="D31561" t="s">
        <v>110</v>
      </c>
      <c r="G31561" t="s">
        <v>43569</v>
      </c>
      <c r="H31561" t="s">
        <v>94</v>
      </c>
      <c r="BU31561">
        <v>0</v>
      </c>
      <c r="BY31561" s="1">
        <v>0</v>
      </c>
      <c r="BZ31561" s="1">
        <v>0</v>
      </c>
      <c r="CG31561" s="2"/>
    </row>
    <row r="31562" spans="2:86" hidden="1" x14ac:dyDescent="0.3">
      <c r="B31562" t="s">
        <v>43563</v>
      </c>
      <c r="C31562" t="s">
        <v>112</v>
      </c>
      <c r="D31562" t="s">
        <v>113</v>
      </c>
      <c r="E31562" t="s">
        <v>92</v>
      </c>
      <c r="F31562" t="s">
        <v>92</v>
      </c>
      <c r="G31562" t="s">
        <v>43570</v>
      </c>
      <c r="H31562" t="s">
        <v>94</v>
      </c>
      <c r="I31562" t="s">
        <v>92</v>
      </c>
      <c r="J31562" t="s">
        <v>100</v>
      </c>
      <c r="K31562" t="s">
        <v>100</v>
      </c>
      <c r="L31562" t="s">
        <v>173</v>
      </c>
      <c r="P31562" s="1">
        <v>0</v>
      </c>
      <c r="BU31562">
        <v>0</v>
      </c>
      <c r="BW31562" t="s">
        <v>173</v>
      </c>
      <c r="BY31562" s="1">
        <v>0</v>
      </c>
      <c r="BZ31562" s="1">
        <v>0</v>
      </c>
      <c r="CG31562" s="2"/>
    </row>
    <row r="31563" spans="2:86" hidden="1" x14ac:dyDescent="0.3">
      <c r="B31563" t="s">
        <v>43563</v>
      </c>
      <c r="C31563" t="s">
        <v>118</v>
      </c>
      <c r="D31563" t="s">
        <v>119</v>
      </c>
      <c r="E31563" t="s">
        <v>92</v>
      </c>
      <c r="F31563" t="s">
        <v>92</v>
      </c>
      <c r="G31563" t="s">
        <v>43571</v>
      </c>
      <c r="H31563" t="s">
        <v>94</v>
      </c>
      <c r="I31563" t="s">
        <v>92</v>
      </c>
      <c r="J31563" t="s">
        <v>100</v>
      </c>
      <c r="K31563" t="s">
        <v>92</v>
      </c>
      <c r="L31563" t="s">
        <v>173</v>
      </c>
      <c r="P31563" s="1">
        <v>195100</v>
      </c>
      <c r="V31563" t="s">
        <v>97</v>
      </c>
      <c r="Y31563">
        <v>0</v>
      </c>
      <c r="Z31563" t="s">
        <v>159</v>
      </c>
      <c r="AF31563" t="s">
        <v>159</v>
      </c>
      <c r="AH31563" t="s">
        <v>98</v>
      </c>
      <c r="AI31563" t="s">
        <v>159</v>
      </c>
      <c r="AJ31563" t="s">
        <v>92</v>
      </c>
      <c r="AL31563" t="s">
        <v>92</v>
      </c>
      <c r="AM31563">
        <v>0</v>
      </c>
      <c r="BU31563">
        <v>0</v>
      </c>
      <c r="BV31563" s="1">
        <v>195100</v>
      </c>
      <c r="BW31563" t="s">
        <v>173</v>
      </c>
      <c r="BY31563" s="1">
        <v>0</v>
      </c>
      <c r="BZ31563" s="1">
        <v>0</v>
      </c>
      <c r="CA31563" t="s">
        <v>95</v>
      </c>
      <c r="CD31563">
        <v>10</v>
      </c>
      <c r="CF31563">
        <v>6295</v>
      </c>
      <c r="CG31563" s="2">
        <v>45007</v>
      </c>
    </row>
    <row r="31564" spans="2:86" hidden="1" x14ac:dyDescent="0.3">
      <c r="B31564" t="s">
        <v>43563</v>
      </c>
      <c r="C31564" t="s">
        <v>125</v>
      </c>
      <c r="D31564" t="s">
        <v>126</v>
      </c>
      <c r="E31564" t="s">
        <v>92</v>
      </c>
      <c r="F31564" t="s">
        <v>92</v>
      </c>
      <c r="G31564" t="s">
        <v>43572</v>
      </c>
      <c r="H31564" t="s">
        <v>94</v>
      </c>
      <c r="I31564" t="s">
        <v>92</v>
      </c>
      <c r="J31564" t="s">
        <v>100</v>
      </c>
      <c r="K31564" t="s">
        <v>92</v>
      </c>
      <c r="L31564" t="s">
        <v>173</v>
      </c>
      <c r="P31564" s="1">
        <v>0</v>
      </c>
      <c r="BU31564">
        <v>0</v>
      </c>
      <c r="BW31564" t="s">
        <v>173</v>
      </c>
      <c r="BY31564" s="1">
        <v>0</v>
      </c>
      <c r="BZ31564" s="1">
        <v>0</v>
      </c>
      <c r="CG31564" s="2"/>
    </row>
    <row r="31565" spans="2:86" hidden="1" x14ac:dyDescent="0.3">
      <c r="B31565" t="s">
        <v>43563</v>
      </c>
      <c r="C31565" t="s">
        <v>133</v>
      </c>
      <c r="D31565" t="s">
        <v>134</v>
      </c>
      <c r="G31565" t="s">
        <v>43573</v>
      </c>
      <c r="H31565" t="s">
        <v>94</v>
      </c>
      <c r="BU31565">
        <v>0</v>
      </c>
      <c r="BY31565" s="1">
        <v>0</v>
      </c>
      <c r="BZ31565" s="1">
        <v>0</v>
      </c>
      <c r="CG31565" s="2"/>
    </row>
    <row r="31566" spans="2:86" hidden="1" x14ac:dyDescent="0.3">
      <c r="B31566" t="s">
        <v>43563</v>
      </c>
      <c r="C31566" t="s">
        <v>139</v>
      </c>
      <c r="D31566" t="s">
        <v>140</v>
      </c>
      <c r="G31566" t="s">
        <v>43574</v>
      </c>
      <c r="H31566" t="s">
        <v>94</v>
      </c>
      <c r="BU31566">
        <v>0</v>
      </c>
      <c r="BY31566" s="1">
        <v>0</v>
      </c>
      <c r="BZ31566" s="1">
        <v>0</v>
      </c>
      <c r="CG31566" s="2"/>
    </row>
    <row r="31567" spans="2:86" hidden="1" x14ac:dyDescent="0.3">
      <c r="B31567" t="s">
        <v>43563</v>
      </c>
      <c r="C31567" t="s">
        <v>144</v>
      </c>
      <c r="D31567" t="s">
        <v>145</v>
      </c>
      <c r="G31567" t="s">
        <v>43575</v>
      </c>
      <c r="H31567" t="s">
        <v>94</v>
      </c>
      <c r="BU31567">
        <v>0</v>
      </c>
      <c r="BY31567" s="1">
        <v>0</v>
      </c>
      <c r="BZ31567" s="1">
        <v>0</v>
      </c>
      <c r="CG31567" s="2"/>
    </row>
    <row r="31568" spans="2:86" hidden="1" x14ac:dyDescent="0.3">
      <c r="B31568" t="s">
        <v>43563</v>
      </c>
      <c r="C31568" t="s">
        <v>148</v>
      </c>
      <c r="D31568" t="s">
        <v>149</v>
      </c>
      <c r="G31568" t="s">
        <v>43576</v>
      </c>
      <c r="H31568" t="s">
        <v>94</v>
      </c>
      <c r="BU31568">
        <v>0</v>
      </c>
      <c r="BY31568" s="1">
        <v>0</v>
      </c>
      <c r="BZ31568" s="1">
        <v>0</v>
      </c>
      <c r="CG31568" s="2"/>
    </row>
    <row r="31569" spans="2:86" hidden="1" x14ac:dyDescent="0.3">
      <c r="B31569" t="s">
        <v>43563</v>
      </c>
      <c r="C31569" t="s">
        <v>152</v>
      </c>
      <c r="D31569" t="s">
        <v>153</v>
      </c>
      <c r="G31569" t="s">
        <v>43577</v>
      </c>
      <c r="H31569" t="s">
        <v>94</v>
      </c>
      <c r="BU31569">
        <v>0</v>
      </c>
      <c r="BY31569" s="1">
        <v>0</v>
      </c>
      <c r="BZ31569" s="1">
        <v>0</v>
      </c>
      <c r="CG31569" s="2"/>
    </row>
    <row r="31570" spans="2:86" hidden="1" x14ac:dyDescent="0.3">
      <c r="B31570" t="s">
        <v>43578</v>
      </c>
      <c r="C31570" t="s">
        <v>90</v>
      </c>
      <c r="D31570" t="s">
        <v>91</v>
      </c>
      <c r="E31570" t="s">
        <v>92</v>
      </c>
      <c r="F31570" t="s">
        <v>92</v>
      </c>
      <c r="G31570" t="s">
        <v>43579</v>
      </c>
      <c r="H31570" t="s">
        <v>94</v>
      </c>
      <c r="I31570" t="s">
        <v>92</v>
      </c>
      <c r="J31570" t="s">
        <v>92</v>
      </c>
      <c r="K31570" t="s">
        <v>92</v>
      </c>
      <c r="L31570" t="s">
        <v>95</v>
      </c>
      <c r="M31570" t="s">
        <v>801</v>
      </c>
      <c r="P31570" s="1">
        <v>20500</v>
      </c>
      <c r="V31570" t="s">
        <v>97</v>
      </c>
      <c r="W31570">
        <v>77</v>
      </c>
      <c r="X31570">
        <v>0</v>
      </c>
      <c r="Y31570">
        <v>0.01</v>
      </c>
      <c r="Z31570" t="s">
        <v>92</v>
      </c>
      <c r="AA31570">
        <v>4</v>
      </c>
      <c r="AB31570">
        <v>0</v>
      </c>
      <c r="AC31570">
        <v>4</v>
      </c>
      <c r="AD31570">
        <v>0</v>
      </c>
      <c r="AE31570">
        <v>0</v>
      </c>
      <c r="AF31570" t="s">
        <v>92</v>
      </c>
      <c r="AG31570">
        <v>0</v>
      </c>
      <c r="AH31570" t="s">
        <v>98</v>
      </c>
      <c r="AI31570" t="s">
        <v>92</v>
      </c>
      <c r="AJ31570" t="s">
        <v>92</v>
      </c>
      <c r="AK31570" t="s">
        <v>801</v>
      </c>
      <c r="AL31570" t="s">
        <v>100</v>
      </c>
      <c r="AM31570">
        <v>85</v>
      </c>
      <c r="BU31570">
        <v>0</v>
      </c>
      <c r="BV31570" s="1">
        <v>20500</v>
      </c>
      <c r="BW31570" t="s">
        <v>95</v>
      </c>
      <c r="BY31570" s="1">
        <v>85</v>
      </c>
      <c r="BZ31570" s="1">
        <v>0</v>
      </c>
      <c r="CA31570" t="s">
        <v>95</v>
      </c>
      <c r="CC31570" t="s">
        <v>2429</v>
      </c>
      <c r="CD31570">
        <v>5</v>
      </c>
      <c r="CE31570" t="s">
        <v>43580</v>
      </c>
      <c r="CF31570">
        <v>16000</v>
      </c>
      <c r="CG31570" s="2">
        <v>44956</v>
      </c>
      <c r="CH31570" t="s">
        <v>2429</v>
      </c>
    </row>
    <row r="31571" spans="2:86" hidden="1" x14ac:dyDescent="0.3">
      <c r="B31571" t="s">
        <v>43578</v>
      </c>
      <c r="C31571" t="s">
        <v>103</v>
      </c>
      <c r="D31571" t="s">
        <v>104</v>
      </c>
      <c r="G31571" t="s">
        <v>43581</v>
      </c>
      <c r="H31571" t="s">
        <v>94</v>
      </c>
      <c r="BU31571">
        <v>0</v>
      </c>
      <c r="BY31571" s="1">
        <v>0</v>
      </c>
      <c r="BZ31571" s="1">
        <v>0</v>
      </c>
      <c r="CG31571" s="2"/>
    </row>
    <row r="31572" spans="2:86" hidden="1" x14ac:dyDescent="0.3">
      <c r="B31572" t="s">
        <v>43578</v>
      </c>
      <c r="C31572" t="s">
        <v>106</v>
      </c>
      <c r="D31572" t="s">
        <v>107</v>
      </c>
      <c r="G31572" t="s">
        <v>43582</v>
      </c>
      <c r="H31572" t="s">
        <v>94</v>
      </c>
      <c r="BU31572">
        <v>0</v>
      </c>
      <c r="BY31572" s="1">
        <v>0</v>
      </c>
      <c r="BZ31572" s="1">
        <v>0</v>
      </c>
      <c r="CG31572" s="2"/>
    </row>
    <row r="31573" spans="2:86" hidden="1" x14ac:dyDescent="0.3">
      <c r="B31573" t="s">
        <v>43578</v>
      </c>
      <c r="C31573" t="s">
        <v>109</v>
      </c>
      <c r="D31573" t="s">
        <v>110</v>
      </c>
      <c r="G31573" t="s">
        <v>43583</v>
      </c>
      <c r="H31573" t="s">
        <v>94</v>
      </c>
      <c r="BU31573">
        <v>0</v>
      </c>
      <c r="BY31573" s="1">
        <v>0</v>
      </c>
      <c r="BZ31573" s="1">
        <v>0</v>
      </c>
      <c r="CG31573" s="2"/>
    </row>
    <row r="31574" spans="2:86" hidden="1" x14ac:dyDescent="0.3">
      <c r="B31574" t="s">
        <v>43578</v>
      </c>
      <c r="C31574" t="s">
        <v>112</v>
      </c>
      <c r="D31574" t="s">
        <v>113</v>
      </c>
      <c r="G31574" t="s">
        <v>43584</v>
      </c>
      <c r="H31574" t="s">
        <v>94</v>
      </c>
      <c r="BU31574">
        <v>0</v>
      </c>
      <c r="BY31574" s="1">
        <v>0</v>
      </c>
      <c r="BZ31574" s="1">
        <v>0</v>
      </c>
      <c r="CG31574" s="2"/>
    </row>
    <row r="31575" spans="2:86" hidden="1" x14ac:dyDescent="0.3">
      <c r="B31575" t="s">
        <v>43578</v>
      </c>
      <c r="C31575" t="s">
        <v>118</v>
      </c>
      <c r="D31575" t="s">
        <v>119</v>
      </c>
      <c r="G31575" t="s">
        <v>43585</v>
      </c>
      <c r="H31575" t="s">
        <v>94</v>
      </c>
      <c r="P31575" s="1">
        <v>0</v>
      </c>
      <c r="BU31575">
        <v>0</v>
      </c>
      <c r="BY31575" s="1">
        <v>0</v>
      </c>
      <c r="BZ31575" s="1">
        <v>0</v>
      </c>
      <c r="CG31575" s="2"/>
    </row>
    <row r="31576" spans="2:86" hidden="1" x14ac:dyDescent="0.3">
      <c r="B31576" t="s">
        <v>43578</v>
      </c>
      <c r="C31576" t="s">
        <v>125</v>
      </c>
      <c r="D31576" t="s">
        <v>126</v>
      </c>
      <c r="G31576" t="s">
        <v>43586</v>
      </c>
      <c r="H31576" t="s">
        <v>94</v>
      </c>
      <c r="BU31576">
        <v>0</v>
      </c>
      <c r="BY31576" s="1">
        <v>0</v>
      </c>
      <c r="BZ31576" s="1">
        <v>0</v>
      </c>
      <c r="CG31576" s="2"/>
    </row>
    <row r="31577" spans="2:86" hidden="1" x14ac:dyDescent="0.3">
      <c r="B31577" t="s">
        <v>43578</v>
      </c>
      <c r="C31577" t="s">
        <v>133</v>
      </c>
      <c r="D31577" t="s">
        <v>134</v>
      </c>
      <c r="G31577" t="s">
        <v>43587</v>
      </c>
      <c r="H31577" t="s">
        <v>94</v>
      </c>
      <c r="BU31577">
        <v>0</v>
      </c>
      <c r="BY31577" s="1">
        <v>0</v>
      </c>
      <c r="BZ31577" s="1">
        <v>0</v>
      </c>
      <c r="CG31577" s="2"/>
    </row>
    <row r="31578" spans="2:86" hidden="1" x14ac:dyDescent="0.3">
      <c r="B31578" t="s">
        <v>43578</v>
      </c>
      <c r="C31578" t="s">
        <v>139</v>
      </c>
      <c r="D31578" t="s">
        <v>140</v>
      </c>
      <c r="G31578" t="s">
        <v>43588</v>
      </c>
      <c r="H31578" t="s">
        <v>94</v>
      </c>
      <c r="BU31578">
        <v>0</v>
      </c>
      <c r="BY31578" s="1">
        <v>0</v>
      </c>
      <c r="BZ31578" s="1">
        <v>0</v>
      </c>
      <c r="CG31578" s="2"/>
    </row>
    <row r="31579" spans="2:86" hidden="1" x14ac:dyDescent="0.3">
      <c r="B31579" t="s">
        <v>43578</v>
      </c>
      <c r="C31579" t="s">
        <v>144</v>
      </c>
      <c r="D31579" t="s">
        <v>145</v>
      </c>
      <c r="G31579" t="s">
        <v>43589</v>
      </c>
      <c r="H31579" t="s">
        <v>94</v>
      </c>
      <c r="BU31579">
        <v>0</v>
      </c>
      <c r="BY31579" s="1">
        <v>0</v>
      </c>
      <c r="BZ31579" s="1">
        <v>0</v>
      </c>
      <c r="CG31579" s="2"/>
    </row>
    <row r="31580" spans="2:86" hidden="1" x14ac:dyDescent="0.3">
      <c r="B31580" t="s">
        <v>43578</v>
      </c>
      <c r="C31580" t="s">
        <v>148</v>
      </c>
      <c r="D31580" t="s">
        <v>149</v>
      </c>
      <c r="G31580" t="s">
        <v>43590</v>
      </c>
      <c r="H31580" t="s">
        <v>94</v>
      </c>
      <c r="BU31580">
        <v>0</v>
      </c>
      <c r="BY31580" s="1">
        <v>0</v>
      </c>
      <c r="BZ31580" s="1">
        <v>0</v>
      </c>
      <c r="CG31580" s="2"/>
    </row>
    <row r="31581" spans="2:86" hidden="1" x14ac:dyDescent="0.3">
      <c r="B31581" t="s">
        <v>43578</v>
      </c>
      <c r="C31581" t="s">
        <v>152</v>
      </c>
      <c r="D31581" t="s">
        <v>153</v>
      </c>
      <c r="G31581" t="s">
        <v>43591</v>
      </c>
      <c r="H31581" t="s">
        <v>94</v>
      </c>
      <c r="BU31581">
        <v>0</v>
      </c>
      <c r="BY31581" s="1">
        <v>0</v>
      </c>
      <c r="BZ31581" s="1">
        <v>0</v>
      </c>
      <c r="CG31581" s="2"/>
    </row>
    <row r="31582" spans="2:86" hidden="1" x14ac:dyDescent="0.3">
      <c r="B31582" t="s">
        <v>43592</v>
      </c>
      <c r="C31582" t="s">
        <v>90</v>
      </c>
      <c r="D31582" t="s">
        <v>91</v>
      </c>
      <c r="E31582" t="s">
        <v>92</v>
      </c>
      <c r="F31582" t="s">
        <v>92</v>
      </c>
      <c r="G31582" t="s">
        <v>43593</v>
      </c>
      <c r="H31582" t="s">
        <v>94</v>
      </c>
      <c r="I31582" t="s">
        <v>92</v>
      </c>
      <c r="J31582" t="s">
        <v>92</v>
      </c>
      <c r="K31582" t="s">
        <v>92</v>
      </c>
      <c r="L31582" t="s">
        <v>95</v>
      </c>
      <c r="M31582" t="s">
        <v>43594</v>
      </c>
      <c r="P31582" s="1">
        <v>528400</v>
      </c>
      <c r="V31582" t="s">
        <v>97</v>
      </c>
      <c r="Y31582">
        <v>0</v>
      </c>
      <c r="Z31582" t="s">
        <v>159</v>
      </c>
      <c r="AF31582" t="s">
        <v>159</v>
      </c>
      <c r="AH31582" t="s">
        <v>98</v>
      </c>
      <c r="AI31582" t="s">
        <v>159</v>
      </c>
      <c r="AJ31582" t="s">
        <v>92</v>
      </c>
      <c r="AK31582" t="s">
        <v>43594</v>
      </c>
      <c r="AL31582" t="s">
        <v>92</v>
      </c>
      <c r="AM31582">
        <v>528400</v>
      </c>
      <c r="BU31582">
        <v>0</v>
      </c>
      <c r="BV31582" s="1">
        <v>528400</v>
      </c>
      <c r="BW31582" t="s">
        <v>95</v>
      </c>
      <c r="BY31582" s="1">
        <v>528400</v>
      </c>
      <c r="BZ31582" s="1">
        <v>0</v>
      </c>
      <c r="CA31582" t="s">
        <v>95</v>
      </c>
      <c r="CC31582" t="s">
        <v>43595</v>
      </c>
      <c r="CD31582">
        <v>0</v>
      </c>
      <c r="CE31582" t="s">
        <v>43596</v>
      </c>
      <c r="CF31582">
        <v>17045</v>
      </c>
      <c r="CG31582" s="2">
        <v>44927</v>
      </c>
      <c r="CH31582" t="s">
        <v>43597</v>
      </c>
    </row>
    <row r="31583" spans="2:86" hidden="1" x14ac:dyDescent="0.3">
      <c r="B31583" t="s">
        <v>43592</v>
      </c>
      <c r="C31583" t="s">
        <v>103</v>
      </c>
      <c r="D31583" t="s">
        <v>104</v>
      </c>
      <c r="G31583" t="s">
        <v>43598</v>
      </c>
      <c r="H31583" t="s">
        <v>94</v>
      </c>
      <c r="BU31583">
        <v>0</v>
      </c>
      <c r="BY31583" s="1">
        <v>0</v>
      </c>
      <c r="BZ31583" s="1">
        <v>0</v>
      </c>
      <c r="CG31583" s="2"/>
    </row>
    <row r="31584" spans="2:86" hidden="1" x14ac:dyDescent="0.3">
      <c r="B31584" t="s">
        <v>43592</v>
      </c>
      <c r="C31584" t="s">
        <v>106</v>
      </c>
      <c r="D31584" t="s">
        <v>107</v>
      </c>
      <c r="G31584" t="s">
        <v>43599</v>
      </c>
      <c r="H31584" t="s">
        <v>94</v>
      </c>
      <c r="BU31584">
        <v>0</v>
      </c>
      <c r="BY31584" s="1">
        <v>0</v>
      </c>
      <c r="BZ31584" s="1">
        <v>0</v>
      </c>
      <c r="CG31584" s="2"/>
    </row>
    <row r="31585" spans="2:86" hidden="1" x14ac:dyDescent="0.3">
      <c r="B31585" t="s">
        <v>43592</v>
      </c>
      <c r="C31585" t="s">
        <v>109</v>
      </c>
      <c r="D31585" t="s">
        <v>110</v>
      </c>
      <c r="G31585" t="s">
        <v>43600</v>
      </c>
      <c r="H31585" t="s">
        <v>94</v>
      </c>
      <c r="BU31585">
        <v>0</v>
      </c>
      <c r="BY31585" s="1">
        <v>0</v>
      </c>
      <c r="BZ31585" s="1">
        <v>0</v>
      </c>
      <c r="CG31585" s="2"/>
    </row>
    <row r="31586" spans="2:86" hidden="1" x14ac:dyDescent="0.3">
      <c r="B31586" t="s">
        <v>43592</v>
      </c>
      <c r="C31586" t="s">
        <v>112</v>
      </c>
      <c r="D31586" t="s">
        <v>113</v>
      </c>
      <c r="E31586" t="s">
        <v>92</v>
      </c>
      <c r="F31586" t="s">
        <v>92</v>
      </c>
      <c r="G31586" t="s">
        <v>43601</v>
      </c>
      <c r="H31586" t="s">
        <v>94</v>
      </c>
      <c r="P31586" s="1">
        <v>422100</v>
      </c>
      <c r="V31586" t="s">
        <v>97</v>
      </c>
      <c r="W31586">
        <v>155</v>
      </c>
      <c r="X31586">
        <v>0</v>
      </c>
      <c r="Y31586">
        <v>0.01</v>
      </c>
      <c r="Z31586" t="s">
        <v>92</v>
      </c>
      <c r="AA31586">
        <v>0</v>
      </c>
      <c r="AB31586">
        <v>0</v>
      </c>
      <c r="AC31586">
        <v>0</v>
      </c>
      <c r="AD31586">
        <v>0</v>
      </c>
      <c r="AE31586">
        <v>0</v>
      </c>
      <c r="AF31586" t="s">
        <v>92</v>
      </c>
      <c r="AG31586">
        <v>0</v>
      </c>
      <c r="AH31586" t="s">
        <v>98</v>
      </c>
      <c r="AI31586" t="s">
        <v>92</v>
      </c>
      <c r="AJ31586" t="s">
        <v>92</v>
      </c>
      <c r="AK31586" t="s">
        <v>43594</v>
      </c>
      <c r="AL31586" t="s">
        <v>100</v>
      </c>
      <c r="AM31586">
        <v>155</v>
      </c>
      <c r="BU31586">
        <v>0</v>
      </c>
      <c r="BV31586" s="1">
        <v>422100</v>
      </c>
      <c r="BY31586" s="1">
        <v>155</v>
      </c>
      <c r="BZ31586" s="1">
        <v>0</v>
      </c>
      <c r="CA31586" t="s">
        <v>95</v>
      </c>
      <c r="CC31586" t="s">
        <v>43597</v>
      </c>
      <c r="CD31586">
        <v>0</v>
      </c>
      <c r="CE31586" t="s">
        <v>43597</v>
      </c>
      <c r="CF31586">
        <v>0</v>
      </c>
      <c r="CG31586" s="2">
        <v>44958</v>
      </c>
      <c r="CH31586" t="s">
        <v>43597</v>
      </c>
    </row>
    <row r="31587" spans="2:86" hidden="1" x14ac:dyDescent="0.3">
      <c r="B31587" t="s">
        <v>43592</v>
      </c>
      <c r="C31587" t="s">
        <v>118</v>
      </c>
      <c r="D31587" t="s">
        <v>119</v>
      </c>
      <c r="E31587" t="s">
        <v>92</v>
      </c>
      <c r="F31587" t="s">
        <v>92</v>
      </c>
      <c r="G31587" t="s">
        <v>43602</v>
      </c>
      <c r="H31587" t="s">
        <v>94</v>
      </c>
      <c r="P31587" s="1">
        <v>517000</v>
      </c>
      <c r="BU31587">
        <v>0</v>
      </c>
      <c r="BV31587" s="1">
        <v>517000</v>
      </c>
      <c r="BY31587" s="1">
        <v>0</v>
      </c>
      <c r="BZ31587" s="1">
        <v>0</v>
      </c>
      <c r="CG31587" s="2"/>
    </row>
    <row r="31588" spans="2:86" hidden="1" x14ac:dyDescent="0.3">
      <c r="B31588" t="s">
        <v>43592</v>
      </c>
      <c r="C31588" t="s">
        <v>125</v>
      </c>
      <c r="D31588" t="s">
        <v>126</v>
      </c>
      <c r="E31588" t="s">
        <v>92</v>
      </c>
      <c r="F31588" t="s">
        <v>92</v>
      </c>
      <c r="G31588" t="s">
        <v>43603</v>
      </c>
      <c r="H31588" t="s">
        <v>94</v>
      </c>
      <c r="P31588" s="1">
        <v>718200</v>
      </c>
      <c r="BU31588">
        <v>0</v>
      </c>
      <c r="BV31588" s="1">
        <v>718200</v>
      </c>
      <c r="BY31588" s="1">
        <v>0</v>
      </c>
      <c r="BZ31588" s="1">
        <v>0</v>
      </c>
      <c r="CG31588" s="2"/>
    </row>
    <row r="31589" spans="2:86" hidden="1" x14ac:dyDescent="0.3">
      <c r="B31589" t="s">
        <v>43592</v>
      </c>
      <c r="C31589" t="s">
        <v>133</v>
      </c>
      <c r="D31589" t="s">
        <v>134</v>
      </c>
      <c r="G31589" t="s">
        <v>43604</v>
      </c>
      <c r="H31589" t="s">
        <v>94</v>
      </c>
      <c r="BU31589">
        <v>0</v>
      </c>
      <c r="BY31589" s="1">
        <v>0</v>
      </c>
      <c r="BZ31589" s="1">
        <v>0</v>
      </c>
      <c r="CG31589" s="2"/>
    </row>
    <row r="31590" spans="2:86" hidden="1" x14ac:dyDescent="0.3">
      <c r="B31590" t="s">
        <v>43592</v>
      </c>
      <c r="C31590" t="s">
        <v>139</v>
      </c>
      <c r="D31590" t="s">
        <v>140</v>
      </c>
      <c r="G31590" t="s">
        <v>43605</v>
      </c>
      <c r="H31590" t="s">
        <v>94</v>
      </c>
      <c r="BU31590">
        <v>0</v>
      </c>
      <c r="BY31590" s="1">
        <v>0</v>
      </c>
      <c r="BZ31590" s="1">
        <v>0</v>
      </c>
      <c r="CG31590" s="2"/>
    </row>
    <row r="31591" spans="2:86" hidden="1" x14ac:dyDescent="0.3">
      <c r="B31591" t="s">
        <v>43592</v>
      </c>
      <c r="C31591" t="s">
        <v>144</v>
      </c>
      <c r="D31591" t="s">
        <v>145</v>
      </c>
      <c r="G31591" t="s">
        <v>43606</v>
      </c>
      <c r="H31591" t="s">
        <v>94</v>
      </c>
      <c r="BU31591">
        <v>0</v>
      </c>
      <c r="BY31591" s="1">
        <v>0</v>
      </c>
      <c r="BZ31591" s="1">
        <v>0</v>
      </c>
      <c r="CG31591" s="2"/>
    </row>
    <row r="31592" spans="2:86" hidden="1" x14ac:dyDescent="0.3">
      <c r="B31592" t="s">
        <v>43592</v>
      </c>
      <c r="C31592" t="s">
        <v>148</v>
      </c>
      <c r="D31592" t="s">
        <v>149</v>
      </c>
      <c r="G31592" t="s">
        <v>43607</v>
      </c>
      <c r="H31592" t="s">
        <v>94</v>
      </c>
      <c r="BU31592">
        <v>0</v>
      </c>
      <c r="BY31592" s="1">
        <v>0</v>
      </c>
      <c r="BZ31592" s="1">
        <v>0</v>
      </c>
      <c r="CG31592" s="2"/>
    </row>
    <row r="31593" spans="2:86" hidden="1" x14ac:dyDescent="0.3">
      <c r="B31593" t="s">
        <v>43592</v>
      </c>
      <c r="C31593" t="s">
        <v>152</v>
      </c>
      <c r="D31593" t="s">
        <v>153</v>
      </c>
      <c r="G31593" t="s">
        <v>43608</v>
      </c>
      <c r="H31593" t="s">
        <v>94</v>
      </c>
      <c r="BU31593">
        <v>0</v>
      </c>
      <c r="BY31593" s="1">
        <v>0</v>
      </c>
      <c r="BZ31593" s="1">
        <v>0</v>
      </c>
      <c r="CG31593" s="2"/>
    </row>
    <row r="31594" spans="2:86" hidden="1" x14ac:dyDescent="0.3">
      <c r="B31594" t="s">
        <v>43609</v>
      </c>
      <c r="C31594" t="s">
        <v>90</v>
      </c>
      <c r="D31594" t="s">
        <v>91</v>
      </c>
      <c r="G31594" t="s">
        <v>43610</v>
      </c>
      <c r="H31594" t="s">
        <v>94</v>
      </c>
      <c r="BU31594">
        <v>0</v>
      </c>
      <c r="BY31594" s="1">
        <v>0</v>
      </c>
      <c r="BZ31594" s="1">
        <v>0</v>
      </c>
      <c r="CG31594" s="2"/>
    </row>
    <row r="31595" spans="2:86" hidden="1" x14ac:dyDescent="0.3">
      <c r="B31595" t="s">
        <v>43609</v>
      </c>
      <c r="C31595" t="s">
        <v>103</v>
      </c>
      <c r="D31595" t="s">
        <v>104</v>
      </c>
      <c r="G31595" t="s">
        <v>43611</v>
      </c>
      <c r="H31595" t="s">
        <v>94</v>
      </c>
      <c r="BU31595">
        <v>0</v>
      </c>
      <c r="BY31595" s="1">
        <v>0</v>
      </c>
      <c r="BZ31595" s="1">
        <v>0</v>
      </c>
      <c r="CG31595" s="2"/>
    </row>
    <row r="31596" spans="2:86" hidden="1" x14ac:dyDescent="0.3">
      <c r="B31596" t="s">
        <v>43609</v>
      </c>
      <c r="C31596" t="s">
        <v>106</v>
      </c>
      <c r="D31596" t="s">
        <v>107</v>
      </c>
      <c r="G31596" t="s">
        <v>43612</v>
      </c>
      <c r="H31596" t="s">
        <v>94</v>
      </c>
      <c r="BU31596">
        <v>0</v>
      </c>
      <c r="BY31596" s="1">
        <v>0</v>
      </c>
      <c r="BZ31596" s="1">
        <v>0</v>
      </c>
      <c r="CG31596" s="2"/>
    </row>
    <row r="31597" spans="2:86" hidden="1" x14ac:dyDescent="0.3">
      <c r="B31597" t="s">
        <v>43609</v>
      </c>
      <c r="C31597" t="s">
        <v>109</v>
      </c>
      <c r="D31597" t="s">
        <v>110</v>
      </c>
      <c r="G31597" t="s">
        <v>43613</v>
      </c>
      <c r="H31597" t="s">
        <v>94</v>
      </c>
      <c r="BU31597">
        <v>0</v>
      </c>
      <c r="BY31597" s="1">
        <v>0</v>
      </c>
      <c r="BZ31597" s="1">
        <v>0</v>
      </c>
      <c r="CG31597" s="2"/>
    </row>
    <row r="31598" spans="2:86" hidden="1" x14ac:dyDescent="0.3">
      <c r="B31598" t="s">
        <v>43609</v>
      </c>
      <c r="C31598" t="s">
        <v>112</v>
      </c>
      <c r="D31598" t="s">
        <v>113</v>
      </c>
      <c r="G31598" t="s">
        <v>43614</v>
      </c>
      <c r="H31598" t="s">
        <v>94</v>
      </c>
      <c r="BU31598">
        <v>0</v>
      </c>
      <c r="BY31598" s="1">
        <v>0</v>
      </c>
      <c r="BZ31598" s="1">
        <v>0</v>
      </c>
      <c r="CG31598" s="2"/>
    </row>
    <row r="31599" spans="2:86" hidden="1" x14ac:dyDescent="0.3">
      <c r="B31599" t="s">
        <v>43609</v>
      </c>
      <c r="C31599" t="s">
        <v>118</v>
      </c>
      <c r="D31599" t="s">
        <v>119</v>
      </c>
      <c r="G31599" t="s">
        <v>43615</v>
      </c>
      <c r="H31599" t="s">
        <v>94</v>
      </c>
      <c r="BU31599">
        <v>0</v>
      </c>
      <c r="BY31599" s="1">
        <v>0</v>
      </c>
      <c r="BZ31599" s="1">
        <v>0</v>
      </c>
      <c r="CG31599" s="2"/>
    </row>
    <row r="31600" spans="2:86" hidden="1" x14ac:dyDescent="0.3">
      <c r="B31600" t="s">
        <v>43609</v>
      </c>
      <c r="C31600" t="s">
        <v>125</v>
      </c>
      <c r="D31600" t="s">
        <v>126</v>
      </c>
      <c r="G31600" t="s">
        <v>43616</v>
      </c>
      <c r="H31600" t="s">
        <v>94</v>
      </c>
      <c r="BU31600">
        <v>0</v>
      </c>
      <c r="BY31600" s="1">
        <v>0</v>
      </c>
      <c r="BZ31600" s="1">
        <v>0</v>
      </c>
      <c r="CG31600" s="2"/>
    </row>
    <row r="31601" spans="2:85" hidden="1" x14ac:dyDescent="0.3">
      <c r="B31601" t="s">
        <v>43609</v>
      </c>
      <c r="C31601" t="s">
        <v>133</v>
      </c>
      <c r="D31601" t="s">
        <v>134</v>
      </c>
      <c r="G31601" t="s">
        <v>43617</v>
      </c>
      <c r="H31601" t="s">
        <v>94</v>
      </c>
      <c r="BU31601">
        <v>0</v>
      </c>
      <c r="BY31601" s="1">
        <v>0</v>
      </c>
      <c r="BZ31601" s="1">
        <v>0</v>
      </c>
      <c r="CG31601" s="2"/>
    </row>
    <row r="31602" spans="2:85" hidden="1" x14ac:dyDescent="0.3">
      <c r="B31602" t="s">
        <v>43609</v>
      </c>
      <c r="C31602" t="s">
        <v>139</v>
      </c>
      <c r="D31602" t="s">
        <v>140</v>
      </c>
      <c r="G31602" t="s">
        <v>43618</v>
      </c>
      <c r="H31602" t="s">
        <v>94</v>
      </c>
      <c r="BU31602">
        <v>0</v>
      </c>
      <c r="BY31602" s="1">
        <v>0</v>
      </c>
      <c r="BZ31602" s="1">
        <v>0</v>
      </c>
      <c r="CG31602" s="2"/>
    </row>
    <row r="31603" spans="2:85" hidden="1" x14ac:dyDescent="0.3">
      <c r="B31603" t="s">
        <v>43609</v>
      </c>
      <c r="C31603" t="s">
        <v>144</v>
      </c>
      <c r="D31603" t="s">
        <v>145</v>
      </c>
      <c r="G31603" t="s">
        <v>43619</v>
      </c>
      <c r="H31603" t="s">
        <v>94</v>
      </c>
      <c r="BU31603">
        <v>0</v>
      </c>
      <c r="BY31603" s="1">
        <v>0</v>
      </c>
      <c r="BZ31603" s="1">
        <v>0</v>
      </c>
      <c r="CG31603" s="2"/>
    </row>
    <row r="31604" spans="2:85" hidden="1" x14ac:dyDescent="0.3">
      <c r="B31604" t="s">
        <v>43609</v>
      </c>
      <c r="C31604" t="s">
        <v>148</v>
      </c>
      <c r="D31604" t="s">
        <v>149</v>
      </c>
      <c r="G31604" t="s">
        <v>43620</v>
      </c>
      <c r="H31604" t="s">
        <v>94</v>
      </c>
      <c r="BU31604">
        <v>0</v>
      </c>
      <c r="BY31604" s="1">
        <v>0</v>
      </c>
      <c r="BZ31604" s="1">
        <v>0</v>
      </c>
      <c r="CG31604" s="2"/>
    </row>
    <row r="31605" spans="2:85" hidden="1" x14ac:dyDescent="0.3">
      <c r="B31605" t="s">
        <v>43609</v>
      </c>
      <c r="C31605" t="s">
        <v>152</v>
      </c>
      <c r="D31605" t="s">
        <v>153</v>
      </c>
      <c r="G31605" t="s">
        <v>43621</v>
      </c>
      <c r="H31605" t="s">
        <v>94</v>
      </c>
      <c r="BU31605">
        <v>0</v>
      </c>
      <c r="BY31605" s="1">
        <v>0</v>
      </c>
      <c r="BZ31605" s="1">
        <v>0</v>
      </c>
      <c r="CG31605" s="2"/>
    </row>
    <row r="31606" spans="2:85" hidden="1" x14ac:dyDescent="0.3">
      <c r="B31606" t="s">
        <v>43622</v>
      </c>
      <c r="C31606" t="s">
        <v>90</v>
      </c>
      <c r="D31606" t="s">
        <v>91</v>
      </c>
      <c r="G31606" t="s">
        <v>43623</v>
      </c>
      <c r="H31606" t="s">
        <v>94</v>
      </c>
      <c r="BU31606">
        <v>0</v>
      </c>
      <c r="BY31606" s="1">
        <v>0</v>
      </c>
      <c r="BZ31606" s="1">
        <v>0</v>
      </c>
      <c r="CG31606" s="2"/>
    </row>
    <row r="31607" spans="2:85" hidden="1" x14ac:dyDescent="0.3">
      <c r="B31607" t="s">
        <v>43622</v>
      </c>
      <c r="C31607" t="s">
        <v>103</v>
      </c>
      <c r="D31607" t="s">
        <v>104</v>
      </c>
      <c r="G31607" t="s">
        <v>43624</v>
      </c>
      <c r="H31607" t="s">
        <v>94</v>
      </c>
      <c r="BU31607">
        <v>0</v>
      </c>
      <c r="BY31607" s="1">
        <v>0</v>
      </c>
      <c r="BZ31607" s="1">
        <v>0</v>
      </c>
      <c r="CG31607" s="2"/>
    </row>
    <row r="31608" spans="2:85" hidden="1" x14ac:dyDescent="0.3">
      <c r="B31608" t="s">
        <v>43622</v>
      </c>
      <c r="C31608" t="s">
        <v>106</v>
      </c>
      <c r="D31608" t="s">
        <v>107</v>
      </c>
      <c r="G31608" t="s">
        <v>43625</v>
      </c>
      <c r="H31608" t="s">
        <v>94</v>
      </c>
      <c r="BU31608">
        <v>0</v>
      </c>
      <c r="BY31608" s="1">
        <v>0</v>
      </c>
      <c r="BZ31608" s="1">
        <v>0</v>
      </c>
      <c r="CG31608" s="2"/>
    </row>
    <row r="31609" spans="2:85" hidden="1" x14ac:dyDescent="0.3">
      <c r="B31609" t="s">
        <v>43622</v>
      </c>
      <c r="C31609" t="s">
        <v>109</v>
      </c>
      <c r="D31609" t="s">
        <v>110</v>
      </c>
      <c r="G31609" t="s">
        <v>43626</v>
      </c>
      <c r="H31609" t="s">
        <v>94</v>
      </c>
      <c r="BU31609">
        <v>0</v>
      </c>
      <c r="BY31609" s="1">
        <v>0</v>
      </c>
      <c r="BZ31609" s="1">
        <v>0</v>
      </c>
      <c r="CG31609" s="2"/>
    </row>
    <row r="31610" spans="2:85" hidden="1" x14ac:dyDescent="0.3">
      <c r="B31610" t="s">
        <v>43622</v>
      </c>
      <c r="C31610" t="s">
        <v>112</v>
      </c>
      <c r="D31610" t="s">
        <v>113</v>
      </c>
      <c r="G31610" t="s">
        <v>43627</v>
      </c>
      <c r="H31610" t="s">
        <v>94</v>
      </c>
      <c r="BU31610">
        <v>0</v>
      </c>
      <c r="BY31610" s="1">
        <v>0</v>
      </c>
      <c r="BZ31610" s="1">
        <v>0</v>
      </c>
      <c r="CG31610" s="2"/>
    </row>
    <row r="31611" spans="2:85" hidden="1" x14ac:dyDescent="0.3">
      <c r="B31611" t="s">
        <v>43622</v>
      </c>
      <c r="C31611" t="s">
        <v>118</v>
      </c>
      <c r="D31611" t="s">
        <v>119</v>
      </c>
      <c r="G31611" t="s">
        <v>43628</v>
      </c>
      <c r="H31611" t="s">
        <v>94</v>
      </c>
      <c r="BU31611">
        <v>0</v>
      </c>
      <c r="BY31611" s="1">
        <v>0</v>
      </c>
      <c r="BZ31611" s="1">
        <v>0</v>
      </c>
      <c r="CG31611" s="2"/>
    </row>
    <row r="31612" spans="2:85" hidden="1" x14ac:dyDescent="0.3">
      <c r="B31612" t="s">
        <v>43622</v>
      </c>
      <c r="C31612" t="s">
        <v>125</v>
      </c>
      <c r="D31612" t="s">
        <v>126</v>
      </c>
      <c r="G31612" t="s">
        <v>43629</v>
      </c>
      <c r="H31612" t="s">
        <v>94</v>
      </c>
      <c r="BU31612">
        <v>0</v>
      </c>
      <c r="BY31612" s="1">
        <v>0</v>
      </c>
      <c r="BZ31612" s="1">
        <v>0</v>
      </c>
      <c r="CG31612" s="2"/>
    </row>
    <row r="31613" spans="2:85" hidden="1" x14ac:dyDescent="0.3">
      <c r="B31613" t="s">
        <v>43622</v>
      </c>
      <c r="C31613" t="s">
        <v>133</v>
      </c>
      <c r="D31613" t="s">
        <v>134</v>
      </c>
      <c r="G31613" t="s">
        <v>43630</v>
      </c>
      <c r="H31613" t="s">
        <v>94</v>
      </c>
      <c r="BU31613">
        <v>0</v>
      </c>
      <c r="BY31613" s="1">
        <v>0</v>
      </c>
      <c r="BZ31613" s="1">
        <v>0</v>
      </c>
      <c r="CG31613" s="2"/>
    </row>
    <row r="31614" spans="2:85" hidden="1" x14ac:dyDescent="0.3">
      <c r="B31614" t="s">
        <v>43622</v>
      </c>
      <c r="C31614" t="s">
        <v>139</v>
      </c>
      <c r="D31614" t="s">
        <v>140</v>
      </c>
      <c r="G31614" t="s">
        <v>43631</v>
      </c>
      <c r="H31614" t="s">
        <v>94</v>
      </c>
      <c r="BU31614">
        <v>0</v>
      </c>
      <c r="BY31614" s="1">
        <v>0</v>
      </c>
      <c r="BZ31614" s="1">
        <v>0</v>
      </c>
      <c r="CG31614" s="2"/>
    </row>
    <row r="31615" spans="2:85" hidden="1" x14ac:dyDescent="0.3">
      <c r="B31615" t="s">
        <v>43622</v>
      </c>
      <c r="C31615" t="s">
        <v>144</v>
      </c>
      <c r="D31615" t="s">
        <v>145</v>
      </c>
      <c r="G31615" t="s">
        <v>43632</v>
      </c>
      <c r="H31615" t="s">
        <v>94</v>
      </c>
      <c r="BU31615">
        <v>0</v>
      </c>
      <c r="BY31615" s="1">
        <v>0</v>
      </c>
      <c r="BZ31615" s="1">
        <v>0</v>
      </c>
      <c r="CG31615" s="2"/>
    </row>
    <row r="31616" spans="2:85" hidden="1" x14ac:dyDescent="0.3">
      <c r="B31616" t="s">
        <v>43622</v>
      </c>
      <c r="C31616" t="s">
        <v>148</v>
      </c>
      <c r="D31616" t="s">
        <v>149</v>
      </c>
      <c r="G31616" t="s">
        <v>43633</v>
      </c>
      <c r="H31616" t="s">
        <v>94</v>
      </c>
      <c r="BU31616">
        <v>0</v>
      </c>
      <c r="BY31616" s="1">
        <v>0</v>
      </c>
      <c r="BZ31616" s="1">
        <v>0</v>
      </c>
      <c r="CG31616" s="2"/>
    </row>
    <row r="31617" spans="2:86" hidden="1" x14ac:dyDescent="0.3">
      <c r="B31617" t="s">
        <v>43622</v>
      </c>
      <c r="C31617" t="s">
        <v>152</v>
      </c>
      <c r="D31617" t="s">
        <v>153</v>
      </c>
      <c r="G31617" t="s">
        <v>43634</v>
      </c>
      <c r="H31617" t="s">
        <v>94</v>
      </c>
      <c r="BU31617">
        <v>0</v>
      </c>
      <c r="BY31617" s="1">
        <v>0</v>
      </c>
      <c r="BZ31617" s="1">
        <v>0</v>
      </c>
      <c r="CG31617" s="2"/>
    </row>
    <row r="31618" spans="2:86" hidden="1" x14ac:dyDescent="0.3">
      <c r="B31618" t="s">
        <v>43635</v>
      </c>
      <c r="C31618" t="s">
        <v>90</v>
      </c>
      <c r="D31618" t="s">
        <v>91</v>
      </c>
      <c r="E31618" t="s">
        <v>92</v>
      </c>
      <c r="F31618" t="s">
        <v>92</v>
      </c>
      <c r="G31618" t="s">
        <v>43636</v>
      </c>
      <c r="H31618" t="s">
        <v>94</v>
      </c>
      <c r="I31618" t="s">
        <v>92</v>
      </c>
      <c r="J31618" t="s">
        <v>100</v>
      </c>
      <c r="K31618" t="s">
        <v>92</v>
      </c>
      <c r="L31618" t="s">
        <v>173</v>
      </c>
      <c r="M31618" t="s">
        <v>98</v>
      </c>
      <c r="P31618" s="1">
        <v>3396000</v>
      </c>
      <c r="V31618" t="s">
        <v>97</v>
      </c>
      <c r="Y31618">
        <v>0</v>
      </c>
      <c r="Z31618" t="s">
        <v>159</v>
      </c>
      <c r="AF31618" t="s">
        <v>159</v>
      </c>
      <c r="AH31618" t="s">
        <v>98</v>
      </c>
      <c r="AI31618" t="s">
        <v>159</v>
      </c>
      <c r="AJ31618" t="s">
        <v>100</v>
      </c>
      <c r="AK31618" t="s">
        <v>98</v>
      </c>
      <c r="AL31618" t="s">
        <v>92</v>
      </c>
      <c r="AM31618">
        <v>3509200</v>
      </c>
      <c r="BU31618">
        <v>0</v>
      </c>
      <c r="BV31618" s="1">
        <v>3396000</v>
      </c>
      <c r="BW31618" t="s">
        <v>173</v>
      </c>
      <c r="BY31618" s="1">
        <v>3509200</v>
      </c>
      <c r="BZ31618" s="1">
        <v>0</v>
      </c>
      <c r="CA31618" t="s">
        <v>173</v>
      </c>
      <c r="CD31618">
        <v>1000</v>
      </c>
      <c r="CF31618">
        <v>113000</v>
      </c>
      <c r="CG31618" s="2">
        <v>44957</v>
      </c>
    </row>
    <row r="31619" spans="2:86" hidden="1" x14ac:dyDescent="0.3">
      <c r="B31619" t="s">
        <v>43635</v>
      </c>
      <c r="C31619" t="s">
        <v>103</v>
      </c>
      <c r="D31619" t="s">
        <v>104</v>
      </c>
      <c r="G31619" t="s">
        <v>43637</v>
      </c>
      <c r="H31619" t="s">
        <v>94</v>
      </c>
      <c r="BU31619">
        <v>0</v>
      </c>
      <c r="BY31619" s="1">
        <v>0</v>
      </c>
      <c r="BZ31619" s="1">
        <v>0</v>
      </c>
      <c r="CG31619" s="2"/>
    </row>
    <row r="31620" spans="2:86" hidden="1" x14ac:dyDescent="0.3">
      <c r="B31620" t="s">
        <v>43635</v>
      </c>
      <c r="C31620" t="s">
        <v>106</v>
      </c>
      <c r="D31620" t="s">
        <v>107</v>
      </c>
      <c r="G31620" t="s">
        <v>43638</v>
      </c>
      <c r="H31620" t="s">
        <v>94</v>
      </c>
      <c r="BU31620">
        <v>0</v>
      </c>
      <c r="BY31620" s="1">
        <v>0</v>
      </c>
      <c r="BZ31620" s="1">
        <v>0</v>
      </c>
      <c r="CG31620" s="2"/>
    </row>
    <row r="31621" spans="2:86" hidden="1" x14ac:dyDescent="0.3">
      <c r="B31621" t="s">
        <v>43635</v>
      </c>
      <c r="C31621" t="s">
        <v>109</v>
      </c>
      <c r="D31621" t="s">
        <v>110</v>
      </c>
      <c r="G31621" t="s">
        <v>43639</v>
      </c>
      <c r="H31621" t="s">
        <v>94</v>
      </c>
      <c r="BU31621">
        <v>0</v>
      </c>
      <c r="BY31621" s="1">
        <v>0</v>
      </c>
      <c r="BZ31621" s="1">
        <v>0</v>
      </c>
      <c r="CG31621" s="2"/>
    </row>
    <row r="31622" spans="2:86" hidden="1" x14ac:dyDescent="0.3">
      <c r="B31622" t="s">
        <v>43635</v>
      </c>
      <c r="C31622" t="s">
        <v>112</v>
      </c>
      <c r="D31622" t="s">
        <v>113</v>
      </c>
      <c r="E31622" t="s">
        <v>92</v>
      </c>
      <c r="F31622" t="s">
        <v>92</v>
      </c>
      <c r="G31622" t="s">
        <v>43640</v>
      </c>
      <c r="H31622" t="s">
        <v>94</v>
      </c>
      <c r="I31622" t="s">
        <v>92</v>
      </c>
      <c r="J31622" t="s">
        <v>100</v>
      </c>
      <c r="K31622" t="s">
        <v>100</v>
      </c>
      <c r="L31622" t="s">
        <v>173</v>
      </c>
      <c r="P31622" s="1">
        <v>2940000</v>
      </c>
      <c r="V31622" t="s">
        <v>97</v>
      </c>
      <c r="Y31622">
        <v>0</v>
      </c>
      <c r="Z31622" t="s">
        <v>159</v>
      </c>
      <c r="AF31622" t="s">
        <v>159</v>
      </c>
      <c r="AH31622" t="s">
        <v>98</v>
      </c>
      <c r="AI31622" t="s">
        <v>159</v>
      </c>
      <c r="AJ31622" t="s">
        <v>100</v>
      </c>
      <c r="AL31622" t="s">
        <v>92</v>
      </c>
      <c r="AM31622">
        <v>2940000</v>
      </c>
      <c r="BU31622">
        <v>0</v>
      </c>
      <c r="BV31622" s="1">
        <v>2940000</v>
      </c>
      <c r="BW31622" t="s">
        <v>173</v>
      </c>
      <c r="BY31622" s="1">
        <v>2940000</v>
      </c>
      <c r="BZ31622" s="1">
        <v>0</v>
      </c>
      <c r="CA31622" t="s">
        <v>173</v>
      </c>
      <c r="CD31622">
        <v>1000</v>
      </c>
      <c r="CE31622" t="s">
        <v>43641</v>
      </c>
      <c r="CF31622">
        <v>109000</v>
      </c>
      <c r="CG31622" s="2">
        <v>44985</v>
      </c>
    </row>
    <row r="31623" spans="2:86" hidden="1" x14ac:dyDescent="0.3">
      <c r="B31623" t="s">
        <v>43635</v>
      </c>
      <c r="C31623" t="s">
        <v>118</v>
      </c>
      <c r="D31623" t="s">
        <v>119</v>
      </c>
      <c r="E31623" t="s">
        <v>92</v>
      </c>
      <c r="F31623" t="s">
        <v>92</v>
      </c>
      <c r="G31623" t="s">
        <v>43642</v>
      </c>
      <c r="H31623" t="s">
        <v>94</v>
      </c>
      <c r="I31623" t="s">
        <v>92</v>
      </c>
      <c r="J31623" t="s">
        <v>100</v>
      </c>
      <c r="K31623" t="s">
        <v>92</v>
      </c>
      <c r="L31623" t="s">
        <v>173</v>
      </c>
      <c r="P31623" s="1">
        <v>3115500</v>
      </c>
      <c r="V31623" t="s">
        <v>97</v>
      </c>
      <c r="Y31623">
        <v>0</v>
      </c>
      <c r="Z31623" t="s">
        <v>159</v>
      </c>
      <c r="AF31623" t="s">
        <v>159</v>
      </c>
      <c r="AH31623" t="s">
        <v>98</v>
      </c>
      <c r="AI31623" t="s">
        <v>159</v>
      </c>
      <c r="AJ31623" t="s">
        <v>100</v>
      </c>
      <c r="AL31623" t="s">
        <v>92</v>
      </c>
      <c r="AM31623">
        <v>3095000</v>
      </c>
      <c r="BU31623">
        <v>0</v>
      </c>
      <c r="BV31623" s="1">
        <v>3115500</v>
      </c>
      <c r="BW31623" t="s">
        <v>173</v>
      </c>
      <c r="BY31623" s="1">
        <v>3095000</v>
      </c>
      <c r="BZ31623" s="1">
        <v>0</v>
      </c>
      <c r="CA31623" t="s">
        <v>173</v>
      </c>
      <c r="CD31623">
        <v>1000</v>
      </c>
      <c r="CE31623" t="s">
        <v>43643</v>
      </c>
      <c r="CF31623">
        <v>109500</v>
      </c>
      <c r="CG31623" s="2">
        <v>45016</v>
      </c>
    </row>
    <row r="31624" spans="2:86" hidden="1" x14ac:dyDescent="0.3">
      <c r="B31624" t="s">
        <v>43635</v>
      </c>
      <c r="C31624" t="s">
        <v>125</v>
      </c>
      <c r="D31624" t="s">
        <v>126</v>
      </c>
      <c r="E31624" t="s">
        <v>92</v>
      </c>
      <c r="F31624" t="s">
        <v>92</v>
      </c>
      <c r="G31624" t="s">
        <v>43644</v>
      </c>
      <c r="H31624" t="s">
        <v>94</v>
      </c>
      <c r="I31624" t="s">
        <v>92</v>
      </c>
      <c r="J31624" t="s">
        <v>100</v>
      </c>
      <c r="K31624" t="s">
        <v>92</v>
      </c>
      <c r="L31624" t="s">
        <v>173</v>
      </c>
      <c r="P31624" s="1">
        <v>3375000</v>
      </c>
      <c r="V31624" t="s">
        <v>97</v>
      </c>
      <c r="Y31624">
        <v>0</v>
      </c>
      <c r="Z31624" t="s">
        <v>159</v>
      </c>
      <c r="AF31624" t="s">
        <v>159</v>
      </c>
      <c r="AH31624" t="s">
        <v>98</v>
      </c>
      <c r="AI31624" t="s">
        <v>159</v>
      </c>
      <c r="AJ31624" t="s">
        <v>100</v>
      </c>
      <c r="AL31624" t="s">
        <v>92</v>
      </c>
      <c r="AM31624">
        <v>3375000</v>
      </c>
      <c r="BU31624">
        <v>0</v>
      </c>
      <c r="BV31624" s="1">
        <v>3375000</v>
      </c>
      <c r="BW31624" t="s">
        <v>173</v>
      </c>
      <c r="BY31624" s="1">
        <v>3375000</v>
      </c>
      <c r="BZ31624" s="1">
        <v>0</v>
      </c>
      <c r="CA31624" t="s">
        <v>173</v>
      </c>
      <c r="CD31624">
        <v>1000</v>
      </c>
      <c r="CE31624" t="s">
        <v>43645</v>
      </c>
      <c r="CF31624">
        <v>420000</v>
      </c>
      <c r="CG31624" s="2">
        <v>45046</v>
      </c>
    </row>
    <row r="31625" spans="2:86" hidden="1" x14ac:dyDescent="0.3">
      <c r="B31625" t="s">
        <v>43635</v>
      </c>
      <c r="C31625" t="s">
        <v>133</v>
      </c>
      <c r="D31625" t="s">
        <v>134</v>
      </c>
      <c r="E31625" t="s">
        <v>92</v>
      </c>
      <c r="F31625" t="s">
        <v>92</v>
      </c>
      <c r="G31625" t="s">
        <v>43646</v>
      </c>
      <c r="H31625" t="s">
        <v>94</v>
      </c>
      <c r="I31625" t="s">
        <v>92</v>
      </c>
      <c r="J31625" t="s">
        <v>100</v>
      </c>
      <c r="K31625" t="s">
        <v>92</v>
      </c>
      <c r="L31625" t="s">
        <v>173</v>
      </c>
      <c r="P31625" s="1">
        <v>3420000</v>
      </c>
      <c r="V31625" t="s">
        <v>97</v>
      </c>
      <c r="Y31625">
        <v>0</v>
      </c>
      <c r="Z31625" t="s">
        <v>159</v>
      </c>
      <c r="AF31625" t="s">
        <v>159</v>
      </c>
      <c r="AH31625" t="s">
        <v>98</v>
      </c>
      <c r="AI31625" t="s">
        <v>159</v>
      </c>
      <c r="AJ31625" t="s">
        <v>100</v>
      </c>
      <c r="AL31625" t="s">
        <v>92</v>
      </c>
      <c r="AM31625">
        <v>2400000</v>
      </c>
      <c r="BU31625">
        <v>0</v>
      </c>
      <c r="BV31625" s="1">
        <v>3420000</v>
      </c>
      <c r="BW31625" t="s">
        <v>173</v>
      </c>
      <c r="BY31625" s="1">
        <v>2400000</v>
      </c>
      <c r="BZ31625" s="1">
        <v>0</v>
      </c>
      <c r="CA31625" t="s">
        <v>173</v>
      </c>
      <c r="CD31625">
        <v>1000</v>
      </c>
      <c r="CE31625" t="s">
        <v>43645</v>
      </c>
      <c r="CF31625">
        <v>113000</v>
      </c>
      <c r="CG31625" s="2">
        <v>45077</v>
      </c>
    </row>
    <row r="31626" spans="2:86" hidden="1" x14ac:dyDescent="0.3">
      <c r="B31626" t="s">
        <v>43635</v>
      </c>
      <c r="C31626" t="s">
        <v>139</v>
      </c>
      <c r="D31626" t="s">
        <v>140</v>
      </c>
      <c r="E31626" t="s">
        <v>92</v>
      </c>
      <c r="F31626" t="s">
        <v>92</v>
      </c>
      <c r="G31626" t="s">
        <v>43647</v>
      </c>
      <c r="H31626" t="s">
        <v>94</v>
      </c>
      <c r="I31626" t="s">
        <v>92</v>
      </c>
      <c r="J31626" t="s">
        <v>100</v>
      </c>
      <c r="K31626" t="s">
        <v>92</v>
      </c>
      <c r="L31626" t="s">
        <v>173</v>
      </c>
      <c r="P31626" s="1">
        <v>3159000</v>
      </c>
      <c r="V31626" t="s">
        <v>97</v>
      </c>
      <c r="Y31626">
        <v>0</v>
      </c>
      <c r="Z31626" t="s">
        <v>159</v>
      </c>
      <c r="AF31626" t="s">
        <v>159</v>
      </c>
      <c r="AH31626" t="s">
        <v>98</v>
      </c>
      <c r="AI31626" t="s">
        <v>159</v>
      </c>
      <c r="AJ31626" t="s">
        <v>100</v>
      </c>
      <c r="AL31626" t="s">
        <v>92</v>
      </c>
      <c r="AM31626">
        <v>3100000</v>
      </c>
      <c r="BU31626">
        <v>0</v>
      </c>
      <c r="BV31626" s="1">
        <v>3159000</v>
      </c>
      <c r="BW31626" t="s">
        <v>173</v>
      </c>
      <c r="BY31626" s="1">
        <v>3100000</v>
      </c>
      <c r="BZ31626" s="1">
        <v>0</v>
      </c>
      <c r="CA31626" t="s">
        <v>173</v>
      </c>
      <c r="CD31626">
        <v>0</v>
      </c>
      <c r="CF31626">
        <v>105300</v>
      </c>
      <c r="CG31626" s="2">
        <v>45107</v>
      </c>
    </row>
    <row r="31627" spans="2:86" hidden="1" x14ac:dyDescent="0.3">
      <c r="B31627" t="s">
        <v>43635</v>
      </c>
      <c r="C31627" t="s">
        <v>144</v>
      </c>
      <c r="D31627" t="s">
        <v>145</v>
      </c>
      <c r="E31627" t="s">
        <v>92</v>
      </c>
      <c r="F31627" t="s">
        <v>92</v>
      </c>
      <c r="G31627" t="s">
        <v>43648</v>
      </c>
      <c r="H31627" t="s">
        <v>94</v>
      </c>
      <c r="I31627" t="s">
        <v>92</v>
      </c>
      <c r="J31627" t="s">
        <v>100</v>
      </c>
      <c r="K31627" t="s">
        <v>92</v>
      </c>
      <c r="L31627" t="s">
        <v>173</v>
      </c>
      <c r="P31627" s="1">
        <v>2822900</v>
      </c>
      <c r="V31627" t="s">
        <v>97</v>
      </c>
      <c r="Y31627">
        <v>0</v>
      </c>
      <c r="Z31627" t="s">
        <v>159</v>
      </c>
      <c r="AF31627" t="s">
        <v>159</v>
      </c>
      <c r="AH31627" t="s">
        <v>98</v>
      </c>
      <c r="AI31627" t="s">
        <v>159</v>
      </c>
      <c r="AJ31627" t="s">
        <v>100</v>
      </c>
      <c r="AL31627" t="s">
        <v>92</v>
      </c>
      <c r="AM31627">
        <v>2822900</v>
      </c>
      <c r="BU31627">
        <v>0</v>
      </c>
      <c r="BV31627" s="1">
        <v>2822900</v>
      </c>
      <c r="BW31627" t="s">
        <v>173</v>
      </c>
      <c r="BY31627" s="1">
        <v>2822900</v>
      </c>
      <c r="BZ31627" s="1">
        <v>0</v>
      </c>
      <c r="CA31627" t="s">
        <v>173</v>
      </c>
      <c r="CD31627">
        <v>0</v>
      </c>
      <c r="CF31627">
        <v>94096</v>
      </c>
      <c r="CG31627" s="2">
        <v>45138</v>
      </c>
    </row>
    <row r="31628" spans="2:86" hidden="1" x14ac:dyDescent="0.3">
      <c r="B31628" t="s">
        <v>43635</v>
      </c>
      <c r="C31628" t="s">
        <v>148</v>
      </c>
      <c r="D31628" t="s">
        <v>149</v>
      </c>
      <c r="E31628" t="s">
        <v>92</v>
      </c>
      <c r="F31628" t="s">
        <v>92</v>
      </c>
      <c r="G31628" t="s">
        <v>43649</v>
      </c>
      <c r="H31628" t="s">
        <v>94</v>
      </c>
      <c r="I31628" t="s">
        <v>92</v>
      </c>
      <c r="J31628" t="s">
        <v>92</v>
      </c>
      <c r="K31628" t="s">
        <v>92</v>
      </c>
      <c r="L31628" t="s">
        <v>95</v>
      </c>
      <c r="P31628" s="1">
        <v>2655700</v>
      </c>
      <c r="V31628" t="s">
        <v>97</v>
      </c>
      <c r="W31628">
        <v>0</v>
      </c>
      <c r="X31628">
        <v>2655700</v>
      </c>
      <c r="Y31628">
        <v>224.26</v>
      </c>
      <c r="Z31628" t="s">
        <v>92</v>
      </c>
      <c r="AA31628">
        <v>0</v>
      </c>
      <c r="AB31628">
        <v>0</v>
      </c>
      <c r="AC31628">
        <v>0</v>
      </c>
      <c r="AD31628">
        <v>0</v>
      </c>
      <c r="AE31628">
        <v>0</v>
      </c>
      <c r="AF31628" t="s">
        <v>92</v>
      </c>
      <c r="AG31628">
        <v>0</v>
      </c>
      <c r="AH31628" t="s">
        <v>98</v>
      </c>
      <c r="AI31628" t="s">
        <v>92</v>
      </c>
      <c r="AJ31628" t="s">
        <v>92</v>
      </c>
      <c r="AL31628" t="s">
        <v>100</v>
      </c>
      <c r="AM31628">
        <v>2655700</v>
      </c>
      <c r="BU31628">
        <v>0</v>
      </c>
      <c r="BV31628" s="1">
        <v>2655700</v>
      </c>
      <c r="BW31628" t="s">
        <v>95</v>
      </c>
      <c r="BY31628" s="1">
        <v>2655700</v>
      </c>
      <c r="BZ31628" s="1">
        <v>0</v>
      </c>
      <c r="CA31628" t="s">
        <v>95</v>
      </c>
      <c r="CD31628">
        <v>0</v>
      </c>
      <c r="CF31628">
        <v>88532</v>
      </c>
      <c r="CG31628" s="2">
        <v>45168</v>
      </c>
    </row>
    <row r="31629" spans="2:86" hidden="1" x14ac:dyDescent="0.3">
      <c r="B31629" t="s">
        <v>43635</v>
      </c>
      <c r="C31629" t="s">
        <v>152</v>
      </c>
      <c r="D31629" t="s">
        <v>153</v>
      </c>
      <c r="G31629" t="s">
        <v>43650</v>
      </c>
      <c r="H31629" t="s">
        <v>94</v>
      </c>
      <c r="BU31629">
        <v>0</v>
      </c>
      <c r="BY31629" s="1">
        <v>0</v>
      </c>
      <c r="BZ31629" s="1">
        <v>0</v>
      </c>
      <c r="CG31629" s="2"/>
    </row>
    <row r="31630" spans="2:86" hidden="1" x14ac:dyDescent="0.3">
      <c r="B31630" t="s">
        <v>43651</v>
      </c>
      <c r="C31630" t="s">
        <v>90</v>
      </c>
      <c r="D31630" t="s">
        <v>91</v>
      </c>
      <c r="E31630" t="s">
        <v>92</v>
      </c>
      <c r="F31630" t="s">
        <v>92</v>
      </c>
      <c r="G31630" t="s">
        <v>43652</v>
      </c>
      <c r="H31630" t="s">
        <v>94</v>
      </c>
      <c r="I31630" t="s">
        <v>92</v>
      </c>
      <c r="J31630" t="s">
        <v>92</v>
      </c>
      <c r="K31630" t="s">
        <v>92</v>
      </c>
      <c r="L31630" t="s">
        <v>95</v>
      </c>
      <c r="P31630" s="1">
        <v>133690</v>
      </c>
      <c r="V31630" t="s">
        <v>97</v>
      </c>
      <c r="Y31630">
        <v>0</v>
      </c>
      <c r="Z31630" t="s">
        <v>159</v>
      </c>
      <c r="AF31630" t="s">
        <v>159</v>
      </c>
      <c r="AH31630" t="s">
        <v>98</v>
      </c>
      <c r="AI31630" t="s">
        <v>159</v>
      </c>
      <c r="AJ31630" t="s">
        <v>92</v>
      </c>
      <c r="AK31630" t="s">
        <v>43653</v>
      </c>
      <c r="AL31630" t="s">
        <v>92</v>
      </c>
      <c r="AM31630">
        <v>133690</v>
      </c>
      <c r="BU31630">
        <v>0</v>
      </c>
      <c r="BV31630" s="1">
        <v>133690</v>
      </c>
      <c r="BW31630" t="s">
        <v>95</v>
      </c>
      <c r="BY31630" s="1">
        <v>133690</v>
      </c>
      <c r="BZ31630" s="1">
        <v>0</v>
      </c>
      <c r="CA31630" t="s">
        <v>95</v>
      </c>
      <c r="CD31630">
        <v>201</v>
      </c>
      <c r="CE31630" t="s">
        <v>43654</v>
      </c>
      <c r="CF31630">
        <v>4744</v>
      </c>
      <c r="CG31630" s="2">
        <v>44941</v>
      </c>
      <c r="CH31630" t="s">
        <v>43655</v>
      </c>
    </row>
    <row r="31631" spans="2:86" hidden="1" x14ac:dyDescent="0.3">
      <c r="B31631" t="s">
        <v>43651</v>
      </c>
      <c r="C31631" t="s">
        <v>103</v>
      </c>
      <c r="D31631" t="s">
        <v>104</v>
      </c>
      <c r="G31631" t="s">
        <v>43656</v>
      </c>
      <c r="H31631" t="s">
        <v>94</v>
      </c>
      <c r="BU31631">
        <v>0</v>
      </c>
      <c r="BY31631" s="1">
        <v>0</v>
      </c>
      <c r="BZ31631" s="1">
        <v>0</v>
      </c>
      <c r="CG31631" s="2"/>
    </row>
    <row r="31632" spans="2:86" hidden="1" x14ac:dyDescent="0.3">
      <c r="B31632" t="s">
        <v>43651</v>
      </c>
      <c r="C31632" t="s">
        <v>106</v>
      </c>
      <c r="D31632" t="s">
        <v>107</v>
      </c>
      <c r="G31632" t="s">
        <v>43657</v>
      </c>
      <c r="H31632" t="s">
        <v>94</v>
      </c>
      <c r="BU31632">
        <v>0</v>
      </c>
      <c r="BY31632" s="1">
        <v>0</v>
      </c>
      <c r="BZ31632" s="1">
        <v>0</v>
      </c>
      <c r="CG31632" s="2"/>
    </row>
    <row r="31633" spans="2:86" hidden="1" x14ac:dyDescent="0.3">
      <c r="B31633" t="s">
        <v>43651</v>
      </c>
      <c r="C31633" t="s">
        <v>109</v>
      </c>
      <c r="D31633" t="s">
        <v>110</v>
      </c>
      <c r="G31633" t="s">
        <v>43658</v>
      </c>
      <c r="H31633" t="s">
        <v>94</v>
      </c>
      <c r="BU31633">
        <v>0</v>
      </c>
      <c r="BY31633" s="1">
        <v>0</v>
      </c>
      <c r="BZ31633" s="1">
        <v>0</v>
      </c>
      <c r="CG31633" s="2"/>
    </row>
    <row r="31634" spans="2:86" hidden="1" x14ac:dyDescent="0.3">
      <c r="B31634" t="s">
        <v>43651</v>
      </c>
      <c r="C31634" t="s">
        <v>112</v>
      </c>
      <c r="D31634" t="s">
        <v>113</v>
      </c>
      <c r="E31634" t="s">
        <v>92</v>
      </c>
      <c r="F31634" t="s">
        <v>92</v>
      </c>
      <c r="G31634" t="s">
        <v>43659</v>
      </c>
      <c r="H31634" t="s">
        <v>94</v>
      </c>
      <c r="I31634" t="s">
        <v>92</v>
      </c>
      <c r="J31634" t="s">
        <v>92</v>
      </c>
      <c r="K31634" t="s">
        <v>92</v>
      </c>
      <c r="L31634" t="s">
        <v>95</v>
      </c>
      <c r="P31634" s="1">
        <v>188700</v>
      </c>
      <c r="V31634" t="s">
        <v>97</v>
      </c>
      <c r="Y31634">
        <v>0</v>
      </c>
      <c r="Z31634" t="s">
        <v>159</v>
      </c>
      <c r="AF31634" t="s">
        <v>159</v>
      </c>
      <c r="AH31634" t="s">
        <v>98</v>
      </c>
      <c r="AI31634" t="s">
        <v>159</v>
      </c>
      <c r="AJ31634" t="s">
        <v>92</v>
      </c>
      <c r="AK31634" t="s">
        <v>43660</v>
      </c>
      <c r="AL31634" t="s">
        <v>92</v>
      </c>
      <c r="AM31634">
        <v>188700</v>
      </c>
      <c r="BU31634">
        <v>0</v>
      </c>
      <c r="BV31634" s="1">
        <v>188700</v>
      </c>
      <c r="BW31634" t="s">
        <v>95</v>
      </c>
      <c r="BY31634" s="1">
        <v>188700</v>
      </c>
      <c r="BZ31634" s="1">
        <v>0</v>
      </c>
      <c r="CA31634" t="s">
        <v>95</v>
      </c>
      <c r="CC31634" t="s">
        <v>43661</v>
      </c>
      <c r="CD31634">
        <v>283</v>
      </c>
      <c r="CE31634" t="s">
        <v>43662</v>
      </c>
      <c r="CF31634">
        <v>7413</v>
      </c>
      <c r="CG31634" s="2">
        <v>44972</v>
      </c>
      <c r="CH31634" t="s">
        <v>43663</v>
      </c>
    </row>
    <row r="31635" spans="2:86" hidden="1" x14ac:dyDescent="0.3">
      <c r="B31635" t="s">
        <v>43651</v>
      </c>
      <c r="C31635" t="s">
        <v>118</v>
      </c>
      <c r="D31635" t="s">
        <v>119</v>
      </c>
      <c r="E31635" t="s">
        <v>92</v>
      </c>
      <c r="F31635" t="s">
        <v>92</v>
      </c>
      <c r="G31635" t="s">
        <v>43664</v>
      </c>
      <c r="H31635" t="s">
        <v>94</v>
      </c>
      <c r="I31635" t="s">
        <v>92</v>
      </c>
      <c r="J31635" t="s">
        <v>92</v>
      </c>
      <c r="K31635" t="s">
        <v>92</v>
      </c>
      <c r="L31635" t="s">
        <v>95</v>
      </c>
      <c r="P31635" s="1">
        <v>145200</v>
      </c>
      <c r="V31635" t="s">
        <v>97</v>
      </c>
      <c r="Y31635">
        <v>0</v>
      </c>
      <c r="Z31635" t="s">
        <v>159</v>
      </c>
      <c r="AF31635" t="s">
        <v>159</v>
      </c>
      <c r="AH31635" t="s">
        <v>98</v>
      </c>
      <c r="AI31635" t="s">
        <v>159</v>
      </c>
      <c r="AJ31635" t="s">
        <v>92</v>
      </c>
      <c r="AL31635" t="s">
        <v>92</v>
      </c>
      <c r="AM31635">
        <v>145200</v>
      </c>
      <c r="BU31635">
        <v>0</v>
      </c>
      <c r="BV31635" s="1">
        <v>145200</v>
      </c>
      <c r="BW31635" t="s">
        <v>95</v>
      </c>
      <c r="BY31635" s="1">
        <v>145200</v>
      </c>
      <c r="BZ31635" s="1">
        <v>0</v>
      </c>
      <c r="CA31635" t="s">
        <v>95</v>
      </c>
      <c r="CD31635">
        <v>218</v>
      </c>
      <c r="CE31635" t="s">
        <v>43665</v>
      </c>
      <c r="CF31635">
        <v>5152</v>
      </c>
      <c r="CG31635" s="2">
        <v>45000</v>
      </c>
      <c r="CH31635" t="s">
        <v>43666</v>
      </c>
    </row>
    <row r="31636" spans="2:86" hidden="1" x14ac:dyDescent="0.3">
      <c r="B31636" t="s">
        <v>43651</v>
      </c>
      <c r="C31636" t="s">
        <v>125</v>
      </c>
      <c r="D31636" t="s">
        <v>126</v>
      </c>
      <c r="E31636" t="s">
        <v>92</v>
      </c>
      <c r="F31636" t="s">
        <v>92</v>
      </c>
      <c r="G31636" t="s">
        <v>43667</v>
      </c>
      <c r="H31636" t="s">
        <v>94</v>
      </c>
      <c r="I31636" t="s">
        <v>92</v>
      </c>
      <c r="J31636" t="s">
        <v>92</v>
      </c>
      <c r="K31636" t="s">
        <v>92</v>
      </c>
      <c r="L31636" t="s">
        <v>95</v>
      </c>
      <c r="P31636" s="1">
        <v>217600</v>
      </c>
      <c r="V31636" t="s">
        <v>97</v>
      </c>
      <c r="Y31636">
        <v>0</v>
      </c>
      <c r="Z31636" t="s">
        <v>159</v>
      </c>
      <c r="AF31636" t="s">
        <v>159</v>
      </c>
      <c r="AH31636" t="s">
        <v>98</v>
      </c>
      <c r="AI31636" t="s">
        <v>159</v>
      </c>
      <c r="AJ31636" t="s">
        <v>92</v>
      </c>
      <c r="AL31636" t="s">
        <v>92</v>
      </c>
      <c r="AM31636">
        <v>217600</v>
      </c>
      <c r="BU31636">
        <v>0</v>
      </c>
      <c r="BV31636" s="1">
        <v>217600</v>
      </c>
      <c r="BW31636" t="s">
        <v>95</v>
      </c>
      <c r="BY31636" s="1">
        <v>217600</v>
      </c>
      <c r="BZ31636" s="1">
        <v>0</v>
      </c>
      <c r="CA31636" t="s">
        <v>95</v>
      </c>
      <c r="CD31636">
        <v>326</v>
      </c>
      <c r="CE31636" t="s">
        <v>43668</v>
      </c>
      <c r="CF31636">
        <v>7979</v>
      </c>
      <c r="CG31636" s="2">
        <v>45031</v>
      </c>
      <c r="CH31636" t="s">
        <v>43669</v>
      </c>
    </row>
    <row r="31637" spans="2:86" hidden="1" x14ac:dyDescent="0.3">
      <c r="B31637" t="s">
        <v>43651</v>
      </c>
      <c r="C31637" t="s">
        <v>133</v>
      </c>
      <c r="D31637" t="s">
        <v>134</v>
      </c>
      <c r="E31637" t="s">
        <v>92</v>
      </c>
      <c r="F31637" t="s">
        <v>92</v>
      </c>
      <c r="G31637" t="s">
        <v>43670</v>
      </c>
      <c r="H31637" t="s">
        <v>94</v>
      </c>
      <c r="I31637" t="s">
        <v>92</v>
      </c>
      <c r="J31637" t="s">
        <v>92</v>
      </c>
      <c r="K31637" t="s">
        <v>92</v>
      </c>
      <c r="L31637" t="s">
        <v>95</v>
      </c>
      <c r="P31637" s="1">
        <v>255600</v>
      </c>
      <c r="V31637" t="s">
        <v>97</v>
      </c>
      <c r="Y31637">
        <v>0</v>
      </c>
      <c r="Z31637" t="s">
        <v>159</v>
      </c>
      <c r="AF31637" t="s">
        <v>159</v>
      </c>
      <c r="AH31637" t="s">
        <v>98</v>
      </c>
      <c r="AI31637" t="s">
        <v>159</v>
      </c>
      <c r="AJ31637" t="s">
        <v>92</v>
      </c>
      <c r="AL31637" t="s">
        <v>92</v>
      </c>
      <c r="AM31637">
        <v>255600</v>
      </c>
      <c r="BU31637">
        <v>0</v>
      </c>
      <c r="BV31637" s="1">
        <v>255600</v>
      </c>
      <c r="BW31637" t="s">
        <v>95</v>
      </c>
      <c r="BY31637" s="1">
        <v>255600</v>
      </c>
      <c r="BZ31637" s="1">
        <v>0</v>
      </c>
      <c r="CA31637" t="s">
        <v>95</v>
      </c>
      <c r="CD31637">
        <v>383</v>
      </c>
      <c r="CE31637" t="s">
        <v>43671</v>
      </c>
      <c r="CF31637">
        <v>9070</v>
      </c>
      <c r="CG31637" s="2">
        <v>45061</v>
      </c>
      <c r="CH31637" t="s">
        <v>43672</v>
      </c>
    </row>
    <row r="31638" spans="2:86" hidden="1" x14ac:dyDescent="0.3">
      <c r="B31638" t="s">
        <v>43651</v>
      </c>
      <c r="C31638" t="s">
        <v>139</v>
      </c>
      <c r="D31638" t="s">
        <v>140</v>
      </c>
      <c r="E31638" t="s">
        <v>92</v>
      </c>
      <c r="F31638" t="s">
        <v>92</v>
      </c>
      <c r="G31638" t="s">
        <v>43673</v>
      </c>
      <c r="H31638" t="s">
        <v>94</v>
      </c>
      <c r="I31638" t="s">
        <v>92</v>
      </c>
      <c r="J31638" t="s">
        <v>92</v>
      </c>
      <c r="K31638" t="s">
        <v>92</v>
      </c>
      <c r="L31638" t="s">
        <v>95</v>
      </c>
      <c r="P31638" s="1">
        <v>358100</v>
      </c>
      <c r="V31638" t="s">
        <v>97</v>
      </c>
      <c r="Y31638">
        <v>0</v>
      </c>
      <c r="Z31638" t="s">
        <v>159</v>
      </c>
      <c r="AF31638" t="s">
        <v>159</v>
      </c>
      <c r="AH31638" t="s">
        <v>98</v>
      </c>
      <c r="AI31638" t="s">
        <v>159</v>
      </c>
      <c r="AJ31638" t="s">
        <v>92</v>
      </c>
      <c r="AL31638" t="s">
        <v>92</v>
      </c>
      <c r="AM31638">
        <v>358100</v>
      </c>
      <c r="BU31638">
        <v>0</v>
      </c>
      <c r="BV31638" s="1">
        <v>358100</v>
      </c>
      <c r="BW31638" t="s">
        <v>95</v>
      </c>
      <c r="BY31638" s="1">
        <v>358100</v>
      </c>
      <c r="BZ31638" s="1">
        <v>0</v>
      </c>
      <c r="CA31638" t="s">
        <v>95</v>
      </c>
      <c r="CD31638">
        <v>360</v>
      </c>
      <c r="CE31638" t="s">
        <v>43674</v>
      </c>
      <c r="CF31638">
        <v>13130</v>
      </c>
      <c r="CG31638" s="2">
        <v>45092</v>
      </c>
      <c r="CH31638" t="s">
        <v>43655</v>
      </c>
    </row>
    <row r="31639" spans="2:86" hidden="1" x14ac:dyDescent="0.3">
      <c r="B31639" t="s">
        <v>43651</v>
      </c>
      <c r="C31639" t="s">
        <v>144</v>
      </c>
      <c r="D31639" t="s">
        <v>145</v>
      </c>
      <c r="E31639" t="s">
        <v>92</v>
      </c>
      <c r="F31639" t="s">
        <v>92</v>
      </c>
      <c r="G31639" t="s">
        <v>43675</v>
      </c>
      <c r="H31639" t="s">
        <v>94</v>
      </c>
      <c r="I31639" t="s">
        <v>92</v>
      </c>
      <c r="J31639" t="s">
        <v>92</v>
      </c>
      <c r="K31639" t="s">
        <v>92</v>
      </c>
      <c r="L31639" t="s">
        <v>95</v>
      </c>
      <c r="P31639" s="1">
        <v>608500</v>
      </c>
      <c r="V31639" t="s">
        <v>97</v>
      </c>
      <c r="Y31639">
        <v>0</v>
      </c>
      <c r="Z31639" t="s">
        <v>159</v>
      </c>
      <c r="AF31639" t="s">
        <v>159</v>
      </c>
      <c r="AH31639" t="s">
        <v>98</v>
      </c>
      <c r="AI31639" t="s">
        <v>159</v>
      </c>
      <c r="AJ31639" t="s">
        <v>92</v>
      </c>
      <c r="AL31639" t="s">
        <v>92</v>
      </c>
      <c r="AM31639">
        <v>608500</v>
      </c>
      <c r="BU31639">
        <v>0</v>
      </c>
      <c r="BV31639" s="1">
        <v>608500</v>
      </c>
      <c r="BW31639" t="s">
        <v>95</v>
      </c>
      <c r="BY31639" s="1">
        <v>608500</v>
      </c>
      <c r="BZ31639" s="1">
        <v>0</v>
      </c>
      <c r="CA31639" t="s">
        <v>95</v>
      </c>
      <c r="CD31639">
        <v>3000</v>
      </c>
      <c r="CE31639" t="s">
        <v>43676</v>
      </c>
      <c r="CF31639">
        <v>21590</v>
      </c>
      <c r="CG31639" s="2">
        <v>45122</v>
      </c>
      <c r="CH31639" t="s">
        <v>43677</v>
      </c>
    </row>
    <row r="31640" spans="2:86" hidden="1" x14ac:dyDescent="0.3">
      <c r="B31640" t="s">
        <v>43651</v>
      </c>
      <c r="C31640" t="s">
        <v>148</v>
      </c>
      <c r="D31640" t="s">
        <v>149</v>
      </c>
      <c r="E31640" t="s">
        <v>92</v>
      </c>
      <c r="F31640" t="s">
        <v>92</v>
      </c>
      <c r="G31640" t="s">
        <v>43678</v>
      </c>
      <c r="H31640" t="s">
        <v>94</v>
      </c>
      <c r="I31640" t="s">
        <v>92</v>
      </c>
      <c r="J31640" t="s">
        <v>92</v>
      </c>
      <c r="K31640" t="s">
        <v>92</v>
      </c>
      <c r="L31640" t="s">
        <v>95</v>
      </c>
      <c r="P31640" s="1">
        <v>436300</v>
      </c>
      <c r="V31640" t="s">
        <v>97</v>
      </c>
      <c r="Y31640">
        <v>0</v>
      </c>
      <c r="Z31640" t="s">
        <v>159</v>
      </c>
      <c r="AF31640" t="s">
        <v>159</v>
      </c>
      <c r="AH31640" t="s">
        <v>98</v>
      </c>
      <c r="AI31640" t="s">
        <v>159</v>
      </c>
      <c r="AJ31640" t="s">
        <v>92</v>
      </c>
      <c r="AL31640" t="s">
        <v>92</v>
      </c>
      <c r="AM31640">
        <v>436300</v>
      </c>
      <c r="BU31640">
        <v>0</v>
      </c>
      <c r="BV31640" s="1">
        <v>436300</v>
      </c>
      <c r="BW31640" t="s">
        <v>95</v>
      </c>
      <c r="BY31640" s="1">
        <v>436300</v>
      </c>
      <c r="BZ31640" s="1">
        <v>0</v>
      </c>
      <c r="CA31640" t="s">
        <v>95</v>
      </c>
      <c r="CD31640">
        <v>3000</v>
      </c>
      <c r="CE31640" t="s">
        <v>43676</v>
      </c>
      <c r="CF31640">
        <v>15482</v>
      </c>
      <c r="CG31640" s="2">
        <v>45153</v>
      </c>
      <c r="CH31640" t="s">
        <v>43679</v>
      </c>
    </row>
    <row r="31641" spans="2:86" hidden="1" x14ac:dyDescent="0.3">
      <c r="B31641" t="s">
        <v>43651</v>
      </c>
      <c r="C31641" t="s">
        <v>152</v>
      </c>
      <c r="D31641" t="s">
        <v>153</v>
      </c>
      <c r="E31641" t="s">
        <v>92</v>
      </c>
      <c r="F31641" t="s">
        <v>92</v>
      </c>
      <c r="G31641" t="s">
        <v>43680</v>
      </c>
      <c r="H31641" t="s">
        <v>94</v>
      </c>
      <c r="I31641" t="s">
        <v>92</v>
      </c>
      <c r="J31641" t="s">
        <v>92</v>
      </c>
      <c r="K31641" t="s">
        <v>92</v>
      </c>
      <c r="L31641" t="s">
        <v>95</v>
      </c>
      <c r="P31641" s="1">
        <v>277200</v>
      </c>
      <c r="V31641" t="s">
        <v>97</v>
      </c>
      <c r="Y31641">
        <v>0</v>
      </c>
      <c r="Z31641" t="s">
        <v>159</v>
      </c>
      <c r="AF31641" t="s">
        <v>159</v>
      </c>
      <c r="AH31641" t="s">
        <v>98</v>
      </c>
      <c r="AI31641" t="s">
        <v>159</v>
      </c>
      <c r="AJ31641" t="s">
        <v>92</v>
      </c>
      <c r="AL31641" t="s">
        <v>92</v>
      </c>
      <c r="AM31641">
        <v>277200</v>
      </c>
      <c r="BU31641">
        <v>0</v>
      </c>
      <c r="BV31641" s="1">
        <v>277200</v>
      </c>
      <c r="BW31641" t="s">
        <v>95</v>
      </c>
      <c r="BY31641" s="1">
        <v>277200</v>
      </c>
      <c r="BZ31641" s="1">
        <v>0</v>
      </c>
      <c r="CA31641" t="s">
        <v>95</v>
      </c>
      <c r="CD31641">
        <v>3000</v>
      </c>
      <c r="CE31641" t="s">
        <v>43681</v>
      </c>
      <c r="CF31641">
        <v>10163</v>
      </c>
      <c r="CG31641" s="2">
        <v>45184</v>
      </c>
      <c r="CH31641" t="s">
        <v>43682</v>
      </c>
    </row>
    <row r="31642" spans="2:86" hidden="1" x14ac:dyDescent="0.3">
      <c r="B31642" t="s">
        <v>43683</v>
      </c>
      <c r="C31642" t="s">
        <v>90</v>
      </c>
      <c r="D31642" t="s">
        <v>91</v>
      </c>
      <c r="G31642" t="s">
        <v>43684</v>
      </c>
      <c r="H31642" t="s">
        <v>94</v>
      </c>
      <c r="BU31642">
        <v>0</v>
      </c>
      <c r="BY31642" s="1">
        <v>0</v>
      </c>
      <c r="BZ31642" s="1">
        <v>0</v>
      </c>
      <c r="CG31642" s="2"/>
    </row>
    <row r="31643" spans="2:86" hidden="1" x14ac:dyDescent="0.3">
      <c r="B31643" t="s">
        <v>43683</v>
      </c>
      <c r="C31643" t="s">
        <v>112</v>
      </c>
      <c r="D31643" t="s">
        <v>113</v>
      </c>
      <c r="G31643" t="s">
        <v>43685</v>
      </c>
      <c r="H31643" t="s">
        <v>94</v>
      </c>
      <c r="BU31643">
        <v>0</v>
      </c>
      <c r="BY31643" s="1">
        <v>0</v>
      </c>
      <c r="BZ31643" s="1">
        <v>0</v>
      </c>
      <c r="CG31643" s="2"/>
    </row>
    <row r="31644" spans="2:86" hidden="1" x14ac:dyDescent="0.3">
      <c r="B31644" t="s">
        <v>43683</v>
      </c>
      <c r="C31644" t="s">
        <v>118</v>
      </c>
      <c r="D31644" t="s">
        <v>119</v>
      </c>
      <c r="G31644" t="s">
        <v>43686</v>
      </c>
      <c r="H31644" t="s">
        <v>94</v>
      </c>
      <c r="BU31644">
        <v>0</v>
      </c>
      <c r="BY31644" s="1">
        <v>0</v>
      </c>
      <c r="BZ31644" s="1">
        <v>0</v>
      </c>
      <c r="CG31644" s="2"/>
    </row>
    <row r="31645" spans="2:86" hidden="1" x14ac:dyDescent="0.3">
      <c r="B31645" t="s">
        <v>43683</v>
      </c>
      <c r="C31645" t="s">
        <v>125</v>
      </c>
      <c r="D31645" t="s">
        <v>126</v>
      </c>
      <c r="G31645" t="s">
        <v>43687</v>
      </c>
      <c r="H31645" t="s">
        <v>94</v>
      </c>
      <c r="BU31645">
        <v>0</v>
      </c>
      <c r="BY31645" s="1">
        <v>0</v>
      </c>
      <c r="BZ31645" s="1">
        <v>0</v>
      </c>
      <c r="CG31645" s="2"/>
    </row>
    <row r="31646" spans="2:86" hidden="1" x14ac:dyDescent="0.3">
      <c r="B31646" t="s">
        <v>43683</v>
      </c>
      <c r="C31646" t="s">
        <v>133</v>
      </c>
      <c r="D31646" t="s">
        <v>134</v>
      </c>
      <c r="G31646" t="s">
        <v>43688</v>
      </c>
      <c r="H31646" t="s">
        <v>94</v>
      </c>
      <c r="BU31646">
        <v>0</v>
      </c>
      <c r="BY31646" s="1">
        <v>0</v>
      </c>
      <c r="BZ31646" s="1">
        <v>0</v>
      </c>
      <c r="CG31646" s="2"/>
    </row>
    <row r="31647" spans="2:86" hidden="1" x14ac:dyDescent="0.3">
      <c r="B31647" t="s">
        <v>43683</v>
      </c>
      <c r="C31647" t="s">
        <v>139</v>
      </c>
      <c r="D31647" t="s">
        <v>140</v>
      </c>
      <c r="G31647" t="s">
        <v>43689</v>
      </c>
      <c r="H31647" t="s">
        <v>94</v>
      </c>
      <c r="BU31647">
        <v>0</v>
      </c>
      <c r="BY31647" s="1">
        <v>0</v>
      </c>
      <c r="BZ31647" s="1">
        <v>0</v>
      </c>
      <c r="CG31647" s="2"/>
    </row>
    <row r="31648" spans="2:86" hidden="1" x14ac:dyDescent="0.3">
      <c r="B31648" t="s">
        <v>43683</v>
      </c>
      <c r="C31648" t="s">
        <v>144</v>
      </c>
      <c r="D31648" t="s">
        <v>145</v>
      </c>
      <c r="G31648" t="s">
        <v>43690</v>
      </c>
      <c r="H31648" t="s">
        <v>94</v>
      </c>
      <c r="BU31648">
        <v>0</v>
      </c>
      <c r="BY31648" s="1">
        <v>0</v>
      </c>
      <c r="BZ31648" s="1">
        <v>0</v>
      </c>
      <c r="CG31648" s="2"/>
    </row>
    <row r="31649" spans="2:85" hidden="1" x14ac:dyDescent="0.3">
      <c r="B31649" t="s">
        <v>43691</v>
      </c>
      <c r="C31649" t="s">
        <v>90</v>
      </c>
      <c r="D31649" t="s">
        <v>91</v>
      </c>
      <c r="G31649" t="s">
        <v>43692</v>
      </c>
      <c r="H31649" t="s">
        <v>94</v>
      </c>
      <c r="BU31649">
        <v>0</v>
      </c>
      <c r="BY31649" s="1">
        <v>0</v>
      </c>
      <c r="BZ31649" s="1">
        <v>0</v>
      </c>
      <c r="CG31649" s="2"/>
    </row>
    <row r="31650" spans="2:85" hidden="1" x14ac:dyDescent="0.3">
      <c r="B31650" t="s">
        <v>43691</v>
      </c>
      <c r="C31650" t="s">
        <v>103</v>
      </c>
      <c r="D31650" t="s">
        <v>104</v>
      </c>
      <c r="G31650" t="s">
        <v>43693</v>
      </c>
      <c r="H31650" t="s">
        <v>94</v>
      </c>
      <c r="BU31650">
        <v>0</v>
      </c>
      <c r="BY31650" s="1">
        <v>0</v>
      </c>
      <c r="BZ31650" s="1">
        <v>0</v>
      </c>
      <c r="CG31650" s="2"/>
    </row>
    <row r="31651" spans="2:85" hidden="1" x14ac:dyDescent="0.3">
      <c r="B31651" t="s">
        <v>43691</v>
      </c>
      <c r="C31651" t="s">
        <v>106</v>
      </c>
      <c r="D31651" t="s">
        <v>107</v>
      </c>
      <c r="G31651" t="s">
        <v>43694</v>
      </c>
      <c r="H31651" t="s">
        <v>94</v>
      </c>
      <c r="BU31651">
        <v>0</v>
      </c>
      <c r="BY31651" s="1">
        <v>0</v>
      </c>
      <c r="BZ31651" s="1">
        <v>0</v>
      </c>
      <c r="CG31651" s="2"/>
    </row>
    <row r="31652" spans="2:85" hidden="1" x14ac:dyDescent="0.3">
      <c r="B31652" t="s">
        <v>43691</v>
      </c>
      <c r="C31652" t="s">
        <v>109</v>
      </c>
      <c r="D31652" t="s">
        <v>110</v>
      </c>
      <c r="G31652" t="s">
        <v>43695</v>
      </c>
      <c r="H31652" t="s">
        <v>94</v>
      </c>
      <c r="BU31652">
        <v>0</v>
      </c>
      <c r="BY31652" s="1">
        <v>0</v>
      </c>
      <c r="BZ31652" s="1">
        <v>0</v>
      </c>
      <c r="CG31652" s="2"/>
    </row>
    <row r="31653" spans="2:85" hidden="1" x14ac:dyDescent="0.3">
      <c r="B31653" t="s">
        <v>43691</v>
      </c>
      <c r="C31653" t="s">
        <v>112</v>
      </c>
      <c r="D31653" t="s">
        <v>113</v>
      </c>
      <c r="G31653" t="s">
        <v>43696</v>
      </c>
      <c r="H31653" t="s">
        <v>94</v>
      </c>
      <c r="BU31653">
        <v>0</v>
      </c>
      <c r="BY31653" s="1">
        <v>0</v>
      </c>
      <c r="BZ31653" s="1">
        <v>0</v>
      </c>
      <c r="CG31653" s="2"/>
    </row>
    <row r="31654" spans="2:85" hidden="1" x14ac:dyDescent="0.3">
      <c r="B31654" t="s">
        <v>43691</v>
      </c>
      <c r="C31654" t="s">
        <v>118</v>
      </c>
      <c r="D31654" t="s">
        <v>119</v>
      </c>
      <c r="G31654" t="s">
        <v>43697</v>
      </c>
      <c r="H31654" t="s">
        <v>94</v>
      </c>
      <c r="BU31654">
        <v>0</v>
      </c>
      <c r="BY31654" s="1">
        <v>0</v>
      </c>
      <c r="BZ31654" s="1">
        <v>0</v>
      </c>
      <c r="CG31654" s="2"/>
    </row>
    <row r="31655" spans="2:85" hidden="1" x14ac:dyDescent="0.3">
      <c r="B31655" t="s">
        <v>43691</v>
      </c>
      <c r="C31655" t="s">
        <v>125</v>
      </c>
      <c r="D31655" t="s">
        <v>126</v>
      </c>
      <c r="G31655" t="s">
        <v>43698</v>
      </c>
      <c r="H31655" t="s">
        <v>94</v>
      </c>
      <c r="BU31655">
        <v>0</v>
      </c>
      <c r="BY31655" s="1">
        <v>0</v>
      </c>
      <c r="BZ31655" s="1">
        <v>0</v>
      </c>
      <c r="CG31655" s="2"/>
    </row>
    <row r="31656" spans="2:85" hidden="1" x14ac:dyDescent="0.3">
      <c r="B31656" t="s">
        <v>43691</v>
      </c>
      <c r="C31656" t="s">
        <v>133</v>
      </c>
      <c r="D31656" t="s">
        <v>134</v>
      </c>
      <c r="G31656" t="s">
        <v>43699</v>
      </c>
      <c r="H31656" t="s">
        <v>94</v>
      </c>
      <c r="BU31656">
        <v>0</v>
      </c>
      <c r="BY31656" s="1">
        <v>0</v>
      </c>
      <c r="BZ31656" s="1">
        <v>0</v>
      </c>
      <c r="CG31656" s="2"/>
    </row>
    <row r="31657" spans="2:85" hidden="1" x14ac:dyDescent="0.3">
      <c r="B31657" t="s">
        <v>43691</v>
      </c>
      <c r="C31657" t="s">
        <v>139</v>
      </c>
      <c r="D31657" t="s">
        <v>140</v>
      </c>
      <c r="G31657" t="s">
        <v>43700</v>
      </c>
      <c r="H31657" t="s">
        <v>94</v>
      </c>
      <c r="BU31657">
        <v>0</v>
      </c>
      <c r="BY31657" s="1">
        <v>0</v>
      </c>
      <c r="BZ31657" s="1">
        <v>0</v>
      </c>
      <c r="CG31657" s="2"/>
    </row>
    <row r="31658" spans="2:85" hidden="1" x14ac:dyDescent="0.3">
      <c r="B31658" t="s">
        <v>43691</v>
      </c>
      <c r="C31658" t="s">
        <v>144</v>
      </c>
      <c r="D31658" t="s">
        <v>145</v>
      </c>
      <c r="G31658" t="s">
        <v>43701</v>
      </c>
      <c r="H31658" t="s">
        <v>94</v>
      </c>
      <c r="BU31658">
        <v>0</v>
      </c>
      <c r="BY31658" s="1">
        <v>0</v>
      </c>
      <c r="BZ31658" s="1">
        <v>0</v>
      </c>
      <c r="CG31658" s="2"/>
    </row>
    <row r="31659" spans="2:85" hidden="1" x14ac:dyDescent="0.3">
      <c r="B31659" t="s">
        <v>43691</v>
      </c>
      <c r="C31659" t="s">
        <v>148</v>
      </c>
      <c r="D31659" t="s">
        <v>149</v>
      </c>
      <c r="G31659" t="s">
        <v>43702</v>
      </c>
      <c r="H31659" t="s">
        <v>94</v>
      </c>
      <c r="BU31659">
        <v>0</v>
      </c>
      <c r="BY31659" s="1">
        <v>0</v>
      </c>
      <c r="BZ31659" s="1">
        <v>0</v>
      </c>
      <c r="CG31659" s="2"/>
    </row>
    <row r="31660" spans="2:85" hidden="1" x14ac:dyDescent="0.3">
      <c r="B31660" t="s">
        <v>43691</v>
      </c>
      <c r="C31660" t="s">
        <v>152</v>
      </c>
      <c r="D31660" t="s">
        <v>153</v>
      </c>
      <c r="G31660" t="s">
        <v>43703</v>
      </c>
      <c r="H31660" t="s">
        <v>94</v>
      </c>
      <c r="BU31660">
        <v>0</v>
      </c>
      <c r="BY31660" s="1">
        <v>0</v>
      </c>
      <c r="BZ31660" s="1">
        <v>0</v>
      </c>
      <c r="CG31660" s="2"/>
    </row>
    <row r="31661" spans="2:85" hidden="1" x14ac:dyDescent="0.3">
      <c r="B31661" t="s">
        <v>43704</v>
      </c>
      <c r="C31661" t="s">
        <v>90</v>
      </c>
      <c r="D31661" t="s">
        <v>91</v>
      </c>
      <c r="E31661" t="s">
        <v>92</v>
      </c>
      <c r="F31661" t="s">
        <v>92</v>
      </c>
      <c r="G31661" t="s">
        <v>43705</v>
      </c>
      <c r="H31661" t="s">
        <v>94</v>
      </c>
      <c r="I31661" t="s">
        <v>92</v>
      </c>
      <c r="J31661" t="s">
        <v>92</v>
      </c>
      <c r="K31661" t="s">
        <v>92</v>
      </c>
      <c r="L31661" t="s">
        <v>95</v>
      </c>
      <c r="P31661" s="1">
        <v>956000</v>
      </c>
      <c r="V31661" t="s">
        <v>97</v>
      </c>
      <c r="W31661">
        <v>956692</v>
      </c>
      <c r="X31661">
        <v>0</v>
      </c>
      <c r="Y31661">
        <v>118.24</v>
      </c>
      <c r="Z31661" t="s">
        <v>92</v>
      </c>
      <c r="AA31661">
        <v>0</v>
      </c>
      <c r="AB31661">
        <v>0</v>
      </c>
      <c r="AC31661">
        <v>0</v>
      </c>
      <c r="AD31661">
        <v>0</v>
      </c>
      <c r="AE31661">
        <v>0</v>
      </c>
      <c r="AF31661" t="s">
        <v>92</v>
      </c>
      <c r="AG31661">
        <v>0</v>
      </c>
      <c r="AH31661" t="s">
        <v>98</v>
      </c>
      <c r="AI31661" t="s">
        <v>92</v>
      </c>
      <c r="AJ31661" t="s">
        <v>92</v>
      </c>
      <c r="AK31661" t="s">
        <v>43706</v>
      </c>
      <c r="AL31661" t="s">
        <v>100</v>
      </c>
      <c r="AM31661">
        <v>956692</v>
      </c>
      <c r="BU31661">
        <v>0</v>
      </c>
      <c r="BV31661" s="1">
        <v>956000</v>
      </c>
      <c r="BW31661" t="s">
        <v>95</v>
      </c>
      <c r="BY31661" s="1">
        <v>956692</v>
      </c>
      <c r="BZ31661" s="1">
        <v>0</v>
      </c>
      <c r="CA31661" t="s">
        <v>95</v>
      </c>
      <c r="CD31661">
        <v>0</v>
      </c>
      <c r="CF31661">
        <v>38896</v>
      </c>
      <c r="CG31661" s="2">
        <v>44957</v>
      </c>
    </row>
    <row r="31662" spans="2:85" hidden="1" x14ac:dyDescent="0.3">
      <c r="B31662" t="s">
        <v>43704</v>
      </c>
      <c r="C31662" t="s">
        <v>103</v>
      </c>
      <c r="D31662" t="s">
        <v>104</v>
      </c>
      <c r="G31662" t="s">
        <v>43707</v>
      </c>
      <c r="H31662" t="s">
        <v>94</v>
      </c>
      <c r="BU31662">
        <v>0</v>
      </c>
      <c r="BY31662" s="1">
        <v>0</v>
      </c>
      <c r="BZ31662" s="1">
        <v>0</v>
      </c>
      <c r="CG31662" s="2"/>
    </row>
    <row r="31663" spans="2:85" hidden="1" x14ac:dyDescent="0.3">
      <c r="B31663" t="s">
        <v>43704</v>
      </c>
      <c r="C31663" t="s">
        <v>106</v>
      </c>
      <c r="D31663" t="s">
        <v>107</v>
      </c>
      <c r="G31663" t="s">
        <v>43708</v>
      </c>
      <c r="H31663" t="s">
        <v>94</v>
      </c>
      <c r="BU31663">
        <v>0</v>
      </c>
      <c r="BY31663" s="1">
        <v>0</v>
      </c>
      <c r="BZ31663" s="1">
        <v>0</v>
      </c>
      <c r="CG31663" s="2"/>
    </row>
    <row r="31664" spans="2:85" hidden="1" x14ac:dyDescent="0.3">
      <c r="B31664" t="s">
        <v>43704</v>
      </c>
      <c r="C31664" t="s">
        <v>109</v>
      </c>
      <c r="D31664" t="s">
        <v>110</v>
      </c>
      <c r="G31664" t="s">
        <v>43709</v>
      </c>
      <c r="H31664" t="s">
        <v>94</v>
      </c>
      <c r="BU31664">
        <v>0</v>
      </c>
      <c r="BY31664" s="1">
        <v>0</v>
      </c>
      <c r="BZ31664" s="1">
        <v>0</v>
      </c>
      <c r="CG31664" s="2"/>
    </row>
    <row r="31665" spans="2:85" hidden="1" x14ac:dyDescent="0.3">
      <c r="B31665" t="s">
        <v>43704</v>
      </c>
      <c r="C31665" t="s">
        <v>112</v>
      </c>
      <c r="D31665" t="s">
        <v>113</v>
      </c>
      <c r="E31665" t="s">
        <v>92</v>
      </c>
      <c r="F31665" t="s">
        <v>92</v>
      </c>
      <c r="G31665" t="s">
        <v>43710</v>
      </c>
      <c r="H31665" t="s">
        <v>94</v>
      </c>
      <c r="I31665" t="s">
        <v>92</v>
      </c>
      <c r="J31665" t="s">
        <v>92</v>
      </c>
      <c r="K31665" t="s">
        <v>92</v>
      </c>
      <c r="L31665" t="s">
        <v>95</v>
      </c>
      <c r="P31665" s="1">
        <v>929016</v>
      </c>
      <c r="V31665" t="s">
        <v>97</v>
      </c>
      <c r="W31665">
        <v>923107</v>
      </c>
      <c r="X31665">
        <v>0</v>
      </c>
      <c r="Y31665">
        <v>126.31</v>
      </c>
      <c r="Z31665" t="s">
        <v>92</v>
      </c>
      <c r="AA31665">
        <v>5909</v>
      </c>
      <c r="AB31665">
        <v>0</v>
      </c>
      <c r="AC31665">
        <v>0</v>
      </c>
      <c r="AD31665">
        <v>0</v>
      </c>
      <c r="AE31665">
        <v>0</v>
      </c>
      <c r="AF31665" t="s">
        <v>92</v>
      </c>
      <c r="AG31665">
        <v>0</v>
      </c>
      <c r="AH31665" t="s">
        <v>98</v>
      </c>
      <c r="AI31665" t="s">
        <v>92</v>
      </c>
      <c r="AJ31665" t="s">
        <v>92</v>
      </c>
      <c r="AL31665" t="s">
        <v>100</v>
      </c>
      <c r="AM31665">
        <v>929016</v>
      </c>
      <c r="BU31665">
        <v>0</v>
      </c>
      <c r="BV31665" s="1">
        <v>929016</v>
      </c>
      <c r="BW31665" t="s">
        <v>95</v>
      </c>
      <c r="BY31665" s="1">
        <v>929016</v>
      </c>
      <c r="BZ31665" s="1">
        <v>0</v>
      </c>
      <c r="CA31665" t="s">
        <v>95</v>
      </c>
      <c r="CD31665">
        <v>0</v>
      </c>
      <c r="CF31665">
        <v>44880</v>
      </c>
      <c r="CG31665" s="2">
        <v>44977</v>
      </c>
    </row>
    <row r="31666" spans="2:85" hidden="1" x14ac:dyDescent="0.3">
      <c r="B31666" t="s">
        <v>43704</v>
      </c>
      <c r="C31666" t="s">
        <v>118</v>
      </c>
      <c r="D31666" t="s">
        <v>119</v>
      </c>
      <c r="E31666" t="s">
        <v>92</v>
      </c>
      <c r="F31666" t="s">
        <v>92</v>
      </c>
      <c r="G31666" t="s">
        <v>43711</v>
      </c>
      <c r="H31666" t="s">
        <v>94</v>
      </c>
      <c r="I31666" t="s">
        <v>92</v>
      </c>
      <c r="J31666" t="s">
        <v>92</v>
      </c>
      <c r="K31666" t="s">
        <v>92</v>
      </c>
      <c r="L31666" t="s">
        <v>95</v>
      </c>
      <c r="P31666" s="1">
        <v>1005312</v>
      </c>
      <c r="V31666" t="s">
        <v>97</v>
      </c>
      <c r="W31666">
        <v>990689</v>
      </c>
      <c r="X31666">
        <v>0</v>
      </c>
      <c r="Y31666">
        <v>122.44</v>
      </c>
      <c r="Z31666" t="s">
        <v>92</v>
      </c>
      <c r="AA31666">
        <v>14623</v>
      </c>
      <c r="AB31666">
        <v>0</v>
      </c>
      <c r="AC31666">
        <v>0</v>
      </c>
      <c r="AD31666">
        <v>0</v>
      </c>
      <c r="AE31666">
        <v>0</v>
      </c>
      <c r="AF31666" t="s">
        <v>92</v>
      </c>
      <c r="AG31666">
        <v>0</v>
      </c>
      <c r="AH31666" t="s">
        <v>98</v>
      </c>
      <c r="AI31666" t="s">
        <v>92</v>
      </c>
      <c r="AJ31666" t="s">
        <v>92</v>
      </c>
      <c r="AL31666" t="s">
        <v>100</v>
      </c>
      <c r="AM31666">
        <v>1005312</v>
      </c>
      <c r="BU31666">
        <v>0</v>
      </c>
      <c r="BV31666" s="1">
        <v>1005312</v>
      </c>
      <c r="BW31666" t="s">
        <v>95</v>
      </c>
      <c r="BY31666" s="1">
        <v>1005312</v>
      </c>
      <c r="BZ31666" s="1">
        <v>0</v>
      </c>
      <c r="CA31666" t="s">
        <v>95</v>
      </c>
      <c r="CD31666">
        <v>0</v>
      </c>
      <c r="CF31666">
        <v>38896</v>
      </c>
      <c r="CG31666" s="2">
        <v>45004</v>
      </c>
    </row>
    <row r="31667" spans="2:85" hidden="1" x14ac:dyDescent="0.3">
      <c r="B31667" t="s">
        <v>43704</v>
      </c>
      <c r="C31667" t="s">
        <v>125</v>
      </c>
      <c r="D31667" t="s">
        <v>126</v>
      </c>
      <c r="E31667" t="s">
        <v>92</v>
      </c>
      <c r="F31667" t="s">
        <v>92</v>
      </c>
      <c r="G31667" t="s">
        <v>43712</v>
      </c>
      <c r="H31667" t="s">
        <v>94</v>
      </c>
      <c r="I31667" t="s">
        <v>92</v>
      </c>
      <c r="J31667" t="s">
        <v>92</v>
      </c>
      <c r="K31667" t="s">
        <v>92</v>
      </c>
      <c r="L31667" t="s">
        <v>95</v>
      </c>
      <c r="P31667" s="1">
        <v>1800000</v>
      </c>
      <c r="V31667" t="s">
        <v>97</v>
      </c>
      <c r="W31667">
        <v>90964</v>
      </c>
      <c r="X31667">
        <v>0</v>
      </c>
      <c r="Y31667">
        <v>11.62</v>
      </c>
      <c r="Z31667" t="s">
        <v>92</v>
      </c>
      <c r="AA31667">
        <v>14623</v>
      </c>
      <c r="AB31667">
        <v>0</v>
      </c>
      <c r="AC31667">
        <v>0</v>
      </c>
      <c r="AD31667">
        <v>0</v>
      </c>
      <c r="AE31667">
        <v>0</v>
      </c>
      <c r="AF31667" t="s">
        <v>92</v>
      </c>
      <c r="AG31667">
        <v>0</v>
      </c>
      <c r="AH31667" t="s">
        <v>98</v>
      </c>
      <c r="AI31667" t="s">
        <v>92</v>
      </c>
      <c r="AJ31667" t="s">
        <v>92</v>
      </c>
      <c r="AL31667" t="s">
        <v>100</v>
      </c>
      <c r="AM31667">
        <v>105587</v>
      </c>
      <c r="BU31667">
        <v>0</v>
      </c>
      <c r="BV31667" s="1">
        <v>1800000</v>
      </c>
      <c r="BW31667" t="s">
        <v>95</v>
      </c>
      <c r="BY31667" s="1">
        <v>105587</v>
      </c>
      <c r="BZ31667" s="1">
        <v>0</v>
      </c>
      <c r="CA31667" t="s">
        <v>95</v>
      </c>
      <c r="CD31667">
        <v>1071828</v>
      </c>
      <c r="CF31667">
        <v>1257</v>
      </c>
      <c r="CG31667" s="2">
        <v>45046</v>
      </c>
    </row>
    <row r="31668" spans="2:85" hidden="1" x14ac:dyDescent="0.3">
      <c r="B31668" t="s">
        <v>43704</v>
      </c>
      <c r="C31668" t="s">
        <v>133</v>
      </c>
      <c r="D31668" t="s">
        <v>134</v>
      </c>
      <c r="E31668" t="s">
        <v>92</v>
      </c>
      <c r="F31668" t="s">
        <v>92</v>
      </c>
      <c r="G31668" t="s">
        <v>43713</v>
      </c>
      <c r="H31668" t="s">
        <v>94</v>
      </c>
      <c r="I31668" t="s">
        <v>92</v>
      </c>
      <c r="J31668" t="s">
        <v>92</v>
      </c>
      <c r="K31668" t="s">
        <v>92</v>
      </c>
      <c r="L31668" t="s">
        <v>95</v>
      </c>
      <c r="P31668" s="1">
        <v>3220000</v>
      </c>
      <c r="V31668" t="s">
        <v>228</v>
      </c>
      <c r="W31668">
        <v>3.22</v>
      </c>
      <c r="X31668">
        <v>0</v>
      </c>
      <c r="Y31668">
        <v>0</v>
      </c>
      <c r="Z31668" t="s">
        <v>92</v>
      </c>
      <c r="AA31668">
        <v>0</v>
      </c>
      <c r="AB31668">
        <v>0</v>
      </c>
      <c r="AC31668">
        <v>0</v>
      </c>
      <c r="AD31668">
        <v>0</v>
      </c>
      <c r="AE31668">
        <v>0</v>
      </c>
      <c r="AF31668" t="s">
        <v>92</v>
      </c>
      <c r="AG31668">
        <v>0</v>
      </c>
      <c r="AH31668" t="s">
        <v>98</v>
      </c>
      <c r="AI31668" t="s">
        <v>92</v>
      </c>
      <c r="AJ31668" t="s">
        <v>92</v>
      </c>
      <c r="AK31668" t="s">
        <v>43714</v>
      </c>
      <c r="AL31668" t="s">
        <v>100</v>
      </c>
      <c r="AM31668">
        <v>3.22</v>
      </c>
      <c r="BU31668">
        <v>0</v>
      </c>
      <c r="BV31668" s="1">
        <v>3220000</v>
      </c>
      <c r="BW31668" t="s">
        <v>95</v>
      </c>
      <c r="BY31668" s="1">
        <v>3220000</v>
      </c>
      <c r="BZ31668" s="1">
        <v>0</v>
      </c>
      <c r="CA31668" t="s">
        <v>95</v>
      </c>
      <c r="CD31668">
        <v>0</v>
      </c>
      <c r="CF31668">
        <v>169048</v>
      </c>
      <c r="CG31668" s="2">
        <v>45067</v>
      </c>
    </row>
    <row r="31669" spans="2:85" hidden="1" x14ac:dyDescent="0.3">
      <c r="B31669" t="s">
        <v>43704</v>
      </c>
      <c r="C31669" t="s">
        <v>139</v>
      </c>
      <c r="D31669" t="s">
        <v>140</v>
      </c>
      <c r="E31669" t="s">
        <v>92</v>
      </c>
      <c r="F31669" t="s">
        <v>92</v>
      </c>
      <c r="G31669" t="s">
        <v>43715</v>
      </c>
      <c r="H31669" t="s">
        <v>94</v>
      </c>
      <c r="I31669" t="s">
        <v>92</v>
      </c>
      <c r="J31669" t="s">
        <v>92</v>
      </c>
      <c r="K31669" t="s">
        <v>92</v>
      </c>
      <c r="L31669" t="s">
        <v>95</v>
      </c>
      <c r="P31669" s="1">
        <v>4391508</v>
      </c>
      <c r="V31669" t="s">
        <v>97</v>
      </c>
      <c r="W31669">
        <v>4338138</v>
      </c>
      <c r="X31669">
        <v>0</v>
      </c>
      <c r="Y31669">
        <v>554.04</v>
      </c>
      <c r="Z31669" t="s">
        <v>92</v>
      </c>
      <c r="AA31669">
        <v>53370</v>
      </c>
      <c r="AB31669">
        <v>0</v>
      </c>
      <c r="AC31669">
        <v>0</v>
      </c>
      <c r="AD31669">
        <v>0</v>
      </c>
      <c r="AE31669">
        <v>0</v>
      </c>
      <c r="AF31669" t="s">
        <v>92</v>
      </c>
      <c r="AG31669">
        <v>0</v>
      </c>
      <c r="AH31669" t="s">
        <v>98</v>
      </c>
      <c r="AI31669" t="s">
        <v>92</v>
      </c>
      <c r="AJ31669" t="s">
        <v>92</v>
      </c>
      <c r="AL31669" t="s">
        <v>100</v>
      </c>
      <c r="AM31669">
        <v>4391508</v>
      </c>
      <c r="BU31669">
        <v>0</v>
      </c>
      <c r="BV31669" s="1">
        <v>4391508</v>
      </c>
      <c r="BW31669" t="s">
        <v>95</v>
      </c>
      <c r="BY31669" s="1">
        <v>4391508</v>
      </c>
      <c r="BZ31669" s="1">
        <v>0</v>
      </c>
      <c r="CA31669" t="s">
        <v>95</v>
      </c>
      <c r="CD31669">
        <v>0</v>
      </c>
      <c r="CE31669" t="s">
        <v>122</v>
      </c>
      <c r="CF31669">
        <v>221408</v>
      </c>
      <c r="CG31669" s="2">
        <v>45087</v>
      </c>
    </row>
    <row r="31670" spans="2:85" hidden="1" x14ac:dyDescent="0.3">
      <c r="B31670" t="s">
        <v>43704</v>
      </c>
      <c r="C31670" t="s">
        <v>144</v>
      </c>
      <c r="D31670" t="s">
        <v>145</v>
      </c>
      <c r="E31670" t="s">
        <v>92</v>
      </c>
      <c r="F31670" t="s">
        <v>92</v>
      </c>
      <c r="G31670" t="s">
        <v>43716</v>
      </c>
      <c r="H31670" t="s">
        <v>94</v>
      </c>
      <c r="I31670" t="s">
        <v>92</v>
      </c>
      <c r="J31670" t="s">
        <v>92</v>
      </c>
      <c r="K31670" t="s">
        <v>92</v>
      </c>
      <c r="L31670" t="s">
        <v>95</v>
      </c>
      <c r="P31670" s="1">
        <v>5058724</v>
      </c>
      <c r="V31670" t="s">
        <v>97</v>
      </c>
      <c r="W31670">
        <v>5005354</v>
      </c>
      <c r="X31670">
        <v>0</v>
      </c>
      <c r="Y31670">
        <v>618.63</v>
      </c>
      <c r="Z31670" t="s">
        <v>92</v>
      </c>
      <c r="AA31670">
        <v>53370</v>
      </c>
      <c r="AB31670">
        <v>0</v>
      </c>
      <c r="AC31670">
        <v>0</v>
      </c>
      <c r="AD31670">
        <v>0</v>
      </c>
      <c r="AE31670">
        <v>0</v>
      </c>
      <c r="AF31670" t="s">
        <v>92</v>
      </c>
      <c r="AG31670">
        <v>0</v>
      </c>
      <c r="AH31670" t="s">
        <v>98</v>
      </c>
      <c r="AI31670" t="s">
        <v>92</v>
      </c>
      <c r="AJ31670" t="s">
        <v>92</v>
      </c>
      <c r="AL31670" t="s">
        <v>100</v>
      </c>
      <c r="AM31670">
        <v>5058724</v>
      </c>
      <c r="BU31670">
        <v>0</v>
      </c>
      <c r="BV31670" s="1">
        <v>5058724</v>
      </c>
      <c r="BW31670" t="s">
        <v>95</v>
      </c>
      <c r="BY31670" s="1">
        <v>5058724</v>
      </c>
      <c r="BZ31670" s="1">
        <v>0</v>
      </c>
      <c r="CA31670" t="s">
        <v>95</v>
      </c>
      <c r="CD31670">
        <v>0</v>
      </c>
      <c r="CF31670">
        <v>221408</v>
      </c>
      <c r="CG31670" s="2">
        <v>45117</v>
      </c>
    </row>
    <row r="31671" spans="2:85" hidden="1" x14ac:dyDescent="0.3">
      <c r="B31671" t="s">
        <v>43704</v>
      </c>
      <c r="C31671" t="s">
        <v>148</v>
      </c>
      <c r="D31671" t="s">
        <v>149</v>
      </c>
      <c r="E31671" t="s">
        <v>92</v>
      </c>
      <c r="F31671" t="s">
        <v>92</v>
      </c>
      <c r="G31671" t="s">
        <v>43717</v>
      </c>
      <c r="H31671" t="s">
        <v>94</v>
      </c>
      <c r="I31671" t="s">
        <v>92</v>
      </c>
      <c r="J31671" t="s">
        <v>92</v>
      </c>
      <c r="K31671" t="s">
        <v>92</v>
      </c>
      <c r="L31671" t="s">
        <v>95</v>
      </c>
      <c r="P31671" s="1">
        <v>4798420</v>
      </c>
      <c r="V31671" t="s">
        <v>97</v>
      </c>
      <c r="X31671">
        <v>0</v>
      </c>
      <c r="Y31671">
        <v>0</v>
      </c>
      <c r="Z31671" t="s">
        <v>159</v>
      </c>
      <c r="AF31671" t="s">
        <v>159</v>
      </c>
      <c r="AH31671" t="s">
        <v>98</v>
      </c>
      <c r="AI31671" t="s">
        <v>159</v>
      </c>
      <c r="AJ31671" t="s">
        <v>159</v>
      </c>
      <c r="AL31671" t="s">
        <v>100</v>
      </c>
      <c r="AM31671">
        <v>0</v>
      </c>
      <c r="BU31671">
        <v>0</v>
      </c>
      <c r="BV31671" s="1">
        <v>4798420</v>
      </c>
      <c r="BW31671" t="s">
        <v>95</v>
      </c>
      <c r="BY31671" s="1">
        <v>0</v>
      </c>
      <c r="BZ31671" s="1">
        <v>0</v>
      </c>
      <c r="CA31671" t="s">
        <v>173</v>
      </c>
      <c r="CG31671" s="2"/>
    </row>
    <row r="31672" spans="2:85" hidden="1" x14ac:dyDescent="0.3">
      <c r="B31672" t="s">
        <v>43704</v>
      </c>
      <c r="C31672" t="s">
        <v>152</v>
      </c>
      <c r="D31672" t="s">
        <v>153</v>
      </c>
      <c r="G31672" t="s">
        <v>43718</v>
      </c>
      <c r="H31672" t="s">
        <v>94</v>
      </c>
      <c r="BU31672">
        <v>0</v>
      </c>
      <c r="BY31672" s="1">
        <v>0</v>
      </c>
      <c r="BZ31672" s="1">
        <v>0</v>
      </c>
      <c r="CG31672" s="2"/>
    </row>
    <row r="31673" spans="2:85" hidden="1" x14ac:dyDescent="0.3">
      <c r="B31673" t="s">
        <v>43719</v>
      </c>
      <c r="C31673" t="s">
        <v>90</v>
      </c>
      <c r="D31673" t="s">
        <v>91</v>
      </c>
      <c r="E31673" t="s">
        <v>92</v>
      </c>
      <c r="F31673" t="s">
        <v>92</v>
      </c>
      <c r="G31673" t="s">
        <v>43720</v>
      </c>
      <c r="H31673" t="s">
        <v>94</v>
      </c>
      <c r="I31673" t="s">
        <v>92</v>
      </c>
      <c r="J31673" t="s">
        <v>92</v>
      </c>
      <c r="K31673" t="s">
        <v>92</v>
      </c>
      <c r="L31673" t="s">
        <v>95</v>
      </c>
      <c r="P31673" s="1">
        <v>116314</v>
      </c>
      <c r="V31673" t="s">
        <v>97</v>
      </c>
      <c r="W31673">
        <v>116314</v>
      </c>
      <c r="X31673">
        <v>0</v>
      </c>
      <c r="Y31673">
        <v>121.03</v>
      </c>
      <c r="Z31673" t="s">
        <v>92</v>
      </c>
      <c r="AA31673">
        <v>0</v>
      </c>
      <c r="AB31673">
        <v>0</v>
      </c>
      <c r="AC31673">
        <v>0</v>
      </c>
      <c r="AD31673">
        <v>0</v>
      </c>
      <c r="AE31673">
        <v>0</v>
      </c>
      <c r="AF31673" t="s">
        <v>92</v>
      </c>
      <c r="AG31673">
        <v>0</v>
      </c>
      <c r="AH31673" t="s">
        <v>98</v>
      </c>
      <c r="AI31673" t="s">
        <v>92</v>
      </c>
      <c r="AJ31673" t="s">
        <v>92</v>
      </c>
      <c r="AL31673" t="s">
        <v>100</v>
      </c>
      <c r="AM31673">
        <v>116314</v>
      </c>
      <c r="BU31673">
        <v>0</v>
      </c>
      <c r="BV31673" s="1">
        <v>116314</v>
      </c>
      <c r="BW31673" t="s">
        <v>95</v>
      </c>
      <c r="BY31673" s="1">
        <v>116314</v>
      </c>
      <c r="BZ31673" s="1">
        <v>0</v>
      </c>
      <c r="CA31673" t="s">
        <v>95</v>
      </c>
      <c r="CD31673">
        <v>0</v>
      </c>
      <c r="CF31673">
        <v>38372</v>
      </c>
      <c r="CG31673" s="2">
        <v>44944</v>
      </c>
    </row>
    <row r="31674" spans="2:85" hidden="1" x14ac:dyDescent="0.3">
      <c r="B31674" t="s">
        <v>43719</v>
      </c>
      <c r="C31674" t="s">
        <v>103</v>
      </c>
      <c r="D31674" t="s">
        <v>104</v>
      </c>
      <c r="G31674" t="s">
        <v>43721</v>
      </c>
      <c r="H31674" t="s">
        <v>94</v>
      </c>
      <c r="BU31674">
        <v>0</v>
      </c>
      <c r="BY31674" s="1">
        <v>0</v>
      </c>
      <c r="BZ31674" s="1">
        <v>0</v>
      </c>
      <c r="CG31674" s="2"/>
    </row>
    <row r="31675" spans="2:85" hidden="1" x14ac:dyDescent="0.3">
      <c r="B31675" t="s">
        <v>43719</v>
      </c>
      <c r="C31675" t="s">
        <v>106</v>
      </c>
      <c r="D31675" t="s">
        <v>107</v>
      </c>
      <c r="G31675" t="s">
        <v>43722</v>
      </c>
      <c r="H31675" t="s">
        <v>94</v>
      </c>
      <c r="BU31675">
        <v>0</v>
      </c>
      <c r="BY31675" s="1">
        <v>0</v>
      </c>
      <c r="BZ31675" s="1">
        <v>0</v>
      </c>
      <c r="CG31675" s="2"/>
    </row>
    <row r="31676" spans="2:85" hidden="1" x14ac:dyDescent="0.3">
      <c r="B31676" t="s">
        <v>43719</v>
      </c>
      <c r="C31676" t="s">
        <v>109</v>
      </c>
      <c r="D31676" t="s">
        <v>110</v>
      </c>
      <c r="G31676" t="s">
        <v>43723</v>
      </c>
      <c r="H31676" t="s">
        <v>94</v>
      </c>
      <c r="BU31676">
        <v>0</v>
      </c>
      <c r="BY31676" s="1">
        <v>0</v>
      </c>
      <c r="BZ31676" s="1">
        <v>0</v>
      </c>
      <c r="CG31676" s="2"/>
    </row>
    <row r="31677" spans="2:85" hidden="1" x14ac:dyDescent="0.3">
      <c r="B31677" t="s">
        <v>43719</v>
      </c>
      <c r="C31677" t="s">
        <v>112</v>
      </c>
      <c r="D31677" t="s">
        <v>113</v>
      </c>
      <c r="E31677" t="s">
        <v>92</v>
      </c>
      <c r="F31677" t="s">
        <v>92</v>
      </c>
      <c r="G31677" t="s">
        <v>43724</v>
      </c>
      <c r="H31677" t="s">
        <v>94</v>
      </c>
      <c r="I31677" t="s">
        <v>92</v>
      </c>
      <c r="J31677" t="s">
        <v>92</v>
      </c>
      <c r="K31677" t="s">
        <v>92</v>
      </c>
      <c r="L31677" t="s">
        <v>95</v>
      </c>
      <c r="P31677" s="1">
        <v>111676</v>
      </c>
      <c r="V31677" t="s">
        <v>97</v>
      </c>
      <c r="W31677">
        <v>111676</v>
      </c>
      <c r="X31677">
        <v>0</v>
      </c>
      <c r="Y31677">
        <v>128.66</v>
      </c>
      <c r="Z31677" t="s">
        <v>92</v>
      </c>
      <c r="AA31677">
        <v>0</v>
      </c>
      <c r="AB31677">
        <v>0</v>
      </c>
      <c r="AC31677">
        <v>0</v>
      </c>
      <c r="AD31677">
        <v>0</v>
      </c>
      <c r="AE31677">
        <v>0</v>
      </c>
      <c r="AF31677" t="s">
        <v>92</v>
      </c>
      <c r="AG31677">
        <v>0</v>
      </c>
      <c r="AH31677" t="s">
        <v>98</v>
      </c>
      <c r="AI31677" t="s">
        <v>92</v>
      </c>
      <c r="AJ31677" t="s">
        <v>92</v>
      </c>
      <c r="AL31677" t="s">
        <v>100</v>
      </c>
      <c r="AM31677">
        <v>111676</v>
      </c>
      <c r="BU31677">
        <v>0</v>
      </c>
      <c r="BV31677" s="1">
        <v>111676</v>
      </c>
      <c r="BW31677" t="s">
        <v>95</v>
      </c>
      <c r="BY31677" s="1">
        <v>111676</v>
      </c>
      <c r="BZ31677" s="1">
        <v>0</v>
      </c>
      <c r="CA31677" t="s">
        <v>95</v>
      </c>
      <c r="CD31677">
        <v>0</v>
      </c>
      <c r="CF31677">
        <v>37774</v>
      </c>
      <c r="CG31677" s="2">
        <v>44972</v>
      </c>
    </row>
    <row r="31678" spans="2:85" hidden="1" x14ac:dyDescent="0.3">
      <c r="B31678" t="s">
        <v>43719</v>
      </c>
      <c r="C31678" t="s">
        <v>118</v>
      </c>
      <c r="D31678" t="s">
        <v>119</v>
      </c>
      <c r="E31678" t="s">
        <v>92</v>
      </c>
      <c r="F31678" t="s">
        <v>92</v>
      </c>
      <c r="G31678" t="s">
        <v>43725</v>
      </c>
      <c r="H31678" t="s">
        <v>94</v>
      </c>
      <c r="I31678" t="s">
        <v>92</v>
      </c>
      <c r="J31678" t="s">
        <v>92</v>
      </c>
      <c r="K31678" t="s">
        <v>92</v>
      </c>
      <c r="L31678" t="s">
        <v>95</v>
      </c>
      <c r="P31678" s="1">
        <v>128432</v>
      </c>
      <c r="V31678" t="s">
        <v>97</v>
      </c>
      <c r="W31678">
        <v>123432</v>
      </c>
      <c r="X31678">
        <v>0</v>
      </c>
      <c r="Y31678">
        <v>128.44</v>
      </c>
      <c r="Z31678" t="s">
        <v>92</v>
      </c>
      <c r="AA31678">
        <v>5000</v>
      </c>
      <c r="AB31678">
        <v>0</v>
      </c>
      <c r="AC31678">
        <v>0</v>
      </c>
      <c r="AD31678">
        <v>0</v>
      </c>
      <c r="AE31678">
        <v>0</v>
      </c>
      <c r="AF31678" t="s">
        <v>92</v>
      </c>
      <c r="AG31678">
        <v>0</v>
      </c>
      <c r="AH31678" t="s">
        <v>98</v>
      </c>
      <c r="AI31678" t="s">
        <v>92</v>
      </c>
      <c r="AJ31678" t="s">
        <v>92</v>
      </c>
      <c r="AL31678" t="s">
        <v>100</v>
      </c>
      <c r="AM31678">
        <v>128432</v>
      </c>
      <c r="BU31678">
        <v>0</v>
      </c>
      <c r="BV31678" s="1">
        <v>128432</v>
      </c>
      <c r="BW31678" t="s">
        <v>95</v>
      </c>
      <c r="BY31678" s="1">
        <v>128432</v>
      </c>
      <c r="BZ31678" s="1">
        <v>0</v>
      </c>
      <c r="CA31678" t="s">
        <v>95</v>
      </c>
      <c r="CD31678">
        <v>0</v>
      </c>
      <c r="CF31678">
        <v>4413</v>
      </c>
      <c r="CG31678" s="2">
        <v>45000</v>
      </c>
    </row>
    <row r="31679" spans="2:85" hidden="1" x14ac:dyDescent="0.3">
      <c r="B31679" t="s">
        <v>43719</v>
      </c>
      <c r="C31679" t="s">
        <v>125</v>
      </c>
      <c r="D31679" t="s">
        <v>126</v>
      </c>
      <c r="E31679" t="s">
        <v>92</v>
      </c>
      <c r="F31679" t="s">
        <v>92</v>
      </c>
      <c r="G31679" t="s">
        <v>43726</v>
      </c>
      <c r="H31679" t="s">
        <v>94</v>
      </c>
      <c r="I31679" t="s">
        <v>92</v>
      </c>
      <c r="J31679" t="s">
        <v>92</v>
      </c>
      <c r="K31679" t="s">
        <v>92</v>
      </c>
      <c r="L31679" t="s">
        <v>95</v>
      </c>
      <c r="P31679" s="1">
        <v>202409</v>
      </c>
      <c r="V31679" t="s">
        <v>97</v>
      </c>
      <c r="W31679">
        <v>19495</v>
      </c>
      <c r="X31679">
        <v>0</v>
      </c>
      <c r="Y31679">
        <v>20.96</v>
      </c>
      <c r="Z31679" t="s">
        <v>92</v>
      </c>
      <c r="AA31679">
        <v>5000</v>
      </c>
      <c r="AB31679">
        <v>0</v>
      </c>
      <c r="AC31679">
        <v>0</v>
      </c>
      <c r="AD31679">
        <v>0</v>
      </c>
      <c r="AE31679">
        <v>0</v>
      </c>
      <c r="AF31679" t="s">
        <v>92</v>
      </c>
      <c r="AG31679">
        <v>0</v>
      </c>
      <c r="AH31679" t="s">
        <v>98</v>
      </c>
      <c r="AI31679" t="s">
        <v>92</v>
      </c>
      <c r="AJ31679" t="s">
        <v>92</v>
      </c>
      <c r="AL31679" t="s">
        <v>100</v>
      </c>
      <c r="AM31679">
        <v>24495</v>
      </c>
      <c r="BU31679">
        <v>0</v>
      </c>
      <c r="BV31679" s="1">
        <v>202409</v>
      </c>
      <c r="BW31679" t="s">
        <v>95</v>
      </c>
      <c r="BY31679" s="1">
        <v>24495</v>
      </c>
      <c r="BZ31679" s="1">
        <v>0</v>
      </c>
      <c r="CA31679" t="s">
        <v>95</v>
      </c>
      <c r="CD31679">
        <v>0</v>
      </c>
      <c r="CF31679">
        <v>264</v>
      </c>
      <c r="CG31679" s="2">
        <v>45028</v>
      </c>
    </row>
    <row r="31680" spans="2:85" hidden="1" x14ac:dyDescent="0.3">
      <c r="B31680" t="s">
        <v>43719</v>
      </c>
      <c r="C31680" t="s">
        <v>133</v>
      </c>
      <c r="D31680" t="s">
        <v>134</v>
      </c>
      <c r="E31680" t="s">
        <v>92</v>
      </c>
      <c r="F31680" t="s">
        <v>92</v>
      </c>
      <c r="G31680" t="s">
        <v>43727</v>
      </c>
      <c r="H31680" t="s">
        <v>94</v>
      </c>
      <c r="I31680" t="s">
        <v>92</v>
      </c>
      <c r="J31680" t="s">
        <v>92</v>
      </c>
      <c r="K31680" t="s">
        <v>92</v>
      </c>
      <c r="L31680" t="s">
        <v>95</v>
      </c>
      <c r="P31680" s="1">
        <v>202409</v>
      </c>
      <c r="V31680" t="s">
        <v>97</v>
      </c>
      <c r="W31680">
        <v>202409</v>
      </c>
      <c r="X31680">
        <v>0</v>
      </c>
      <c r="Y31680">
        <v>210.62</v>
      </c>
      <c r="Z31680" t="s">
        <v>92</v>
      </c>
      <c r="AA31680">
        <v>0</v>
      </c>
      <c r="AB31680">
        <v>0</v>
      </c>
      <c r="AC31680">
        <v>0</v>
      </c>
      <c r="AD31680">
        <v>0</v>
      </c>
      <c r="AE31680">
        <v>0</v>
      </c>
      <c r="AF31680" t="s">
        <v>92</v>
      </c>
      <c r="AG31680">
        <v>0</v>
      </c>
      <c r="AH31680" t="s">
        <v>98</v>
      </c>
      <c r="AI31680" t="s">
        <v>92</v>
      </c>
      <c r="AJ31680" t="s">
        <v>92</v>
      </c>
      <c r="AL31680" t="s">
        <v>100</v>
      </c>
      <c r="AM31680">
        <v>202409</v>
      </c>
      <c r="BU31680">
        <v>0</v>
      </c>
      <c r="BV31680" s="1">
        <v>202409</v>
      </c>
      <c r="BW31680" t="s">
        <v>95</v>
      </c>
      <c r="BY31680" s="1">
        <v>202409</v>
      </c>
      <c r="BZ31680" s="1">
        <v>0</v>
      </c>
      <c r="CA31680" t="s">
        <v>95</v>
      </c>
      <c r="CD31680">
        <v>0</v>
      </c>
      <c r="CF31680">
        <v>6337</v>
      </c>
      <c r="CG31680" s="2">
        <v>45058</v>
      </c>
    </row>
    <row r="31681" spans="2:85" hidden="1" x14ac:dyDescent="0.3">
      <c r="B31681" t="s">
        <v>43719</v>
      </c>
      <c r="C31681" t="s">
        <v>139</v>
      </c>
      <c r="D31681" t="s">
        <v>140</v>
      </c>
      <c r="E31681" t="s">
        <v>92</v>
      </c>
      <c r="F31681" t="s">
        <v>92</v>
      </c>
      <c r="G31681" t="s">
        <v>43728</v>
      </c>
      <c r="H31681" t="s">
        <v>94</v>
      </c>
      <c r="I31681" t="s">
        <v>92</v>
      </c>
      <c r="J31681" t="s">
        <v>92</v>
      </c>
      <c r="K31681" t="s">
        <v>92</v>
      </c>
      <c r="L31681" t="s">
        <v>95</v>
      </c>
      <c r="P31681" s="1">
        <v>358666</v>
      </c>
      <c r="V31681" t="s">
        <v>97</v>
      </c>
      <c r="W31681">
        <v>352918</v>
      </c>
      <c r="X31681">
        <v>0</v>
      </c>
      <c r="Y31681">
        <v>379.48</v>
      </c>
      <c r="Z31681" t="s">
        <v>92</v>
      </c>
      <c r="AA31681">
        <v>5748</v>
      </c>
      <c r="AB31681">
        <v>0</v>
      </c>
      <c r="AC31681">
        <v>0</v>
      </c>
      <c r="AD31681">
        <v>0</v>
      </c>
      <c r="AE31681">
        <v>0</v>
      </c>
      <c r="AF31681" t="s">
        <v>92</v>
      </c>
      <c r="AG31681">
        <v>0</v>
      </c>
      <c r="AH31681" t="s">
        <v>98</v>
      </c>
      <c r="AI31681" t="s">
        <v>92</v>
      </c>
      <c r="AJ31681" t="s">
        <v>92</v>
      </c>
      <c r="AL31681" t="s">
        <v>100</v>
      </c>
      <c r="AM31681">
        <v>358666</v>
      </c>
      <c r="BU31681">
        <v>0</v>
      </c>
      <c r="BV31681" s="1">
        <v>358666</v>
      </c>
      <c r="BW31681" t="s">
        <v>95</v>
      </c>
      <c r="BY31681" s="1">
        <v>358666</v>
      </c>
      <c r="BZ31681" s="1">
        <v>0</v>
      </c>
      <c r="CA31681" t="s">
        <v>95</v>
      </c>
      <c r="CD31681">
        <v>29838</v>
      </c>
      <c r="CF31681">
        <v>12297</v>
      </c>
      <c r="CG31681" s="2">
        <v>45092</v>
      </c>
    </row>
    <row r="31682" spans="2:85" hidden="1" x14ac:dyDescent="0.3">
      <c r="B31682" t="s">
        <v>43719</v>
      </c>
      <c r="C31682" t="s">
        <v>144</v>
      </c>
      <c r="D31682" t="s">
        <v>145</v>
      </c>
      <c r="G31682" t="s">
        <v>43729</v>
      </c>
      <c r="H31682" t="s">
        <v>94</v>
      </c>
      <c r="BU31682">
        <v>0</v>
      </c>
      <c r="BY31682" s="1">
        <v>0</v>
      </c>
      <c r="BZ31682" s="1">
        <v>0</v>
      </c>
      <c r="CG31682" s="2"/>
    </row>
    <row r="31683" spans="2:85" hidden="1" x14ac:dyDescent="0.3">
      <c r="B31683" t="s">
        <v>43719</v>
      </c>
      <c r="C31683" t="s">
        <v>148</v>
      </c>
      <c r="D31683" t="s">
        <v>149</v>
      </c>
      <c r="G31683" t="s">
        <v>43730</v>
      </c>
      <c r="H31683" t="s">
        <v>94</v>
      </c>
      <c r="BU31683">
        <v>0</v>
      </c>
      <c r="BY31683" s="1">
        <v>0</v>
      </c>
      <c r="BZ31683" s="1">
        <v>0</v>
      </c>
      <c r="CG31683" s="2"/>
    </row>
    <row r="31684" spans="2:85" hidden="1" x14ac:dyDescent="0.3">
      <c r="B31684" t="s">
        <v>43719</v>
      </c>
      <c r="C31684" t="s">
        <v>152</v>
      </c>
      <c r="D31684" t="s">
        <v>153</v>
      </c>
      <c r="G31684" t="s">
        <v>43731</v>
      </c>
      <c r="H31684" t="s">
        <v>94</v>
      </c>
      <c r="BU31684">
        <v>0</v>
      </c>
      <c r="BY31684" s="1">
        <v>0</v>
      </c>
      <c r="BZ31684" s="1">
        <v>0</v>
      </c>
      <c r="CG31684" s="2"/>
    </row>
    <row r="31685" spans="2:85" hidden="1" x14ac:dyDescent="0.3">
      <c r="B31685" t="s">
        <v>43732</v>
      </c>
      <c r="C31685" t="s">
        <v>90</v>
      </c>
      <c r="D31685" t="s">
        <v>91</v>
      </c>
      <c r="E31685" t="s">
        <v>92</v>
      </c>
      <c r="F31685" t="s">
        <v>92</v>
      </c>
      <c r="G31685" t="s">
        <v>43733</v>
      </c>
      <c r="H31685" t="s">
        <v>94</v>
      </c>
      <c r="I31685" t="s">
        <v>92</v>
      </c>
      <c r="J31685" t="s">
        <v>92</v>
      </c>
      <c r="K31685" t="s">
        <v>92</v>
      </c>
      <c r="L31685" t="s">
        <v>95</v>
      </c>
      <c r="S31685" s="1">
        <v>968800</v>
      </c>
      <c r="V31685" t="s">
        <v>97</v>
      </c>
      <c r="W31685">
        <v>680424</v>
      </c>
      <c r="X31685">
        <v>0</v>
      </c>
      <c r="Y31685">
        <v>79.239999999999995</v>
      </c>
      <c r="Z31685" t="s">
        <v>92</v>
      </c>
      <c r="AA31685">
        <v>0</v>
      </c>
      <c r="AB31685">
        <v>0</v>
      </c>
      <c r="AC31685">
        <v>0</v>
      </c>
      <c r="AD31685">
        <v>0</v>
      </c>
      <c r="AE31685">
        <v>0</v>
      </c>
      <c r="AF31685" t="s">
        <v>92</v>
      </c>
      <c r="AG31685">
        <v>0</v>
      </c>
      <c r="AH31685" t="s">
        <v>98</v>
      </c>
      <c r="AI31685" t="s">
        <v>92</v>
      </c>
      <c r="AJ31685" t="s">
        <v>92</v>
      </c>
      <c r="AK31685" t="s">
        <v>43734</v>
      </c>
      <c r="AL31685" t="s">
        <v>100</v>
      </c>
      <c r="AM31685">
        <v>680424</v>
      </c>
      <c r="BU31685">
        <v>0</v>
      </c>
      <c r="BV31685" s="1">
        <v>968800</v>
      </c>
      <c r="BW31685" t="s">
        <v>95</v>
      </c>
      <c r="BY31685" s="1">
        <v>680424</v>
      </c>
      <c r="BZ31685" s="1">
        <v>0</v>
      </c>
      <c r="CA31685" t="s">
        <v>95</v>
      </c>
      <c r="CD31685">
        <v>0</v>
      </c>
      <c r="CF31685">
        <v>83964</v>
      </c>
      <c r="CG31685" s="2">
        <v>44941</v>
      </c>
    </row>
    <row r="31686" spans="2:85" hidden="1" x14ac:dyDescent="0.3">
      <c r="B31686" t="s">
        <v>43732</v>
      </c>
      <c r="C31686" t="s">
        <v>103</v>
      </c>
      <c r="D31686" t="s">
        <v>104</v>
      </c>
      <c r="G31686" t="s">
        <v>43735</v>
      </c>
      <c r="H31686" t="s">
        <v>94</v>
      </c>
      <c r="BU31686">
        <v>0</v>
      </c>
      <c r="BY31686" s="1">
        <v>0</v>
      </c>
      <c r="BZ31686" s="1">
        <v>0</v>
      </c>
      <c r="CG31686" s="2"/>
    </row>
    <row r="31687" spans="2:85" hidden="1" x14ac:dyDescent="0.3">
      <c r="B31687" t="s">
        <v>43732</v>
      </c>
      <c r="C31687" t="s">
        <v>106</v>
      </c>
      <c r="D31687" t="s">
        <v>107</v>
      </c>
      <c r="G31687" t="s">
        <v>43736</v>
      </c>
      <c r="H31687" t="s">
        <v>94</v>
      </c>
      <c r="BU31687">
        <v>0</v>
      </c>
      <c r="BY31687" s="1">
        <v>0</v>
      </c>
      <c r="BZ31687" s="1">
        <v>0</v>
      </c>
      <c r="CG31687" s="2"/>
    </row>
    <row r="31688" spans="2:85" hidden="1" x14ac:dyDescent="0.3">
      <c r="B31688" t="s">
        <v>43732</v>
      </c>
      <c r="C31688" t="s">
        <v>109</v>
      </c>
      <c r="D31688" t="s">
        <v>110</v>
      </c>
      <c r="G31688" t="s">
        <v>43737</v>
      </c>
      <c r="H31688" t="s">
        <v>94</v>
      </c>
      <c r="BU31688">
        <v>0</v>
      </c>
      <c r="BY31688" s="1">
        <v>0</v>
      </c>
      <c r="BZ31688" s="1">
        <v>0</v>
      </c>
      <c r="CG31688" s="2"/>
    </row>
    <row r="31689" spans="2:85" hidden="1" x14ac:dyDescent="0.3">
      <c r="B31689" t="s">
        <v>43732</v>
      </c>
      <c r="C31689" t="s">
        <v>112</v>
      </c>
      <c r="D31689" t="s">
        <v>113</v>
      </c>
      <c r="E31689" t="s">
        <v>92</v>
      </c>
      <c r="F31689" t="s">
        <v>92</v>
      </c>
      <c r="G31689" t="s">
        <v>43738</v>
      </c>
      <c r="H31689" t="s">
        <v>94</v>
      </c>
      <c r="I31689" t="s">
        <v>92</v>
      </c>
      <c r="J31689" t="s">
        <v>92</v>
      </c>
      <c r="K31689" t="s">
        <v>92</v>
      </c>
      <c r="L31689" t="s">
        <v>95</v>
      </c>
      <c r="S31689" s="1">
        <v>851700</v>
      </c>
      <c r="V31689" t="s">
        <v>97</v>
      </c>
      <c r="W31689">
        <v>648781</v>
      </c>
      <c r="X31689">
        <v>464190</v>
      </c>
      <c r="Y31689">
        <v>143.5</v>
      </c>
      <c r="Z31689" t="s">
        <v>92</v>
      </c>
      <c r="AA31689">
        <v>20195</v>
      </c>
      <c r="AB31689">
        <v>0</v>
      </c>
      <c r="AC31689">
        <v>0</v>
      </c>
      <c r="AD31689">
        <v>0</v>
      </c>
      <c r="AE31689">
        <v>0</v>
      </c>
      <c r="AF31689" t="s">
        <v>92</v>
      </c>
      <c r="AG31689">
        <v>0</v>
      </c>
      <c r="AH31689" t="s">
        <v>98</v>
      </c>
      <c r="AI31689" t="s">
        <v>92</v>
      </c>
      <c r="AJ31689" t="s">
        <v>92</v>
      </c>
      <c r="AL31689" t="s">
        <v>100</v>
      </c>
      <c r="AM31689">
        <v>1133166</v>
      </c>
      <c r="BU31689">
        <v>0</v>
      </c>
      <c r="BV31689" s="1">
        <v>851700</v>
      </c>
      <c r="BW31689" t="s">
        <v>95</v>
      </c>
      <c r="BY31689" s="1">
        <v>1133166</v>
      </c>
      <c r="BZ31689" s="1">
        <v>0</v>
      </c>
      <c r="CA31689" t="s">
        <v>95</v>
      </c>
      <c r="CD31689">
        <v>0</v>
      </c>
      <c r="CF31689">
        <v>71200</v>
      </c>
      <c r="CG31689" s="2">
        <v>44963</v>
      </c>
    </row>
    <row r="31690" spans="2:85" hidden="1" x14ac:dyDescent="0.3">
      <c r="B31690" t="s">
        <v>43732</v>
      </c>
      <c r="C31690" t="s">
        <v>118</v>
      </c>
      <c r="D31690" t="s">
        <v>119</v>
      </c>
      <c r="E31690" t="s">
        <v>92</v>
      </c>
      <c r="F31690" t="s">
        <v>92</v>
      </c>
      <c r="G31690" t="s">
        <v>43739</v>
      </c>
      <c r="H31690" t="s">
        <v>94</v>
      </c>
      <c r="I31690" t="s">
        <v>92</v>
      </c>
      <c r="J31690" t="s">
        <v>92</v>
      </c>
      <c r="K31690" t="s">
        <v>92</v>
      </c>
      <c r="L31690" t="s">
        <v>95</v>
      </c>
      <c r="S31690" s="1">
        <v>998800</v>
      </c>
      <c r="V31690" t="s">
        <v>97</v>
      </c>
      <c r="W31690">
        <v>648781</v>
      </c>
      <c r="X31690">
        <v>446799</v>
      </c>
      <c r="Y31690">
        <v>127.59</v>
      </c>
      <c r="Z31690" t="s">
        <v>92</v>
      </c>
      <c r="AA31690">
        <v>9340</v>
      </c>
      <c r="AB31690">
        <v>0</v>
      </c>
      <c r="AC31690">
        <v>0</v>
      </c>
      <c r="AD31690">
        <v>0</v>
      </c>
      <c r="AE31690">
        <v>0</v>
      </c>
      <c r="AF31690" t="s">
        <v>92</v>
      </c>
      <c r="AG31690">
        <v>0</v>
      </c>
      <c r="AH31690" t="s">
        <v>98</v>
      </c>
      <c r="AI31690" t="s">
        <v>92</v>
      </c>
      <c r="AJ31690" t="s">
        <v>92</v>
      </c>
      <c r="AL31690" t="s">
        <v>100</v>
      </c>
      <c r="AM31690">
        <v>1104920</v>
      </c>
      <c r="BU31690">
        <v>0</v>
      </c>
      <c r="BV31690" s="1">
        <v>998800</v>
      </c>
      <c r="BW31690" t="s">
        <v>95</v>
      </c>
      <c r="BY31690" s="1">
        <v>1104920</v>
      </c>
      <c r="BZ31690" s="1">
        <v>0</v>
      </c>
      <c r="CA31690" t="s">
        <v>95</v>
      </c>
      <c r="CD31690">
        <v>0</v>
      </c>
      <c r="CF31690">
        <v>78500</v>
      </c>
      <c r="CG31690" s="2">
        <v>45005</v>
      </c>
    </row>
    <row r="31691" spans="2:85" hidden="1" x14ac:dyDescent="0.3">
      <c r="B31691" t="s">
        <v>43732</v>
      </c>
      <c r="C31691" t="s">
        <v>125</v>
      </c>
      <c r="D31691" t="s">
        <v>126</v>
      </c>
      <c r="G31691" t="s">
        <v>43740</v>
      </c>
      <c r="H31691" t="s">
        <v>94</v>
      </c>
      <c r="BU31691">
        <v>0</v>
      </c>
      <c r="BY31691" s="1">
        <v>0</v>
      </c>
      <c r="BZ31691" s="1">
        <v>0</v>
      </c>
      <c r="CG31691" s="2"/>
    </row>
    <row r="31692" spans="2:85" hidden="1" x14ac:dyDescent="0.3">
      <c r="B31692" t="s">
        <v>43732</v>
      </c>
      <c r="C31692" t="s">
        <v>133</v>
      </c>
      <c r="D31692" t="s">
        <v>134</v>
      </c>
      <c r="G31692" t="s">
        <v>43741</v>
      </c>
      <c r="H31692" t="s">
        <v>94</v>
      </c>
      <c r="BU31692">
        <v>0</v>
      </c>
      <c r="BY31692" s="1">
        <v>0</v>
      </c>
      <c r="BZ31692" s="1">
        <v>0</v>
      </c>
      <c r="CG31692" s="2"/>
    </row>
    <row r="31693" spans="2:85" hidden="1" x14ac:dyDescent="0.3">
      <c r="B31693" t="s">
        <v>43732</v>
      </c>
      <c r="C31693" t="s">
        <v>139</v>
      </c>
      <c r="D31693" t="s">
        <v>140</v>
      </c>
      <c r="G31693" t="s">
        <v>43742</v>
      </c>
      <c r="H31693" t="s">
        <v>94</v>
      </c>
      <c r="BU31693">
        <v>0</v>
      </c>
      <c r="BY31693" s="1">
        <v>0</v>
      </c>
      <c r="BZ31693" s="1">
        <v>0</v>
      </c>
      <c r="CG31693" s="2"/>
    </row>
    <row r="31694" spans="2:85" hidden="1" x14ac:dyDescent="0.3">
      <c r="B31694" t="s">
        <v>43732</v>
      </c>
      <c r="C31694" t="s">
        <v>144</v>
      </c>
      <c r="D31694" t="s">
        <v>145</v>
      </c>
      <c r="G31694" t="s">
        <v>43743</v>
      </c>
      <c r="H31694" t="s">
        <v>94</v>
      </c>
      <c r="BU31694">
        <v>0</v>
      </c>
      <c r="BY31694" s="1">
        <v>0</v>
      </c>
      <c r="BZ31694" s="1">
        <v>0</v>
      </c>
      <c r="CG31694" s="2"/>
    </row>
    <row r="31695" spans="2:85" hidden="1" x14ac:dyDescent="0.3">
      <c r="B31695" t="s">
        <v>43732</v>
      </c>
      <c r="C31695" t="s">
        <v>148</v>
      </c>
      <c r="D31695" t="s">
        <v>149</v>
      </c>
      <c r="G31695" t="s">
        <v>43744</v>
      </c>
      <c r="H31695" t="s">
        <v>94</v>
      </c>
      <c r="BU31695">
        <v>0</v>
      </c>
      <c r="BY31695" s="1">
        <v>0</v>
      </c>
      <c r="BZ31695" s="1">
        <v>0</v>
      </c>
      <c r="CG31695" s="2"/>
    </row>
    <row r="31696" spans="2:85" hidden="1" x14ac:dyDescent="0.3">
      <c r="B31696" t="s">
        <v>43732</v>
      </c>
      <c r="C31696" t="s">
        <v>152</v>
      </c>
      <c r="D31696" t="s">
        <v>153</v>
      </c>
      <c r="G31696" t="s">
        <v>43745</v>
      </c>
      <c r="H31696" t="s">
        <v>94</v>
      </c>
      <c r="BU31696">
        <v>0</v>
      </c>
      <c r="BY31696" s="1">
        <v>0</v>
      </c>
      <c r="BZ31696" s="1">
        <v>0</v>
      </c>
      <c r="CG31696" s="2"/>
    </row>
    <row r="31697" spans="2:85" hidden="1" x14ac:dyDescent="0.3">
      <c r="B31697" t="s">
        <v>43746</v>
      </c>
      <c r="C31697" t="s">
        <v>90</v>
      </c>
      <c r="D31697" t="s">
        <v>91</v>
      </c>
      <c r="E31697" t="s">
        <v>92</v>
      </c>
      <c r="F31697" t="s">
        <v>92</v>
      </c>
      <c r="G31697" t="s">
        <v>43747</v>
      </c>
      <c r="H31697" t="s">
        <v>94</v>
      </c>
      <c r="I31697" t="s">
        <v>92</v>
      </c>
      <c r="J31697" t="s">
        <v>92</v>
      </c>
      <c r="K31697" t="s">
        <v>92</v>
      </c>
      <c r="L31697" t="s">
        <v>95</v>
      </c>
      <c r="P31697" s="1">
        <v>2500</v>
      </c>
      <c r="V31697" t="s">
        <v>97</v>
      </c>
      <c r="W31697">
        <v>0</v>
      </c>
      <c r="X31697">
        <v>0</v>
      </c>
      <c r="Y31697">
        <v>0</v>
      </c>
      <c r="Z31697" t="s">
        <v>92</v>
      </c>
      <c r="AA31697">
        <v>2500</v>
      </c>
      <c r="AB31697">
        <v>0</v>
      </c>
      <c r="AC31697">
        <v>0</v>
      </c>
      <c r="AD31697">
        <v>0</v>
      </c>
      <c r="AE31697">
        <v>0</v>
      </c>
      <c r="AF31697" t="s">
        <v>92</v>
      </c>
      <c r="AG31697">
        <v>0</v>
      </c>
      <c r="AH31697" t="s">
        <v>98</v>
      </c>
      <c r="AI31697" t="s">
        <v>92</v>
      </c>
      <c r="AJ31697" t="s">
        <v>92</v>
      </c>
      <c r="AL31697" t="s">
        <v>100</v>
      </c>
      <c r="AM31697">
        <v>2500</v>
      </c>
      <c r="BU31697">
        <v>0</v>
      </c>
      <c r="BV31697" s="1">
        <v>2500</v>
      </c>
      <c r="BW31697" t="s">
        <v>95</v>
      </c>
      <c r="BY31697" s="1">
        <v>2500</v>
      </c>
      <c r="BZ31697" s="1">
        <v>0</v>
      </c>
      <c r="CA31697" t="s">
        <v>95</v>
      </c>
      <c r="CD31697">
        <v>0</v>
      </c>
      <c r="CF31697">
        <v>0</v>
      </c>
      <c r="CG31697" s="2">
        <v>44957</v>
      </c>
    </row>
    <row r="31698" spans="2:85" hidden="1" x14ac:dyDescent="0.3">
      <c r="B31698" t="s">
        <v>43746</v>
      </c>
      <c r="C31698" t="s">
        <v>103</v>
      </c>
      <c r="D31698" t="s">
        <v>104</v>
      </c>
      <c r="G31698" t="s">
        <v>43748</v>
      </c>
      <c r="H31698" t="s">
        <v>94</v>
      </c>
      <c r="BU31698">
        <v>0</v>
      </c>
      <c r="BY31698" s="1">
        <v>0</v>
      </c>
      <c r="BZ31698" s="1">
        <v>0</v>
      </c>
      <c r="CG31698" s="2"/>
    </row>
    <row r="31699" spans="2:85" hidden="1" x14ac:dyDescent="0.3">
      <c r="B31699" t="s">
        <v>43746</v>
      </c>
      <c r="C31699" t="s">
        <v>106</v>
      </c>
      <c r="D31699" t="s">
        <v>107</v>
      </c>
      <c r="G31699" t="s">
        <v>43749</v>
      </c>
      <c r="H31699" t="s">
        <v>94</v>
      </c>
      <c r="BU31699">
        <v>0</v>
      </c>
      <c r="BY31699" s="1">
        <v>0</v>
      </c>
      <c r="BZ31699" s="1">
        <v>0</v>
      </c>
      <c r="CG31699" s="2"/>
    </row>
    <row r="31700" spans="2:85" hidden="1" x14ac:dyDescent="0.3">
      <c r="B31700" t="s">
        <v>43746</v>
      </c>
      <c r="C31700" t="s">
        <v>109</v>
      </c>
      <c r="D31700" t="s">
        <v>110</v>
      </c>
      <c r="G31700" t="s">
        <v>43750</v>
      </c>
      <c r="H31700" t="s">
        <v>94</v>
      </c>
      <c r="BU31700">
        <v>0</v>
      </c>
      <c r="BY31700" s="1">
        <v>0</v>
      </c>
      <c r="BZ31700" s="1">
        <v>0</v>
      </c>
      <c r="CG31700" s="2"/>
    </row>
    <row r="31701" spans="2:85" hidden="1" x14ac:dyDescent="0.3">
      <c r="B31701" t="s">
        <v>43746</v>
      </c>
      <c r="C31701" t="s">
        <v>112</v>
      </c>
      <c r="D31701" t="s">
        <v>113</v>
      </c>
      <c r="E31701" t="s">
        <v>92</v>
      </c>
      <c r="F31701" t="s">
        <v>92</v>
      </c>
      <c r="G31701" t="s">
        <v>43751</v>
      </c>
      <c r="H31701" t="s">
        <v>94</v>
      </c>
      <c r="I31701" t="s">
        <v>92</v>
      </c>
      <c r="J31701" t="s">
        <v>92</v>
      </c>
      <c r="K31701" t="s">
        <v>92</v>
      </c>
      <c r="L31701" t="s">
        <v>95</v>
      </c>
      <c r="P31701" s="1">
        <v>2150</v>
      </c>
      <c r="V31701" t="s">
        <v>97</v>
      </c>
      <c r="W31701">
        <v>0</v>
      </c>
      <c r="X31701">
        <v>0</v>
      </c>
      <c r="Y31701">
        <v>0</v>
      </c>
      <c r="Z31701" t="s">
        <v>92</v>
      </c>
      <c r="AA31701">
        <v>2150</v>
      </c>
      <c r="AB31701">
        <v>0</v>
      </c>
      <c r="AC31701">
        <v>0</v>
      </c>
      <c r="AD31701">
        <v>0</v>
      </c>
      <c r="AE31701">
        <v>0</v>
      </c>
      <c r="AF31701" t="s">
        <v>92</v>
      </c>
      <c r="AG31701">
        <v>0</v>
      </c>
      <c r="AH31701" t="s">
        <v>98</v>
      </c>
      <c r="AI31701" t="s">
        <v>92</v>
      </c>
      <c r="AJ31701" t="s">
        <v>92</v>
      </c>
      <c r="AL31701" t="s">
        <v>100</v>
      </c>
      <c r="AM31701">
        <v>2150</v>
      </c>
      <c r="BU31701">
        <v>0</v>
      </c>
      <c r="BV31701" s="1">
        <v>2150</v>
      </c>
      <c r="BW31701" t="s">
        <v>95</v>
      </c>
      <c r="BY31701" s="1">
        <v>2150</v>
      </c>
      <c r="BZ31701" s="1">
        <v>0</v>
      </c>
      <c r="CA31701" t="s">
        <v>95</v>
      </c>
      <c r="CD31701">
        <v>0</v>
      </c>
      <c r="CF31701">
        <v>2150</v>
      </c>
      <c r="CG31701" s="2">
        <v>44985</v>
      </c>
    </row>
    <row r="31702" spans="2:85" hidden="1" x14ac:dyDescent="0.3">
      <c r="B31702" t="s">
        <v>43746</v>
      </c>
      <c r="C31702" t="s">
        <v>118</v>
      </c>
      <c r="D31702" t="s">
        <v>119</v>
      </c>
      <c r="E31702" t="s">
        <v>92</v>
      </c>
      <c r="F31702" t="s">
        <v>92</v>
      </c>
      <c r="G31702" t="s">
        <v>43752</v>
      </c>
      <c r="H31702" t="s">
        <v>94</v>
      </c>
      <c r="I31702" t="s">
        <v>92</v>
      </c>
      <c r="J31702" t="s">
        <v>92</v>
      </c>
      <c r="K31702" t="s">
        <v>92</v>
      </c>
      <c r="L31702" t="s">
        <v>95</v>
      </c>
      <c r="P31702" s="1">
        <v>2820</v>
      </c>
      <c r="V31702" t="s">
        <v>97</v>
      </c>
      <c r="W31702">
        <v>0</v>
      </c>
      <c r="X31702">
        <v>0</v>
      </c>
      <c r="Y31702">
        <v>0</v>
      </c>
      <c r="Z31702" t="s">
        <v>92</v>
      </c>
      <c r="AA31702">
        <v>2820</v>
      </c>
      <c r="AB31702">
        <v>0</v>
      </c>
      <c r="AC31702">
        <v>0</v>
      </c>
      <c r="AD31702">
        <v>0</v>
      </c>
      <c r="AE31702">
        <v>0</v>
      </c>
      <c r="AF31702" t="s">
        <v>92</v>
      </c>
      <c r="AG31702">
        <v>0</v>
      </c>
      <c r="AH31702" t="s">
        <v>98</v>
      </c>
      <c r="AI31702" t="s">
        <v>92</v>
      </c>
      <c r="AJ31702" t="s">
        <v>92</v>
      </c>
      <c r="AL31702" t="s">
        <v>100</v>
      </c>
      <c r="AM31702">
        <v>2820</v>
      </c>
      <c r="BU31702">
        <v>0</v>
      </c>
      <c r="BV31702" s="1">
        <v>2820</v>
      </c>
      <c r="BW31702" t="s">
        <v>95</v>
      </c>
      <c r="BY31702" s="1">
        <v>2820</v>
      </c>
      <c r="BZ31702" s="1">
        <v>0</v>
      </c>
      <c r="CA31702" t="s">
        <v>95</v>
      </c>
      <c r="CD31702">
        <v>0</v>
      </c>
      <c r="CF31702">
        <v>2820</v>
      </c>
      <c r="CG31702" s="2">
        <v>45016</v>
      </c>
    </row>
    <row r="31703" spans="2:85" hidden="1" x14ac:dyDescent="0.3">
      <c r="B31703" t="s">
        <v>43746</v>
      </c>
      <c r="C31703" t="s">
        <v>125</v>
      </c>
      <c r="D31703" t="s">
        <v>126</v>
      </c>
      <c r="E31703" t="s">
        <v>92</v>
      </c>
      <c r="F31703" t="s">
        <v>92</v>
      </c>
      <c r="G31703" t="s">
        <v>43753</v>
      </c>
      <c r="H31703" t="s">
        <v>94</v>
      </c>
      <c r="I31703" t="s">
        <v>92</v>
      </c>
      <c r="J31703" t="s">
        <v>92</v>
      </c>
      <c r="K31703" t="s">
        <v>92</v>
      </c>
      <c r="L31703" t="s">
        <v>95</v>
      </c>
      <c r="P31703" s="1">
        <v>5810</v>
      </c>
      <c r="V31703" t="s">
        <v>97</v>
      </c>
      <c r="W31703">
        <v>0</v>
      </c>
      <c r="X31703">
        <v>0</v>
      </c>
      <c r="Y31703">
        <v>0</v>
      </c>
      <c r="Z31703" t="s">
        <v>92</v>
      </c>
      <c r="AA31703">
        <v>5810</v>
      </c>
      <c r="AB31703">
        <v>0</v>
      </c>
      <c r="AC31703">
        <v>0</v>
      </c>
      <c r="AD31703">
        <v>0</v>
      </c>
      <c r="AE31703">
        <v>0</v>
      </c>
      <c r="AF31703" t="s">
        <v>92</v>
      </c>
      <c r="AG31703">
        <v>0</v>
      </c>
      <c r="AH31703" t="s">
        <v>98</v>
      </c>
      <c r="AI31703" t="s">
        <v>92</v>
      </c>
      <c r="AJ31703" t="s">
        <v>92</v>
      </c>
      <c r="AL31703" t="s">
        <v>100</v>
      </c>
      <c r="AM31703">
        <v>5810</v>
      </c>
      <c r="BU31703">
        <v>0</v>
      </c>
      <c r="BV31703" s="1">
        <v>5810</v>
      </c>
      <c r="BW31703" t="s">
        <v>95</v>
      </c>
      <c r="BY31703" s="1">
        <v>5810</v>
      </c>
      <c r="BZ31703" s="1">
        <v>0</v>
      </c>
      <c r="CA31703" t="s">
        <v>95</v>
      </c>
      <c r="CD31703">
        <v>0</v>
      </c>
      <c r="CF31703">
        <v>5810</v>
      </c>
      <c r="CG31703" s="2">
        <v>45046</v>
      </c>
    </row>
    <row r="31704" spans="2:85" hidden="1" x14ac:dyDescent="0.3">
      <c r="B31704" t="s">
        <v>43746</v>
      </c>
      <c r="C31704" t="s">
        <v>133</v>
      </c>
      <c r="D31704" t="s">
        <v>134</v>
      </c>
      <c r="E31704" t="s">
        <v>92</v>
      </c>
      <c r="F31704" t="s">
        <v>92</v>
      </c>
      <c r="G31704" t="s">
        <v>43754</v>
      </c>
      <c r="H31704" t="s">
        <v>94</v>
      </c>
      <c r="I31704" t="s">
        <v>92</v>
      </c>
      <c r="J31704" t="s">
        <v>92</v>
      </c>
      <c r="K31704" t="s">
        <v>92</v>
      </c>
      <c r="L31704" t="s">
        <v>95</v>
      </c>
      <c r="P31704" s="1">
        <v>3107</v>
      </c>
      <c r="V31704" t="s">
        <v>97</v>
      </c>
      <c r="W31704">
        <v>0</v>
      </c>
      <c r="X31704">
        <v>0</v>
      </c>
      <c r="Y31704">
        <v>0</v>
      </c>
      <c r="Z31704" t="s">
        <v>92</v>
      </c>
      <c r="AA31704">
        <v>3107</v>
      </c>
      <c r="AB31704">
        <v>0</v>
      </c>
      <c r="AC31704">
        <v>0</v>
      </c>
      <c r="AD31704">
        <v>0</v>
      </c>
      <c r="AE31704">
        <v>0</v>
      </c>
      <c r="AF31704" t="s">
        <v>92</v>
      </c>
      <c r="AG31704">
        <v>0</v>
      </c>
      <c r="AH31704" t="s">
        <v>98</v>
      </c>
      <c r="AI31704" t="s">
        <v>92</v>
      </c>
      <c r="AJ31704" t="s">
        <v>92</v>
      </c>
      <c r="AL31704" t="s">
        <v>100</v>
      </c>
      <c r="AM31704">
        <v>3107</v>
      </c>
      <c r="BU31704">
        <v>0</v>
      </c>
      <c r="BV31704" s="1">
        <v>3107</v>
      </c>
      <c r="BW31704" t="s">
        <v>95</v>
      </c>
      <c r="BY31704" s="1">
        <v>3107</v>
      </c>
      <c r="BZ31704" s="1">
        <v>0</v>
      </c>
      <c r="CA31704" t="s">
        <v>95</v>
      </c>
      <c r="CD31704">
        <v>0</v>
      </c>
      <c r="CF31704">
        <v>3107</v>
      </c>
      <c r="CG31704" s="2">
        <v>45077</v>
      </c>
    </row>
    <row r="31705" spans="2:85" hidden="1" x14ac:dyDescent="0.3">
      <c r="B31705" t="s">
        <v>43746</v>
      </c>
      <c r="C31705" t="s">
        <v>139</v>
      </c>
      <c r="D31705" t="s">
        <v>140</v>
      </c>
      <c r="E31705" t="s">
        <v>92</v>
      </c>
      <c r="F31705" t="s">
        <v>92</v>
      </c>
      <c r="G31705" t="s">
        <v>43755</v>
      </c>
      <c r="H31705" t="s">
        <v>94</v>
      </c>
      <c r="I31705" t="s">
        <v>92</v>
      </c>
      <c r="J31705" t="s">
        <v>92</v>
      </c>
      <c r="K31705" t="s">
        <v>92</v>
      </c>
      <c r="L31705" t="s">
        <v>95</v>
      </c>
      <c r="P31705" s="1">
        <v>35980</v>
      </c>
      <c r="V31705" t="s">
        <v>97</v>
      </c>
      <c r="W31705">
        <v>0</v>
      </c>
      <c r="X31705">
        <v>0</v>
      </c>
      <c r="Y31705">
        <v>0</v>
      </c>
      <c r="Z31705" t="s">
        <v>92</v>
      </c>
      <c r="AA31705">
        <v>35980</v>
      </c>
      <c r="AB31705">
        <v>0</v>
      </c>
      <c r="AC31705">
        <v>0</v>
      </c>
      <c r="AD31705">
        <v>0</v>
      </c>
      <c r="AE31705">
        <v>0</v>
      </c>
      <c r="AF31705" t="s">
        <v>92</v>
      </c>
      <c r="AG31705">
        <v>0</v>
      </c>
      <c r="AH31705" t="s">
        <v>98</v>
      </c>
      <c r="AI31705" t="s">
        <v>92</v>
      </c>
      <c r="AJ31705" t="s">
        <v>92</v>
      </c>
      <c r="AL31705" t="s">
        <v>100</v>
      </c>
      <c r="AM31705">
        <v>35980</v>
      </c>
      <c r="BU31705">
        <v>0</v>
      </c>
      <c r="BV31705" s="1">
        <v>35980</v>
      </c>
      <c r="BW31705" t="s">
        <v>95</v>
      </c>
      <c r="BY31705" s="1">
        <v>35980</v>
      </c>
      <c r="BZ31705" s="1">
        <v>0</v>
      </c>
      <c r="CA31705" t="s">
        <v>95</v>
      </c>
      <c r="CD31705">
        <v>0</v>
      </c>
      <c r="CF31705">
        <v>35980</v>
      </c>
      <c r="CG31705" s="2">
        <v>45107</v>
      </c>
    </row>
    <row r="31706" spans="2:85" hidden="1" x14ac:dyDescent="0.3">
      <c r="B31706" t="s">
        <v>43746</v>
      </c>
      <c r="C31706" t="s">
        <v>144</v>
      </c>
      <c r="D31706" t="s">
        <v>145</v>
      </c>
      <c r="E31706" t="s">
        <v>92</v>
      </c>
      <c r="F31706" t="s">
        <v>92</v>
      </c>
      <c r="G31706" t="s">
        <v>43756</v>
      </c>
      <c r="H31706" t="s">
        <v>94</v>
      </c>
      <c r="I31706" t="s">
        <v>92</v>
      </c>
      <c r="J31706" t="s">
        <v>92</v>
      </c>
      <c r="K31706" t="s">
        <v>92</v>
      </c>
      <c r="L31706" t="s">
        <v>95</v>
      </c>
      <c r="P31706" s="1">
        <v>36520</v>
      </c>
      <c r="V31706" t="s">
        <v>97</v>
      </c>
      <c r="W31706">
        <v>0</v>
      </c>
      <c r="X31706">
        <v>0</v>
      </c>
      <c r="Y31706">
        <v>0</v>
      </c>
      <c r="Z31706" t="s">
        <v>92</v>
      </c>
      <c r="AA31706">
        <v>36520</v>
      </c>
      <c r="AB31706">
        <v>0</v>
      </c>
      <c r="AC31706">
        <v>0</v>
      </c>
      <c r="AD31706">
        <v>0</v>
      </c>
      <c r="AE31706">
        <v>0</v>
      </c>
      <c r="AF31706" t="s">
        <v>92</v>
      </c>
      <c r="AG31706">
        <v>0</v>
      </c>
      <c r="AH31706" t="s">
        <v>98</v>
      </c>
      <c r="AI31706" t="s">
        <v>92</v>
      </c>
      <c r="AJ31706" t="s">
        <v>92</v>
      </c>
      <c r="AL31706" t="s">
        <v>100</v>
      </c>
      <c r="AM31706">
        <v>36520</v>
      </c>
      <c r="BU31706">
        <v>0</v>
      </c>
      <c r="BV31706" s="1">
        <v>36520</v>
      </c>
      <c r="BW31706" t="s">
        <v>95</v>
      </c>
      <c r="BY31706" s="1">
        <v>36520</v>
      </c>
      <c r="BZ31706" s="1">
        <v>0</v>
      </c>
      <c r="CA31706" t="s">
        <v>95</v>
      </c>
      <c r="CD31706">
        <v>0</v>
      </c>
      <c r="CF31706">
        <v>0</v>
      </c>
      <c r="CG31706" s="2">
        <v>45138</v>
      </c>
    </row>
    <row r="31707" spans="2:85" hidden="1" x14ac:dyDescent="0.3">
      <c r="B31707" t="s">
        <v>43746</v>
      </c>
      <c r="C31707" t="s">
        <v>148</v>
      </c>
      <c r="D31707" t="s">
        <v>149</v>
      </c>
      <c r="E31707" t="s">
        <v>92</v>
      </c>
      <c r="F31707" t="s">
        <v>92</v>
      </c>
      <c r="G31707" t="s">
        <v>43757</v>
      </c>
      <c r="H31707" t="s">
        <v>94</v>
      </c>
      <c r="I31707" t="s">
        <v>92</v>
      </c>
      <c r="J31707" t="s">
        <v>92</v>
      </c>
      <c r="K31707" t="s">
        <v>92</v>
      </c>
      <c r="L31707" t="s">
        <v>95</v>
      </c>
      <c r="P31707" s="1">
        <v>44410</v>
      </c>
      <c r="V31707" t="s">
        <v>97</v>
      </c>
      <c r="W31707">
        <v>0</v>
      </c>
      <c r="X31707">
        <v>0</v>
      </c>
      <c r="Y31707">
        <v>0</v>
      </c>
      <c r="Z31707" t="s">
        <v>92</v>
      </c>
      <c r="AA31707">
        <v>44410</v>
      </c>
      <c r="AB31707">
        <v>0</v>
      </c>
      <c r="AC31707">
        <v>0</v>
      </c>
      <c r="AD31707">
        <v>0</v>
      </c>
      <c r="AE31707">
        <v>0</v>
      </c>
      <c r="AF31707" t="s">
        <v>92</v>
      </c>
      <c r="AG31707">
        <v>0</v>
      </c>
      <c r="AH31707" t="s">
        <v>98</v>
      </c>
      <c r="AI31707" t="s">
        <v>92</v>
      </c>
      <c r="AJ31707" t="s">
        <v>92</v>
      </c>
      <c r="AL31707" t="s">
        <v>100</v>
      </c>
      <c r="AM31707">
        <v>44410</v>
      </c>
      <c r="BU31707">
        <v>0</v>
      </c>
      <c r="BV31707" s="1">
        <v>44410</v>
      </c>
      <c r="BW31707" t="s">
        <v>95</v>
      </c>
      <c r="BY31707" s="1">
        <v>44410</v>
      </c>
      <c r="BZ31707" s="1">
        <v>0</v>
      </c>
      <c r="CA31707" t="s">
        <v>95</v>
      </c>
      <c r="CD31707">
        <v>0</v>
      </c>
      <c r="CF31707">
        <v>1</v>
      </c>
      <c r="CG31707" s="2">
        <v>45169</v>
      </c>
    </row>
    <row r="31708" spans="2:85" hidden="1" x14ac:dyDescent="0.3">
      <c r="B31708" t="s">
        <v>43746</v>
      </c>
      <c r="C31708" t="s">
        <v>152</v>
      </c>
      <c r="D31708" t="s">
        <v>153</v>
      </c>
      <c r="E31708" t="s">
        <v>92</v>
      </c>
      <c r="F31708" t="s">
        <v>92</v>
      </c>
      <c r="G31708" t="s">
        <v>43758</v>
      </c>
      <c r="H31708" t="s">
        <v>94</v>
      </c>
      <c r="I31708" t="s">
        <v>92</v>
      </c>
      <c r="J31708" t="s">
        <v>92</v>
      </c>
      <c r="K31708" t="s">
        <v>92</v>
      </c>
      <c r="L31708" t="s">
        <v>95</v>
      </c>
      <c r="P31708" s="1">
        <v>40010</v>
      </c>
      <c r="V31708" t="s">
        <v>97</v>
      </c>
      <c r="W31708">
        <v>0</v>
      </c>
      <c r="X31708">
        <v>0</v>
      </c>
      <c r="Y31708">
        <v>0</v>
      </c>
      <c r="Z31708" t="s">
        <v>92</v>
      </c>
      <c r="AA31708">
        <v>40010</v>
      </c>
      <c r="AB31708">
        <v>0</v>
      </c>
      <c r="AC31708">
        <v>0</v>
      </c>
      <c r="AD31708">
        <v>0</v>
      </c>
      <c r="AE31708">
        <v>0</v>
      </c>
      <c r="AF31708" t="s">
        <v>92</v>
      </c>
      <c r="AG31708">
        <v>0</v>
      </c>
      <c r="AH31708" t="s">
        <v>98</v>
      </c>
      <c r="AI31708" t="s">
        <v>92</v>
      </c>
      <c r="AJ31708" t="s">
        <v>92</v>
      </c>
      <c r="AL31708" t="s">
        <v>100</v>
      </c>
      <c r="AM31708">
        <v>40010</v>
      </c>
      <c r="BU31708">
        <v>0</v>
      </c>
      <c r="BV31708" s="1">
        <v>40010</v>
      </c>
      <c r="BW31708" t="s">
        <v>95</v>
      </c>
      <c r="BY31708" s="1">
        <v>40010</v>
      </c>
      <c r="BZ31708" s="1">
        <v>0</v>
      </c>
      <c r="CA31708" t="s">
        <v>95</v>
      </c>
      <c r="CD31708">
        <v>0</v>
      </c>
      <c r="CF31708">
        <v>0</v>
      </c>
      <c r="CG31708" s="2">
        <v>45199</v>
      </c>
    </row>
    <row r="31709" spans="2:85" hidden="1" x14ac:dyDescent="0.3">
      <c r="B31709" t="s">
        <v>43759</v>
      </c>
      <c r="C31709" t="s">
        <v>90</v>
      </c>
      <c r="D31709" t="s">
        <v>91</v>
      </c>
      <c r="E31709" t="s">
        <v>92</v>
      </c>
      <c r="F31709" t="s">
        <v>92</v>
      </c>
      <c r="G31709" t="s">
        <v>43760</v>
      </c>
      <c r="H31709" t="s">
        <v>94</v>
      </c>
      <c r="I31709" t="s">
        <v>92</v>
      </c>
      <c r="J31709" t="s">
        <v>92</v>
      </c>
      <c r="K31709" t="s">
        <v>92</v>
      </c>
      <c r="L31709" t="s">
        <v>95</v>
      </c>
      <c r="P31709" s="1">
        <v>39543000</v>
      </c>
      <c r="V31709" t="s">
        <v>228</v>
      </c>
      <c r="W31709">
        <v>5.0720000000000001</v>
      </c>
      <c r="X31709">
        <v>16.193999999999999</v>
      </c>
      <c r="Y31709">
        <v>0</v>
      </c>
      <c r="Z31709" t="s">
        <v>92</v>
      </c>
      <c r="AA31709">
        <v>6.6920000000000002</v>
      </c>
      <c r="AB31709">
        <v>0</v>
      </c>
      <c r="AC31709">
        <v>0.64200000000000002</v>
      </c>
      <c r="AD31709">
        <v>0</v>
      </c>
      <c r="AE31709">
        <v>0</v>
      </c>
      <c r="AF31709" t="s">
        <v>92</v>
      </c>
      <c r="AG31709">
        <v>0</v>
      </c>
      <c r="AH31709" t="s">
        <v>98</v>
      </c>
      <c r="AI31709" t="s">
        <v>92</v>
      </c>
      <c r="AJ31709" t="s">
        <v>92</v>
      </c>
      <c r="AL31709" t="s">
        <v>100</v>
      </c>
      <c r="AM31709">
        <v>28.6</v>
      </c>
      <c r="BU31709">
        <v>0</v>
      </c>
      <c r="BV31709" s="1">
        <v>39543000</v>
      </c>
      <c r="BW31709" t="s">
        <v>95</v>
      </c>
      <c r="BY31709" s="1">
        <v>28600000</v>
      </c>
      <c r="BZ31709" s="1">
        <v>0</v>
      </c>
      <c r="CA31709" t="s">
        <v>95</v>
      </c>
      <c r="CD31709">
        <v>0</v>
      </c>
      <c r="CF31709">
        <v>2939782.12</v>
      </c>
      <c r="CG31709" s="2">
        <v>44945</v>
      </c>
    </row>
    <row r="31710" spans="2:85" hidden="1" x14ac:dyDescent="0.3">
      <c r="B31710" t="s">
        <v>43759</v>
      </c>
      <c r="C31710" t="s">
        <v>103</v>
      </c>
      <c r="D31710" t="s">
        <v>104</v>
      </c>
      <c r="G31710" t="s">
        <v>43761</v>
      </c>
      <c r="H31710" t="s">
        <v>94</v>
      </c>
      <c r="BU31710">
        <v>0</v>
      </c>
      <c r="BY31710" s="1">
        <v>0</v>
      </c>
      <c r="BZ31710" s="1">
        <v>0</v>
      </c>
      <c r="CG31710" s="2"/>
    </row>
    <row r="31711" spans="2:85" hidden="1" x14ac:dyDescent="0.3">
      <c r="B31711" t="s">
        <v>43759</v>
      </c>
      <c r="C31711" t="s">
        <v>106</v>
      </c>
      <c r="D31711" t="s">
        <v>107</v>
      </c>
      <c r="G31711" t="s">
        <v>43762</v>
      </c>
      <c r="H31711" t="s">
        <v>94</v>
      </c>
      <c r="BU31711">
        <v>0</v>
      </c>
      <c r="BY31711" s="1">
        <v>0</v>
      </c>
      <c r="BZ31711" s="1">
        <v>0</v>
      </c>
      <c r="CG31711" s="2"/>
    </row>
    <row r="31712" spans="2:85" hidden="1" x14ac:dyDescent="0.3">
      <c r="B31712" t="s">
        <v>43759</v>
      </c>
      <c r="C31712" t="s">
        <v>109</v>
      </c>
      <c r="D31712" t="s">
        <v>110</v>
      </c>
      <c r="G31712" t="s">
        <v>43763</v>
      </c>
      <c r="H31712" t="s">
        <v>94</v>
      </c>
      <c r="BU31712">
        <v>0</v>
      </c>
      <c r="BY31712" s="1">
        <v>0</v>
      </c>
      <c r="BZ31712" s="1">
        <v>0</v>
      </c>
      <c r="CG31712" s="2"/>
    </row>
    <row r="31713" spans="2:85" hidden="1" x14ac:dyDescent="0.3">
      <c r="B31713" t="s">
        <v>43759</v>
      </c>
      <c r="C31713" t="s">
        <v>112</v>
      </c>
      <c r="D31713" t="s">
        <v>113</v>
      </c>
      <c r="E31713" t="s">
        <v>92</v>
      </c>
      <c r="F31713" t="s">
        <v>92</v>
      </c>
      <c r="G31713" t="s">
        <v>43764</v>
      </c>
      <c r="H31713" t="s">
        <v>94</v>
      </c>
      <c r="I31713" t="s">
        <v>92</v>
      </c>
      <c r="J31713" t="s">
        <v>92</v>
      </c>
      <c r="K31713" t="s">
        <v>92</v>
      </c>
      <c r="L31713" t="s">
        <v>95</v>
      </c>
      <c r="P31713" s="1">
        <v>35956000</v>
      </c>
      <c r="V31713" t="s">
        <v>228</v>
      </c>
      <c r="W31713">
        <v>16.193999999999999</v>
      </c>
      <c r="X31713">
        <v>5.0742000000000003</v>
      </c>
      <c r="Y31713">
        <v>0</v>
      </c>
      <c r="Z31713" t="s">
        <v>92</v>
      </c>
      <c r="AA31713">
        <v>6.6920000000000002</v>
      </c>
      <c r="AB31713">
        <v>6.6920000000000002</v>
      </c>
      <c r="AC31713">
        <v>0.64200000000000002</v>
      </c>
      <c r="AD31713">
        <v>0</v>
      </c>
      <c r="AE31713">
        <v>0</v>
      </c>
      <c r="AF31713" t="s">
        <v>92</v>
      </c>
      <c r="AG31713">
        <v>0</v>
      </c>
      <c r="AH31713" t="s">
        <v>98</v>
      </c>
      <c r="AI31713" t="s">
        <v>92</v>
      </c>
      <c r="AJ31713" t="s">
        <v>92</v>
      </c>
      <c r="AL31713" t="s">
        <v>100</v>
      </c>
      <c r="AM31713">
        <v>35.294199999999996</v>
      </c>
      <c r="BU31713">
        <v>0</v>
      </c>
      <c r="BV31713" s="1">
        <v>35956000</v>
      </c>
      <c r="BW31713" t="s">
        <v>95</v>
      </c>
      <c r="BY31713" s="1">
        <v>35294200</v>
      </c>
      <c r="BZ31713" s="1">
        <v>0</v>
      </c>
      <c r="CA31713" t="s">
        <v>95</v>
      </c>
      <c r="CD31713">
        <v>661800</v>
      </c>
      <c r="CF31713">
        <v>3960660</v>
      </c>
      <c r="CG31713" s="2">
        <v>44971</v>
      </c>
    </row>
    <row r="31714" spans="2:85" hidden="1" x14ac:dyDescent="0.3">
      <c r="B31714" t="s">
        <v>43759</v>
      </c>
      <c r="C31714" t="s">
        <v>118</v>
      </c>
      <c r="D31714" t="s">
        <v>119</v>
      </c>
      <c r="E31714" t="s">
        <v>92</v>
      </c>
      <c r="F31714" t="s">
        <v>92</v>
      </c>
      <c r="G31714" t="s">
        <v>43765</v>
      </c>
      <c r="H31714" t="s">
        <v>94</v>
      </c>
      <c r="I31714" t="s">
        <v>92</v>
      </c>
      <c r="J31714" t="s">
        <v>92</v>
      </c>
      <c r="K31714" t="s">
        <v>92</v>
      </c>
      <c r="L31714" t="s">
        <v>95</v>
      </c>
      <c r="P31714" s="1">
        <v>38406000</v>
      </c>
      <c r="V31714" t="s">
        <v>228</v>
      </c>
      <c r="W31714">
        <v>17.532</v>
      </c>
      <c r="X31714">
        <v>5.3680000000000003</v>
      </c>
      <c r="Y31714">
        <v>0</v>
      </c>
      <c r="Z31714" t="s">
        <v>92</v>
      </c>
      <c r="AA31714">
        <v>7.45</v>
      </c>
      <c r="AB31714">
        <v>6.7619999999999996</v>
      </c>
      <c r="AC31714">
        <v>1.2949999999999999</v>
      </c>
      <c r="AD31714">
        <v>0</v>
      </c>
      <c r="AE31714">
        <v>0</v>
      </c>
      <c r="AF31714" t="s">
        <v>92</v>
      </c>
      <c r="AG31714">
        <v>0</v>
      </c>
      <c r="AH31714" t="s">
        <v>98</v>
      </c>
      <c r="AI31714" t="s">
        <v>92</v>
      </c>
      <c r="AJ31714" t="s">
        <v>92</v>
      </c>
      <c r="AL31714" t="s">
        <v>100</v>
      </c>
      <c r="AM31714">
        <v>38.406999999999996</v>
      </c>
      <c r="BU31714">
        <v>0</v>
      </c>
      <c r="BV31714" s="1">
        <v>38406000</v>
      </c>
      <c r="BW31714" t="s">
        <v>95</v>
      </c>
      <c r="BY31714" s="1">
        <v>38407000</v>
      </c>
      <c r="BZ31714" s="1">
        <v>0</v>
      </c>
      <c r="CA31714" t="s">
        <v>95</v>
      </c>
      <c r="CD31714">
        <v>1000</v>
      </c>
      <c r="CF31714">
        <v>4458768.16</v>
      </c>
      <c r="CG31714" s="2">
        <v>44988</v>
      </c>
    </row>
    <row r="31715" spans="2:85" hidden="1" x14ac:dyDescent="0.3">
      <c r="B31715" t="s">
        <v>43759</v>
      </c>
      <c r="C31715" t="s">
        <v>125</v>
      </c>
      <c r="D31715" t="s">
        <v>126</v>
      </c>
      <c r="E31715" t="s">
        <v>92</v>
      </c>
      <c r="F31715" t="s">
        <v>92</v>
      </c>
      <c r="G31715" t="s">
        <v>43766</v>
      </c>
      <c r="H31715" t="s">
        <v>94</v>
      </c>
      <c r="I31715" t="s">
        <v>92</v>
      </c>
      <c r="J31715" t="s">
        <v>92</v>
      </c>
      <c r="K31715" t="s">
        <v>92</v>
      </c>
      <c r="L31715" t="s">
        <v>95</v>
      </c>
      <c r="P31715" s="1">
        <v>48969000</v>
      </c>
      <c r="V31715" t="s">
        <v>228</v>
      </c>
      <c r="W31715">
        <v>22.901</v>
      </c>
      <c r="X31715">
        <v>10.852</v>
      </c>
      <c r="Y31715">
        <v>0</v>
      </c>
      <c r="Z31715" t="s">
        <v>92</v>
      </c>
      <c r="AA31715">
        <v>8.36</v>
      </c>
      <c r="AB31715">
        <v>5.7190000000000003</v>
      </c>
      <c r="AC31715">
        <v>1.137</v>
      </c>
      <c r="AD31715">
        <v>0</v>
      </c>
      <c r="AE31715">
        <v>0</v>
      </c>
      <c r="AF31715" t="s">
        <v>92</v>
      </c>
      <c r="AG31715">
        <v>0</v>
      </c>
      <c r="AH31715" t="s">
        <v>98</v>
      </c>
      <c r="AI31715" t="s">
        <v>92</v>
      </c>
      <c r="AJ31715" t="s">
        <v>92</v>
      </c>
      <c r="AL31715" t="s">
        <v>100</v>
      </c>
      <c r="AM31715">
        <v>48.969000000000001</v>
      </c>
      <c r="BU31715">
        <v>0</v>
      </c>
      <c r="BV31715" s="1">
        <v>48969000</v>
      </c>
      <c r="BW31715" t="s">
        <v>95</v>
      </c>
      <c r="BY31715" s="1">
        <v>48969000</v>
      </c>
      <c r="BZ31715" s="1">
        <v>0</v>
      </c>
      <c r="CA31715" t="s">
        <v>95</v>
      </c>
      <c r="CD31715">
        <v>0</v>
      </c>
      <c r="CF31715">
        <v>4061961.64</v>
      </c>
      <c r="CG31715" s="2">
        <v>45042</v>
      </c>
    </row>
    <row r="31716" spans="2:85" hidden="1" x14ac:dyDescent="0.3">
      <c r="B31716" t="s">
        <v>43759</v>
      </c>
      <c r="C31716" t="s">
        <v>133</v>
      </c>
      <c r="D31716" t="s">
        <v>134</v>
      </c>
      <c r="E31716" t="s">
        <v>92</v>
      </c>
      <c r="F31716" t="s">
        <v>92</v>
      </c>
      <c r="G31716" t="s">
        <v>43767</v>
      </c>
      <c r="H31716" t="s">
        <v>94</v>
      </c>
      <c r="I31716" t="s">
        <v>92</v>
      </c>
      <c r="J31716" t="s">
        <v>92</v>
      </c>
      <c r="K31716" t="s">
        <v>92</v>
      </c>
      <c r="L31716" t="s">
        <v>95</v>
      </c>
      <c r="P31716" s="1">
        <v>72091000</v>
      </c>
      <c r="V31716" t="s">
        <v>228</v>
      </c>
      <c r="W31716">
        <v>36.923000000000002</v>
      </c>
      <c r="X31716">
        <v>9.4090000000000007</v>
      </c>
      <c r="Y31716">
        <v>0</v>
      </c>
      <c r="Z31716" t="s">
        <v>92</v>
      </c>
      <c r="AA31716">
        <v>10.147</v>
      </c>
      <c r="AB31716">
        <v>14.124000000000001</v>
      </c>
      <c r="AC31716">
        <v>0.497</v>
      </c>
      <c r="AD31716">
        <v>0</v>
      </c>
      <c r="AE31716">
        <v>0</v>
      </c>
      <c r="AF31716" t="s">
        <v>92</v>
      </c>
      <c r="AG31716">
        <v>0</v>
      </c>
      <c r="AH31716" t="s">
        <v>98</v>
      </c>
      <c r="AI31716" t="s">
        <v>92</v>
      </c>
      <c r="AJ31716" t="s">
        <v>92</v>
      </c>
      <c r="AL31716" t="s">
        <v>100</v>
      </c>
      <c r="AM31716">
        <v>71.099999999999994</v>
      </c>
      <c r="BU31716">
        <v>0</v>
      </c>
      <c r="BV31716" s="1">
        <v>72091000</v>
      </c>
      <c r="BW31716" t="s">
        <v>95</v>
      </c>
      <c r="BY31716" s="1">
        <v>71100000</v>
      </c>
      <c r="BZ31716" s="1">
        <v>0</v>
      </c>
      <c r="CA31716" t="s">
        <v>95</v>
      </c>
      <c r="CD31716">
        <v>0</v>
      </c>
      <c r="CF31716">
        <v>4954310.68</v>
      </c>
      <c r="CG31716" s="2">
        <v>45062</v>
      </c>
    </row>
    <row r="31717" spans="2:85" hidden="1" x14ac:dyDescent="0.3">
      <c r="B31717" t="s">
        <v>43759</v>
      </c>
      <c r="C31717" t="s">
        <v>139</v>
      </c>
      <c r="D31717" t="s">
        <v>140</v>
      </c>
      <c r="E31717" t="s">
        <v>92</v>
      </c>
      <c r="F31717" t="s">
        <v>92</v>
      </c>
      <c r="G31717" t="s">
        <v>43768</v>
      </c>
      <c r="H31717" t="s">
        <v>94</v>
      </c>
      <c r="I31717" t="s">
        <v>92</v>
      </c>
      <c r="J31717" t="s">
        <v>92</v>
      </c>
      <c r="K31717" t="s">
        <v>92</v>
      </c>
      <c r="L31717" t="s">
        <v>95</v>
      </c>
      <c r="P31717" s="1">
        <v>93076000</v>
      </c>
      <c r="V31717" t="s">
        <v>228</v>
      </c>
      <c r="W31717">
        <v>54.59</v>
      </c>
      <c r="X31717">
        <v>13.044</v>
      </c>
      <c r="Y31717">
        <v>0</v>
      </c>
      <c r="Z31717" t="s">
        <v>92</v>
      </c>
      <c r="AA31717">
        <v>13.25</v>
      </c>
      <c r="AB31717">
        <v>8.0939999999999994</v>
      </c>
      <c r="AC31717">
        <v>0.78600000000000003</v>
      </c>
      <c r="AD31717">
        <v>0</v>
      </c>
      <c r="AE31717">
        <v>3.3119999999999998</v>
      </c>
      <c r="AF31717" t="s">
        <v>92</v>
      </c>
      <c r="AG31717">
        <v>0</v>
      </c>
      <c r="AH31717" t="s">
        <v>98</v>
      </c>
      <c r="AI31717" t="s">
        <v>92</v>
      </c>
      <c r="AJ31717" t="s">
        <v>92</v>
      </c>
      <c r="AL31717" t="s">
        <v>100</v>
      </c>
      <c r="AM31717">
        <v>93.075999999999993</v>
      </c>
      <c r="BU31717">
        <v>0</v>
      </c>
      <c r="BV31717" s="1">
        <v>93076000</v>
      </c>
      <c r="BW31717" t="s">
        <v>95</v>
      </c>
      <c r="BY31717" s="1">
        <v>93076000</v>
      </c>
      <c r="BZ31717" s="1">
        <v>0</v>
      </c>
      <c r="CA31717" t="s">
        <v>95</v>
      </c>
      <c r="CD31717">
        <v>0</v>
      </c>
      <c r="CF31717">
        <v>4210514.4000000004</v>
      </c>
      <c r="CG31717" s="2">
        <v>45103</v>
      </c>
    </row>
    <row r="31718" spans="2:85" hidden="1" x14ac:dyDescent="0.3">
      <c r="B31718" t="s">
        <v>43759</v>
      </c>
      <c r="C31718" t="s">
        <v>144</v>
      </c>
      <c r="D31718" t="s">
        <v>145</v>
      </c>
      <c r="E31718" t="s">
        <v>92</v>
      </c>
      <c r="F31718" t="s">
        <v>92</v>
      </c>
      <c r="G31718" t="s">
        <v>43769</v>
      </c>
      <c r="H31718" t="s">
        <v>94</v>
      </c>
      <c r="I31718" t="s">
        <v>92</v>
      </c>
      <c r="J31718" t="s">
        <v>92</v>
      </c>
      <c r="K31718" t="s">
        <v>92</v>
      </c>
      <c r="L31718" t="s">
        <v>95</v>
      </c>
      <c r="P31718" s="1">
        <v>118941000</v>
      </c>
      <c r="V31718" t="s">
        <v>228</v>
      </c>
      <c r="W31718">
        <v>59.508000000000003</v>
      </c>
      <c r="X31718">
        <v>12.916</v>
      </c>
      <c r="Y31718">
        <v>0</v>
      </c>
      <c r="Z31718" t="s">
        <v>92</v>
      </c>
      <c r="AA31718">
        <v>14.836</v>
      </c>
      <c r="AB31718">
        <v>30.838999999999999</v>
      </c>
      <c r="AC31718">
        <v>0.83799999999999997</v>
      </c>
      <c r="AD31718">
        <v>0</v>
      </c>
      <c r="AE31718">
        <v>0</v>
      </c>
      <c r="AF31718" t="s">
        <v>92</v>
      </c>
      <c r="AG31718">
        <v>0</v>
      </c>
      <c r="AH31718" t="s">
        <v>98</v>
      </c>
      <c r="AI31718" t="s">
        <v>92</v>
      </c>
      <c r="AJ31718" t="s">
        <v>92</v>
      </c>
      <c r="AL31718" t="s">
        <v>100</v>
      </c>
      <c r="AM31718">
        <v>118.937</v>
      </c>
      <c r="BU31718">
        <v>0</v>
      </c>
      <c r="BV31718" s="1">
        <v>118941000</v>
      </c>
      <c r="BW31718" t="s">
        <v>95</v>
      </c>
      <c r="BY31718" s="1">
        <v>118937000</v>
      </c>
      <c r="BZ31718" s="1">
        <v>0</v>
      </c>
      <c r="CA31718" t="s">
        <v>95</v>
      </c>
      <c r="CD31718">
        <v>0</v>
      </c>
      <c r="CF31718">
        <v>7298497.7999999998</v>
      </c>
      <c r="CG31718" s="2">
        <v>45123</v>
      </c>
    </row>
    <row r="31719" spans="2:85" hidden="1" x14ac:dyDescent="0.3">
      <c r="B31719" t="s">
        <v>43759</v>
      </c>
      <c r="C31719" t="s">
        <v>148</v>
      </c>
      <c r="D31719" t="s">
        <v>149</v>
      </c>
      <c r="E31719" t="s">
        <v>92</v>
      </c>
      <c r="F31719" t="s">
        <v>92</v>
      </c>
      <c r="G31719" t="s">
        <v>43770</v>
      </c>
      <c r="H31719" t="s">
        <v>94</v>
      </c>
      <c r="I31719" t="s">
        <v>92</v>
      </c>
      <c r="J31719" t="s">
        <v>92</v>
      </c>
      <c r="K31719" t="s">
        <v>92</v>
      </c>
      <c r="L31719" t="s">
        <v>95</v>
      </c>
      <c r="P31719" s="1">
        <v>113780000</v>
      </c>
      <c r="V31719" t="s">
        <v>228</v>
      </c>
      <c r="W31719">
        <v>59.335000000000001</v>
      </c>
      <c r="X31719">
        <v>14.08</v>
      </c>
      <c r="Y31719">
        <v>0</v>
      </c>
      <c r="Z31719" t="s">
        <v>92</v>
      </c>
      <c r="AA31719">
        <v>19.350000000000001</v>
      </c>
      <c r="AB31719">
        <v>19.081</v>
      </c>
      <c r="AC31719">
        <v>0.90700000000000003</v>
      </c>
      <c r="AD31719">
        <v>0</v>
      </c>
      <c r="AE31719">
        <v>1.0269999999999999</v>
      </c>
      <c r="AF31719" t="s">
        <v>92</v>
      </c>
      <c r="AG31719">
        <v>0</v>
      </c>
      <c r="AH31719" t="s">
        <v>98</v>
      </c>
      <c r="AI31719" t="s">
        <v>92</v>
      </c>
      <c r="AJ31719" t="s">
        <v>92</v>
      </c>
      <c r="AL31719" t="s">
        <v>100</v>
      </c>
      <c r="AM31719">
        <v>113.78</v>
      </c>
      <c r="BU31719">
        <v>0</v>
      </c>
      <c r="BV31719" s="1">
        <v>113780000</v>
      </c>
      <c r="BW31719" t="s">
        <v>95</v>
      </c>
      <c r="BY31719" s="1">
        <v>113780000</v>
      </c>
      <c r="BZ31719" s="1">
        <v>0</v>
      </c>
      <c r="CA31719" t="s">
        <v>95</v>
      </c>
      <c r="CD31719">
        <v>0</v>
      </c>
      <c r="CF31719">
        <v>4737278.5</v>
      </c>
      <c r="CG31719" s="2">
        <v>45147</v>
      </c>
    </row>
    <row r="31720" spans="2:85" hidden="1" x14ac:dyDescent="0.3">
      <c r="B31720" t="s">
        <v>43759</v>
      </c>
      <c r="C31720" t="s">
        <v>152</v>
      </c>
      <c r="D31720" t="s">
        <v>153</v>
      </c>
      <c r="E31720" t="s">
        <v>92</v>
      </c>
      <c r="F31720" t="s">
        <v>92</v>
      </c>
      <c r="G31720" t="s">
        <v>43771</v>
      </c>
      <c r="H31720" t="s">
        <v>94</v>
      </c>
      <c r="I31720" t="s">
        <v>92</v>
      </c>
      <c r="J31720" t="s">
        <v>92</v>
      </c>
      <c r="K31720" t="s">
        <v>92</v>
      </c>
      <c r="L31720" t="s">
        <v>95</v>
      </c>
      <c r="P31720" s="1">
        <v>92448000</v>
      </c>
      <c r="V31720" t="s">
        <v>228</v>
      </c>
      <c r="W31720">
        <v>46.073999999999998</v>
      </c>
      <c r="X31720">
        <v>12.715</v>
      </c>
      <c r="Y31720">
        <v>0</v>
      </c>
      <c r="Z31720" t="s">
        <v>92</v>
      </c>
      <c r="AA31720">
        <v>12.345000000000001</v>
      </c>
      <c r="AB31720">
        <v>20.581</v>
      </c>
      <c r="AC31720">
        <v>0.73299999999999998</v>
      </c>
      <c r="AD31720">
        <v>0</v>
      </c>
      <c r="AE31720">
        <v>0</v>
      </c>
      <c r="AF31720" t="s">
        <v>92</v>
      </c>
      <c r="AG31720">
        <v>0</v>
      </c>
      <c r="AH31720" t="s">
        <v>98</v>
      </c>
      <c r="AI31720" t="s">
        <v>92</v>
      </c>
      <c r="AJ31720" t="s">
        <v>92</v>
      </c>
      <c r="AL31720" t="s">
        <v>100</v>
      </c>
      <c r="AM31720">
        <v>92.447999999999993</v>
      </c>
      <c r="BU31720">
        <v>0</v>
      </c>
      <c r="BV31720" s="1">
        <v>92448000</v>
      </c>
      <c r="BW31720" t="s">
        <v>95</v>
      </c>
      <c r="BY31720" s="1">
        <v>92448000</v>
      </c>
      <c r="BZ31720" s="1">
        <v>0</v>
      </c>
      <c r="CA31720" t="s">
        <v>95</v>
      </c>
      <c r="CD31720">
        <v>0</v>
      </c>
      <c r="CF31720">
        <v>5020568.5</v>
      </c>
      <c r="CG31720" s="2">
        <v>45184</v>
      </c>
    </row>
    <row r="31721" spans="2:85" hidden="1" x14ac:dyDescent="0.3">
      <c r="B31721" t="s">
        <v>43772</v>
      </c>
      <c r="C31721" t="s">
        <v>90</v>
      </c>
      <c r="D31721" t="s">
        <v>91</v>
      </c>
      <c r="E31721" t="s">
        <v>92</v>
      </c>
      <c r="F31721" t="s">
        <v>100</v>
      </c>
      <c r="G31721" t="s">
        <v>43773</v>
      </c>
      <c r="H31721" t="s">
        <v>94</v>
      </c>
      <c r="I31721" t="s">
        <v>92</v>
      </c>
      <c r="J31721" t="s">
        <v>92</v>
      </c>
      <c r="K31721" t="s">
        <v>92</v>
      </c>
      <c r="L31721" t="s">
        <v>95</v>
      </c>
      <c r="P31721" s="1">
        <v>0</v>
      </c>
      <c r="S31721" s="1">
        <v>12848304.93</v>
      </c>
      <c r="V31721" t="s">
        <v>175</v>
      </c>
      <c r="W31721">
        <v>6106</v>
      </c>
      <c r="X31721">
        <v>1358</v>
      </c>
      <c r="Y31721">
        <v>0.11</v>
      </c>
      <c r="Z31721" t="s">
        <v>92</v>
      </c>
      <c r="AA31721">
        <v>310</v>
      </c>
      <c r="AB31721">
        <v>0</v>
      </c>
      <c r="AC31721">
        <v>3025</v>
      </c>
      <c r="AD31721">
        <v>0</v>
      </c>
      <c r="AE31721">
        <v>0</v>
      </c>
      <c r="AF31721" t="s">
        <v>92</v>
      </c>
      <c r="AG31721">
        <v>0</v>
      </c>
      <c r="AH31721" t="s">
        <v>98</v>
      </c>
      <c r="AI31721" t="s">
        <v>92</v>
      </c>
      <c r="AJ31721" t="s">
        <v>92</v>
      </c>
      <c r="AL31721" t="s">
        <v>100</v>
      </c>
      <c r="AM31721">
        <v>10799</v>
      </c>
      <c r="AN31721" t="s">
        <v>97</v>
      </c>
      <c r="AO31721">
        <v>376394</v>
      </c>
      <c r="AP31721">
        <v>0</v>
      </c>
      <c r="AQ31721">
        <v>376394</v>
      </c>
      <c r="AR31721" t="s">
        <v>92</v>
      </c>
      <c r="AS31721">
        <v>0</v>
      </c>
      <c r="AT31721" t="s">
        <v>98</v>
      </c>
      <c r="AV31721">
        <v>0</v>
      </c>
      <c r="AW31721" t="s">
        <v>98</v>
      </c>
      <c r="AX31721" t="s">
        <v>92</v>
      </c>
      <c r="AY31721" t="s">
        <v>95</v>
      </c>
      <c r="AZ31721">
        <v>0</v>
      </c>
      <c r="BA31721">
        <v>376394</v>
      </c>
      <c r="BB31721" t="s">
        <v>98</v>
      </c>
      <c r="BC31721" t="s">
        <v>175</v>
      </c>
      <c r="BD31721">
        <v>0</v>
      </c>
      <c r="BE31721">
        <v>0</v>
      </c>
      <c r="BF31721">
        <v>0</v>
      </c>
      <c r="BG31721">
        <v>0</v>
      </c>
      <c r="BH31721" t="s">
        <v>92</v>
      </c>
      <c r="BI31721">
        <v>503</v>
      </c>
      <c r="BJ31721">
        <v>0</v>
      </c>
      <c r="BL31721">
        <v>503</v>
      </c>
      <c r="BM31721" t="s">
        <v>92</v>
      </c>
      <c r="BN31721">
        <v>0</v>
      </c>
      <c r="BO31721" t="s">
        <v>98</v>
      </c>
      <c r="BP31721">
        <v>503</v>
      </c>
      <c r="BQ31721" t="s">
        <v>92</v>
      </c>
      <c r="BR31721" t="s">
        <v>92</v>
      </c>
      <c r="BS31721" t="s">
        <v>98</v>
      </c>
      <c r="BT31721" t="s">
        <v>100</v>
      </c>
      <c r="BU31721">
        <v>376394</v>
      </c>
      <c r="BV31721" s="1">
        <v>12848304.93</v>
      </c>
      <c r="BW31721" t="s">
        <v>95</v>
      </c>
      <c r="BX31721" t="s">
        <v>95</v>
      </c>
      <c r="BY31721" s="1">
        <v>8078213.5480000004</v>
      </c>
      <c r="BZ31721" s="1">
        <v>376270.15600000002</v>
      </c>
      <c r="CA31721" t="s">
        <v>95</v>
      </c>
      <c r="CB31721" t="s">
        <v>95</v>
      </c>
      <c r="CG31721" s="2"/>
    </row>
    <row r="31722" spans="2:85" hidden="1" x14ac:dyDescent="0.3">
      <c r="B31722" t="s">
        <v>43772</v>
      </c>
      <c r="C31722" t="s">
        <v>103</v>
      </c>
      <c r="D31722" t="s">
        <v>104</v>
      </c>
      <c r="G31722" t="s">
        <v>43774</v>
      </c>
      <c r="H31722" t="s">
        <v>94</v>
      </c>
      <c r="BU31722">
        <v>0</v>
      </c>
      <c r="BY31722" s="1">
        <v>0</v>
      </c>
      <c r="BZ31722" s="1">
        <v>0</v>
      </c>
      <c r="CG31722" s="2"/>
    </row>
    <row r="31723" spans="2:85" hidden="1" x14ac:dyDescent="0.3">
      <c r="B31723" t="s">
        <v>43772</v>
      </c>
      <c r="C31723" t="s">
        <v>106</v>
      </c>
      <c r="D31723" t="s">
        <v>107</v>
      </c>
      <c r="G31723" t="s">
        <v>43775</v>
      </c>
      <c r="H31723" t="s">
        <v>94</v>
      </c>
      <c r="BU31723">
        <v>0</v>
      </c>
      <c r="BY31723" s="1">
        <v>0</v>
      </c>
      <c r="BZ31723" s="1">
        <v>0</v>
      </c>
      <c r="CG31723" s="2"/>
    </row>
    <row r="31724" spans="2:85" hidden="1" x14ac:dyDescent="0.3">
      <c r="B31724" t="s">
        <v>43772</v>
      </c>
      <c r="C31724" t="s">
        <v>109</v>
      </c>
      <c r="D31724" t="s">
        <v>110</v>
      </c>
      <c r="G31724" t="s">
        <v>43776</v>
      </c>
      <c r="H31724" t="s">
        <v>94</v>
      </c>
      <c r="BU31724">
        <v>0</v>
      </c>
      <c r="BY31724" s="1">
        <v>0</v>
      </c>
      <c r="BZ31724" s="1">
        <v>0</v>
      </c>
      <c r="CG31724" s="2"/>
    </row>
    <row r="31725" spans="2:85" hidden="1" x14ac:dyDescent="0.3">
      <c r="B31725" t="s">
        <v>43772</v>
      </c>
      <c r="C31725" t="s">
        <v>112</v>
      </c>
      <c r="D31725" t="s">
        <v>113</v>
      </c>
      <c r="E31725" t="s">
        <v>92</v>
      </c>
      <c r="F31725" t="s">
        <v>100</v>
      </c>
      <c r="G31725" t="s">
        <v>43777</v>
      </c>
      <c r="H31725" t="s">
        <v>94</v>
      </c>
      <c r="I31725" t="s">
        <v>92</v>
      </c>
      <c r="J31725" t="s">
        <v>92</v>
      </c>
      <c r="K31725" t="s">
        <v>92</v>
      </c>
      <c r="L31725" t="s">
        <v>95</v>
      </c>
      <c r="P31725" s="1">
        <v>0</v>
      </c>
      <c r="S31725" s="1">
        <v>9537658.7699999996</v>
      </c>
      <c r="V31725" t="s">
        <v>175</v>
      </c>
      <c r="W31725">
        <v>6892</v>
      </c>
      <c r="X31725">
        <v>1549</v>
      </c>
      <c r="Y31725">
        <v>0.14000000000000001</v>
      </c>
      <c r="Z31725" t="s">
        <v>92</v>
      </c>
      <c r="AA31725">
        <v>339</v>
      </c>
      <c r="AB31725">
        <v>0</v>
      </c>
      <c r="AC31725">
        <v>4146</v>
      </c>
      <c r="AD31725">
        <v>0</v>
      </c>
      <c r="AE31725">
        <v>0</v>
      </c>
      <c r="AF31725" t="s">
        <v>92</v>
      </c>
      <c r="AG31725">
        <v>0</v>
      </c>
      <c r="AH31725" t="s">
        <v>98</v>
      </c>
      <c r="AI31725" t="s">
        <v>92</v>
      </c>
      <c r="AJ31725" t="s">
        <v>92</v>
      </c>
      <c r="AL31725" t="s">
        <v>100</v>
      </c>
      <c r="AM31725">
        <v>12926</v>
      </c>
      <c r="AN31725" t="s">
        <v>97</v>
      </c>
      <c r="AO31725">
        <v>383208</v>
      </c>
      <c r="AP31725">
        <v>0</v>
      </c>
      <c r="AQ31725">
        <v>383208</v>
      </c>
      <c r="AR31725" t="s">
        <v>92</v>
      </c>
      <c r="AS31725">
        <v>0</v>
      </c>
      <c r="AT31725" t="s">
        <v>98</v>
      </c>
      <c r="AV31725">
        <v>0</v>
      </c>
      <c r="AW31725" t="s">
        <v>98</v>
      </c>
      <c r="AX31725" t="s">
        <v>92</v>
      </c>
      <c r="AY31725" t="s">
        <v>95</v>
      </c>
      <c r="AZ31725">
        <v>0</v>
      </c>
      <c r="BA31725">
        <v>383208</v>
      </c>
      <c r="BB31725" t="s">
        <v>98</v>
      </c>
      <c r="BC31725" t="s">
        <v>175</v>
      </c>
      <c r="BD31725">
        <v>0</v>
      </c>
      <c r="BE31725">
        <v>0</v>
      </c>
      <c r="BF31725">
        <v>0</v>
      </c>
      <c r="BG31725">
        <v>0</v>
      </c>
      <c r="BH31725" t="s">
        <v>92</v>
      </c>
      <c r="BI31725">
        <v>512</v>
      </c>
      <c r="BJ31725">
        <v>0</v>
      </c>
      <c r="BK31725">
        <v>0</v>
      </c>
      <c r="BL31725">
        <v>512</v>
      </c>
      <c r="BM31725" t="s">
        <v>92</v>
      </c>
      <c r="BN31725">
        <v>0</v>
      </c>
      <c r="BO31725" t="s">
        <v>98</v>
      </c>
      <c r="BP31725">
        <v>512</v>
      </c>
      <c r="BQ31725" t="s">
        <v>92</v>
      </c>
      <c r="BR31725" t="s">
        <v>92</v>
      </c>
      <c r="BS31725" t="s">
        <v>98</v>
      </c>
      <c r="BT31725" t="s">
        <v>100</v>
      </c>
      <c r="BU31725">
        <v>383208</v>
      </c>
      <c r="BV31725" s="1">
        <v>9537658.7699999996</v>
      </c>
      <c r="BW31725" t="s">
        <v>95</v>
      </c>
      <c r="BX31725" t="s">
        <v>95</v>
      </c>
      <c r="BY31725" s="1">
        <v>9669320.1520000007</v>
      </c>
      <c r="BZ31725" s="1">
        <v>383002.62400000001</v>
      </c>
      <c r="CA31725" t="s">
        <v>95</v>
      </c>
      <c r="CB31725" t="s">
        <v>95</v>
      </c>
      <c r="CG31725" s="2"/>
    </row>
    <row r="31726" spans="2:85" hidden="1" x14ac:dyDescent="0.3">
      <c r="B31726" t="s">
        <v>43772</v>
      </c>
      <c r="C31726" t="s">
        <v>118</v>
      </c>
      <c r="D31726" t="s">
        <v>119</v>
      </c>
      <c r="E31726" t="s">
        <v>92</v>
      </c>
      <c r="F31726" t="s">
        <v>100</v>
      </c>
      <c r="G31726" t="s">
        <v>43778</v>
      </c>
      <c r="H31726" t="s">
        <v>94</v>
      </c>
      <c r="I31726" t="s">
        <v>92</v>
      </c>
      <c r="J31726" t="s">
        <v>92</v>
      </c>
      <c r="K31726" t="s">
        <v>92</v>
      </c>
      <c r="L31726" t="s">
        <v>95</v>
      </c>
      <c r="P31726" s="1">
        <v>609341.37</v>
      </c>
      <c r="S31726" s="1">
        <v>8569881.3000000007</v>
      </c>
      <c r="V31726" t="s">
        <v>175</v>
      </c>
      <c r="W31726">
        <v>4975</v>
      </c>
      <c r="X31726">
        <v>1295</v>
      </c>
      <c r="Y31726">
        <v>0.09</v>
      </c>
      <c r="Z31726" t="s">
        <v>92</v>
      </c>
      <c r="AA31726">
        <v>365</v>
      </c>
      <c r="AB31726">
        <v>0</v>
      </c>
      <c r="AC31726">
        <v>5409</v>
      </c>
      <c r="AD31726">
        <v>0</v>
      </c>
      <c r="AE31726">
        <v>0</v>
      </c>
      <c r="AF31726" t="s">
        <v>92</v>
      </c>
      <c r="AG31726">
        <v>0</v>
      </c>
      <c r="AH31726" t="s">
        <v>98</v>
      </c>
      <c r="AI31726" t="s">
        <v>92</v>
      </c>
      <c r="AJ31726" t="s">
        <v>92</v>
      </c>
      <c r="AL31726" t="s">
        <v>100</v>
      </c>
      <c r="AM31726">
        <v>12044</v>
      </c>
      <c r="AN31726" t="s">
        <v>97</v>
      </c>
      <c r="AO31726">
        <v>509201</v>
      </c>
      <c r="AP31726">
        <v>0</v>
      </c>
      <c r="AQ31726">
        <v>509201</v>
      </c>
      <c r="AR31726" t="s">
        <v>92</v>
      </c>
      <c r="AS31726">
        <v>0</v>
      </c>
      <c r="AT31726" t="s">
        <v>98</v>
      </c>
      <c r="AV31726">
        <v>0</v>
      </c>
      <c r="AW31726" t="s">
        <v>98</v>
      </c>
      <c r="AX31726" t="s">
        <v>92</v>
      </c>
      <c r="AY31726" t="s">
        <v>95</v>
      </c>
      <c r="AZ31726">
        <v>0</v>
      </c>
      <c r="BA31726">
        <v>509201</v>
      </c>
      <c r="BB31726" t="s">
        <v>98</v>
      </c>
      <c r="BC31726" t="s">
        <v>175</v>
      </c>
      <c r="BD31726">
        <v>0</v>
      </c>
      <c r="BE31726">
        <v>0</v>
      </c>
      <c r="BF31726">
        <v>0</v>
      </c>
      <c r="BG31726">
        <v>0</v>
      </c>
      <c r="BH31726" t="s">
        <v>92</v>
      </c>
      <c r="BI31726">
        <v>680.7</v>
      </c>
      <c r="BJ31726">
        <v>0</v>
      </c>
      <c r="BK31726">
        <v>0</v>
      </c>
      <c r="BL31726">
        <v>680.7</v>
      </c>
      <c r="BM31726" t="s">
        <v>92</v>
      </c>
      <c r="BN31726">
        <v>0</v>
      </c>
      <c r="BO31726" t="s">
        <v>98</v>
      </c>
      <c r="BP31726">
        <v>680.7</v>
      </c>
      <c r="BQ31726" t="s">
        <v>92</v>
      </c>
      <c r="BR31726" t="s">
        <v>92</v>
      </c>
      <c r="BS31726" t="s">
        <v>98</v>
      </c>
      <c r="BT31726" t="s">
        <v>100</v>
      </c>
      <c r="BU31726">
        <v>509201</v>
      </c>
      <c r="BV31726" s="1">
        <v>9179222.6699999999</v>
      </c>
      <c r="BW31726" t="s">
        <v>95</v>
      </c>
      <c r="BX31726" t="s">
        <v>95</v>
      </c>
      <c r="BY31726" s="1">
        <v>9009538.2880000006</v>
      </c>
      <c r="BZ31726" s="1">
        <v>509198.9964</v>
      </c>
      <c r="CA31726" t="s">
        <v>95</v>
      </c>
      <c r="CB31726" t="s">
        <v>95</v>
      </c>
      <c r="CG31726" s="2"/>
    </row>
    <row r="31727" spans="2:85" hidden="1" x14ac:dyDescent="0.3">
      <c r="B31727" t="s">
        <v>43772</v>
      </c>
      <c r="C31727" t="s">
        <v>125</v>
      </c>
      <c r="D31727" t="s">
        <v>126</v>
      </c>
      <c r="E31727" t="s">
        <v>92</v>
      </c>
      <c r="F31727" t="s">
        <v>100</v>
      </c>
      <c r="G31727" t="s">
        <v>43779</v>
      </c>
      <c r="H31727" t="s">
        <v>94</v>
      </c>
      <c r="I31727" t="s">
        <v>92</v>
      </c>
      <c r="J31727" t="s">
        <v>92</v>
      </c>
      <c r="K31727" t="s">
        <v>92</v>
      </c>
      <c r="L31727" t="s">
        <v>95</v>
      </c>
      <c r="P31727" s="1">
        <v>0</v>
      </c>
      <c r="S31727" s="1">
        <v>11447145.630000001</v>
      </c>
      <c r="V31727" t="s">
        <v>175</v>
      </c>
      <c r="W31727">
        <v>5173</v>
      </c>
      <c r="X31727">
        <v>1292.7</v>
      </c>
      <c r="Y31727">
        <v>0.1</v>
      </c>
      <c r="Z31727" t="s">
        <v>92</v>
      </c>
      <c r="AA31727">
        <v>315</v>
      </c>
      <c r="AB31727">
        <v>0</v>
      </c>
      <c r="AC31727">
        <v>2916</v>
      </c>
      <c r="AD31727">
        <v>0</v>
      </c>
      <c r="AE31727">
        <v>0</v>
      </c>
      <c r="AF31727" t="s">
        <v>92</v>
      </c>
      <c r="AG31727">
        <v>0</v>
      </c>
      <c r="AH31727" t="s">
        <v>98</v>
      </c>
      <c r="AI31727" t="s">
        <v>92</v>
      </c>
      <c r="AJ31727" t="s">
        <v>92</v>
      </c>
      <c r="AL31727" t="s">
        <v>100</v>
      </c>
      <c r="AM31727">
        <v>9696.7000000000007</v>
      </c>
      <c r="AN31727" t="s">
        <v>97</v>
      </c>
      <c r="AO31727">
        <v>264747</v>
      </c>
      <c r="AP31727">
        <v>0</v>
      </c>
      <c r="AQ31727">
        <v>264747</v>
      </c>
      <c r="AR31727" t="s">
        <v>92</v>
      </c>
      <c r="AS31727">
        <v>0</v>
      </c>
      <c r="AT31727" t="s">
        <v>98</v>
      </c>
      <c r="AV31727">
        <v>0</v>
      </c>
      <c r="AW31727" t="s">
        <v>98</v>
      </c>
      <c r="AX31727" t="s">
        <v>92</v>
      </c>
      <c r="AY31727" t="s">
        <v>95</v>
      </c>
      <c r="AZ31727">
        <v>0</v>
      </c>
      <c r="BA31727">
        <v>264747</v>
      </c>
      <c r="BB31727" t="s">
        <v>98</v>
      </c>
      <c r="BC31727" t="s">
        <v>175</v>
      </c>
      <c r="BD31727">
        <v>0</v>
      </c>
      <c r="BE31727">
        <v>0</v>
      </c>
      <c r="BF31727">
        <v>0</v>
      </c>
      <c r="BG31727">
        <v>0</v>
      </c>
      <c r="BH31727" t="s">
        <v>92</v>
      </c>
      <c r="BI31727">
        <v>353.9</v>
      </c>
      <c r="BJ31727">
        <v>0</v>
      </c>
      <c r="BK31727">
        <v>0</v>
      </c>
      <c r="BL31727">
        <v>353.9</v>
      </c>
      <c r="BM31727" t="s">
        <v>92</v>
      </c>
      <c r="BN31727">
        <v>0</v>
      </c>
      <c r="BO31727" t="s">
        <v>98</v>
      </c>
      <c r="BP31727">
        <v>353.9</v>
      </c>
      <c r="BQ31727" t="s">
        <v>92</v>
      </c>
      <c r="BR31727" t="s">
        <v>92</v>
      </c>
      <c r="BS31727" t="s">
        <v>98</v>
      </c>
      <c r="BT31727" t="s">
        <v>100</v>
      </c>
      <c r="BU31727">
        <v>264747</v>
      </c>
      <c r="BV31727" s="1">
        <v>11447145.630000001</v>
      </c>
      <c r="BW31727" t="s">
        <v>95</v>
      </c>
      <c r="BX31727" t="s">
        <v>95</v>
      </c>
      <c r="BY31727" s="1">
        <v>7253635.8284</v>
      </c>
      <c r="BZ31727" s="1">
        <v>264735.60279999999</v>
      </c>
      <c r="CA31727" t="s">
        <v>95</v>
      </c>
      <c r="CB31727" t="s">
        <v>95</v>
      </c>
      <c r="CG31727" s="2"/>
    </row>
    <row r="31728" spans="2:85" hidden="1" x14ac:dyDescent="0.3">
      <c r="B31728" t="s">
        <v>43772</v>
      </c>
      <c r="C31728" t="s">
        <v>133</v>
      </c>
      <c r="D31728" t="s">
        <v>134</v>
      </c>
      <c r="E31728" t="s">
        <v>92</v>
      </c>
      <c r="F31728" t="s">
        <v>100</v>
      </c>
      <c r="G31728" t="s">
        <v>43780</v>
      </c>
      <c r="H31728" t="s">
        <v>94</v>
      </c>
      <c r="I31728" t="s">
        <v>92</v>
      </c>
      <c r="J31728" t="s">
        <v>92</v>
      </c>
      <c r="K31728" t="s">
        <v>92</v>
      </c>
      <c r="L31728" t="s">
        <v>95</v>
      </c>
      <c r="P31728" s="1">
        <v>0</v>
      </c>
      <c r="S31728" s="1">
        <v>15139037.460000001</v>
      </c>
      <c r="V31728" t="s">
        <v>175</v>
      </c>
      <c r="W31728">
        <v>5459</v>
      </c>
      <c r="X31728">
        <v>1149</v>
      </c>
      <c r="Y31728">
        <v>0.1</v>
      </c>
      <c r="Z31728" t="s">
        <v>92</v>
      </c>
      <c r="AA31728">
        <v>1296</v>
      </c>
      <c r="AB31728">
        <v>0</v>
      </c>
      <c r="AC31728">
        <v>4084</v>
      </c>
      <c r="AD31728">
        <v>0</v>
      </c>
      <c r="AE31728">
        <v>0</v>
      </c>
      <c r="AF31728" t="s">
        <v>92</v>
      </c>
      <c r="AG31728">
        <v>0</v>
      </c>
      <c r="AH31728" t="s">
        <v>98</v>
      </c>
      <c r="AI31728" t="s">
        <v>92</v>
      </c>
      <c r="AJ31728" t="s">
        <v>92</v>
      </c>
      <c r="AL31728" t="s">
        <v>100</v>
      </c>
      <c r="AM31728">
        <v>11988</v>
      </c>
      <c r="AN31728" t="s">
        <v>97</v>
      </c>
      <c r="AO31728">
        <v>689462</v>
      </c>
      <c r="AP31728">
        <v>0</v>
      </c>
      <c r="AQ31728">
        <v>689462</v>
      </c>
      <c r="AR31728" t="s">
        <v>92</v>
      </c>
      <c r="AS31728">
        <v>0</v>
      </c>
      <c r="AT31728" t="s">
        <v>98</v>
      </c>
      <c r="AV31728">
        <v>0</v>
      </c>
      <c r="AW31728" t="s">
        <v>98</v>
      </c>
      <c r="AX31728" t="s">
        <v>92</v>
      </c>
      <c r="AY31728" t="s">
        <v>95</v>
      </c>
      <c r="AZ31728">
        <v>0</v>
      </c>
      <c r="BA31728">
        <v>689462</v>
      </c>
      <c r="BB31728" t="s">
        <v>98</v>
      </c>
      <c r="BC31728" t="s">
        <v>175</v>
      </c>
      <c r="BD31728">
        <v>0</v>
      </c>
      <c r="BE31728">
        <v>0</v>
      </c>
      <c r="BF31728">
        <v>0</v>
      </c>
      <c r="BG31728">
        <v>0</v>
      </c>
      <c r="BH31728" t="s">
        <v>92</v>
      </c>
      <c r="BI31728">
        <v>921</v>
      </c>
      <c r="BJ31728">
        <v>0</v>
      </c>
      <c r="BK31728">
        <v>0</v>
      </c>
      <c r="BL31728">
        <v>921</v>
      </c>
      <c r="BM31728" t="s">
        <v>92</v>
      </c>
      <c r="BN31728">
        <v>0</v>
      </c>
      <c r="BO31728" t="s">
        <v>98</v>
      </c>
      <c r="BP31728">
        <v>921</v>
      </c>
      <c r="BQ31728" t="s">
        <v>92</v>
      </c>
      <c r="BR31728" t="s">
        <v>92</v>
      </c>
      <c r="BS31728" t="s">
        <v>98</v>
      </c>
      <c r="BT31728" t="s">
        <v>100</v>
      </c>
      <c r="BU31728">
        <v>689462</v>
      </c>
      <c r="BV31728" s="1">
        <v>15139037.460000001</v>
      </c>
      <c r="BW31728" t="s">
        <v>95</v>
      </c>
      <c r="BX31728" t="s">
        <v>95</v>
      </c>
      <c r="BY31728" s="1">
        <v>8967647.3760000002</v>
      </c>
      <c r="BZ31728" s="1">
        <v>688955.89199999999</v>
      </c>
      <c r="CA31728" t="s">
        <v>95</v>
      </c>
      <c r="CB31728" t="s">
        <v>95</v>
      </c>
      <c r="CG31728" s="2"/>
    </row>
    <row r="31729" spans="2:86" hidden="1" x14ac:dyDescent="0.3">
      <c r="B31729" t="s">
        <v>43772</v>
      </c>
      <c r="C31729" t="s">
        <v>139</v>
      </c>
      <c r="D31729" t="s">
        <v>140</v>
      </c>
      <c r="E31729" t="s">
        <v>92</v>
      </c>
      <c r="F31729" t="s">
        <v>100</v>
      </c>
      <c r="G31729" t="s">
        <v>43781</v>
      </c>
      <c r="H31729" t="s">
        <v>94</v>
      </c>
      <c r="I31729" t="s">
        <v>92</v>
      </c>
      <c r="J31729" t="s">
        <v>92</v>
      </c>
      <c r="K31729" t="s">
        <v>92</v>
      </c>
      <c r="L31729" t="s">
        <v>95</v>
      </c>
      <c r="P31729" s="1">
        <v>0</v>
      </c>
      <c r="S31729" s="1">
        <v>18169451.760000002</v>
      </c>
      <c r="V31729" t="s">
        <v>175</v>
      </c>
      <c r="W31729">
        <v>9421</v>
      </c>
      <c r="X31729">
        <v>1739</v>
      </c>
      <c r="Y31729">
        <v>0.17</v>
      </c>
      <c r="Z31729" t="s">
        <v>92</v>
      </c>
      <c r="AA31729">
        <v>874</v>
      </c>
      <c r="AB31729">
        <v>0</v>
      </c>
      <c r="AC31729">
        <v>5033</v>
      </c>
      <c r="AD31729">
        <v>0</v>
      </c>
      <c r="AE31729">
        <v>0</v>
      </c>
      <c r="AF31729" t="s">
        <v>92</v>
      </c>
      <c r="AG31729">
        <v>0</v>
      </c>
      <c r="AH31729" t="s">
        <v>98</v>
      </c>
      <c r="AI31729" t="s">
        <v>92</v>
      </c>
      <c r="AJ31729" t="s">
        <v>92</v>
      </c>
      <c r="AL31729" t="s">
        <v>100</v>
      </c>
      <c r="AM31729">
        <v>17067</v>
      </c>
      <c r="AN31729" t="s">
        <v>97</v>
      </c>
      <c r="AO31729">
        <v>716562</v>
      </c>
      <c r="AP31729">
        <v>0</v>
      </c>
      <c r="AQ31729">
        <v>716562</v>
      </c>
      <c r="AR31729" t="s">
        <v>92</v>
      </c>
      <c r="AS31729">
        <v>0</v>
      </c>
      <c r="AT31729" t="s">
        <v>98</v>
      </c>
      <c r="AV31729">
        <v>0</v>
      </c>
      <c r="AW31729" t="s">
        <v>98</v>
      </c>
      <c r="AX31729" t="s">
        <v>92</v>
      </c>
      <c r="AY31729" t="s">
        <v>95</v>
      </c>
      <c r="AZ31729">
        <v>0</v>
      </c>
      <c r="BA31729">
        <v>716562</v>
      </c>
      <c r="BB31729" t="s">
        <v>98</v>
      </c>
      <c r="BC31729" t="s">
        <v>175</v>
      </c>
      <c r="BD31729">
        <v>0</v>
      </c>
      <c r="BE31729">
        <v>0</v>
      </c>
      <c r="BF31729">
        <v>0</v>
      </c>
      <c r="BG31729">
        <v>0</v>
      </c>
      <c r="BH31729" t="s">
        <v>92</v>
      </c>
      <c r="BI31729">
        <v>957.9</v>
      </c>
      <c r="BJ31729">
        <v>0</v>
      </c>
      <c r="BK31729">
        <v>0</v>
      </c>
      <c r="BL31729">
        <v>957.9</v>
      </c>
      <c r="BM31729" t="s">
        <v>92</v>
      </c>
      <c r="BN31729">
        <v>0</v>
      </c>
      <c r="BO31729" t="s">
        <v>98</v>
      </c>
      <c r="BP31729">
        <v>957.9</v>
      </c>
      <c r="BQ31729" t="s">
        <v>92</v>
      </c>
      <c r="BR31729" t="s">
        <v>92</v>
      </c>
      <c r="BS31729" t="s">
        <v>98</v>
      </c>
      <c r="BT31729" t="s">
        <v>100</v>
      </c>
      <c r="BU31729">
        <v>716562</v>
      </c>
      <c r="BV31729" s="1">
        <v>18169451.760000002</v>
      </c>
      <c r="BW31729" t="s">
        <v>95</v>
      </c>
      <c r="BX31729" t="s">
        <v>95</v>
      </c>
      <c r="BY31729" s="1">
        <v>12767003.483999999</v>
      </c>
      <c r="BZ31729" s="1">
        <v>716559.01080000005</v>
      </c>
      <c r="CA31729" t="s">
        <v>95</v>
      </c>
      <c r="CB31729" t="s">
        <v>95</v>
      </c>
      <c r="CG31729" s="2"/>
    </row>
    <row r="31730" spans="2:86" hidden="1" x14ac:dyDescent="0.3">
      <c r="B31730" t="s">
        <v>43772</v>
      </c>
      <c r="C31730" t="s">
        <v>144</v>
      </c>
      <c r="D31730" t="s">
        <v>145</v>
      </c>
      <c r="E31730" t="s">
        <v>92</v>
      </c>
      <c r="F31730" t="s">
        <v>100</v>
      </c>
      <c r="G31730" t="s">
        <v>43782</v>
      </c>
      <c r="H31730" t="s">
        <v>94</v>
      </c>
      <c r="I31730" t="s">
        <v>92</v>
      </c>
      <c r="J31730" t="s">
        <v>92</v>
      </c>
      <c r="K31730" t="s">
        <v>92</v>
      </c>
      <c r="L31730" t="s">
        <v>95</v>
      </c>
      <c r="P31730" s="1">
        <v>860948</v>
      </c>
      <c r="S31730" s="1">
        <v>23897912.34</v>
      </c>
      <c r="V31730" t="s">
        <v>175</v>
      </c>
      <c r="W31730">
        <v>14031</v>
      </c>
      <c r="X31730">
        <v>2536</v>
      </c>
      <c r="Y31730">
        <v>0.24</v>
      </c>
      <c r="Z31730" t="s">
        <v>92</v>
      </c>
      <c r="AA31730">
        <v>1192</v>
      </c>
      <c r="AB31730">
        <v>0</v>
      </c>
      <c r="AC31730">
        <v>2790</v>
      </c>
      <c r="AD31730">
        <v>0</v>
      </c>
      <c r="AE31730">
        <v>0</v>
      </c>
      <c r="AF31730" t="s">
        <v>92</v>
      </c>
      <c r="AG31730">
        <v>0</v>
      </c>
      <c r="AH31730" t="s">
        <v>98</v>
      </c>
      <c r="AI31730" t="s">
        <v>92</v>
      </c>
      <c r="AJ31730" t="s">
        <v>92</v>
      </c>
      <c r="AL31730" t="s">
        <v>100</v>
      </c>
      <c r="AM31730">
        <v>20549</v>
      </c>
      <c r="AN31730" t="s">
        <v>97</v>
      </c>
      <c r="AO31730">
        <v>567665</v>
      </c>
      <c r="AP31730">
        <v>0</v>
      </c>
      <c r="AQ31730">
        <v>567665</v>
      </c>
      <c r="AR31730" t="s">
        <v>92</v>
      </c>
      <c r="AS31730">
        <v>0</v>
      </c>
      <c r="AT31730" t="s">
        <v>98</v>
      </c>
      <c r="AV31730">
        <v>0</v>
      </c>
      <c r="AW31730" t="s">
        <v>98</v>
      </c>
      <c r="AX31730" t="s">
        <v>92</v>
      </c>
      <c r="AY31730" t="s">
        <v>95</v>
      </c>
      <c r="AZ31730">
        <v>0</v>
      </c>
      <c r="BA31730">
        <v>567665</v>
      </c>
      <c r="BB31730" t="s">
        <v>98</v>
      </c>
      <c r="BC31730" t="s">
        <v>175</v>
      </c>
      <c r="BD31730">
        <v>0</v>
      </c>
      <c r="BE31730">
        <v>0</v>
      </c>
      <c r="BF31730">
        <v>0</v>
      </c>
      <c r="BG31730">
        <v>0</v>
      </c>
      <c r="BH31730" t="s">
        <v>92</v>
      </c>
      <c r="BI31730">
        <v>758.8</v>
      </c>
      <c r="BJ31730">
        <v>0</v>
      </c>
      <c r="BK31730">
        <v>0</v>
      </c>
      <c r="BL31730">
        <v>758.8</v>
      </c>
      <c r="BM31730" t="s">
        <v>92</v>
      </c>
      <c r="BN31730">
        <v>0</v>
      </c>
      <c r="BO31730" t="s">
        <v>98</v>
      </c>
      <c r="BP31730">
        <v>758.8</v>
      </c>
      <c r="BQ31730" t="s">
        <v>92</v>
      </c>
      <c r="BR31730" t="s">
        <v>92</v>
      </c>
      <c r="BS31730" t="s">
        <v>98</v>
      </c>
      <c r="BT31730" t="s">
        <v>100</v>
      </c>
      <c r="BU31730">
        <v>567665</v>
      </c>
      <c r="BV31730" s="1">
        <v>24758860.34</v>
      </c>
      <c r="BW31730" t="s">
        <v>95</v>
      </c>
      <c r="BX31730" t="s">
        <v>95</v>
      </c>
      <c r="BY31730" s="1">
        <v>15371720.548</v>
      </c>
      <c r="BZ31730" s="1">
        <v>567621.85759999999</v>
      </c>
      <c r="CA31730" t="s">
        <v>95</v>
      </c>
      <c r="CB31730" t="s">
        <v>95</v>
      </c>
      <c r="CG31730" s="2"/>
    </row>
    <row r="31731" spans="2:86" hidden="1" x14ac:dyDescent="0.3">
      <c r="B31731" t="s">
        <v>43772</v>
      </c>
      <c r="C31731" t="s">
        <v>148</v>
      </c>
      <c r="D31731" t="s">
        <v>149</v>
      </c>
      <c r="G31731" t="s">
        <v>43783</v>
      </c>
      <c r="H31731" t="s">
        <v>94</v>
      </c>
      <c r="BU31731">
        <v>0</v>
      </c>
      <c r="BY31731" s="1">
        <v>0</v>
      </c>
      <c r="BZ31731" s="1">
        <v>0</v>
      </c>
      <c r="CG31731" s="2"/>
    </row>
    <row r="31732" spans="2:86" hidden="1" x14ac:dyDescent="0.3">
      <c r="B31732" t="s">
        <v>43772</v>
      </c>
      <c r="C31732" t="s">
        <v>152</v>
      </c>
      <c r="D31732" t="s">
        <v>153</v>
      </c>
      <c r="G31732" t="s">
        <v>43784</v>
      </c>
      <c r="H31732" t="s">
        <v>94</v>
      </c>
      <c r="BU31732">
        <v>0</v>
      </c>
      <c r="BY31732" s="1">
        <v>0</v>
      </c>
      <c r="BZ31732" s="1">
        <v>0</v>
      </c>
      <c r="CG31732" s="2"/>
    </row>
    <row r="31733" spans="2:86" x14ac:dyDescent="0.3">
      <c r="B31733" t="s">
        <v>43785</v>
      </c>
      <c r="C31733" t="s">
        <v>90</v>
      </c>
      <c r="D31733" t="s">
        <v>91</v>
      </c>
      <c r="E31733" t="s">
        <v>92</v>
      </c>
      <c r="F31733" t="s">
        <v>92</v>
      </c>
      <c r="G31733" t="s">
        <v>43786</v>
      </c>
      <c r="H31733" t="s">
        <v>94</v>
      </c>
      <c r="I31733" t="s">
        <v>92</v>
      </c>
      <c r="J31733" t="s">
        <v>100</v>
      </c>
      <c r="K31733" t="s">
        <v>92</v>
      </c>
      <c r="L31733" t="s">
        <v>173</v>
      </c>
      <c r="P31733" s="1">
        <v>20759191.052000001</v>
      </c>
      <c r="V31733" t="s">
        <v>175</v>
      </c>
      <c r="W31733">
        <v>18177</v>
      </c>
      <c r="X31733">
        <v>539</v>
      </c>
      <c r="Y31733">
        <v>0.19</v>
      </c>
      <c r="Z31733" t="s">
        <v>100</v>
      </c>
      <c r="AA31733">
        <v>2577</v>
      </c>
      <c r="AB31733">
        <v>0</v>
      </c>
      <c r="AC31733">
        <v>7506</v>
      </c>
      <c r="AD31733">
        <v>0</v>
      </c>
      <c r="AE31733">
        <v>0</v>
      </c>
      <c r="AF31733" t="s">
        <v>100</v>
      </c>
      <c r="AG31733">
        <v>0</v>
      </c>
      <c r="AH31733" t="s">
        <v>98</v>
      </c>
      <c r="AI31733" t="s">
        <v>92</v>
      </c>
      <c r="AJ31733" t="s">
        <v>100</v>
      </c>
      <c r="AL31733" t="s">
        <v>100</v>
      </c>
      <c r="AM31733">
        <v>28799</v>
      </c>
      <c r="BU31733">
        <v>0</v>
      </c>
      <c r="BV31733" s="1">
        <v>20759191.052000001</v>
      </c>
      <c r="BW31733" t="s">
        <v>173</v>
      </c>
      <c r="BY31733" s="1">
        <v>21543149.548</v>
      </c>
      <c r="BZ31733" s="1">
        <v>0</v>
      </c>
      <c r="CA31733" t="s">
        <v>173</v>
      </c>
      <c r="CD31733">
        <v>0</v>
      </c>
      <c r="CE31733" t="s">
        <v>43787</v>
      </c>
      <c r="CF31733">
        <v>714340</v>
      </c>
      <c r="CG31733" s="2">
        <v>44938</v>
      </c>
      <c r="CH31733" t="s">
        <v>43788</v>
      </c>
    </row>
    <row r="31734" spans="2:86" hidden="1" x14ac:dyDescent="0.3">
      <c r="B31734" t="s">
        <v>43785</v>
      </c>
      <c r="C31734" t="s">
        <v>103</v>
      </c>
      <c r="D31734" t="s">
        <v>104</v>
      </c>
      <c r="G31734" t="s">
        <v>43789</v>
      </c>
      <c r="H31734" t="s">
        <v>94</v>
      </c>
      <c r="BU31734">
        <v>0</v>
      </c>
      <c r="BY31734" s="1">
        <v>0</v>
      </c>
      <c r="BZ31734" s="1">
        <v>0</v>
      </c>
      <c r="CG31734" s="2"/>
    </row>
    <row r="31735" spans="2:86" hidden="1" x14ac:dyDescent="0.3">
      <c r="B31735" t="s">
        <v>43785</v>
      </c>
      <c r="C31735" t="s">
        <v>106</v>
      </c>
      <c r="D31735" t="s">
        <v>107</v>
      </c>
      <c r="G31735" t="s">
        <v>43790</v>
      </c>
      <c r="H31735" t="s">
        <v>94</v>
      </c>
      <c r="BU31735">
        <v>0</v>
      </c>
      <c r="BY31735" s="1">
        <v>0</v>
      </c>
      <c r="BZ31735" s="1">
        <v>0</v>
      </c>
      <c r="CG31735" s="2"/>
    </row>
    <row r="31736" spans="2:86" hidden="1" x14ac:dyDescent="0.3">
      <c r="B31736" t="s">
        <v>43785</v>
      </c>
      <c r="C31736" t="s">
        <v>109</v>
      </c>
      <c r="D31736" t="s">
        <v>110</v>
      </c>
      <c r="G31736" t="s">
        <v>43791</v>
      </c>
      <c r="H31736" t="s">
        <v>94</v>
      </c>
      <c r="BU31736">
        <v>0</v>
      </c>
      <c r="BY31736" s="1">
        <v>0</v>
      </c>
      <c r="BZ31736" s="1">
        <v>0</v>
      </c>
      <c r="CG31736" s="2"/>
    </row>
    <row r="31737" spans="2:86" x14ac:dyDescent="0.3">
      <c r="B31737" t="s">
        <v>43785</v>
      </c>
      <c r="C31737" t="s">
        <v>112</v>
      </c>
      <c r="D31737" t="s">
        <v>113</v>
      </c>
      <c r="E31737" t="s">
        <v>92</v>
      </c>
      <c r="F31737" t="s">
        <v>92</v>
      </c>
      <c r="G31737" t="s">
        <v>43792</v>
      </c>
      <c r="H31737" t="s">
        <v>94</v>
      </c>
      <c r="I31737" t="s">
        <v>92</v>
      </c>
      <c r="J31737" t="s">
        <v>100</v>
      </c>
      <c r="K31737" t="s">
        <v>92</v>
      </c>
      <c r="L31737" t="s">
        <v>173</v>
      </c>
      <c r="P31737" s="1">
        <v>24638217.291999999</v>
      </c>
      <c r="V31737" t="s">
        <v>175</v>
      </c>
      <c r="W31737">
        <v>6857</v>
      </c>
      <c r="X31737">
        <v>222</v>
      </c>
      <c r="Y31737">
        <v>0.08</v>
      </c>
      <c r="Z31737" t="s">
        <v>100</v>
      </c>
      <c r="AA31737">
        <v>3802</v>
      </c>
      <c r="AB31737">
        <v>0</v>
      </c>
      <c r="AC31737">
        <v>15864</v>
      </c>
      <c r="AD31737">
        <v>0</v>
      </c>
      <c r="AE31737">
        <v>0</v>
      </c>
      <c r="AF31737" t="s">
        <v>100</v>
      </c>
      <c r="AG31737">
        <v>0</v>
      </c>
      <c r="AH31737" t="s">
        <v>98</v>
      </c>
      <c r="AI31737" t="s">
        <v>92</v>
      </c>
      <c r="AJ31737" t="s">
        <v>100</v>
      </c>
      <c r="AL31737" t="s">
        <v>100</v>
      </c>
      <c r="AM31737">
        <v>26745</v>
      </c>
      <c r="BU31737">
        <v>0</v>
      </c>
      <c r="BV31737" s="1">
        <v>24638217.291999999</v>
      </c>
      <c r="BW31737" t="s">
        <v>173</v>
      </c>
      <c r="BY31737" s="1">
        <v>20006650.739999998</v>
      </c>
      <c r="BZ31737" s="1">
        <v>0</v>
      </c>
      <c r="CA31737" t="s">
        <v>173</v>
      </c>
      <c r="CD31737">
        <v>0</v>
      </c>
      <c r="CE31737" t="s">
        <v>43787</v>
      </c>
      <c r="CF31737">
        <v>224026</v>
      </c>
      <c r="CG31737" s="2">
        <v>44979</v>
      </c>
    </row>
    <row r="31738" spans="2:86" x14ac:dyDescent="0.3">
      <c r="B31738" t="s">
        <v>43785</v>
      </c>
      <c r="C31738" t="s">
        <v>118</v>
      </c>
      <c r="D31738" t="s">
        <v>119</v>
      </c>
      <c r="E31738" t="s">
        <v>92</v>
      </c>
      <c r="F31738" t="s">
        <v>92</v>
      </c>
      <c r="G31738" t="s">
        <v>43793</v>
      </c>
      <c r="H31738" t="s">
        <v>94</v>
      </c>
      <c r="I31738" t="s">
        <v>92</v>
      </c>
      <c r="J31738" t="s">
        <v>100</v>
      </c>
      <c r="K31738" t="s">
        <v>92</v>
      </c>
      <c r="L31738" t="s">
        <v>173</v>
      </c>
      <c r="P31738" s="1">
        <v>26395014.82</v>
      </c>
      <c r="V31738" t="s">
        <v>175</v>
      </c>
      <c r="W31738">
        <v>8882</v>
      </c>
      <c r="X31738">
        <v>350</v>
      </c>
      <c r="Y31738">
        <v>0.09</v>
      </c>
      <c r="Z31738" t="s">
        <v>100</v>
      </c>
      <c r="AA31738">
        <v>1802</v>
      </c>
      <c r="AB31738">
        <v>0</v>
      </c>
      <c r="AC31738">
        <v>19551</v>
      </c>
      <c r="AD31738">
        <v>0</v>
      </c>
      <c r="AE31738">
        <v>0</v>
      </c>
      <c r="AF31738" t="s">
        <v>100</v>
      </c>
      <c r="AG31738">
        <v>0</v>
      </c>
      <c r="AH31738" t="s">
        <v>98</v>
      </c>
      <c r="AI31738" t="s">
        <v>92</v>
      </c>
      <c r="AJ31738" t="s">
        <v>100</v>
      </c>
      <c r="AL31738" t="s">
        <v>100</v>
      </c>
      <c r="AM31738">
        <v>30585</v>
      </c>
      <c r="BU31738">
        <v>0</v>
      </c>
      <c r="BV31738" s="1">
        <v>26395014.82</v>
      </c>
      <c r="BW31738" t="s">
        <v>173</v>
      </c>
      <c r="BY31738" s="1">
        <v>22879170.420000002</v>
      </c>
      <c r="BZ31738" s="1">
        <v>0</v>
      </c>
      <c r="CA31738" t="s">
        <v>173</v>
      </c>
      <c r="CD31738">
        <v>0</v>
      </c>
      <c r="CE31738" t="s">
        <v>43794</v>
      </c>
      <c r="CF31738">
        <v>1285760</v>
      </c>
      <c r="CG31738" s="2">
        <v>45000</v>
      </c>
    </row>
    <row r="31739" spans="2:86" x14ac:dyDescent="0.3">
      <c r="B31739" t="s">
        <v>43785</v>
      </c>
      <c r="C31739" t="s">
        <v>125</v>
      </c>
      <c r="D31739" t="s">
        <v>126</v>
      </c>
      <c r="E31739" t="s">
        <v>92</v>
      </c>
      <c r="F31739" t="s">
        <v>92</v>
      </c>
      <c r="G31739" t="s">
        <v>43795</v>
      </c>
      <c r="H31739" t="s">
        <v>94</v>
      </c>
      <c r="I31739" t="s">
        <v>92</v>
      </c>
      <c r="J31739" t="s">
        <v>92</v>
      </c>
      <c r="K31739" t="s">
        <v>92</v>
      </c>
      <c r="L31739" t="s">
        <v>95</v>
      </c>
      <c r="P31739" s="1">
        <v>27173334.352000002</v>
      </c>
      <c r="V31739" t="s">
        <v>175</v>
      </c>
      <c r="W31739">
        <v>9502.4</v>
      </c>
      <c r="X31739">
        <v>933.36</v>
      </c>
      <c r="Y31739">
        <v>0.11</v>
      </c>
      <c r="Z31739" t="s">
        <v>100</v>
      </c>
      <c r="AA31739">
        <v>1804.71</v>
      </c>
      <c r="AB31739">
        <v>0</v>
      </c>
      <c r="AC31739">
        <v>19822.330000000002</v>
      </c>
      <c r="AD31739">
        <v>0</v>
      </c>
      <c r="AE31739">
        <v>0</v>
      </c>
      <c r="AF31739" t="s">
        <v>100</v>
      </c>
      <c r="AG31739">
        <v>0</v>
      </c>
      <c r="AH31739" t="s">
        <v>98</v>
      </c>
      <c r="AI31739" t="s">
        <v>92</v>
      </c>
      <c r="AJ31739" t="s">
        <v>100</v>
      </c>
      <c r="AL31739" t="s">
        <v>100</v>
      </c>
      <c r="AM31739">
        <v>32062.799999999999</v>
      </c>
      <c r="BU31739">
        <v>0</v>
      </c>
      <c r="BV31739" s="1">
        <v>27173334.352000002</v>
      </c>
      <c r="BW31739" t="s">
        <v>95</v>
      </c>
      <c r="BY31739" s="1">
        <v>23984641.665600002</v>
      </c>
      <c r="BZ31739" s="1">
        <v>0</v>
      </c>
      <c r="CA31739" t="s">
        <v>173</v>
      </c>
      <c r="CD31739">
        <v>0</v>
      </c>
      <c r="CF31739">
        <v>1050192</v>
      </c>
      <c r="CG31739" s="2">
        <v>45036</v>
      </c>
    </row>
    <row r="31740" spans="2:86" x14ac:dyDescent="0.3">
      <c r="B31740" t="s">
        <v>43785</v>
      </c>
      <c r="C31740" t="s">
        <v>133</v>
      </c>
      <c r="D31740" t="s">
        <v>134</v>
      </c>
      <c r="E31740" t="s">
        <v>92</v>
      </c>
      <c r="F31740" t="s">
        <v>92</v>
      </c>
      <c r="G31740" t="s">
        <v>43796</v>
      </c>
      <c r="H31740" t="s">
        <v>94</v>
      </c>
      <c r="I31740" t="s">
        <v>92</v>
      </c>
      <c r="J31740" t="s">
        <v>100</v>
      </c>
      <c r="K31740" t="s">
        <v>92</v>
      </c>
      <c r="L31740" t="s">
        <v>173</v>
      </c>
      <c r="P31740" s="1">
        <v>44094514.748000003</v>
      </c>
      <c r="V31740" t="s">
        <v>175</v>
      </c>
      <c r="W31740">
        <v>10812.92</v>
      </c>
      <c r="X31740">
        <v>784.32</v>
      </c>
      <c r="Y31740">
        <v>0.12</v>
      </c>
      <c r="Z31740" t="s">
        <v>100</v>
      </c>
      <c r="AA31740">
        <v>3299.82</v>
      </c>
      <c r="AB31740">
        <v>0</v>
      </c>
      <c r="AC31740">
        <v>23429.26</v>
      </c>
      <c r="AD31740">
        <v>0</v>
      </c>
      <c r="AE31740">
        <v>0</v>
      </c>
      <c r="AF31740" t="s">
        <v>100</v>
      </c>
      <c r="AG31740">
        <v>0</v>
      </c>
      <c r="AH31740" t="s">
        <v>98</v>
      </c>
      <c r="AI31740" t="s">
        <v>92</v>
      </c>
      <c r="AJ31740" t="s">
        <v>100</v>
      </c>
      <c r="AL31740" t="s">
        <v>100</v>
      </c>
      <c r="AM31740">
        <v>38326.32</v>
      </c>
      <c r="BU31740">
        <v>0</v>
      </c>
      <c r="BV31740" s="1">
        <v>44094514.748000003</v>
      </c>
      <c r="BW31740" t="s">
        <v>173</v>
      </c>
      <c r="BY31740" s="1">
        <v>28670080.328639999</v>
      </c>
      <c r="BZ31740" s="1">
        <v>0</v>
      </c>
      <c r="CA31740" t="s">
        <v>173</v>
      </c>
      <c r="CD31740">
        <v>0</v>
      </c>
      <c r="CE31740" t="s">
        <v>2780</v>
      </c>
      <c r="CF31740">
        <v>2880548</v>
      </c>
      <c r="CG31740" s="2">
        <v>45074</v>
      </c>
    </row>
    <row r="31741" spans="2:86" x14ac:dyDescent="0.3">
      <c r="B31741" t="s">
        <v>43785</v>
      </c>
      <c r="C31741" t="s">
        <v>139</v>
      </c>
      <c r="D31741" t="s">
        <v>140</v>
      </c>
      <c r="E31741" t="s">
        <v>92</v>
      </c>
      <c r="F31741" t="s">
        <v>92</v>
      </c>
      <c r="G31741" t="s">
        <v>43797</v>
      </c>
      <c r="H31741" t="s">
        <v>94</v>
      </c>
      <c r="I31741" t="s">
        <v>92</v>
      </c>
      <c r="J31741" t="s">
        <v>100</v>
      </c>
      <c r="K31741" t="s">
        <v>92</v>
      </c>
      <c r="L31741" t="s">
        <v>173</v>
      </c>
      <c r="P31741" s="1">
        <v>38578049.431999996</v>
      </c>
      <c r="V31741" t="s">
        <v>175</v>
      </c>
      <c r="W31741">
        <v>22956.720000000001</v>
      </c>
      <c r="X31741">
        <v>1111.6300000000001</v>
      </c>
      <c r="Y31741">
        <v>0.25</v>
      </c>
      <c r="Z31741" t="s">
        <v>100</v>
      </c>
      <c r="AA31741">
        <v>8053.1</v>
      </c>
      <c r="AB31741">
        <v>0</v>
      </c>
      <c r="AC31741">
        <v>14444.09</v>
      </c>
      <c r="AD31741">
        <v>0</v>
      </c>
      <c r="AE31741">
        <v>0</v>
      </c>
      <c r="AF31741" t="s">
        <v>100</v>
      </c>
      <c r="AG31741">
        <v>0</v>
      </c>
      <c r="AH31741" t="s">
        <v>98</v>
      </c>
      <c r="AI31741" t="s">
        <v>92</v>
      </c>
      <c r="AJ31741" t="s">
        <v>100</v>
      </c>
      <c r="AL31741" t="s">
        <v>100</v>
      </c>
      <c r="AM31741">
        <v>46565.54</v>
      </c>
      <c r="BU31741">
        <v>0</v>
      </c>
      <c r="BV31741" s="1">
        <v>38578049.431999996</v>
      </c>
      <c r="BW31741" t="s">
        <v>173</v>
      </c>
      <c r="BY31741" s="1">
        <v>34833445.328079998</v>
      </c>
      <c r="BZ31741" s="1">
        <v>0</v>
      </c>
      <c r="CA31741" t="s">
        <v>173</v>
      </c>
      <c r="CD31741">
        <v>0</v>
      </c>
      <c r="CE31741" t="s">
        <v>796</v>
      </c>
      <c r="CF31741">
        <v>2013616</v>
      </c>
      <c r="CG31741" s="2">
        <v>45103</v>
      </c>
    </row>
    <row r="31742" spans="2:86" hidden="1" x14ac:dyDescent="0.3">
      <c r="B31742" t="s">
        <v>43785</v>
      </c>
      <c r="C31742" t="s">
        <v>144</v>
      </c>
      <c r="D31742" t="s">
        <v>145</v>
      </c>
      <c r="G31742" t="s">
        <v>43798</v>
      </c>
      <c r="H31742" t="s">
        <v>94</v>
      </c>
      <c r="BU31742">
        <v>0</v>
      </c>
      <c r="BY31742" s="1">
        <v>0</v>
      </c>
      <c r="BZ31742" s="1">
        <v>0</v>
      </c>
      <c r="CG31742" s="2"/>
    </row>
    <row r="31743" spans="2:86" hidden="1" x14ac:dyDescent="0.3">
      <c r="B31743" t="s">
        <v>43785</v>
      </c>
      <c r="C31743" t="s">
        <v>148</v>
      </c>
      <c r="D31743" t="s">
        <v>149</v>
      </c>
      <c r="G31743" t="s">
        <v>43799</v>
      </c>
      <c r="H31743" t="s">
        <v>94</v>
      </c>
      <c r="BU31743">
        <v>0</v>
      </c>
      <c r="BY31743" s="1">
        <v>0</v>
      </c>
      <c r="BZ31743" s="1">
        <v>0</v>
      </c>
      <c r="CG31743" s="2"/>
    </row>
    <row r="31744" spans="2:86" hidden="1" x14ac:dyDescent="0.3">
      <c r="B31744" t="s">
        <v>43785</v>
      </c>
      <c r="C31744" t="s">
        <v>152</v>
      </c>
      <c r="D31744" t="s">
        <v>153</v>
      </c>
      <c r="G31744" t="s">
        <v>43800</v>
      </c>
      <c r="H31744" t="s">
        <v>94</v>
      </c>
      <c r="BU31744">
        <v>0</v>
      </c>
      <c r="BY31744" s="1">
        <v>0</v>
      </c>
      <c r="BZ31744" s="1">
        <v>0</v>
      </c>
      <c r="CG31744" s="2"/>
    </row>
    <row r="31745" spans="2:86" hidden="1" x14ac:dyDescent="0.3">
      <c r="B31745" t="s">
        <v>43801</v>
      </c>
      <c r="C31745" t="s">
        <v>90</v>
      </c>
      <c r="D31745" t="s">
        <v>91</v>
      </c>
      <c r="E31745" t="s">
        <v>92</v>
      </c>
      <c r="F31745" t="s">
        <v>92</v>
      </c>
      <c r="G31745" t="s">
        <v>43802</v>
      </c>
      <c r="H31745" t="s">
        <v>94</v>
      </c>
      <c r="I31745" t="s">
        <v>92</v>
      </c>
      <c r="J31745" t="s">
        <v>92</v>
      </c>
      <c r="K31745" t="s">
        <v>92</v>
      </c>
      <c r="L31745" t="s">
        <v>95</v>
      </c>
      <c r="S31745" s="1">
        <v>3128000</v>
      </c>
      <c r="V31745" t="s">
        <v>97</v>
      </c>
      <c r="W31745">
        <v>1298046</v>
      </c>
      <c r="X31745">
        <v>0</v>
      </c>
      <c r="Y31745">
        <v>37.42</v>
      </c>
      <c r="Z31745" t="s">
        <v>92</v>
      </c>
      <c r="AA31745">
        <v>17570</v>
      </c>
      <c r="AB31745">
        <v>0</v>
      </c>
      <c r="AC31745">
        <v>0</v>
      </c>
      <c r="AD31745">
        <v>0</v>
      </c>
      <c r="AE31745">
        <v>0</v>
      </c>
      <c r="AF31745" t="s">
        <v>92</v>
      </c>
      <c r="AG31745">
        <v>0</v>
      </c>
      <c r="AH31745" t="s">
        <v>98</v>
      </c>
      <c r="AI31745" t="s">
        <v>92</v>
      </c>
      <c r="AJ31745" t="s">
        <v>92</v>
      </c>
      <c r="AL31745" t="s">
        <v>100</v>
      </c>
      <c r="AM31745">
        <v>1315616</v>
      </c>
      <c r="BU31745">
        <v>0</v>
      </c>
      <c r="BV31745" s="1">
        <v>3128000</v>
      </c>
      <c r="BW31745" t="s">
        <v>95</v>
      </c>
      <c r="BY31745" s="1">
        <v>1315616</v>
      </c>
      <c r="BZ31745" s="1">
        <v>0</v>
      </c>
      <c r="CA31745" t="s">
        <v>95</v>
      </c>
      <c r="CD31745">
        <v>0</v>
      </c>
      <c r="CF31745">
        <v>0</v>
      </c>
      <c r="CG31745" s="2">
        <v>44957</v>
      </c>
    </row>
    <row r="31746" spans="2:86" hidden="1" x14ac:dyDescent="0.3">
      <c r="B31746" t="s">
        <v>43801</v>
      </c>
      <c r="C31746" t="s">
        <v>103</v>
      </c>
      <c r="D31746" t="s">
        <v>104</v>
      </c>
      <c r="G31746" t="s">
        <v>43803</v>
      </c>
      <c r="H31746" t="s">
        <v>94</v>
      </c>
      <c r="BU31746">
        <v>0</v>
      </c>
      <c r="BY31746" s="1">
        <v>0</v>
      </c>
      <c r="BZ31746" s="1">
        <v>0</v>
      </c>
      <c r="CG31746" s="2"/>
    </row>
    <row r="31747" spans="2:86" hidden="1" x14ac:dyDescent="0.3">
      <c r="B31747" t="s">
        <v>43801</v>
      </c>
      <c r="C31747" t="s">
        <v>106</v>
      </c>
      <c r="D31747" t="s">
        <v>107</v>
      </c>
      <c r="G31747" t="s">
        <v>43804</v>
      </c>
      <c r="H31747" t="s">
        <v>94</v>
      </c>
      <c r="BU31747">
        <v>0</v>
      </c>
      <c r="BY31747" s="1">
        <v>0</v>
      </c>
      <c r="BZ31747" s="1">
        <v>0</v>
      </c>
      <c r="CG31747" s="2"/>
    </row>
    <row r="31748" spans="2:86" hidden="1" x14ac:dyDescent="0.3">
      <c r="B31748" t="s">
        <v>43801</v>
      </c>
      <c r="C31748" t="s">
        <v>109</v>
      </c>
      <c r="D31748" t="s">
        <v>110</v>
      </c>
      <c r="G31748" t="s">
        <v>43805</v>
      </c>
      <c r="H31748" t="s">
        <v>94</v>
      </c>
      <c r="BU31748">
        <v>0</v>
      </c>
      <c r="BY31748" s="1">
        <v>0</v>
      </c>
      <c r="BZ31748" s="1">
        <v>0</v>
      </c>
      <c r="CG31748" s="2"/>
    </row>
    <row r="31749" spans="2:86" hidden="1" x14ac:dyDescent="0.3">
      <c r="B31749" t="s">
        <v>43801</v>
      </c>
      <c r="C31749" t="s">
        <v>112</v>
      </c>
      <c r="D31749" t="s">
        <v>113</v>
      </c>
      <c r="E31749" t="s">
        <v>92</v>
      </c>
      <c r="F31749" t="s">
        <v>92</v>
      </c>
      <c r="G31749" t="s">
        <v>43806</v>
      </c>
      <c r="H31749" t="s">
        <v>94</v>
      </c>
      <c r="I31749" t="s">
        <v>92</v>
      </c>
      <c r="J31749" t="s">
        <v>92</v>
      </c>
      <c r="K31749" t="s">
        <v>92</v>
      </c>
      <c r="L31749" t="s">
        <v>95</v>
      </c>
      <c r="S31749" s="1">
        <v>2607000</v>
      </c>
      <c r="V31749" t="s">
        <v>97</v>
      </c>
      <c r="W31749">
        <v>1298046</v>
      </c>
      <c r="X31749">
        <v>0</v>
      </c>
      <c r="Y31749">
        <v>41.43</v>
      </c>
      <c r="Z31749" t="s">
        <v>92</v>
      </c>
      <c r="AA31749">
        <v>17570</v>
      </c>
      <c r="AB31749">
        <v>0</v>
      </c>
      <c r="AC31749">
        <v>0</v>
      </c>
      <c r="AD31749">
        <v>0</v>
      </c>
      <c r="AE31749">
        <v>0</v>
      </c>
      <c r="AF31749" t="s">
        <v>92</v>
      </c>
      <c r="AG31749">
        <v>0</v>
      </c>
      <c r="AH31749" t="s">
        <v>98</v>
      </c>
      <c r="AI31749" t="s">
        <v>92</v>
      </c>
      <c r="AJ31749" t="s">
        <v>92</v>
      </c>
      <c r="AL31749" t="s">
        <v>100</v>
      </c>
      <c r="AM31749">
        <v>1315616</v>
      </c>
      <c r="BU31749">
        <v>0</v>
      </c>
      <c r="BV31749" s="1">
        <v>2607000</v>
      </c>
      <c r="BW31749" t="s">
        <v>95</v>
      </c>
      <c r="BY31749" s="1">
        <v>1315616</v>
      </c>
      <c r="BZ31749" s="1">
        <v>0</v>
      </c>
      <c r="CA31749" t="s">
        <v>95</v>
      </c>
      <c r="CD31749">
        <v>0</v>
      </c>
      <c r="CF31749">
        <v>128000</v>
      </c>
      <c r="CG31749" s="2">
        <v>44967</v>
      </c>
    </row>
    <row r="31750" spans="2:86" x14ac:dyDescent="0.3">
      <c r="B31750" t="s">
        <v>43801</v>
      </c>
      <c r="C31750" t="s">
        <v>118</v>
      </c>
      <c r="D31750" t="s">
        <v>119</v>
      </c>
      <c r="E31750" t="s">
        <v>92</v>
      </c>
      <c r="F31750" t="s">
        <v>92</v>
      </c>
      <c r="G31750" t="s">
        <v>43807</v>
      </c>
      <c r="H31750" t="s">
        <v>94</v>
      </c>
      <c r="I31750" t="s">
        <v>92</v>
      </c>
      <c r="J31750" t="s">
        <v>92</v>
      </c>
      <c r="K31750" t="s">
        <v>92</v>
      </c>
      <c r="L31750" t="s">
        <v>95</v>
      </c>
      <c r="S31750" s="1">
        <v>4046000</v>
      </c>
      <c r="V31750" t="s">
        <v>97</v>
      </c>
      <c r="W31750">
        <v>0</v>
      </c>
      <c r="X31750">
        <v>0</v>
      </c>
      <c r="Y31750">
        <v>0</v>
      </c>
      <c r="Z31750" t="s">
        <v>100</v>
      </c>
      <c r="AA31750">
        <v>0</v>
      </c>
      <c r="AB31750">
        <v>0</v>
      </c>
      <c r="AC31750">
        <v>0</v>
      </c>
      <c r="AD31750">
        <v>0</v>
      </c>
      <c r="AE31750">
        <v>0</v>
      </c>
      <c r="AF31750" t="s">
        <v>100</v>
      </c>
      <c r="AG31750">
        <v>0</v>
      </c>
      <c r="AH31750" t="s">
        <v>98</v>
      </c>
      <c r="AI31750" t="s">
        <v>92</v>
      </c>
      <c r="AJ31750" t="s">
        <v>100</v>
      </c>
      <c r="AK31750" t="s">
        <v>43808</v>
      </c>
      <c r="AL31750" t="s">
        <v>100</v>
      </c>
      <c r="AM31750">
        <v>0</v>
      </c>
      <c r="BU31750">
        <v>0</v>
      </c>
      <c r="BV31750" s="1">
        <v>4046000</v>
      </c>
      <c r="BW31750" t="s">
        <v>95</v>
      </c>
      <c r="BY31750" s="1">
        <v>0</v>
      </c>
      <c r="BZ31750" s="1">
        <v>0</v>
      </c>
      <c r="CA31750" t="s">
        <v>173</v>
      </c>
      <c r="CD31750">
        <v>0</v>
      </c>
      <c r="CF31750">
        <v>350000</v>
      </c>
      <c r="CG31750" s="2">
        <v>44994</v>
      </c>
    </row>
    <row r="31751" spans="2:86" hidden="1" x14ac:dyDescent="0.3">
      <c r="B31751" t="s">
        <v>43801</v>
      </c>
      <c r="C31751" t="s">
        <v>125</v>
      </c>
      <c r="D31751" t="s">
        <v>126</v>
      </c>
      <c r="G31751" t="s">
        <v>43809</v>
      </c>
      <c r="H31751" t="s">
        <v>94</v>
      </c>
      <c r="BU31751">
        <v>0</v>
      </c>
      <c r="BY31751" s="1">
        <v>0</v>
      </c>
      <c r="BZ31751" s="1">
        <v>0</v>
      </c>
      <c r="CG31751" s="2"/>
    </row>
    <row r="31752" spans="2:86" hidden="1" x14ac:dyDescent="0.3">
      <c r="B31752" t="s">
        <v>43801</v>
      </c>
      <c r="C31752" t="s">
        <v>133</v>
      </c>
      <c r="D31752" t="s">
        <v>134</v>
      </c>
      <c r="G31752" t="s">
        <v>43810</v>
      </c>
      <c r="H31752" t="s">
        <v>94</v>
      </c>
      <c r="BU31752">
        <v>0</v>
      </c>
      <c r="BY31752" s="1">
        <v>0</v>
      </c>
      <c r="BZ31752" s="1">
        <v>0</v>
      </c>
      <c r="CG31752" s="2"/>
    </row>
    <row r="31753" spans="2:86" hidden="1" x14ac:dyDescent="0.3">
      <c r="B31753" t="s">
        <v>43801</v>
      </c>
      <c r="C31753" t="s">
        <v>139</v>
      </c>
      <c r="D31753" t="s">
        <v>140</v>
      </c>
      <c r="G31753" t="s">
        <v>43811</v>
      </c>
      <c r="H31753" t="s">
        <v>94</v>
      </c>
      <c r="BU31753">
        <v>0</v>
      </c>
      <c r="BY31753" s="1">
        <v>0</v>
      </c>
      <c r="BZ31753" s="1">
        <v>0</v>
      </c>
      <c r="CG31753" s="2"/>
    </row>
    <row r="31754" spans="2:86" hidden="1" x14ac:dyDescent="0.3">
      <c r="B31754" t="s">
        <v>43801</v>
      </c>
      <c r="C31754" t="s">
        <v>144</v>
      </c>
      <c r="D31754" t="s">
        <v>145</v>
      </c>
      <c r="G31754" t="s">
        <v>43812</v>
      </c>
      <c r="H31754" t="s">
        <v>94</v>
      </c>
      <c r="BU31754">
        <v>0</v>
      </c>
      <c r="BY31754" s="1">
        <v>0</v>
      </c>
      <c r="BZ31754" s="1">
        <v>0</v>
      </c>
      <c r="CG31754" s="2"/>
    </row>
    <row r="31755" spans="2:86" hidden="1" x14ac:dyDescent="0.3">
      <c r="B31755" t="s">
        <v>43801</v>
      </c>
      <c r="C31755" t="s">
        <v>148</v>
      </c>
      <c r="D31755" t="s">
        <v>149</v>
      </c>
      <c r="G31755" t="s">
        <v>43813</v>
      </c>
      <c r="H31755" t="s">
        <v>94</v>
      </c>
      <c r="BU31755">
        <v>0</v>
      </c>
      <c r="BY31755" s="1">
        <v>0</v>
      </c>
      <c r="BZ31755" s="1">
        <v>0</v>
      </c>
      <c r="CG31755" s="2"/>
    </row>
    <row r="31756" spans="2:86" hidden="1" x14ac:dyDescent="0.3">
      <c r="B31756" t="s">
        <v>43801</v>
      </c>
      <c r="C31756" t="s">
        <v>152</v>
      </c>
      <c r="D31756" t="s">
        <v>153</v>
      </c>
      <c r="G31756" t="s">
        <v>43814</v>
      </c>
      <c r="H31756" t="s">
        <v>94</v>
      </c>
      <c r="BU31756">
        <v>0</v>
      </c>
      <c r="BY31756" s="1">
        <v>0</v>
      </c>
      <c r="BZ31756" s="1">
        <v>0</v>
      </c>
      <c r="CG31756" s="2"/>
    </row>
    <row r="31757" spans="2:86" hidden="1" x14ac:dyDescent="0.3">
      <c r="B31757" t="s">
        <v>43815</v>
      </c>
      <c r="C31757" t="s">
        <v>90</v>
      </c>
      <c r="D31757" t="s">
        <v>91</v>
      </c>
      <c r="E31757" t="s">
        <v>92</v>
      </c>
      <c r="F31757" t="s">
        <v>92</v>
      </c>
      <c r="G31757" t="s">
        <v>43816</v>
      </c>
      <c r="H31757" t="s">
        <v>94</v>
      </c>
      <c r="I31757" t="s">
        <v>92</v>
      </c>
      <c r="J31757" t="s">
        <v>92</v>
      </c>
      <c r="K31757" t="s">
        <v>92</v>
      </c>
      <c r="L31757" t="s">
        <v>95</v>
      </c>
      <c r="P31757" s="1">
        <v>74260000</v>
      </c>
      <c r="S31757" s="1">
        <v>243765874.59</v>
      </c>
      <c r="V31757" t="s">
        <v>175</v>
      </c>
      <c r="W31757">
        <v>208168.59</v>
      </c>
      <c r="X31757">
        <v>59463.25</v>
      </c>
      <c r="Y31757">
        <v>0.1</v>
      </c>
      <c r="Z31757" t="s">
        <v>92</v>
      </c>
      <c r="AA31757">
        <v>118001.89</v>
      </c>
      <c r="AB31757">
        <v>0</v>
      </c>
      <c r="AC31757">
        <v>26600.080000000002</v>
      </c>
      <c r="AD31757">
        <v>0</v>
      </c>
      <c r="AE31757">
        <v>593.37</v>
      </c>
      <c r="AF31757" t="s">
        <v>92</v>
      </c>
      <c r="AG31757">
        <v>0</v>
      </c>
      <c r="AH31757" t="s">
        <v>98</v>
      </c>
      <c r="AI31757" t="s">
        <v>92</v>
      </c>
      <c r="AJ31757" t="s">
        <v>92</v>
      </c>
      <c r="AL31757" t="s">
        <v>100</v>
      </c>
      <c r="AM31757">
        <v>412827.18</v>
      </c>
      <c r="BU31757">
        <v>0</v>
      </c>
      <c r="BV31757" s="1">
        <v>318025874.58999997</v>
      </c>
      <c r="BW31757" t="s">
        <v>95</v>
      </c>
      <c r="BY31757" s="1">
        <v>308816197.65336001</v>
      </c>
      <c r="BZ31757" s="1">
        <v>0</v>
      </c>
      <c r="CA31757" t="s">
        <v>95</v>
      </c>
      <c r="CD31757">
        <v>9653548.5500000007</v>
      </c>
      <c r="CE31757" t="s">
        <v>122</v>
      </c>
      <c r="CF31757">
        <v>14250000</v>
      </c>
      <c r="CG31757" s="2">
        <v>44952</v>
      </c>
      <c r="CH31757" t="s">
        <v>43817</v>
      </c>
    </row>
    <row r="31758" spans="2:86" hidden="1" x14ac:dyDescent="0.3">
      <c r="B31758" t="s">
        <v>43815</v>
      </c>
      <c r="C31758" t="s">
        <v>103</v>
      </c>
      <c r="D31758" t="s">
        <v>104</v>
      </c>
      <c r="G31758" t="s">
        <v>43818</v>
      </c>
      <c r="H31758" t="s">
        <v>94</v>
      </c>
      <c r="BU31758">
        <v>0</v>
      </c>
      <c r="BY31758" s="1">
        <v>0</v>
      </c>
      <c r="BZ31758" s="1">
        <v>0</v>
      </c>
      <c r="CG31758" s="2"/>
    </row>
    <row r="31759" spans="2:86" hidden="1" x14ac:dyDescent="0.3">
      <c r="B31759" t="s">
        <v>43815</v>
      </c>
      <c r="C31759" t="s">
        <v>106</v>
      </c>
      <c r="D31759" t="s">
        <v>107</v>
      </c>
      <c r="G31759" t="s">
        <v>43819</v>
      </c>
      <c r="H31759" t="s">
        <v>94</v>
      </c>
      <c r="BU31759">
        <v>0</v>
      </c>
      <c r="BY31759" s="1">
        <v>0</v>
      </c>
      <c r="BZ31759" s="1">
        <v>0</v>
      </c>
      <c r="CG31759" s="2"/>
    </row>
    <row r="31760" spans="2:86" hidden="1" x14ac:dyDescent="0.3">
      <c r="B31760" t="s">
        <v>43815</v>
      </c>
      <c r="C31760" t="s">
        <v>109</v>
      </c>
      <c r="D31760" t="s">
        <v>110</v>
      </c>
      <c r="G31760" t="s">
        <v>43820</v>
      </c>
      <c r="H31760" t="s">
        <v>94</v>
      </c>
      <c r="BU31760">
        <v>0</v>
      </c>
      <c r="BY31760" s="1">
        <v>0</v>
      </c>
      <c r="BZ31760" s="1">
        <v>0</v>
      </c>
      <c r="CG31760" s="2"/>
    </row>
    <row r="31761" spans="2:89" hidden="1" x14ac:dyDescent="0.3">
      <c r="B31761" t="s">
        <v>43815</v>
      </c>
      <c r="C31761" t="s">
        <v>112</v>
      </c>
      <c r="D31761" t="s">
        <v>113</v>
      </c>
      <c r="E31761" t="s">
        <v>92</v>
      </c>
      <c r="F31761" t="s">
        <v>92</v>
      </c>
      <c r="G31761" t="s">
        <v>43821</v>
      </c>
      <c r="H31761" t="s">
        <v>94</v>
      </c>
      <c r="I31761" t="s">
        <v>92</v>
      </c>
      <c r="J31761" t="s">
        <v>92</v>
      </c>
      <c r="K31761" t="s">
        <v>92</v>
      </c>
      <c r="L31761" t="s">
        <v>95</v>
      </c>
      <c r="P31761" s="1">
        <v>63700000</v>
      </c>
      <c r="S31761" s="1">
        <v>245206136.00999999</v>
      </c>
      <c r="V31761" t="s">
        <v>175</v>
      </c>
      <c r="W31761">
        <v>203671.45</v>
      </c>
      <c r="X31761">
        <v>56054.58</v>
      </c>
      <c r="Y31761">
        <v>0.11</v>
      </c>
      <c r="Z31761" t="s">
        <v>92</v>
      </c>
      <c r="AA31761">
        <v>101452.58</v>
      </c>
      <c r="AB31761">
        <v>0</v>
      </c>
      <c r="AC31761">
        <v>20110.78</v>
      </c>
      <c r="AD31761">
        <v>0</v>
      </c>
      <c r="AE31761">
        <v>5475.99</v>
      </c>
      <c r="AF31761" t="s">
        <v>92</v>
      </c>
      <c r="AG31761">
        <v>0</v>
      </c>
      <c r="AH31761" t="s">
        <v>98</v>
      </c>
      <c r="AI31761" t="s">
        <v>92</v>
      </c>
      <c r="AJ31761" t="s">
        <v>92</v>
      </c>
      <c r="AL31761" t="s">
        <v>100</v>
      </c>
      <c r="AM31761">
        <v>386765.38</v>
      </c>
      <c r="BU31761">
        <v>0</v>
      </c>
      <c r="BV31761" s="1">
        <v>308906136.00999999</v>
      </c>
      <c r="BW31761" t="s">
        <v>95</v>
      </c>
      <c r="BY31761" s="1">
        <v>289320616.03975999</v>
      </c>
      <c r="BZ31761" s="1">
        <v>0</v>
      </c>
      <c r="CA31761" t="s">
        <v>95</v>
      </c>
      <c r="CD31761">
        <v>9654665</v>
      </c>
      <c r="CF31761">
        <v>12990000</v>
      </c>
      <c r="CG31761" s="2">
        <v>44977</v>
      </c>
      <c r="CH31761" t="s">
        <v>43822</v>
      </c>
    </row>
    <row r="31762" spans="2:89" hidden="1" x14ac:dyDescent="0.3">
      <c r="B31762" t="s">
        <v>43815</v>
      </c>
      <c r="C31762" t="s">
        <v>118</v>
      </c>
      <c r="D31762" t="s">
        <v>119</v>
      </c>
      <c r="E31762" t="s">
        <v>92</v>
      </c>
      <c r="F31762" t="s">
        <v>92</v>
      </c>
      <c r="G31762" t="s">
        <v>43823</v>
      </c>
      <c r="H31762" t="s">
        <v>94</v>
      </c>
      <c r="I31762" t="s">
        <v>92</v>
      </c>
      <c r="J31762" t="s">
        <v>92</v>
      </c>
      <c r="K31762" t="s">
        <v>92</v>
      </c>
      <c r="L31762" t="s">
        <v>95</v>
      </c>
      <c r="P31762" s="1">
        <v>122090000</v>
      </c>
      <c r="S31762" s="1">
        <v>195605096.78999999</v>
      </c>
      <c r="V31762" t="s">
        <v>175</v>
      </c>
      <c r="W31762">
        <v>188078.19</v>
      </c>
      <c r="X31762">
        <v>58454.78</v>
      </c>
      <c r="Y31762">
        <v>0.09</v>
      </c>
      <c r="Z31762" t="s">
        <v>92</v>
      </c>
      <c r="AA31762">
        <v>102849.41</v>
      </c>
      <c r="AB31762">
        <v>0</v>
      </c>
      <c r="AC31762">
        <v>16821.04</v>
      </c>
      <c r="AD31762">
        <v>0</v>
      </c>
      <c r="AE31762">
        <v>7400.68</v>
      </c>
      <c r="AF31762" t="s">
        <v>92</v>
      </c>
      <c r="AG31762">
        <v>0</v>
      </c>
      <c r="AH31762" t="s">
        <v>98</v>
      </c>
      <c r="AI31762" t="s">
        <v>92</v>
      </c>
      <c r="AJ31762" t="s">
        <v>92</v>
      </c>
      <c r="AK31762" t="s">
        <v>98</v>
      </c>
      <c r="AL31762" t="s">
        <v>100</v>
      </c>
      <c r="AM31762">
        <v>373604.1</v>
      </c>
      <c r="BU31762">
        <v>0</v>
      </c>
      <c r="BV31762" s="1">
        <v>317695096.79000002</v>
      </c>
      <c r="BW31762" t="s">
        <v>95</v>
      </c>
      <c r="BY31762" s="1">
        <v>279475294.21319997</v>
      </c>
      <c r="BZ31762" s="1">
        <v>0</v>
      </c>
      <c r="CA31762" t="s">
        <v>95</v>
      </c>
      <c r="CC31762" t="s">
        <v>122</v>
      </c>
      <c r="CD31762">
        <v>22238656.699999999</v>
      </c>
      <c r="CE31762" t="s">
        <v>43824</v>
      </c>
      <c r="CF31762">
        <v>12840000</v>
      </c>
      <c r="CG31762" s="2">
        <v>44997</v>
      </c>
      <c r="CH31762" t="s">
        <v>43825</v>
      </c>
    </row>
    <row r="31763" spans="2:89" hidden="1" x14ac:dyDescent="0.3">
      <c r="B31763" t="s">
        <v>43815</v>
      </c>
      <c r="C31763" t="s">
        <v>125</v>
      </c>
      <c r="D31763" t="s">
        <v>126</v>
      </c>
      <c r="E31763" t="s">
        <v>100</v>
      </c>
      <c r="F31763" t="s">
        <v>100</v>
      </c>
      <c r="G31763" t="s">
        <v>43826</v>
      </c>
      <c r="H31763" t="s">
        <v>94</v>
      </c>
      <c r="I31763" t="s">
        <v>92</v>
      </c>
      <c r="J31763" t="s">
        <v>92</v>
      </c>
      <c r="K31763" t="s">
        <v>92</v>
      </c>
      <c r="L31763" t="s">
        <v>95</v>
      </c>
      <c r="P31763" s="1">
        <v>117280000</v>
      </c>
      <c r="S31763" s="1">
        <v>285445476</v>
      </c>
      <c r="V31763" t="s">
        <v>175</v>
      </c>
      <c r="W31763">
        <v>232706.96</v>
      </c>
      <c r="X31763">
        <v>56203.78</v>
      </c>
      <c r="Y31763">
        <v>0.11</v>
      </c>
      <c r="Z31763" t="s">
        <v>92</v>
      </c>
      <c r="AA31763">
        <v>104491.5</v>
      </c>
      <c r="AB31763">
        <v>0</v>
      </c>
      <c r="AC31763">
        <v>8311.9500000000007</v>
      </c>
      <c r="AD31763">
        <v>0</v>
      </c>
      <c r="AE31763">
        <v>2014.88</v>
      </c>
      <c r="AF31763" t="s">
        <v>92</v>
      </c>
      <c r="AG31763">
        <v>0</v>
      </c>
      <c r="AH31763" t="s">
        <v>98</v>
      </c>
      <c r="AI31763" t="s">
        <v>92</v>
      </c>
      <c r="AJ31763" t="s">
        <v>92</v>
      </c>
      <c r="AL31763" t="s">
        <v>100</v>
      </c>
      <c r="AM31763">
        <v>403729.07</v>
      </c>
      <c r="AN31763" t="s">
        <v>97</v>
      </c>
      <c r="AO31763">
        <v>1050000</v>
      </c>
      <c r="AP31763">
        <v>1303405</v>
      </c>
      <c r="AQ31763">
        <v>2353405</v>
      </c>
      <c r="AR31763" t="s">
        <v>92</v>
      </c>
      <c r="AS31763">
        <v>0</v>
      </c>
      <c r="AT31763" t="s">
        <v>98</v>
      </c>
      <c r="AV31763">
        <v>0</v>
      </c>
      <c r="AW31763" t="s">
        <v>98</v>
      </c>
      <c r="AX31763" t="s">
        <v>92</v>
      </c>
      <c r="AY31763" t="s">
        <v>95</v>
      </c>
      <c r="AZ31763">
        <v>0</v>
      </c>
      <c r="BA31763">
        <v>2353405</v>
      </c>
      <c r="BB31763" t="s">
        <v>43827</v>
      </c>
      <c r="BC31763" t="s">
        <v>97</v>
      </c>
      <c r="BD31763">
        <v>0</v>
      </c>
      <c r="BE31763">
        <v>0</v>
      </c>
      <c r="BF31763">
        <v>0</v>
      </c>
      <c r="BG31763">
        <v>0</v>
      </c>
      <c r="BH31763" t="s">
        <v>92</v>
      </c>
      <c r="BI31763">
        <v>1050000</v>
      </c>
      <c r="BJ31763">
        <v>1303405</v>
      </c>
      <c r="BK31763">
        <v>0</v>
      </c>
      <c r="BL31763">
        <v>2353405</v>
      </c>
      <c r="BM31763" t="s">
        <v>92</v>
      </c>
      <c r="BN31763">
        <v>0</v>
      </c>
      <c r="BO31763" t="s">
        <v>98</v>
      </c>
      <c r="BP31763">
        <v>2353405</v>
      </c>
      <c r="BQ31763" t="s">
        <v>92</v>
      </c>
      <c r="BR31763" t="s">
        <v>92</v>
      </c>
      <c r="BS31763" t="s">
        <v>43827</v>
      </c>
      <c r="BT31763" t="s">
        <v>100</v>
      </c>
      <c r="BU31763">
        <v>2353405</v>
      </c>
      <c r="BV31763" s="1">
        <v>402725476</v>
      </c>
      <c r="BW31763" t="s">
        <v>95</v>
      </c>
      <c r="BX31763" t="s">
        <v>95</v>
      </c>
      <c r="BY31763" s="1">
        <v>302010338.27164</v>
      </c>
      <c r="BZ31763" s="1">
        <v>2353405</v>
      </c>
      <c r="CA31763" t="s">
        <v>95</v>
      </c>
      <c r="CB31763" t="s">
        <v>95</v>
      </c>
      <c r="CD31763">
        <v>100715137.73</v>
      </c>
      <c r="CF31763">
        <v>15100516.9</v>
      </c>
      <c r="CG31763" s="2">
        <v>45045</v>
      </c>
      <c r="CH31763" t="s">
        <v>43828</v>
      </c>
      <c r="CI31763">
        <v>0</v>
      </c>
    </row>
    <row r="31764" spans="2:89" hidden="1" x14ac:dyDescent="0.3">
      <c r="B31764" t="s">
        <v>43815</v>
      </c>
      <c r="C31764" t="s">
        <v>133</v>
      </c>
      <c r="D31764" t="s">
        <v>134</v>
      </c>
      <c r="E31764" t="s">
        <v>100</v>
      </c>
      <c r="F31764" t="s">
        <v>100</v>
      </c>
      <c r="G31764" t="s">
        <v>43829</v>
      </c>
      <c r="H31764" t="s">
        <v>94</v>
      </c>
      <c r="I31764" t="s">
        <v>92</v>
      </c>
      <c r="J31764" t="s">
        <v>92</v>
      </c>
      <c r="K31764" t="s">
        <v>92</v>
      </c>
      <c r="L31764" t="s">
        <v>95</v>
      </c>
      <c r="P31764" s="1">
        <v>117540000</v>
      </c>
      <c r="S31764" s="1">
        <v>518390000</v>
      </c>
      <c r="V31764" t="s">
        <v>175</v>
      </c>
      <c r="W31764">
        <v>411833.96</v>
      </c>
      <c r="X31764">
        <v>70585.25</v>
      </c>
      <c r="Y31764">
        <v>0.18</v>
      </c>
      <c r="Z31764" t="s">
        <v>92</v>
      </c>
      <c r="AA31764">
        <v>176550.8</v>
      </c>
      <c r="AB31764">
        <v>0</v>
      </c>
      <c r="AC31764">
        <v>22359.85</v>
      </c>
      <c r="AD31764">
        <v>0</v>
      </c>
      <c r="AE31764">
        <v>2415.46</v>
      </c>
      <c r="AF31764" t="s">
        <v>92</v>
      </c>
      <c r="AG31764">
        <v>4.13</v>
      </c>
      <c r="AH31764" t="s">
        <v>43830</v>
      </c>
      <c r="AI31764" t="s">
        <v>92</v>
      </c>
      <c r="AJ31764" t="s">
        <v>92</v>
      </c>
      <c r="AL31764" t="s">
        <v>100</v>
      </c>
      <c r="AM31764">
        <v>683749.45</v>
      </c>
      <c r="AN31764" t="s">
        <v>97</v>
      </c>
      <c r="AO31764">
        <v>1730000</v>
      </c>
      <c r="AP31764">
        <v>2492763</v>
      </c>
      <c r="AQ31764">
        <v>4222763</v>
      </c>
      <c r="AR31764" t="s">
        <v>92</v>
      </c>
      <c r="AS31764">
        <v>0</v>
      </c>
      <c r="AT31764" t="s">
        <v>98</v>
      </c>
      <c r="AV31764">
        <v>0</v>
      </c>
      <c r="AW31764" t="s">
        <v>98</v>
      </c>
      <c r="AX31764" t="s">
        <v>92</v>
      </c>
      <c r="AY31764" t="s">
        <v>95</v>
      </c>
      <c r="AZ31764">
        <v>0</v>
      </c>
      <c r="BA31764">
        <v>4222763</v>
      </c>
      <c r="BB31764" t="s">
        <v>98</v>
      </c>
      <c r="BC31764" t="s">
        <v>97</v>
      </c>
      <c r="BD31764">
        <v>0</v>
      </c>
      <c r="BE31764">
        <v>0</v>
      </c>
      <c r="BF31764">
        <v>0</v>
      </c>
      <c r="BG31764">
        <v>0</v>
      </c>
      <c r="BH31764" t="s">
        <v>92</v>
      </c>
      <c r="BI31764">
        <v>1730000</v>
      </c>
      <c r="BJ31764">
        <v>2492763</v>
      </c>
      <c r="BK31764">
        <v>0</v>
      </c>
      <c r="BL31764">
        <v>4222763</v>
      </c>
      <c r="BM31764" t="s">
        <v>92</v>
      </c>
      <c r="BN31764">
        <v>0</v>
      </c>
      <c r="BO31764" t="s">
        <v>98</v>
      </c>
      <c r="BP31764">
        <v>4222763</v>
      </c>
      <c r="BQ31764" t="s">
        <v>92</v>
      </c>
      <c r="BR31764" t="s">
        <v>92</v>
      </c>
      <c r="BS31764" t="s">
        <v>43831</v>
      </c>
      <c r="BT31764" t="s">
        <v>100</v>
      </c>
      <c r="BU31764">
        <v>4222763</v>
      </c>
      <c r="BV31764" s="1">
        <v>635930000</v>
      </c>
      <c r="BW31764" t="s">
        <v>95</v>
      </c>
      <c r="BX31764" t="s">
        <v>95</v>
      </c>
      <c r="BY31764" s="1">
        <v>511480143.57139999</v>
      </c>
      <c r="BZ31764" s="1">
        <v>4222763</v>
      </c>
      <c r="CA31764" t="s">
        <v>95</v>
      </c>
      <c r="CB31764" t="s">
        <v>95</v>
      </c>
      <c r="CD31764">
        <v>0</v>
      </c>
      <c r="CF31764">
        <v>24679936</v>
      </c>
      <c r="CG31764" s="2">
        <v>45077</v>
      </c>
      <c r="CH31764" t="s">
        <v>43832</v>
      </c>
      <c r="CI31764">
        <v>0</v>
      </c>
    </row>
    <row r="31765" spans="2:89" hidden="1" x14ac:dyDescent="0.3">
      <c r="B31765" t="s">
        <v>43815</v>
      </c>
      <c r="C31765" t="s">
        <v>139</v>
      </c>
      <c r="D31765" t="s">
        <v>140</v>
      </c>
      <c r="E31765" t="s">
        <v>100</v>
      </c>
      <c r="F31765" t="s">
        <v>100</v>
      </c>
      <c r="G31765" t="s">
        <v>43833</v>
      </c>
      <c r="H31765" t="s">
        <v>94</v>
      </c>
      <c r="I31765" t="s">
        <v>92</v>
      </c>
      <c r="J31765" t="s">
        <v>92</v>
      </c>
      <c r="K31765" t="s">
        <v>92</v>
      </c>
      <c r="L31765" t="s">
        <v>95</v>
      </c>
      <c r="P31765" s="1">
        <v>152440000</v>
      </c>
      <c r="S31765" s="1">
        <v>621156727.25999999</v>
      </c>
      <c r="V31765" t="s">
        <v>175</v>
      </c>
      <c r="W31765">
        <v>451463.65</v>
      </c>
      <c r="X31765">
        <v>78166.710000000006</v>
      </c>
      <c r="Y31765">
        <v>0.2</v>
      </c>
      <c r="Z31765" t="s">
        <v>92</v>
      </c>
      <c r="AA31765">
        <v>141478.85</v>
      </c>
      <c r="AB31765">
        <v>0</v>
      </c>
      <c r="AC31765">
        <v>19488.37</v>
      </c>
      <c r="AD31765">
        <v>0</v>
      </c>
      <c r="AE31765">
        <v>6731</v>
      </c>
      <c r="AF31765" t="s">
        <v>92</v>
      </c>
      <c r="AG31765">
        <v>0</v>
      </c>
      <c r="AH31765" t="s">
        <v>98</v>
      </c>
      <c r="AI31765" t="s">
        <v>92</v>
      </c>
      <c r="AJ31765" t="s">
        <v>92</v>
      </c>
      <c r="AL31765" t="s">
        <v>100</v>
      </c>
      <c r="AM31765">
        <v>697328.58</v>
      </c>
      <c r="AN31765" t="s">
        <v>97</v>
      </c>
      <c r="AO31765">
        <v>2132000</v>
      </c>
      <c r="AP31765">
        <v>4972493</v>
      </c>
      <c r="AQ31765">
        <v>7104493</v>
      </c>
      <c r="AR31765" t="s">
        <v>92</v>
      </c>
      <c r="AS31765">
        <v>0</v>
      </c>
      <c r="AT31765" t="s">
        <v>98</v>
      </c>
      <c r="AV31765">
        <v>0</v>
      </c>
      <c r="AW31765" t="s">
        <v>98</v>
      </c>
      <c r="AX31765" t="s">
        <v>92</v>
      </c>
      <c r="AY31765" t="s">
        <v>95</v>
      </c>
      <c r="AZ31765">
        <v>0</v>
      </c>
      <c r="BA31765">
        <v>7104493</v>
      </c>
      <c r="BB31765" t="s">
        <v>98</v>
      </c>
      <c r="BC31765" t="s">
        <v>97</v>
      </c>
      <c r="BD31765">
        <v>0</v>
      </c>
      <c r="BE31765">
        <v>0</v>
      </c>
      <c r="BF31765">
        <v>0</v>
      </c>
      <c r="BG31765">
        <v>0</v>
      </c>
      <c r="BH31765" t="s">
        <v>92</v>
      </c>
      <c r="BI31765">
        <v>2132000</v>
      </c>
      <c r="BJ31765">
        <v>0</v>
      </c>
      <c r="BK31765">
        <v>4972493</v>
      </c>
      <c r="BL31765">
        <v>2132000</v>
      </c>
      <c r="BM31765" t="s">
        <v>92</v>
      </c>
      <c r="BN31765">
        <v>0</v>
      </c>
      <c r="BO31765" t="s">
        <v>98</v>
      </c>
      <c r="BP31765">
        <v>7104493</v>
      </c>
      <c r="BQ31765" t="s">
        <v>92</v>
      </c>
      <c r="BR31765" t="s">
        <v>92</v>
      </c>
      <c r="BS31765" t="s">
        <v>43834</v>
      </c>
      <c r="BT31765" t="s">
        <v>100</v>
      </c>
      <c r="BU31765">
        <v>7104493</v>
      </c>
      <c r="BV31765" s="1">
        <v>773596727.25999999</v>
      </c>
      <c r="BW31765" t="s">
        <v>95</v>
      </c>
      <c r="BX31765" t="s">
        <v>95</v>
      </c>
      <c r="BY31765" s="1">
        <v>521638038.92615998</v>
      </c>
      <c r="BZ31765" s="1">
        <v>7104493</v>
      </c>
      <c r="CA31765" t="s">
        <v>95</v>
      </c>
      <c r="CB31765" t="s">
        <v>95</v>
      </c>
      <c r="CD31765">
        <v>80062.289999999994</v>
      </c>
      <c r="CE31765" t="s">
        <v>43835</v>
      </c>
      <c r="CF31765">
        <v>37875500</v>
      </c>
      <c r="CG31765" s="2">
        <v>45107</v>
      </c>
      <c r="CH31765" t="s">
        <v>43836</v>
      </c>
      <c r="CI31765">
        <v>0</v>
      </c>
      <c r="CJ31765" t="s">
        <v>43837</v>
      </c>
    </row>
    <row r="31766" spans="2:89" hidden="1" x14ac:dyDescent="0.3">
      <c r="B31766" t="s">
        <v>43815</v>
      </c>
      <c r="C31766" t="s">
        <v>144</v>
      </c>
      <c r="D31766" t="s">
        <v>145</v>
      </c>
      <c r="E31766" t="s">
        <v>100</v>
      </c>
      <c r="F31766" t="s">
        <v>100</v>
      </c>
      <c r="G31766" t="s">
        <v>43838</v>
      </c>
      <c r="H31766" t="s">
        <v>94</v>
      </c>
      <c r="I31766" t="s">
        <v>92</v>
      </c>
      <c r="J31766" t="s">
        <v>92</v>
      </c>
      <c r="K31766" t="s">
        <v>92</v>
      </c>
      <c r="L31766" t="s">
        <v>95</v>
      </c>
      <c r="P31766" s="1">
        <v>241160000</v>
      </c>
      <c r="S31766" s="1">
        <v>782694102</v>
      </c>
      <c r="V31766" t="s">
        <v>175</v>
      </c>
      <c r="W31766">
        <v>936594.67</v>
      </c>
      <c r="X31766">
        <v>118400.41</v>
      </c>
      <c r="Y31766">
        <v>0.39</v>
      </c>
      <c r="Z31766" t="s">
        <v>92</v>
      </c>
      <c r="AA31766">
        <v>231650.27</v>
      </c>
      <c r="AB31766">
        <v>123397.46</v>
      </c>
      <c r="AC31766">
        <v>76091.009999999995</v>
      </c>
      <c r="AD31766">
        <v>0</v>
      </c>
      <c r="AE31766">
        <v>7515</v>
      </c>
      <c r="AF31766" t="s">
        <v>92</v>
      </c>
      <c r="AG31766">
        <v>0</v>
      </c>
      <c r="AH31766" t="s">
        <v>98</v>
      </c>
      <c r="AI31766" t="s">
        <v>92</v>
      </c>
      <c r="AJ31766" t="s">
        <v>92</v>
      </c>
      <c r="AL31766" t="s">
        <v>100</v>
      </c>
      <c r="AM31766">
        <v>1493648.82</v>
      </c>
      <c r="AN31766" t="s">
        <v>97</v>
      </c>
      <c r="AO31766">
        <v>3724000</v>
      </c>
      <c r="AP31766">
        <v>5813189</v>
      </c>
      <c r="AQ31766">
        <v>9537189</v>
      </c>
      <c r="AR31766" t="s">
        <v>92</v>
      </c>
      <c r="AS31766">
        <v>0</v>
      </c>
      <c r="AT31766" t="s">
        <v>98</v>
      </c>
      <c r="AV31766">
        <v>0</v>
      </c>
      <c r="AW31766" t="s">
        <v>98</v>
      </c>
      <c r="AX31766" t="s">
        <v>92</v>
      </c>
      <c r="AY31766" t="s">
        <v>95</v>
      </c>
      <c r="AZ31766">
        <v>0</v>
      </c>
      <c r="BA31766">
        <v>9537189</v>
      </c>
      <c r="BB31766" t="s">
        <v>98</v>
      </c>
      <c r="BC31766" t="s">
        <v>97</v>
      </c>
      <c r="BD31766">
        <v>0</v>
      </c>
      <c r="BE31766">
        <v>0</v>
      </c>
      <c r="BF31766">
        <v>0</v>
      </c>
      <c r="BG31766">
        <v>0</v>
      </c>
      <c r="BH31766" t="s">
        <v>92</v>
      </c>
      <c r="BI31766">
        <v>3724000</v>
      </c>
      <c r="BJ31766">
        <v>0</v>
      </c>
      <c r="BK31766">
        <v>5813189</v>
      </c>
      <c r="BL31766">
        <v>3724000</v>
      </c>
      <c r="BM31766" t="s">
        <v>92</v>
      </c>
      <c r="BN31766">
        <v>0</v>
      </c>
      <c r="BO31766" t="s">
        <v>98</v>
      </c>
      <c r="BP31766">
        <v>9537189</v>
      </c>
      <c r="BQ31766" t="s">
        <v>92</v>
      </c>
      <c r="BR31766" t="s">
        <v>92</v>
      </c>
      <c r="BS31766" t="s">
        <v>98</v>
      </c>
      <c r="BT31766" t="s">
        <v>100</v>
      </c>
      <c r="BU31766">
        <v>9537189</v>
      </c>
      <c r="BV31766" s="1">
        <v>1023854102</v>
      </c>
      <c r="BW31766" t="s">
        <v>95</v>
      </c>
      <c r="BX31766" t="s">
        <v>95</v>
      </c>
      <c r="BY31766" s="1">
        <v>1117326987.09864</v>
      </c>
      <c r="BZ31766" s="1">
        <v>9537189</v>
      </c>
      <c r="CA31766" t="s">
        <v>95</v>
      </c>
      <c r="CB31766" t="s">
        <v>95</v>
      </c>
      <c r="CD31766">
        <v>70000000</v>
      </c>
      <c r="CE31766" t="s">
        <v>122</v>
      </c>
      <c r="CF31766">
        <v>48676000</v>
      </c>
      <c r="CG31766" s="2">
        <v>45138</v>
      </c>
      <c r="CH31766" t="s">
        <v>43839</v>
      </c>
      <c r="CI31766">
        <v>0</v>
      </c>
    </row>
    <row r="31767" spans="2:89" hidden="1" x14ac:dyDescent="0.3">
      <c r="B31767" t="s">
        <v>43815</v>
      </c>
      <c r="C31767" t="s">
        <v>148</v>
      </c>
      <c r="D31767" t="s">
        <v>149</v>
      </c>
      <c r="E31767" t="s">
        <v>100</v>
      </c>
      <c r="F31767" t="s">
        <v>100</v>
      </c>
      <c r="G31767" t="s">
        <v>43840</v>
      </c>
      <c r="H31767" t="s">
        <v>94</v>
      </c>
      <c r="I31767" t="s">
        <v>92</v>
      </c>
      <c r="J31767" t="s">
        <v>92</v>
      </c>
      <c r="K31767" t="s">
        <v>92</v>
      </c>
      <c r="L31767" t="s">
        <v>95</v>
      </c>
      <c r="P31767" s="1">
        <v>240860000</v>
      </c>
      <c r="S31767" s="1">
        <v>746133619.79999995</v>
      </c>
      <c r="V31767" t="s">
        <v>175</v>
      </c>
      <c r="W31767">
        <v>776950.78</v>
      </c>
      <c r="X31767">
        <v>111168.36</v>
      </c>
      <c r="Y31767">
        <v>0.33</v>
      </c>
      <c r="Z31767" t="s">
        <v>92</v>
      </c>
      <c r="AA31767">
        <v>209111.11</v>
      </c>
      <c r="AB31767">
        <v>122126.48</v>
      </c>
      <c r="AC31767">
        <v>60374.26</v>
      </c>
      <c r="AD31767">
        <v>0</v>
      </c>
      <c r="AE31767">
        <v>8092</v>
      </c>
      <c r="AF31767" t="s">
        <v>92</v>
      </c>
      <c r="AG31767">
        <v>35.700000000000003</v>
      </c>
      <c r="AH31767" t="s">
        <v>43841</v>
      </c>
      <c r="AI31767" t="s">
        <v>92</v>
      </c>
      <c r="AJ31767" t="s">
        <v>92</v>
      </c>
      <c r="AK31767" t="s">
        <v>43842</v>
      </c>
      <c r="AL31767" t="s">
        <v>100</v>
      </c>
      <c r="AM31767">
        <v>1287858.69</v>
      </c>
      <c r="AN31767" t="s">
        <v>97</v>
      </c>
      <c r="AO31767">
        <v>2891000</v>
      </c>
      <c r="AP31767">
        <v>5833000</v>
      </c>
      <c r="AQ31767">
        <v>8724000</v>
      </c>
      <c r="AR31767" t="s">
        <v>92</v>
      </c>
      <c r="AS31767">
        <v>0</v>
      </c>
      <c r="AT31767" t="s">
        <v>98</v>
      </c>
      <c r="AV31767">
        <v>0</v>
      </c>
      <c r="AW31767" t="s">
        <v>98</v>
      </c>
      <c r="AX31767" t="s">
        <v>92</v>
      </c>
      <c r="AY31767" t="s">
        <v>95</v>
      </c>
      <c r="AZ31767">
        <v>0</v>
      </c>
      <c r="BA31767">
        <v>8724000</v>
      </c>
      <c r="BB31767" t="s">
        <v>98</v>
      </c>
      <c r="BC31767" t="s">
        <v>175</v>
      </c>
      <c r="BD31767">
        <v>0</v>
      </c>
      <c r="BE31767">
        <v>0</v>
      </c>
      <c r="BF31767">
        <v>0</v>
      </c>
      <c r="BG31767">
        <v>0</v>
      </c>
      <c r="BH31767" t="s">
        <v>92</v>
      </c>
      <c r="BI31767">
        <v>3865</v>
      </c>
      <c r="BJ31767">
        <v>0</v>
      </c>
      <c r="BK31767">
        <v>7797</v>
      </c>
      <c r="BL31767">
        <v>3865</v>
      </c>
      <c r="BM31767" t="s">
        <v>92</v>
      </c>
      <c r="BN31767">
        <v>0</v>
      </c>
      <c r="BO31767" t="s">
        <v>98</v>
      </c>
      <c r="BP31767">
        <v>11662</v>
      </c>
      <c r="BQ31767" t="s">
        <v>92</v>
      </c>
      <c r="BR31767" t="s">
        <v>92</v>
      </c>
      <c r="BS31767" t="s">
        <v>98</v>
      </c>
      <c r="BT31767" t="s">
        <v>100</v>
      </c>
      <c r="BU31767">
        <v>8724000</v>
      </c>
      <c r="BV31767" s="1">
        <v>986993619.79999995</v>
      </c>
      <c r="BW31767" t="s">
        <v>95</v>
      </c>
      <c r="BX31767" t="s">
        <v>95</v>
      </c>
      <c r="BY31767" s="1">
        <v>963385268.77188003</v>
      </c>
      <c r="BZ31767" s="1">
        <v>8723782.4240000006</v>
      </c>
      <c r="CA31767" t="s">
        <v>95</v>
      </c>
      <c r="CB31767" t="s">
        <v>95</v>
      </c>
      <c r="CC31767" t="s">
        <v>122</v>
      </c>
      <c r="CD31767">
        <v>23608351</v>
      </c>
      <c r="CF31767">
        <v>49.83</v>
      </c>
      <c r="CG31767" s="2">
        <v>45169</v>
      </c>
      <c r="CH31767" t="s">
        <v>43843</v>
      </c>
      <c r="CI31767">
        <v>218</v>
      </c>
      <c r="CJ31767" t="s">
        <v>43844</v>
      </c>
    </row>
    <row r="31768" spans="2:89" hidden="1" x14ac:dyDescent="0.3">
      <c r="B31768" t="s">
        <v>43815</v>
      </c>
      <c r="C31768" t="s">
        <v>152</v>
      </c>
      <c r="D31768" t="s">
        <v>153</v>
      </c>
      <c r="E31768" t="s">
        <v>100</v>
      </c>
      <c r="F31768" t="s">
        <v>100</v>
      </c>
      <c r="G31768" t="s">
        <v>43845</v>
      </c>
      <c r="H31768" t="s">
        <v>94</v>
      </c>
      <c r="I31768" t="s">
        <v>92</v>
      </c>
      <c r="J31768" t="s">
        <v>92</v>
      </c>
      <c r="K31768" t="s">
        <v>92</v>
      </c>
      <c r="L31768" t="s">
        <v>95</v>
      </c>
      <c r="M31768" t="s">
        <v>98</v>
      </c>
      <c r="P31768" s="1">
        <v>179250000</v>
      </c>
      <c r="S31768" s="1">
        <v>606069825.96000004</v>
      </c>
      <c r="V31768" t="s">
        <v>175</v>
      </c>
      <c r="W31768">
        <v>654983.5</v>
      </c>
      <c r="X31768">
        <v>108158.92</v>
      </c>
      <c r="Y31768">
        <v>0.28999999999999998</v>
      </c>
      <c r="Z31768" t="s">
        <v>92</v>
      </c>
      <c r="AA31768">
        <v>299298.07</v>
      </c>
      <c r="AB31768">
        <v>98671</v>
      </c>
      <c r="AC31768">
        <v>49866.09</v>
      </c>
      <c r="AD31768">
        <v>0</v>
      </c>
      <c r="AE31768">
        <v>8774.6</v>
      </c>
      <c r="AF31768" t="s">
        <v>92</v>
      </c>
      <c r="AG31768">
        <v>0</v>
      </c>
      <c r="AH31768" t="s">
        <v>98</v>
      </c>
      <c r="AI31768" t="s">
        <v>92</v>
      </c>
      <c r="AJ31768" t="s">
        <v>92</v>
      </c>
      <c r="AL31768" t="s">
        <v>100</v>
      </c>
      <c r="AM31768">
        <v>1219752.18</v>
      </c>
      <c r="AN31768" t="s">
        <v>97</v>
      </c>
      <c r="AO31768">
        <v>1207000</v>
      </c>
      <c r="AP31768">
        <v>4776982</v>
      </c>
      <c r="AQ31768">
        <v>5983982</v>
      </c>
      <c r="AR31768" t="s">
        <v>92</v>
      </c>
      <c r="AS31768">
        <v>0</v>
      </c>
      <c r="AT31768" t="s">
        <v>98</v>
      </c>
      <c r="AV31768">
        <v>0</v>
      </c>
      <c r="AW31768" t="s">
        <v>98</v>
      </c>
      <c r="AX31768" t="s">
        <v>92</v>
      </c>
      <c r="AY31768" t="s">
        <v>95</v>
      </c>
      <c r="AZ31768">
        <v>0</v>
      </c>
      <c r="BA31768">
        <v>5983982</v>
      </c>
      <c r="BB31768" t="s">
        <v>98</v>
      </c>
      <c r="BC31768" t="s">
        <v>97</v>
      </c>
      <c r="BD31768">
        <v>0</v>
      </c>
      <c r="BE31768">
        <v>0</v>
      </c>
      <c r="BF31768">
        <v>0</v>
      </c>
      <c r="BH31768" t="s">
        <v>92</v>
      </c>
      <c r="BI31768">
        <v>1207000</v>
      </c>
      <c r="BJ31768">
        <v>0</v>
      </c>
      <c r="BK31768">
        <v>4776982</v>
      </c>
      <c r="BL31768">
        <v>1207000</v>
      </c>
      <c r="BM31768" t="s">
        <v>92</v>
      </c>
      <c r="BN31768">
        <v>0</v>
      </c>
      <c r="BO31768" t="s">
        <v>98</v>
      </c>
      <c r="BP31768">
        <v>5983982</v>
      </c>
      <c r="BQ31768" t="s">
        <v>92</v>
      </c>
      <c r="BR31768" t="s">
        <v>92</v>
      </c>
      <c r="BS31768" t="s">
        <v>98</v>
      </c>
      <c r="BT31768" t="s">
        <v>100</v>
      </c>
      <c r="BU31768">
        <v>5983982</v>
      </c>
      <c r="BV31768" s="1">
        <v>785319825.96000004</v>
      </c>
      <c r="BW31768" t="s">
        <v>95</v>
      </c>
      <c r="BX31768" t="s">
        <v>95</v>
      </c>
      <c r="BY31768" s="1">
        <v>912438057.75336003</v>
      </c>
      <c r="BZ31768" s="1">
        <v>5983982</v>
      </c>
      <c r="CA31768" t="s">
        <v>95</v>
      </c>
      <c r="CB31768" t="s">
        <v>95</v>
      </c>
      <c r="CD31768">
        <v>0</v>
      </c>
      <c r="CF31768">
        <v>39.19</v>
      </c>
      <c r="CG31768" s="2">
        <v>45199</v>
      </c>
      <c r="CI31768">
        <v>0</v>
      </c>
    </row>
    <row r="31769" spans="2:89" hidden="1" x14ac:dyDescent="0.3">
      <c r="B31769" t="s">
        <v>43846</v>
      </c>
      <c r="C31769" t="s">
        <v>90</v>
      </c>
      <c r="D31769" t="s">
        <v>91</v>
      </c>
      <c r="E31769" t="s">
        <v>92</v>
      </c>
      <c r="F31769" t="s">
        <v>100</v>
      </c>
      <c r="G31769" t="s">
        <v>43847</v>
      </c>
      <c r="H31769" t="s">
        <v>94</v>
      </c>
      <c r="I31769" t="s">
        <v>92</v>
      </c>
      <c r="J31769" t="s">
        <v>92</v>
      </c>
      <c r="K31769" t="s">
        <v>92</v>
      </c>
      <c r="L31769" t="s">
        <v>95</v>
      </c>
      <c r="S31769" s="1">
        <v>36447340</v>
      </c>
      <c r="V31769" t="s">
        <v>97</v>
      </c>
      <c r="W31769">
        <v>18047265</v>
      </c>
      <c r="X31769">
        <v>3484221</v>
      </c>
      <c r="Y31769">
        <v>65.17</v>
      </c>
      <c r="Z31769" t="s">
        <v>92</v>
      </c>
      <c r="AA31769">
        <v>2562506</v>
      </c>
      <c r="AB31769">
        <v>15588</v>
      </c>
      <c r="AC31769">
        <v>6551597</v>
      </c>
      <c r="AD31769">
        <v>0</v>
      </c>
      <c r="AE31769">
        <v>709934</v>
      </c>
      <c r="AF31769" t="s">
        <v>92</v>
      </c>
      <c r="AG31769">
        <v>0</v>
      </c>
      <c r="AH31769" t="s">
        <v>98</v>
      </c>
      <c r="AI31769" t="s">
        <v>92</v>
      </c>
      <c r="AJ31769" t="s">
        <v>92</v>
      </c>
      <c r="AK31769" t="s">
        <v>43848</v>
      </c>
      <c r="AL31769" t="s">
        <v>100</v>
      </c>
      <c r="AM31769">
        <v>31371111</v>
      </c>
      <c r="AN31769" t="s">
        <v>97</v>
      </c>
      <c r="AO31769">
        <v>0</v>
      </c>
      <c r="AP31769">
        <v>0</v>
      </c>
      <c r="AQ31769">
        <v>0</v>
      </c>
      <c r="AR31769" t="s">
        <v>92</v>
      </c>
      <c r="AS31769">
        <v>0</v>
      </c>
      <c r="AT31769" t="s">
        <v>98</v>
      </c>
      <c r="AV31769">
        <v>0</v>
      </c>
      <c r="AW31769" t="s">
        <v>98</v>
      </c>
      <c r="AX31769" t="s">
        <v>92</v>
      </c>
      <c r="AY31769" t="s">
        <v>95</v>
      </c>
      <c r="AZ31769">
        <v>0</v>
      </c>
      <c r="BA31769">
        <v>0</v>
      </c>
      <c r="BB31769" t="s">
        <v>43849</v>
      </c>
      <c r="BC31769" t="s">
        <v>97</v>
      </c>
      <c r="BD31769">
        <v>0</v>
      </c>
      <c r="BE31769">
        <v>0</v>
      </c>
      <c r="BF31769">
        <v>0</v>
      </c>
      <c r="BG31769">
        <v>0</v>
      </c>
      <c r="BH31769" t="s">
        <v>92</v>
      </c>
      <c r="BI31769">
        <v>0</v>
      </c>
      <c r="BJ31769">
        <v>0</v>
      </c>
      <c r="BK31769">
        <v>0</v>
      </c>
      <c r="BL31769">
        <v>0</v>
      </c>
      <c r="BM31769" t="s">
        <v>92</v>
      </c>
      <c r="BN31769">
        <v>0</v>
      </c>
      <c r="BO31769" t="s">
        <v>98</v>
      </c>
      <c r="BP31769">
        <v>0</v>
      </c>
      <c r="BQ31769" t="s">
        <v>92</v>
      </c>
      <c r="BR31769" t="s">
        <v>159</v>
      </c>
      <c r="BS31769" t="s">
        <v>43850</v>
      </c>
      <c r="BT31769" t="s">
        <v>100</v>
      </c>
      <c r="BU31769">
        <v>0</v>
      </c>
      <c r="BV31769" s="1">
        <v>36447340</v>
      </c>
      <c r="BW31769" t="s">
        <v>95</v>
      </c>
      <c r="BX31769" t="s">
        <v>95</v>
      </c>
      <c r="BY31769" s="1">
        <v>31371111</v>
      </c>
      <c r="BZ31769" s="1">
        <v>0</v>
      </c>
      <c r="CA31769" t="s">
        <v>95</v>
      </c>
      <c r="CB31769" t="s">
        <v>173</v>
      </c>
      <c r="CC31769" t="s">
        <v>43851</v>
      </c>
      <c r="CD31769">
        <v>304574</v>
      </c>
      <c r="CE31769" t="s">
        <v>43852</v>
      </c>
      <c r="CF31769">
        <v>1513900</v>
      </c>
      <c r="CG31769" s="2">
        <v>44940</v>
      </c>
      <c r="CI31769">
        <v>0</v>
      </c>
    </row>
    <row r="31770" spans="2:89" hidden="1" x14ac:dyDescent="0.3">
      <c r="B31770" t="s">
        <v>43846</v>
      </c>
      <c r="C31770" t="s">
        <v>103</v>
      </c>
      <c r="D31770" t="s">
        <v>104</v>
      </c>
      <c r="G31770" t="s">
        <v>43853</v>
      </c>
      <c r="H31770" t="s">
        <v>94</v>
      </c>
      <c r="BU31770">
        <v>0</v>
      </c>
      <c r="BY31770" s="1">
        <v>0</v>
      </c>
      <c r="BZ31770" s="1">
        <v>0</v>
      </c>
      <c r="CG31770" s="2"/>
    </row>
    <row r="31771" spans="2:89" hidden="1" x14ac:dyDescent="0.3">
      <c r="B31771" t="s">
        <v>43846</v>
      </c>
      <c r="C31771" t="s">
        <v>106</v>
      </c>
      <c r="D31771" t="s">
        <v>107</v>
      </c>
      <c r="G31771" t="s">
        <v>43854</v>
      </c>
      <c r="H31771" t="s">
        <v>94</v>
      </c>
      <c r="BU31771">
        <v>0</v>
      </c>
      <c r="BY31771" s="1">
        <v>0</v>
      </c>
      <c r="BZ31771" s="1">
        <v>0</v>
      </c>
      <c r="CG31771" s="2"/>
    </row>
    <row r="31772" spans="2:89" hidden="1" x14ac:dyDescent="0.3">
      <c r="B31772" t="s">
        <v>43846</v>
      </c>
      <c r="C31772" t="s">
        <v>109</v>
      </c>
      <c r="D31772" t="s">
        <v>110</v>
      </c>
      <c r="G31772" t="s">
        <v>43855</v>
      </c>
      <c r="H31772" t="s">
        <v>94</v>
      </c>
      <c r="BU31772">
        <v>0</v>
      </c>
      <c r="BY31772" s="1">
        <v>0</v>
      </c>
      <c r="BZ31772" s="1">
        <v>0</v>
      </c>
      <c r="CG31772" s="2"/>
    </row>
    <row r="31773" spans="2:89" hidden="1" x14ac:dyDescent="0.3">
      <c r="B31773" t="s">
        <v>43846</v>
      </c>
      <c r="C31773" t="s">
        <v>112</v>
      </c>
      <c r="D31773" t="s">
        <v>113</v>
      </c>
      <c r="E31773" t="s">
        <v>92</v>
      </c>
      <c r="F31773" t="s">
        <v>100</v>
      </c>
      <c r="G31773" t="s">
        <v>43856</v>
      </c>
      <c r="H31773" t="s">
        <v>94</v>
      </c>
      <c r="I31773" t="s">
        <v>92</v>
      </c>
      <c r="J31773" t="s">
        <v>92</v>
      </c>
      <c r="K31773" t="s">
        <v>92</v>
      </c>
      <c r="L31773" t="s">
        <v>95</v>
      </c>
      <c r="S31773" s="1">
        <v>33649291</v>
      </c>
      <c r="V31773" t="s">
        <v>97</v>
      </c>
      <c r="W31773">
        <v>17688322</v>
      </c>
      <c r="X31773">
        <v>3381319</v>
      </c>
      <c r="Y31773">
        <v>70.61</v>
      </c>
      <c r="Z31773" t="s">
        <v>92</v>
      </c>
      <c r="AA31773">
        <v>2706862</v>
      </c>
      <c r="AB31773">
        <v>109485</v>
      </c>
      <c r="AC31773">
        <v>6551597</v>
      </c>
      <c r="AD31773">
        <v>0</v>
      </c>
      <c r="AE31773">
        <v>671622</v>
      </c>
      <c r="AF31773" t="s">
        <v>92</v>
      </c>
      <c r="AG31773">
        <v>0</v>
      </c>
      <c r="AH31773" t="s">
        <v>98</v>
      </c>
      <c r="AI31773" t="s">
        <v>92</v>
      </c>
      <c r="AJ31773" t="s">
        <v>92</v>
      </c>
      <c r="AK31773" t="s">
        <v>43857</v>
      </c>
      <c r="AL31773" t="s">
        <v>100</v>
      </c>
      <c r="AM31773">
        <v>31109207</v>
      </c>
      <c r="AN31773" t="s">
        <v>97</v>
      </c>
      <c r="AO31773">
        <v>0</v>
      </c>
      <c r="AP31773">
        <v>0</v>
      </c>
      <c r="AQ31773">
        <v>0</v>
      </c>
      <c r="AR31773" t="s">
        <v>92</v>
      </c>
      <c r="AS31773">
        <v>0</v>
      </c>
      <c r="AT31773" t="s">
        <v>98</v>
      </c>
      <c r="AV31773">
        <v>0</v>
      </c>
      <c r="AW31773" t="s">
        <v>98</v>
      </c>
      <c r="AX31773" t="s">
        <v>92</v>
      </c>
      <c r="AY31773" t="s">
        <v>95</v>
      </c>
      <c r="AZ31773">
        <v>0</v>
      </c>
      <c r="BA31773">
        <v>0</v>
      </c>
      <c r="BB31773" t="s">
        <v>98</v>
      </c>
      <c r="BC31773" t="s">
        <v>97</v>
      </c>
      <c r="BD31773">
        <v>0</v>
      </c>
      <c r="BE31773">
        <v>0</v>
      </c>
      <c r="BF31773">
        <v>0</v>
      </c>
      <c r="BG31773">
        <v>0</v>
      </c>
      <c r="BH31773" t="s">
        <v>92</v>
      </c>
      <c r="BI31773">
        <v>0</v>
      </c>
      <c r="BJ31773">
        <v>0</v>
      </c>
      <c r="BK31773">
        <v>0</v>
      </c>
      <c r="BL31773">
        <v>0</v>
      </c>
      <c r="BM31773" t="s">
        <v>92</v>
      </c>
      <c r="BN31773">
        <v>0</v>
      </c>
      <c r="BO31773" t="s">
        <v>98</v>
      </c>
      <c r="BP31773">
        <v>0</v>
      </c>
      <c r="BQ31773" t="s">
        <v>92</v>
      </c>
      <c r="BR31773" t="s">
        <v>92</v>
      </c>
      <c r="BS31773" t="s">
        <v>43850</v>
      </c>
      <c r="BT31773" t="s">
        <v>100</v>
      </c>
      <c r="BU31773">
        <v>0</v>
      </c>
      <c r="BV31773" s="1">
        <v>33649291</v>
      </c>
      <c r="BW31773" t="s">
        <v>95</v>
      </c>
      <c r="BX31773" t="s">
        <v>95</v>
      </c>
      <c r="BY31773" s="1">
        <v>31109207</v>
      </c>
      <c r="BZ31773" s="1">
        <v>0</v>
      </c>
      <c r="CA31773" t="s">
        <v>95</v>
      </c>
      <c r="CB31773" t="s">
        <v>95</v>
      </c>
      <c r="CC31773" t="s">
        <v>43858</v>
      </c>
      <c r="CD31773">
        <v>2018957</v>
      </c>
      <c r="CE31773" t="s">
        <v>43859</v>
      </c>
      <c r="CF31773">
        <v>1486900</v>
      </c>
      <c r="CG31773" s="2">
        <v>44977</v>
      </c>
      <c r="CI31773">
        <v>0</v>
      </c>
      <c r="CK31773" t="s">
        <v>122</v>
      </c>
    </row>
    <row r="31774" spans="2:89" hidden="1" x14ac:dyDescent="0.3">
      <c r="B31774" t="s">
        <v>43846</v>
      </c>
      <c r="C31774" t="s">
        <v>118</v>
      </c>
      <c r="D31774" t="s">
        <v>119</v>
      </c>
      <c r="E31774" t="s">
        <v>92</v>
      </c>
      <c r="F31774" t="s">
        <v>100</v>
      </c>
      <c r="G31774" t="s">
        <v>43860</v>
      </c>
      <c r="H31774" t="s">
        <v>94</v>
      </c>
      <c r="I31774" t="s">
        <v>92</v>
      </c>
      <c r="J31774" t="s">
        <v>92</v>
      </c>
      <c r="K31774" t="s">
        <v>92</v>
      </c>
      <c r="L31774" t="s">
        <v>95</v>
      </c>
      <c r="S31774" s="1">
        <v>35210611</v>
      </c>
      <c r="V31774" t="s">
        <v>97</v>
      </c>
      <c r="W31774">
        <v>15749341</v>
      </c>
      <c r="X31774">
        <v>2789688</v>
      </c>
      <c r="Y31774">
        <v>56.12</v>
      </c>
      <c r="Z31774" t="s">
        <v>92</v>
      </c>
      <c r="AA31774">
        <v>2502434</v>
      </c>
      <c r="AB31774">
        <v>101541</v>
      </c>
      <c r="AC31774">
        <v>5766280</v>
      </c>
      <c r="AD31774">
        <v>0</v>
      </c>
      <c r="AE31774">
        <v>683463</v>
      </c>
      <c r="AF31774" t="s">
        <v>92</v>
      </c>
      <c r="AG31774">
        <v>0</v>
      </c>
      <c r="AH31774" t="s">
        <v>98</v>
      </c>
      <c r="AI31774" t="s">
        <v>92</v>
      </c>
      <c r="AJ31774" t="s">
        <v>92</v>
      </c>
      <c r="AK31774" t="s">
        <v>43857</v>
      </c>
      <c r="AL31774" t="s">
        <v>100</v>
      </c>
      <c r="AM31774">
        <v>27592747</v>
      </c>
      <c r="AN31774" t="s">
        <v>97</v>
      </c>
      <c r="AO31774">
        <v>0</v>
      </c>
      <c r="AP31774">
        <v>0</v>
      </c>
      <c r="AQ31774">
        <v>0</v>
      </c>
      <c r="AR31774" t="s">
        <v>92</v>
      </c>
      <c r="AS31774">
        <v>0</v>
      </c>
      <c r="AT31774" t="s">
        <v>98</v>
      </c>
      <c r="AV31774">
        <v>0</v>
      </c>
      <c r="AW31774" t="s">
        <v>98</v>
      </c>
      <c r="AX31774" t="s">
        <v>92</v>
      </c>
      <c r="AY31774" t="s">
        <v>95</v>
      </c>
      <c r="AZ31774">
        <v>0</v>
      </c>
      <c r="BA31774">
        <v>0</v>
      </c>
      <c r="BB31774" t="s">
        <v>98</v>
      </c>
      <c r="BC31774" t="s">
        <v>97</v>
      </c>
      <c r="BD31774">
        <v>0</v>
      </c>
      <c r="BE31774">
        <v>0</v>
      </c>
      <c r="BF31774">
        <v>0</v>
      </c>
      <c r="BG31774">
        <v>0</v>
      </c>
      <c r="BH31774" t="s">
        <v>92</v>
      </c>
      <c r="BI31774">
        <v>0</v>
      </c>
      <c r="BJ31774">
        <v>0</v>
      </c>
      <c r="BL31774">
        <v>0</v>
      </c>
      <c r="BM31774" t="s">
        <v>92</v>
      </c>
      <c r="BN31774">
        <v>0</v>
      </c>
      <c r="BO31774" t="s">
        <v>98</v>
      </c>
      <c r="BP31774">
        <v>0</v>
      </c>
      <c r="BQ31774" t="s">
        <v>92</v>
      </c>
      <c r="BR31774" t="s">
        <v>92</v>
      </c>
      <c r="BS31774" t="s">
        <v>43861</v>
      </c>
      <c r="BT31774" t="s">
        <v>100</v>
      </c>
      <c r="BU31774">
        <v>0</v>
      </c>
      <c r="BV31774" s="1">
        <v>35210611</v>
      </c>
      <c r="BW31774" t="s">
        <v>95</v>
      </c>
      <c r="BX31774" t="s">
        <v>95</v>
      </c>
      <c r="BY31774" s="1">
        <v>27592747</v>
      </c>
      <c r="BZ31774" s="1">
        <v>0</v>
      </c>
      <c r="CA31774" t="s">
        <v>95</v>
      </c>
      <c r="CB31774" t="s">
        <v>95</v>
      </c>
      <c r="CC31774" t="s">
        <v>43862</v>
      </c>
      <c r="CD31774">
        <v>2112637</v>
      </c>
      <c r="CE31774" t="s">
        <v>43859</v>
      </c>
      <c r="CF31774">
        <v>1351500</v>
      </c>
      <c r="CG31774" s="2">
        <v>45007</v>
      </c>
      <c r="CI31774">
        <v>0</v>
      </c>
    </row>
    <row r="31775" spans="2:89" hidden="1" x14ac:dyDescent="0.3">
      <c r="B31775" t="s">
        <v>43846</v>
      </c>
      <c r="C31775" t="s">
        <v>125</v>
      </c>
      <c r="D31775" t="s">
        <v>126</v>
      </c>
      <c r="E31775" t="s">
        <v>92</v>
      </c>
      <c r="F31775" t="s">
        <v>100</v>
      </c>
      <c r="G31775" t="s">
        <v>43863</v>
      </c>
      <c r="H31775" t="s">
        <v>94</v>
      </c>
      <c r="I31775" t="s">
        <v>92</v>
      </c>
      <c r="J31775" t="s">
        <v>92</v>
      </c>
      <c r="K31775" t="s">
        <v>92</v>
      </c>
      <c r="L31775" t="s">
        <v>95</v>
      </c>
      <c r="S31775" s="1">
        <v>40088850</v>
      </c>
      <c r="V31775" t="s">
        <v>97</v>
      </c>
      <c r="W31775">
        <v>18353503</v>
      </c>
      <c r="X31775">
        <v>3144098</v>
      </c>
      <c r="Y31775">
        <v>67.239999999999995</v>
      </c>
      <c r="Z31775" t="s">
        <v>92</v>
      </c>
      <c r="AA31775">
        <v>2532780</v>
      </c>
      <c r="AB31775">
        <v>133922</v>
      </c>
      <c r="AC31775">
        <v>7088848</v>
      </c>
      <c r="AD31775">
        <v>0</v>
      </c>
      <c r="AE31775">
        <v>772886</v>
      </c>
      <c r="AF31775" t="s">
        <v>92</v>
      </c>
      <c r="AG31775">
        <v>0</v>
      </c>
      <c r="AH31775" t="s">
        <v>98</v>
      </c>
      <c r="AI31775" t="s">
        <v>92</v>
      </c>
      <c r="AJ31775" t="s">
        <v>92</v>
      </c>
      <c r="AK31775" t="s">
        <v>43857</v>
      </c>
      <c r="AL31775" t="s">
        <v>100</v>
      </c>
      <c r="AM31775">
        <v>32026037</v>
      </c>
      <c r="AN31775" t="s">
        <v>97</v>
      </c>
      <c r="AO31775">
        <v>286730</v>
      </c>
      <c r="AP31775">
        <v>0</v>
      </c>
      <c r="AQ31775">
        <v>286730</v>
      </c>
      <c r="AR31775" t="s">
        <v>92</v>
      </c>
      <c r="AS31775">
        <v>0</v>
      </c>
      <c r="AT31775" t="s">
        <v>98</v>
      </c>
      <c r="AV31775">
        <v>0</v>
      </c>
      <c r="AW31775" t="s">
        <v>98</v>
      </c>
      <c r="AX31775" t="s">
        <v>92</v>
      </c>
      <c r="AY31775" t="s">
        <v>95</v>
      </c>
      <c r="AZ31775">
        <v>0</v>
      </c>
      <c r="BA31775">
        <v>286730</v>
      </c>
      <c r="BB31775" t="s">
        <v>43864</v>
      </c>
      <c r="BC31775" t="s">
        <v>97</v>
      </c>
      <c r="BD31775">
        <v>0</v>
      </c>
      <c r="BE31775">
        <v>0</v>
      </c>
      <c r="BF31775">
        <v>0</v>
      </c>
      <c r="BG31775">
        <v>0</v>
      </c>
      <c r="BH31775" t="s">
        <v>92</v>
      </c>
      <c r="BI31775">
        <v>286730</v>
      </c>
      <c r="BJ31775">
        <v>0</v>
      </c>
      <c r="BK31775">
        <v>286730</v>
      </c>
      <c r="BL31775">
        <v>286730</v>
      </c>
      <c r="BM31775" t="s">
        <v>92</v>
      </c>
      <c r="BN31775">
        <v>0</v>
      </c>
      <c r="BO31775" t="s">
        <v>98</v>
      </c>
      <c r="BP31775">
        <v>573460</v>
      </c>
      <c r="BQ31775" t="s">
        <v>92</v>
      </c>
      <c r="BR31775" t="s">
        <v>92</v>
      </c>
      <c r="BS31775" t="s">
        <v>98</v>
      </c>
      <c r="BT31775" t="s">
        <v>100</v>
      </c>
      <c r="BU31775">
        <v>286730</v>
      </c>
      <c r="BV31775" s="1">
        <v>40088850</v>
      </c>
      <c r="BW31775" t="s">
        <v>95</v>
      </c>
      <c r="BX31775" t="s">
        <v>95</v>
      </c>
      <c r="BY31775" s="1">
        <v>32026037</v>
      </c>
      <c r="BZ31775" s="1">
        <v>573460</v>
      </c>
      <c r="CA31775" t="s">
        <v>95</v>
      </c>
      <c r="CB31775" t="s">
        <v>95</v>
      </c>
      <c r="CC31775" t="s">
        <v>43865</v>
      </c>
      <c r="CD31775">
        <v>2405331</v>
      </c>
      <c r="CE31775" t="s">
        <v>43852</v>
      </c>
      <c r="CF31775">
        <v>2255300</v>
      </c>
      <c r="CG31775" s="2">
        <v>45045</v>
      </c>
      <c r="CI31775">
        <v>0</v>
      </c>
    </row>
    <row r="31776" spans="2:89" hidden="1" x14ac:dyDescent="0.3">
      <c r="B31776" t="s">
        <v>43846</v>
      </c>
      <c r="C31776" t="s">
        <v>133</v>
      </c>
      <c r="D31776" t="s">
        <v>134</v>
      </c>
      <c r="E31776" t="s">
        <v>92</v>
      </c>
      <c r="F31776" t="s">
        <v>100</v>
      </c>
      <c r="G31776" t="s">
        <v>43866</v>
      </c>
      <c r="H31776" t="s">
        <v>94</v>
      </c>
      <c r="I31776" t="s">
        <v>92</v>
      </c>
      <c r="J31776" t="s">
        <v>92</v>
      </c>
      <c r="K31776" t="s">
        <v>92</v>
      </c>
      <c r="L31776" t="s">
        <v>95</v>
      </c>
      <c r="S31776" s="1">
        <v>51470790</v>
      </c>
      <c r="V31776" t="s">
        <v>97</v>
      </c>
      <c r="W31776">
        <v>27576651</v>
      </c>
      <c r="X31776">
        <v>3048422</v>
      </c>
      <c r="Y31776">
        <v>92.7</v>
      </c>
      <c r="Z31776" t="s">
        <v>92</v>
      </c>
      <c r="AA31776">
        <v>3706108</v>
      </c>
      <c r="AB31776">
        <v>1440985</v>
      </c>
      <c r="AC31776">
        <v>8013967</v>
      </c>
      <c r="AD31776">
        <v>0</v>
      </c>
      <c r="AE31776">
        <v>890711</v>
      </c>
      <c r="AF31776" t="s">
        <v>92</v>
      </c>
      <c r="AG31776">
        <v>0</v>
      </c>
      <c r="AH31776" t="s">
        <v>98</v>
      </c>
      <c r="AI31776" t="s">
        <v>92</v>
      </c>
      <c r="AJ31776" t="s">
        <v>92</v>
      </c>
      <c r="AK31776" t="s">
        <v>43867</v>
      </c>
      <c r="AL31776" t="s">
        <v>100</v>
      </c>
      <c r="AM31776">
        <v>44676844</v>
      </c>
      <c r="AN31776" t="s">
        <v>97</v>
      </c>
      <c r="AO31776">
        <v>892771</v>
      </c>
      <c r="AP31776">
        <v>0</v>
      </c>
      <c r="AQ31776">
        <v>892771</v>
      </c>
      <c r="AR31776" t="s">
        <v>92</v>
      </c>
      <c r="AS31776">
        <v>0</v>
      </c>
      <c r="AT31776" t="s">
        <v>98</v>
      </c>
      <c r="AV31776">
        <v>0</v>
      </c>
      <c r="AW31776" t="s">
        <v>98</v>
      </c>
      <c r="AX31776" t="s">
        <v>92</v>
      </c>
      <c r="AY31776" t="s">
        <v>95</v>
      </c>
      <c r="AZ31776">
        <v>0</v>
      </c>
      <c r="BA31776">
        <v>892771</v>
      </c>
      <c r="BB31776" t="s">
        <v>43868</v>
      </c>
      <c r="BC31776" t="s">
        <v>97</v>
      </c>
      <c r="BD31776">
        <v>0</v>
      </c>
      <c r="BE31776">
        <v>0</v>
      </c>
      <c r="BF31776">
        <v>0</v>
      </c>
      <c r="BG31776">
        <v>0</v>
      </c>
      <c r="BH31776" t="s">
        <v>92</v>
      </c>
      <c r="BI31776">
        <v>0</v>
      </c>
      <c r="BJ31776">
        <v>0</v>
      </c>
      <c r="BK31776">
        <v>892771</v>
      </c>
      <c r="BL31776">
        <v>0</v>
      </c>
      <c r="BM31776" t="s">
        <v>92</v>
      </c>
      <c r="BN31776">
        <v>0</v>
      </c>
      <c r="BO31776" t="s">
        <v>98</v>
      </c>
      <c r="BP31776">
        <v>892771</v>
      </c>
      <c r="BQ31776" t="s">
        <v>92</v>
      </c>
      <c r="BR31776" t="s">
        <v>92</v>
      </c>
      <c r="BS31776" t="s">
        <v>98</v>
      </c>
      <c r="BT31776" t="s">
        <v>100</v>
      </c>
      <c r="BU31776">
        <v>892771</v>
      </c>
      <c r="BV31776" s="1">
        <v>51470790</v>
      </c>
      <c r="BW31776" t="s">
        <v>95</v>
      </c>
      <c r="BX31776" t="s">
        <v>95</v>
      </c>
      <c r="BY31776" s="1">
        <v>44676844</v>
      </c>
      <c r="BZ31776" s="1">
        <v>892771</v>
      </c>
      <c r="CA31776" t="s">
        <v>95</v>
      </c>
      <c r="CB31776" t="s">
        <v>95</v>
      </c>
      <c r="CC31776" t="s">
        <v>43869</v>
      </c>
      <c r="CD31776">
        <v>3088247</v>
      </c>
      <c r="CE31776" t="s">
        <v>43852</v>
      </c>
      <c r="CF31776">
        <v>2272800</v>
      </c>
      <c r="CG31776" s="2">
        <v>45076</v>
      </c>
      <c r="CI31776">
        <v>0</v>
      </c>
      <c r="CJ31776" t="s">
        <v>122</v>
      </c>
      <c r="CK31776" t="s">
        <v>122</v>
      </c>
    </row>
    <row r="31777" spans="2:87" hidden="1" x14ac:dyDescent="0.3">
      <c r="B31777" t="s">
        <v>43846</v>
      </c>
      <c r="C31777" t="s">
        <v>139</v>
      </c>
      <c r="D31777" t="s">
        <v>140</v>
      </c>
      <c r="E31777" t="s">
        <v>92</v>
      </c>
      <c r="F31777" t="s">
        <v>100</v>
      </c>
      <c r="G31777" t="s">
        <v>43870</v>
      </c>
      <c r="H31777" t="s">
        <v>94</v>
      </c>
      <c r="I31777" t="s">
        <v>92</v>
      </c>
      <c r="J31777" t="s">
        <v>92</v>
      </c>
      <c r="K31777" t="s">
        <v>92</v>
      </c>
      <c r="L31777" t="s">
        <v>95</v>
      </c>
      <c r="S31777" s="1">
        <v>61129542</v>
      </c>
      <c r="V31777" t="s">
        <v>97</v>
      </c>
      <c r="W31777">
        <v>37499775</v>
      </c>
      <c r="X31777">
        <v>3305891</v>
      </c>
      <c r="Y31777">
        <v>127.63</v>
      </c>
      <c r="Z31777" t="s">
        <v>92</v>
      </c>
      <c r="AA31777">
        <v>4612789</v>
      </c>
      <c r="AB31777">
        <v>2450844</v>
      </c>
      <c r="AC31777">
        <v>8200302</v>
      </c>
      <c r="AD31777">
        <v>0</v>
      </c>
      <c r="AE31777">
        <v>896104</v>
      </c>
      <c r="AF31777" t="s">
        <v>92</v>
      </c>
      <c r="AG31777">
        <v>0</v>
      </c>
      <c r="AH31777" t="s">
        <v>98</v>
      </c>
      <c r="AI31777" t="s">
        <v>92</v>
      </c>
      <c r="AJ31777" t="s">
        <v>92</v>
      </c>
      <c r="AK31777" t="s">
        <v>43871</v>
      </c>
      <c r="AL31777" t="s">
        <v>100</v>
      </c>
      <c r="AM31777">
        <v>56965705</v>
      </c>
      <c r="AN31777" t="s">
        <v>97</v>
      </c>
      <c r="AO31777">
        <v>860189</v>
      </c>
      <c r="AP31777">
        <v>0</v>
      </c>
      <c r="AQ31777">
        <v>860189</v>
      </c>
      <c r="AR31777" t="s">
        <v>92</v>
      </c>
      <c r="AS31777">
        <v>0</v>
      </c>
      <c r="AT31777" t="s">
        <v>98</v>
      </c>
      <c r="AV31777">
        <v>0</v>
      </c>
      <c r="AW31777" t="s">
        <v>98</v>
      </c>
      <c r="AX31777" t="s">
        <v>92</v>
      </c>
      <c r="AY31777" t="s">
        <v>95</v>
      </c>
      <c r="AZ31777">
        <v>0</v>
      </c>
      <c r="BA31777">
        <v>860189</v>
      </c>
      <c r="BB31777" t="s">
        <v>43872</v>
      </c>
      <c r="BC31777" t="s">
        <v>97</v>
      </c>
      <c r="BD31777">
        <v>0</v>
      </c>
      <c r="BE31777">
        <v>0</v>
      </c>
      <c r="BF31777">
        <v>0</v>
      </c>
      <c r="BH31777" t="s">
        <v>92</v>
      </c>
      <c r="BI31777">
        <v>0</v>
      </c>
      <c r="BJ31777">
        <v>0</v>
      </c>
      <c r="BK31777">
        <v>860189</v>
      </c>
      <c r="BL31777">
        <v>0</v>
      </c>
      <c r="BM31777" t="s">
        <v>92</v>
      </c>
      <c r="BN31777">
        <v>0</v>
      </c>
      <c r="BO31777" t="s">
        <v>98</v>
      </c>
      <c r="BP31777">
        <v>860189</v>
      </c>
      <c r="BQ31777" t="s">
        <v>92</v>
      </c>
      <c r="BR31777" t="s">
        <v>92</v>
      </c>
      <c r="BS31777" t="s">
        <v>98</v>
      </c>
      <c r="BT31777" t="s">
        <v>100</v>
      </c>
      <c r="BU31777">
        <v>860189</v>
      </c>
      <c r="BV31777" s="1">
        <v>61129542</v>
      </c>
      <c r="BW31777" t="s">
        <v>95</v>
      </c>
      <c r="BX31777" t="s">
        <v>95</v>
      </c>
      <c r="BY31777" s="1">
        <v>56965705</v>
      </c>
      <c r="BZ31777" s="1">
        <v>860189</v>
      </c>
      <c r="CA31777" t="s">
        <v>95</v>
      </c>
      <c r="CB31777" t="s">
        <v>95</v>
      </c>
      <c r="CC31777" t="s">
        <v>43869</v>
      </c>
      <c r="CD31777">
        <v>3667773</v>
      </c>
      <c r="CE31777" t="s">
        <v>43873</v>
      </c>
      <c r="CF31777">
        <v>2499100</v>
      </c>
      <c r="CG31777" s="2">
        <v>45106</v>
      </c>
      <c r="CI31777">
        <v>0</v>
      </c>
    </row>
    <row r="31778" spans="2:87" hidden="1" x14ac:dyDescent="0.3">
      <c r="B31778" t="s">
        <v>43846</v>
      </c>
      <c r="C31778" t="s">
        <v>144</v>
      </c>
      <c r="D31778" t="s">
        <v>145</v>
      </c>
      <c r="E31778" t="s">
        <v>92</v>
      </c>
      <c r="F31778" t="s">
        <v>100</v>
      </c>
      <c r="G31778" t="s">
        <v>43874</v>
      </c>
      <c r="H31778" t="s">
        <v>94</v>
      </c>
      <c r="I31778" t="s">
        <v>92</v>
      </c>
      <c r="J31778" t="s">
        <v>92</v>
      </c>
      <c r="K31778" t="s">
        <v>92</v>
      </c>
      <c r="L31778" t="s">
        <v>95</v>
      </c>
      <c r="S31778" s="1">
        <v>78392062</v>
      </c>
      <c r="V31778" t="s">
        <v>97</v>
      </c>
      <c r="W31778">
        <v>46298133</v>
      </c>
      <c r="X31778">
        <v>4532880</v>
      </c>
      <c r="Y31778">
        <v>153.86000000000001</v>
      </c>
      <c r="Z31778" t="s">
        <v>92</v>
      </c>
      <c r="AA31778">
        <v>6658943</v>
      </c>
      <c r="AB31778">
        <v>2797079</v>
      </c>
      <c r="AC31778">
        <v>9464743</v>
      </c>
      <c r="AD31778">
        <v>0</v>
      </c>
      <c r="AE31778">
        <v>814001</v>
      </c>
      <c r="AF31778" t="s">
        <v>92</v>
      </c>
      <c r="AG31778">
        <v>0</v>
      </c>
      <c r="AH31778" t="s">
        <v>98</v>
      </c>
      <c r="AI31778" t="s">
        <v>92</v>
      </c>
      <c r="AJ31778" t="s">
        <v>92</v>
      </c>
      <c r="AK31778" t="s">
        <v>43875</v>
      </c>
      <c r="AL31778" t="s">
        <v>100</v>
      </c>
      <c r="AM31778">
        <v>70565779</v>
      </c>
      <c r="AN31778" t="s">
        <v>97</v>
      </c>
      <c r="AO31778">
        <v>1195792</v>
      </c>
      <c r="AP31778">
        <v>0</v>
      </c>
      <c r="AQ31778">
        <v>1195792</v>
      </c>
      <c r="AR31778" t="s">
        <v>92</v>
      </c>
      <c r="AS31778">
        <v>0</v>
      </c>
      <c r="AT31778" t="s">
        <v>98</v>
      </c>
      <c r="AV31778">
        <v>0</v>
      </c>
      <c r="AW31778" t="s">
        <v>98</v>
      </c>
      <c r="AX31778" t="s">
        <v>92</v>
      </c>
      <c r="AY31778" t="s">
        <v>95</v>
      </c>
      <c r="AZ31778">
        <v>0</v>
      </c>
      <c r="BA31778">
        <v>1195792</v>
      </c>
      <c r="BB31778" t="s">
        <v>43876</v>
      </c>
      <c r="BC31778" t="s">
        <v>97</v>
      </c>
      <c r="BD31778">
        <v>0</v>
      </c>
      <c r="BE31778">
        <v>0</v>
      </c>
      <c r="BF31778">
        <v>0</v>
      </c>
      <c r="BG31778">
        <v>0</v>
      </c>
      <c r="BH31778" t="s">
        <v>92</v>
      </c>
      <c r="BI31778">
        <v>0</v>
      </c>
      <c r="BJ31778">
        <v>0</v>
      </c>
      <c r="BK31778">
        <v>1195792</v>
      </c>
      <c r="BL31778">
        <v>0</v>
      </c>
      <c r="BM31778" t="s">
        <v>92</v>
      </c>
      <c r="BN31778">
        <v>0</v>
      </c>
      <c r="BO31778" t="s">
        <v>98</v>
      </c>
      <c r="BP31778">
        <v>1195792</v>
      </c>
      <c r="BQ31778" t="s">
        <v>92</v>
      </c>
      <c r="BR31778" t="s">
        <v>92</v>
      </c>
      <c r="BS31778" t="s">
        <v>98</v>
      </c>
      <c r="BT31778" t="s">
        <v>100</v>
      </c>
      <c r="BU31778">
        <v>1195792</v>
      </c>
      <c r="BV31778" s="1">
        <v>78392062</v>
      </c>
      <c r="BW31778" t="s">
        <v>95</v>
      </c>
      <c r="BX31778" t="s">
        <v>95</v>
      </c>
      <c r="BY31778" s="1">
        <v>70565779</v>
      </c>
      <c r="BZ31778" s="1">
        <v>1195792</v>
      </c>
      <c r="CA31778" t="s">
        <v>95</v>
      </c>
      <c r="CB31778" t="s">
        <v>95</v>
      </c>
      <c r="CC31778" t="s">
        <v>43869</v>
      </c>
      <c r="CD31778">
        <v>4703524</v>
      </c>
      <c r="CE31778" t="s">
        <v>43873</v>
      </c>
      <c r="CF31778">
        <v>3430300</v>
      </c>
      <c r="CG31778" s="2">
        <v>45126</v>
      </c>
      <c r="CI31778">
        <v>0</v>
      </c>
    </row>
    <row r="31779" spans="2:87" hidden="1" x14ac:dyDescent="0.3">
      <c r="B31779" t="s">
        <v>43846</v>
      </c>
      <c r="C31779" t="s">
        <v>148</v>
      </c>
      <c r="D31779" t="s">
        <v>149</v>
      </c>
      <c r="E31779" t="s">
        <v>92</v>
      </c>
      <c r="F31779" t="s">
        <v>100</v>
      </c>
      <c r="G31779" t="s">
        <v>43877</v>
      </c>
      <c r="H31779" t="s">
        <v>94</v>
      </c>
      <c r="I31779" t="s">
        <v>92</v>
      </c>
      <c r="J31779" t="s">
        <v>92</v>
      </c>
      <c r="K31779" t="s">
        <v>92</v>
      </c>
      <c r="L31779" t="s">
        <v>95</v>
      </c>
      <c r="S31779" s="1">
        <v>76764254</v>
      </c>
      <c r="V31779" t="s">
        <v>97</v>
      </c>
      <c r="W31779">
        <v>51106434</v>
      </c>
      <c r="X31779">
        <v>4256427</v>
      </c>
      <c r="Y31779">
        <v>167.58</v>
      </c>
      <c r="Z31779" t="s">
        <v>92</v>
      </c>
      <c r="AA31779">
        <v>8019480</v>
      </c>
      <c r="AB31779">
        <v>2905786</v>
      </c>
      <c r="AC31779">
        <v>10077452</v>
      </c>
      <c r="AD31779">
        <v>0</v>
      </c>
      <c r="AE31779">
        <v>989673</v>
      </c>
      <c r="AF31779" t="s">
        <v>92</v>
      </c>
      <c r="AG31779">
        <v>0</v>
      </c>
      <c r="AH31779" t="s">
        <v>98</v>
      </c>
      <c r="AI31779" t="s">
        <v>92</v>
      </c>
      <c r="AJ31779" t="s">
        <v>92</v>
      </c>
      <c r="AK31779" t="s">
        <v>43875</v>
      </c>
      <c r="AL31779" t="s">
        <v>100</v>
      </c>
      <c r="AM31779">
        <v>77355252</v>
      </c>
      <c r="AN31779" t="s">
        <v>97</v>
      </c>
      <c r="AO31779">
        <v>1189276</v>
      </c>
      <c r="AP31779">
        <v>0</v>
      </c>
      <c r="AQ31779">
        <v>1189276</v>
      </c>
      <c r="AR31779" t="s">
        <v>92</v>
      </c>
      <c r="AS31779">
        <v>0</v>
      </c>
      <c r="AT31779" t="s">
        <v>98</v>
      </c>
      <c r="AV31779">
        <v>0</v>
      </c>
      <c r="AW31779" t="s">
        <v>98</v>
      </c>
      <c r="AX31779" t="s">
        <v>92</v>
      </c>
      <c r="AY31779" t="s">
        <v>95</v>
      </c>
      <c r="AZ31779">
        <v>0</v>
      </c>
      <c r="BA31779">
        <v>1189276</v>
      </c>
      <c r="BB31779" t="s">
        <v>43878</v>
      </c>
      <c r="BC31779" t="s">
        <v>97</v>
      </c>
      <c r="BD31779">
        <v>0</v>
      </c>
      <c r="BE31779">
        <v>0</v>
      </c>
      <c r="BF31779">
        <v>0</v>
      </c>
      <c r="BG31779">
        <v>0</v>
      </c>
      <c r="BH31779" t="s">
        <v>92</v>
      </c>
      <c r="BI31779">
        <v>0</v>
      </c>
      <c r="BJ31779">
        <v>0</v>
      </c>
      <c r="BK31779">
        <v>1189276</v>
      </c>
      <c r="BL31779">
        <v>0</v>
      </c>
      <c r="BM31779" t="s">
        <v>92</v>
      </c>
      <c r="BN31779">
        <v>0</v>
      </c>
      <c r="BO31779" t="s">
        <v>98</v>
      </c>
      <c r="BP31779">
        <v>1189276</v>
      </c>
      <c r="BQ31779" t="s">
        <v>92</v>
      </c>
      <c r="BR31779" t="s">
        <v>92</v>
      </c>
      <c r="BS31779" t="s">
        <v>98</v>
      </c>
      <c r="BT31779" t="s">
        <v>100</v>
      </c>
      <c r="BU31779">
        <v>1189276</v>
      </c>
      <c r="BV31779" s="1">
        <v>76764254</v>
      </c>
      <c r="BW31779" t="s">
        <v>95</v>
      </c>
      <c r="BX31779" t="s">
        <v>95</v>
      </c>
      <c r="BY31779" s="1">
        <v>77355252</v>
      </c>
      <c r="BZ31779" s="1">
        <v>1189276</v>
      </c>
      <c r="CA31779" t="s">
        <v>95</v>
      </c>
      <c r="CB31779" t="s">
        <v>95</v>
      </c>
      <c r="CC31779" t="s">
        <v>43869</v>
      </c>
      <c r="CD31779">
        <v>4605855</v>
      </c>
      <c r="CE31779" t="s">
        <v>43873</v>
      </c>
      <c r="CF31779">
        <v>2890100</v>
      </c>
      <c r="CG31779" s="2">
        <v>45152</v>
      </c>
      <c r="CI31779">
        <v>0</v>
      </c>
    </row>
    <row r="31780" spans="2:87" hidden="1" x14ac:dyDescent="0.3">
      <c r="B31780" t="s">
        <v>43846</v>
      </c>
      <c r="C31780" t="s">
        <v>152</v>
      </c>
      <c r="D31780" t="s">
        <v>153</v>
      </c>
      <c r="E31780" t="s">
        <v>92</v>
      </c>
      <c r="F31780" t="s">
        <v>100</v>
      </c>
      <c r="G31780" t="s">
        <v>43879</v>
      </c>
      <c r="H31780" t="s">
        <v>94</v>
      </c>
      <c r="I31780" t="s">
        <v>92</v>
      </c>
      <c r="J31780" t="s">
        <v>92</v>
      </c>
      <c r="K31780" t="s">
        <v>92</v>
      </c>
      <c r="L31780" t="s">
        <v>95</v>
      </c>
      <c r="S31780" s="1">
        <v>59083060</v>
      </c>
      <c r="V31780" t="s">
        <v>97</v>
      </c>
      <c r="W31780">
        <v>40459780</v>
      </c>
      <c r="X31780">
        <v>4114412</v>
      </c>
      <c r="Y31780">
        <v>139.41999999999999</v>
      </c>
      <c r="Z31780" t="s">
        <v>92</v>
      </c>
      <c r="AA31780">
        <v>7104130</v>
      </c>
      <c r="AB31780">
        <v>2399913</v>
      </c>
      <c r="AC31780">
        <v>9240910</v>
      </c>
      <c r="AD31780">
        <v>0</v>
      </c>
      <c r="AE31780">
        <v>870230</v>
      </c>
      <c r="AF31780" t="s">
        <v>92</v>
      </c>
      <c r="AG31780">
        <v>0</v>
      </c>
      <c r="AH31780" t="s">
        <v>98</v>
      </c>
      <c r="AI31780" t="s">
        <v>92</v>
      </c>
      <c r="AJ31780" t="s">
        <v>92</v>
      </c>
      <c r="AK31780" t="s">
        <v>43880</v>
      </c>
      <c r="AL31780" t="s">
        <v>100</v>
      </c>
      <c r="AM31780">
        <v>64189375</v>
      </c>
      <c r="AN31780" t="s">
        <v>97</v>
      </c>
      <c r="AO31780">
        <v>319312</v>
      </c>
      <c r="AP31780">
        <v>0</v>
      </c>
      <c r="AQ31780">
        <v>319312</v>
      </c>
      <c r="AR31780" t="s">
        <v>92</v>
      </c>
      <c r="AS31780">
        <v>0</v>
      </c>
      <c r="AT31780" t="s">
        <v>98</v>
      </c>
      <c r="AV31780">
        <v>0</v>
      </c>
      <c r="AW31780" t="s">
        <v>98</v>
      </c>
      <c r="AX31780" t="s">
        <v>92</v>
      </c>
      <c r="AY31780" t="s">
        <v>95</v>
      </c>
      <c r="AZ31780">
        <v>0</v>
      </c>
      <c r="BA31780">
        <v>319312</v>
      </c>
      <c r="BB31780" t="s">
        <v>43881</v>
      </c>
      <c r="BC31780" t="s">
        <v>97</v>
      </c>
      <c r="BD31780">
        <v>0</v>
      </c>
      <c r="BE31780">
        <v>0</v>
      </c>
      <c r="BF31780">
        <v>0</v>
      </c>
      <c r="BG31780">
        <v>0</v>
      </c>
      <c r="BH31780" t="s">
        <v>92</v>
      </c>
      <c r="BI31780">
        <v>0</v>
      </c>
      <c r="BJ31780">
        <v>0</v>
      </c>
      <c r="BK31780">
        <v>319312</v>
      </c>
      <c r="BL31780">
        <v>0</v>
      </c>
      <c r="BM31780" t="s">
        <v>92</v>
      </c>
      <c r="BN31780">
        <v>0</v>
      </c>
      <c r="BO31780" t="s">
        <v>98</v>
      </c>
      <c r="BP31780">
        <v>319312</v>
      </c>
      <c r="BQ31780" t="s">
        <v>92</v>
      </c>
      <c r="BR31780" t="s">
        <v>92</v>
      </c>
      <c r="BS31780" t="s">
        <v>98</v>
      </c>
      <c r="BT31780" t="s">
        <v>100</v>
      </c>
      <c r="BU31780">
        <v>319312</v>
      </c>
      <c r="BV31780" s="1">
        <v>59083060</v>
      </c>
      <c r="BW31780" t="s">
        <v>95</v>
      </c>
      <c r="BX31780" t="s">
        <v>95</v>
      </c>
      <c r="BY31780" s="1">
        <v>64189375</v>
      </c>
      <c r="BZ31780" s="1">
        <v>319312</v>
      </c>
      <c r="CA31780" t="s">
        <v>95</v>
      </c>
      <c r="CB31780" t="s">
        <v>95</v>
      </c>
      <c r="CC31780" t="s">
        <v>43869</v>
      </c>
      <c r="CD31780">
        <v>114863</v>
      </c>
      <c r="CF31780">
        <v>2404200</v>
      </c>
      <c r="CG31780" s="2">
        <v>45193</v>
      </c>
      <c r="CI31780">
        <v>0</v>
      </c>
    </row>
    <row r="31781" spans="2:87" hidden="1" x14ac:dyDescent="0.3">
      <c r="B31781" t="s">
        <v>43882</v>
      </c>
      <c r="C31781" t="s">
        <v>90</v>
      </c>
      <c r="D31781" t="s">
        <v>91</v>
      </c>
      <c r="G31781" t="s">
        <v>43883</v>
      </c>
      <c r="H31781" t="s">
        <v>94</v>
      </c>
      <c r="BU31781">
        <v>0</v>
      </c>
      <c r="BY31781" s="1">
        <v>0</v>
      </c>
      <c r="BZ31781" s="1">
        <v>0</v>
      </c>
      <c r="CG31781" s="2"/>
    </row>
    <row r="31782" spans="2:87" hidden="1" x14ac:dyDescent="0.3">
      <c r="B31782" t="s">
        <v>43882</v>
      </c>
      <c r="C31782" t="s">
        <v>103</v>
      </c>
      <c r="D31782" t="s">
        <v>104</v>
      </c>
      <c r="G31782" t="s">
        <v>43884</v>
      </c>
      <c r="H31782" t="s">
        <v>94</v>
      </c>
      <c r="BU31782">
        <v>0</v>
      </c>
      <c r="BY31782" s="1">
        <v>0</v>
      </c>
      <c r="BZ31782" s="1">
        <v>0</v>
      </c>
      <c r="CG31782" s="2"/>
    </row>
    <row r="31783" spans="2:87" hidden="1" x14ac:dyDescent="0.3">
      <c r="B31783" t="s">
        <v>43882</v>
      </c>
      <c r="C31783" t="s">
        <v>106</v>
      </c>
      <c r="D31783" t="s">
        <v>107</v>
      </c>
      <c r="G31783" t="s">
        <v>43885</v>
      </c>
      <c r="H31783" t="s">
        <v>94</v>
      </c>
      <c r="BU31783">
        <v>0</v>
      </c>
      <c r="BY31783" s="1">
        <v>0</v>
      </c>
      <c r="BZ31783" s="1">
        <v>0</v>
      </c>
      <c r="CG31783" s="2"/>
    </row>
    <row r="31784" spans="2:87" hidden="1" x14ac:dyDescent="0.3">
      <c r="B31784" t="s">
        <v>43882</v>
      </c>
      <c r="C31784" t="s">
        <v>109</v>
      </c>
      <c r="D31784" t="s">
        <v>110</v>
      </c>
      <c r="G31784" t="s">
        <v>43886</v>
      </c>
      <c r="H31784" t="s">
        <v>94</v>
      </c>
      <c r="BU31784">
        <v>0</v>
      </c>
      <c r="BY31784" s="1">
        <v>0</v>
      </c>
      <c r="BZ31784" s="1">
        <v>0</v>
      </c>
      <c r="CG31784" s="2"/>
    </row>
    <row r="31785" spans="2:87" hidden="1" x14ac:dyDescent="0.3">
      <c r="B31785" t="s">
        <v>43882</v>
      </c>
      <c r="C31785" t="s">
        <v>112</v>
      </c>
      <c r="D31785" t="s">
        <v>113</v>
      </c>
      <c r="G31785" t="s">
        <v>43887</v>
      </c>
      <c r="H31785" t="s">
        <v>94</v>
      </c>
      <c r="BU31785">
        <v>0</v>
      </c>
      <c r="BY31785" s="1">
        <v>0</v>
      </c>
      <c r="BZ31785" s="1">
        <v>0</v>
      </c>
      <c r="CG31785" s="2"/>
    </row>
    <row r="31786" spans="2:87" hidden="1" x14ac:dyDescent="0.3">
      <c r="B31786" t="s">
        <v>43882</v>
      </c>
      <c r="C31786" t="s">
        <v>118</v>
      </c>
      <c r="D31786" t="s">
        <v>119</v>
      </c>
      <c r="G31786" t="s">
        <v>43888</v>
      </c>
      <c r="H31786" t="s">
        <v>94</v>
      </c>
      <c r="BU31786">
        <v>0</v>
      </c>
      <c r="BY31786" s="1">
        <v>0</v>
      </c>
      <c r="BZ31786" s="1">
        <v>0</v>
      </c>
      <c r="CG31786" s="2"/>
    </row>
    <row r="31787" spans="2:87" hidden="1" x14ac:dyDescent="0.3">
      <c r="B31787" t="s">
        <v>43882</v>
      </c>
      <c r="C31787" t="s">
        <v>125</v>
      </c>
      <c r="D31787" t="s">
        <v>126</v>
      </c>
      <c r="G31787" t="s">
        <v>43889</v>
      </c>
      <c r="H31787" t="s">
        <v>94</v>
      </c>
      <c r="BU31787">
        <v>0</v>
      </c>
      <c r="BY31787" s="1">
        <v>0</v>
      </c>
      <c r="BZ31787" s="1">
        <v>0</v>
      </c>
      <c r="CG31787" s="2"/>
    </row>
    <row r="31788" spans="2:87" hidden="1" x14ac:dyDescent="0.3">
      <c r="B31788" t="s">
        <v>43882</v>
      </c>
      <c r="C31788" t="s">
        <v>133</v>
      </c>
      <c r="D31788" t="s">
        <v>134</v>
      </c>
      <c r="G31788" t="s">
        <v>43890</v>
      </c>
      <c r="H31788" t="s">
        <v>94</v>
      </c>
      <c r="BU31788">
        <v>0</v>
      </c>
      <c r="BY31788" s="1">
        <v>0</v>
      </c>
      <c r="BZ31788" s="1">
        <v>0</v>
      </c>
      <c r="CG31788" s="2"/>
    </row>
    <row r="31789" spans="2:87" hidden="1" x14ac:dyDescent="0.3">
      <c r="B31789" t="s">
        <v>43882</v>
      </c>
      <c r="C31789" t="s">
        <v>139</v>
      </c>
      <c r="D31789" t="s">
        <v>140</v>
      </c>
      <c r="G31789" t="s">
        <v>43891</v>
      </c>
      <c r="H31789" t="s">
        <v>94</v>
      </c>
      <c r="BU31789">
        <v>0</v>
      </c>
      <c r="BY31789" s="1">
        <v>0</v>
      </c>
      <c r="BZ31789" s="1">
        <v>0</v>
      </c>
      <c r="CG31789" s="2"/>
    </row>
    <row r="31790" spans="2:87" hidden="1" x14ac:dyDescent="0.3">
      <c r="B31790" t="s">
        <v>43882</v>
      </c>
      <c r="C31790" t="s">
        <v>144</v>
      </c>
      <c r="D31790" t="s">
        <v>145</v>
      </c>
      <c r="G31790" t="s">
        <v>43892</v>
      </c>
      <c r="H31790" t="s">
        <v>94</v>
      </c>
      <c r="BU31790">
        <v>0</v>
      </c>
      <c r="BY31790" s="1">
        <v>0</v>
      </c>
      <c r="BZ31790" s="1">
        <v>0</v>
      </c>
      <c r="CG31790" s="2"/>
    </row>
    <row r="31791" spans="2:87" hidden="1" x14ac:dyDescent="0.3">
      <c r="B31791" t="s">
        <v>43882</v>
      </c>
      <c r="C31791" t="s">
        <v>148</v>
      </c>
      <c r="D31791" t="s">
        <v>149</v>
      </c>
      <c r="G31791" t="s">
        <v>43893</v>
      </c>
      <c r="H31791" t="s">
        <v>94</v>
      </c>
      <c r="BU31791">
        <v>0</v>
      </c>
      <c r="BY31791" s="1">
        <v>0</v>
      </c>
      <c r="BZ31791" s="1">
        <v>0</v>
      </c>
      <c r="CG31791" s="2"/>
    </row>
    <row r="31792" spans="2:87" hidden="1" x14ac:dyDescent="0.3">
      <c r="B31792" t="s">
        <v>43882</v>
      </c>
      <c r="C31792" t="s">
        <v>152</v>
      </c>
      <c r="D31792" t="s">
        <v>153</v>
      </c>
      <c r="G31792" t="s">
        <v>43894</v>
      </c>
      <c r="H31792" t="s">
        <v>94</v>
      </c>
      <c r="BU31792">
        <v>0</v>
      </c>
      <c r="BY31792" s="1">
        <v>0</v>
      </c>
      <c r="BZ31792" s="1">
        <v>0</v>
      </c>
      <c r="CG31792" s="2"/>
    </row>
    <row r="31793" spans="2:87" hidden="1" x14ac:dyDescent="0.3">
      <c r="B31793" t="s">
        <v>43895</v>
      </c>
      <c r="C31793" t="s">
        <v>90</v>
      </c>
      <c r="D31793" t="s">
        <v>91</v>
      </c>
      <c r="E31793" t="s">
        <v>92</v>
      </c>
      <c r="F31793" t="s">
        <v>92</v>
      </c>
      <c r="G31793" t="s">
        <v>43896</v>
      </c>
      <c r="H31793" t="s">
        <v>94</v>
      </c>
      <c r="I31793" t="s">
        <v>92</v>
      </c>
      <c r="J31793" t="s">
        <v>92</v>
      </c>
      <c r="K31793" t="s">
        <v>92</v>
      </c>
      <c r="L31793" t="s">
        <v>95</v>
      </c>
      <c r="P31793" s="1">
        <v>4218720</v>
      </c>
      <c r="V31793" t="s">
        <v>97</v>
      </c>
      <c r="W31793">
        <v>1860537</v>
      </c>
      <c r="X31793">
        <v>230608</v>
      </c>
      <c r="Y31793">
        <v>43.95</v>
      </c>
      <c r="Z31793" t="s">
        <v>92</v>
      </c>
      <c r="AA31793">
        <v>2141785</v>
      </c>
      <c r="AB31793">
        <v>0</v>
      </c>
      <c r="AC31793">
        <v>0</v>
      </c>
      <c r="AD31793">
        <v>0</v>
      </c>
      <c r="AE31793">
        <v>0</v>
      </c>
      <c r="AF31793" t="s">
        <v>92</v>
      </c>
      <c r="AG31793">
        <v>0</v>
      </c>
      <c r="AH31793" t="s">
        <v>98</v>
      </c>
      <c r="AI31793" t="s">
        <v>92</v>
      </c>
      <c r="AJ31793" t="s">
        <v>92</v>
      </c>
      <c r="AL31793" t="s">
        <v>100</v>
      </c>
      <c r="AM31793">
        <v>4232930</v>
      </c>
      <c r="BU31793">
        <v>0</v>
      </c>
      <c r="BV31793" s="1">
        <v>4218720</v>
      </c>
      <c r="BW31793" t="s">
        <v>95</v>
      </c>
      <c r="BY31793" s="1">
        <v>4232930</v>
      </c>
      <c r="BZ31793" s="1">
        <v>0</v>
      </c>
      <c r="CA31793" t="s">
        <v>95</v>
      </c>
      <c r="CC31793" t="s">
        <v>43897</v>
      </c>
      <c r="CD31793">
        <v>994000</v>
      </c>
      <c r="CE31793" t="s">
        <v>43898</v>
      </c>
      <c r="CF31793">
        <v>221280</v>
      </c>
      <c r="CG31793" s="2">
        <v>44948</v>
      </c>
    </row>
    <row r="31794" spans="2:87" hidden="1" x14ac:dyDescent="0.3">
      <c r="B31794" t="s">
        <v>43895</v>
      </c>
      <c r="C31794" t="s">
        <v>103</v>
      </c>
      <c r="D31794" t="s">
        <v>104</v>
      </c>
      <c r="G31794" t="s">
        <v>43899</v>
      </c>
      <c r="H31794" t="s">
        <v>94</v>
      </c>
      <c r="BU31794">
        <v>0</v>
      </c>
      <c r="BY31794" s="1">
        <v>0</v>
      </c>
      <c r="BZ31794" s="1">
        <v>0</v>
      </c>
      <c r="CG31794" s="2"/>
    </row>
    <row r="31795" spans="2:87" hidden="1" x14ac:dyDescent="0.3">
      <c r="B31795" t="s">
        <v>43895</v>
      </c>
      <c r="C31795" t="s">
        <v>106</v>
      </c>
      <c r="D31795" t="s">
        <v>107</v>
      </c>
      <c r="G31795" t="s">
        <v>43900</v>
      </c>
      <c r="H31795" t="s">
        <v>94</v>
      </c>
      <c r="BU31795">
        <v>0</v>
      </c>
      <c r="BY31795" s="1">
        <v>0</v>
      </c>
      <c r="BZ31795" s="1">
        <v>0</v>
      </c>
      <c r="CG31795" s="2"/>
    </row>
    <row r="31796" spans="2:87" hidden="1" x14ac:dyDescent="0.3">
      <c r="B31796" t="s">
        <v>43895</v>
      </c>
      <c r="C31796" t="s">
        <v>109</v>
      </c>
      <c r="D31796" t="s">
        <v>110</v>
      </c>
      <c r="G31796" t="s">
        <v>43901</v>
      </c>
      <c r="H31796" t="s">
        <v>94</v>
      </c>
      <c r="BU31796">
        <v>0</v>
      </c>
      <c r="BY31796" s="1">
        <v>0</v>
      </c>
      <c r="BZ31796" s="1">
        <v>0</v>
      </c>
      <c r="CG31796" s="2"/>
    </row>
    <row r="31797" spans="2:87" hidden="1" x14ac:dyDescent="0.3">
      <c r="B31797" t="s">
        <v>43895</v>
      </c>
      <c r="C31797" t="s">
        <v>112</v>
      </c>
      <c r="D31797" t="s">
        <v>113</v>
      </c>
      <c r="E31797" t="s">
        <v>100</v>
      </c>
      <c r="F31797" t="s">
        <v>92</v>
      </c>
      <c r="G31797" t="s">
        <v>43902</v>
      </c>
      <c r="H31797" t="s">
        <v>94</v>
      </c>
      <c r="I31797" t="s">
        <v>92</v>
      </c>
      <c r="J31797" t="s">
        <v>92</v>
      </c>
      <c r="K31797" t="s">
        <v>92</v>
      </c>
      <c r="L31797" t="s">
        <v>95</v>
      </c>
      <c r="P31797" s="1">
        <v>3199927.0793599999</v>
      </c>
      <c r="V31797" t="s">
        <v>175</v>
      </c>
      <c r="W31797">
        <v>1774.41</v>
      </c>
      <c r="X31797">
        <v>224.34</v>
      </c>
      <c r="Y31797">
        <v>0.05</v>
      </c>
      <c r="Z31797" t="s">
        <v>92</v>
      </c>
      <c r="AA31797">
        <v>1680.61</v>
      </c>
      <c r="AB31797">
        <v>0</v>
      </c>
      <c r="AC31797">
        <v>0</v>
      </c>
      <c r="AD31797">
        <v>0</v>
      </c>
      <c r="AE31797">
        <v>0</v>
      </c>
      <c r="AF31797" t="s">
        <v>92</v>
      </c>
      <c r="AG31797">
        <v>0</v>
      </c>
      <c r="AH31797" t="s">
        <v>98</v>
      </c>
      <c r="AI31797" t="s">
        <v>92</v>
      </c>
      <c r="AJ31797" t="s">
        <v>92</v>
      </c>
      <c r="AL31797" t="s">
        <v>100</v>
      </c>
      <c r="AM31797">
        <v>3679.36</v>
      </c>
      <c r="AN31797" t="s">
        <v>97</v>
      </c>
      <c r="AO31797">
        <v>0</v>
      </c>
      <c r="AP31797">
        <v>0</v>
      </c>
      <c r="AQ31797">
        <v>0</v>
      </c>
      <c r="AR31797" t="s">
        <v>92</v>
      </c>
      <c r="AS31797">
        <v>0</v>
      </c>
      <c r="AT31797" t="s">
        <v>98</v>
      </c>
      <c r="AV31797">
        <v>0</v>
      </c>
      <c r="AW31797" t="s">
        <v>98</v>
      </c>
      <c r="AX31797" t="s">
        <v>92</v>
      </c>
      <c r="AY31797" t="s">
        <v>95</v>
      </c>
      <c r="AZ31797">
        <v>0</v>
      </c>
      <c r="BA31797">
        <v>0</v>
      </c>
      <c r="BB31797" t="s">
        <v>98</v>
      </c>
      <c r="BC31797" t="s">
        <v>97</v>
      </c>
      <c r="BD31797">
        <v>0</v>
      </c>
      <c r="BE31797">
        <v>0</v>
      </c>
      <c r="BF31797">
        <v>0</v>
      </c>
      <c r="BG31797">
        <v>0</v>
      </c>
      <c r="BH31797" t="s">
        <v>92</v>
      </c>
      <c r="BI31797">
        <v>0</v>
      </c>
      <c r="BJ31797">
        <v>0</v>
      </c>
      <c r="BK31797">
        <v>0</v>
      </c>
      <c r="BL31797">
        <v>0</v>
      </c>
      <c r="BM31797" t="s">
        <v>92</v>
      </c>
      <c r="BN31797">
        <v>0</v>
      </c>
      <c r="BO31797" t="s">
        <v>98</v>
      </c>
      <c r="BP31797">
        <v>0</v>
      </c>
      <c r="BQ31797" t="s">
        <v>92</v>
      </c>
      <c r="BR31797" t="s">
        <v>159</v>
      </c>
      <c r="BS31797" t="s">
        <v>98</v>
      </c>
      <c r="BT31797" t="s">
        <v>100</v>
      </c>
      <c r="BU31797">
        <v>0</v>
      </c>
      <c r="BV31797" s="1">
        <v>3199927.0793599999</v>
      </c>
      <c r="BW31797" t="s">
        <v>95</v>
      </c>
      <c r="BX31797" t="s">
        <v>95</v>
      </c>
      <c r="BY31797" s="1">
        <v>2752352.60672</v>
      </c>
      <c r="BZ31797" s="1">
        <v>0</v>
      </c>
      <c r="CA31797" t="s">
        <v>95</v>
      </c>
      <c r="CB31797" t="s">
        <v>173</v>
      </c>
      <c r="CD31797">
        <v>553204</v>
      </c>
      <c r="CF31797">
        <v>150333</v>
      </c>
      <c r="CG31797" s="2">
        <v>44963</v>
      </c>
      <c r="CI31797">
        <v>0</v>
      </c>
    </row>
    <row r="31798" spans="2:87" hidden="1" x14ac:dyDescent="0.3">
      <c r="B31798" t="s">
        <v>43895</v>
      </c>
      <c r="C31798" t="s">
        <v>118</v>
      </c>
      <c r="D31798" t="s">
        <v>119</v>
      </c>
      <c r="E31798" t="s">
        <v>92</v>
      </c>
      <c r="F31798" t="s">
        <v>92</v>
      </c>
      <c r="G31798" t="s">
        <v>43903</v>
      </c>
      <c r="H31798" t="s">
        <v>94</v>
      </c>
      <c r="I31798" t="s">
        <v>92</v>
      </c>
      <c r="J31798" t="s">
        <v>92</v>
      </c>
      <c r="K31798" t="s">
        <v>92</v>
      </c>
      <c r="L31798" t="s">
        <v>95</v>
      </c>
      <c r="P31798" s="1">
        <v>3088234</v>
      </c>
      <c r="V31798" t="s">
        <v>97</v>
      </c>
      <c r="W31798">
        <v>1518200</v>
      </c>
      <c r="X31798">
        <v>166183</v>
      </c>
      <c r="Y31798">
        <v>35.4</v>
      </c>
      <c r="Z31798" t="s">
        <v>92</v>
      </c>
      <c r="AA31798">
        <v>865398</v>
      </c>
      <c r="AB31798">
        <v>0</v>
      </c>
      <c r="AC31798">
        <v>0</v>
      </c>
      <c r="AD31798">
        <v>0</v>
      </c>
      <c r="AE31798">
        <v>0</v>
      </c>
      <c r="AF31798" t="s">
        <v>92</v>
      </c>
      <c r="AG31798">
        <v>0</v>
      </c>
      <c r="AH31798" t="s">
        <v>98</v>
      </c>
      <c r="AI31798" t="s">
        <v>92</v>
      </c>
      <c r="AJ31798" t="s">
        <v>92</v>
      </c>
      <c r="AL31798" t="s">
        <v>100</v>
      </c>
      <c r="AM31798">
        <v>2549781</v>
      </c>
      <c r="BU31798">
        <v>0</v>
      </c>
      <c r="BV31798" s="1">
        <v>3088234</v>
      </c>
      <c r="BW31798" t="s">
        <v>95</v>
      </c>
      <c r="BY31798" s="1">
        <v>2549781</v>
      </c>
      <c r="BZ31798" s="1">
        <v>0</v>
      </c>
      <c r="CA31798" t="s">
        <v>95</v>
      </c>
      <c r="CD31798">
        <v>300254</v>
      </c>
      <c r="CE31798" t="s">
        <v>43904</v>
      </c>
      <c r="CF31798">
        <v>142141</v>
      </c>
      <c r="CG31798" s="2">
        <v>44988</v>
      </c>
    </row>
    <row r="31799" spans="2:87" hidden="1" x14ac:dyDescent="0.3">
      <c r="B31799" t="s">
        <v>43895</v>
      </c>
      <c r="C31799" t="s">
        <v>125</v>
      </c>
      <c r="D31799" t="s">
        <v>126</v>
      </c>
      <c r="E31799" t="s">
        <v>92</v>
      </c>
      <c r="F31799" t="s">
        <v>92</v>
      </c>
      <c r="G31799" t="s">
        <v>43905</v>
      </c>
      <c r="H31799" t="s">
        <v>94</v>
      </c>
      <c r="I31799" t="s">
        <v>92</v>
      </c>
      <c r="J31799" t="s">
        <v>92</v>
      </c>
      <c r="K31799" t="s">
        <v>92</v>
      </c>
      <c r="L31799" t="s">
        <v>95</v>
      </c>
      <c r="P31799" s="1">
        <v>3641622</v>
      </c>
      <c r="V31799" t="s">
        <v>175</v>
      </c>
      <c r="W31799">
        <v>2039.13</v>
      </c>
      <c r="X31799">
        <v>298.12</v>
      </c>
      <c r="Y31799">
        <v>0.05</v>
      </c>
      <c r="Z31799" t="s">
        <v>92</v>
      </c>
      <c r="AA31799">
        <v>3518.05</v>
      </c>
      <c r="AB31799">
        <v>0</v>
      </c>
      <c r="AC31799">
        <v>0</v>
      </c>
      <c r="AD31799">
        <v>0</v>
      </c>
      <c r="AE31799">
        <v>0</v>
      </c>
      <c r="AF31799" t="s">
        <v>92</v>
      </c>
      <c r="AG31799">
        <v>0</v>
      </c>
      <c r="AH31799" t="s">
        <v>98</v>
      </c>
      <c r="AI31799" t="s">
        <v>92</v>
      </c>
      <c r="AJ31799" t="s">
        <v>92</v>
      </c>
      <c r="AL31799" t="s">
        <v>100</v>
      </c>
      <c r="AM31799">
        <v>5855.3</v>
      </c>
      <c r="BU31799">
        <v>0</v>
      </c>
      <c r="BV31799" s="1">
        <v>3641622</v>
      </c>
      <c r="BW31799" t="s">
        <v>95</v>
      </c>
      <c r="BY31799" s="1">
        <v>4380068.8755999999</v>
      </c>
      <c r="BZ31799" s="1">
        <v>0</v>
      </c>
      <c r="CA31799" t="s">
        <v>95</v>
      </c>
      <c r="CD31799">
        <v>631731</v>
      </c>
      <c r="CF31799">
        <v>185907</v>
      </c>
      <c r="CG31799" s="2">
        <v>45045</v>
      </c>
    </row>
    <row r="31800" spans="2:87" hidden="1" x14ac:dyDescent="0.3">
      <c r="B31800" t="s">
        <v>43895</v>
      </c>
      <c r="C31800" t="s">
        <v>133</v>
      </c>
      <c r="D31800" t="s">
        <v>134</v>
      </c>
      <c r="E31800" t="s">
        <v>92</v>
      </c>
      <c r="F31800" t="s">
        <v>92</v>
      </c>
      <c r="G31800" t="s">
        <v>43906</v>
      </c>
      <c r="H31800" t="s">
        <v>94</v>
      </c>
      <c r="I31800" t="s">
        <v>92</v>
      </c>
      <c r="J31800" t="s">
        <v>92</v>
      </c>
      <c r="K31800" t="s">
        <v>92</v>
      </c>
      <c r="L31800" t="s">
        <v>95</v>
      </c>
      <c r="P31800" s="1">
        <v>5482902</v>
      </c>
      <c r="V31800" t="s">
        <v>175</v>
      </c>
      <c r="W31800">
        <v>3566.51</v>
      </c>
      <c r="X31800">
        <v>426.17</v>
      </c>
      <c r="Y31800">
        <v>0.08</v>
      </c>
      <c r="Z31800" t="s">
        <v>92</v>
      </c>
      <c r="AA31800">
        <v>2079.59</v>
      </c>
      <c r="AB31800">
        <v>0</v>
      </c>
      <c r="AC31800">
        <v>0</v>
      </c>
      <c r="AD31800">
        <v>0</v>
      </c>
      <c r="AE31800">
        <v>0</v>
      </c>
      <c r="AF31800" t="s">
        <v>92</v>
      </c>
      <c r="AG31800">
        <v>0</v>
      </c>
      <c r="AH31800" t="s">
        <v>98</v>
      </c>
      <c r="AI31800" t="s">
        <v>92</v>
      </c>
      <c r="AJ31800" t="s">
        <v>92</v>
      </c>
      <c r="AL31800" t="s">
        <v>100</v>
      </c>
      <c r="AM31800">
        <v>6072.27</v>
      </c>
      <c r="BU31800">
        <v>0</v>
      </c>
      <c r="BV31800" s="1">
        <v>5482902</v>
      </c>
      <c r="BW31800" t="s">
        <v>95</v>
      </c>
      <c r="BY31800" s="1">
        <v>4542373.7180399997</v>
      </c>
      <c r="BZ31800" s="1">
        <v>0</v>
      </c>
      <c r="CA31800" t="s">
        <v>95</v>
      </c>
      <c r="CD31800">
        <v>440965</v>
      </c>
      <c r="CF31800">
        <v>278100</v>
      </c>
      <c r="CG31800" s="2">
        <v>45070</v>
      </c>
    </row>
    <row r="31801" spans="2:87" hidden="1" x14ac:dyDescent="0.3">
      <c r="B31801" t="s">
        <v>43895</v>
      </c>
      <c r="C31801" t="s">
        <v>139</v>
      </c>
      <c r="D31801" t="s">
        <v>140</v>
      </c>
      <c r="E31801" t="s">
        <v>92</v>
      </c>
      <c r="F31801" t="s">
        <v>92</v>
      </c>
      <c r="G31801" t="s">
        <v>43907</v>
      </c>
      <c r="H31801" t="s">
        <v>94</v>
      </c>
      <c r="I31801" t="s">
        <v>92</v>
      </c>
      <c r="J31801" t="s">
        <v>92</v>
      </c>
      <c r="K31801" t="s">
        <v>92</v>
      </c>
      <c r="L31801" t="s">
        <v>95</v>
      </c>
      <c r="P31801" s="1">
        <v>7044037</v>
      </c>
      <c r="V31801" t="s">
        <v>97</v>
      </c>
      <c r="W31801">
        <v>4030239</v>
      </c>
      <c r="X31801">
        <v>338021</v>
      </c>
      <c r="Y31801">
        <v>94.86</v>
      </c>
      <c r="Z31801" t="s">
        <v>92</v>
      </c>
      <c r="AA31801">
        <v>2073672</v>
      </c>
      <c r="AB31801">
        <v>0</v>
      </c>
      <c r="AC31801">
        <v>0</v>
      </c>
      <c r="AD31801">
        <v>0</v>
      </c>
      <c r="AE31801">
        <v>0</v>
      </c>
      <c r="AF31801" t="s">
        <v>92</v>
      </c>
      <c r="AG31801">
        <v>0</v>
      </c>
      <c r="AH31801" t="s">
        <v>98</v>
      </c>
      <c r="AI31801" t="s">
        <v>92</v>
      </c>
      <c r="AJ31801" t="s">
        <v>92</v>
      </c>
      <c r="AL31801" t="s">
        <v>100</v>
      </c>
      <c r="AM31801">
        <v>6441932</v>
      </c>
      <c r="BU31801">
        <v>0</v>
      </c>
      <c r="BV31801" s="1">
        <v>7044037</v>
      </c>
      <c r="BW31801" t="s">
        <v>95</v>
      </c>
      <c r="BY31801" s="1">
        <v>6441932</v>
      </c>
      <c r="BZ31801" s="1">
        <v>0</v>
      </c>
      <c r="CA31801" t="s">
        <v>95</v>
      </c>
      <c r="CD31801">
        <v>856000</v>
      </c>
      <c r="CF31801">
        <v>292382</v>
      </c>
      <c r="CG31801" s="2">
        <v>45103</v>
      </c>
    </row>
    <row r="31802" spans="2:87" hidden="1" x14ac:dyDescent="0.3">
      <c r="B31802" t="s">
        <v>43895</v>
      </c>
      <c r="C31802" t="s">
        <v>144</v>
      </c>
      <c r="D31802" t="s">
        <v>145</v>
      </c>
      <c r="E31802" t="s">
        <v>92</v>
      </c>
      <c r="F31802" t="s">
        <v>92</v>
      </c>
      <c r="G31802" t="s">
        <v>43908</v>
      </c>
      <c r="H31802" t="s">
        <v>94</v>
      </c>
      <c r="I31802" t="s">
        <v>92</v>
      </c>
      <c r="J31802" t="s">
        <v>92</v>
      </c>
      <c r="K31802" t="s">
        <v>92</v>
      </c>
      <c r="L31802" t="s">
        <v>95</v>
      </c>
      <c r="P31802" s="1">
        <v>10223268</v>
      </c>
      <c r="V31802" t="s">
        <v>97</v>
      </c>
      <c r="W31802">
        <v>5709312</v>
      </c>
      <c r="X31802">
        <v>53420</v>
      </c>
      <c r="Y31802">
        <v>121.1</v>
      </c>
      <c r="Z31802" t="s">
        <v>92</v>
      </c>
      <c r="AA31802">
        <v>3032354</v>
      </c>
      <c r="AB31802">
        <v>0</v>
      </c>
      <c r="AC31802">
        <v>0</v>
      </c>
      <c r="AD31802">
        <v>0</v>
      </c>
      <c r="AE31802">
        <v>0</v>
      </c>
      <c r="AF31802" t="s">
        <v>92</v>
      </c>
      <c r="AG31802">
        <v>0</v>
      </c>
      <c r="AH31802" t="s">
        <v>98</v>
      </c>
      <c r="AI31802" t="s">
        <v>92</v>
      </c>
      <c r="AJ31802" t="s">
        <v>92</v>
      </c>
      <c r="AK31802" t="s">
        <v>43909</v>
      </c>
      <c r="AL31802" t="s">
        <v>100</v>
      </c>
      <c r="AM31802">
        <v>8795086</v>
      </c>
      <c r="BU31802">
        <v>0</v>
      </c>
      <c r="BV31802" s="1">
        <v>10223268</v>
      </c>
      <c r="BW31802" t="s">
        <v>95</v>
      </c>
      <c r="BY31802" s="1">
        <v>8795086</v>
      </c>
      <c r="BZ31802" s="1">
        <v>0</v>
      </c>
      <c r="CA31802" t="s">
        <v>95</v>
      </c>
      <c r="CD31802">
        <v>720598</v>
      </c>
      <c r="CF31802">
        <v>369565</v>
      </c>
      <c r="CG31802" s="2">
        <v>45128</v>
      </c>
    </row>
    <row r="31803" spans="2:87" hidden="1" x14ac:dyDescent="0.3">
      <c r="B31803" t="s">
        <v>43895</v>
      </c>
      <c r="C31803" t="s">
        <v>148</v>
      </c>
      <c r="D31803" t="s">
        <v>149</v>
      </c>
      <c r="G31803" t="s">
        <v>43910</v>
      </c>
      <c r="H31803" t="s">
        <v>94</v>
      </c>
      <c r="BU31803">
        <v>0</v>
      </c>
      <c r="BY31803" s="1">
        <v>0</v>
      </c>
      <c r="BZ31803" s="1">
        <v>0</v>
      </c>
      <c r="CG31803" s="2"/>
    </row>
    <row r="31804" spans="2:87" hidden="1" x14ac:dyDescent="0.3">
      <c r="B31804" t="s">
        <v>43895</v>
      </c>
      <c r="C31804" t="s">
        <v>152</v>
      </c>
      <c r="D31804" t="s">
        <v>153</v>
      </c>
      <c r="E31804" t="s">
        <v>100</v>
      </c>
      <c r="F31804" t="s">
        <v>92</v>
      </c>
      <c r="G31804" t="s">
        <v>43911</v>
      </c>
      <c r="H31804" t="s">
        <v>94</v>
      </c>
      <c r="P31804" s="1">
        <v>0</v>
      </c>
      <c r="BU31804">
        <v>0</v>
      </c>
      <c r="BY31804" s="1">
        <v>0</v>
      </c>
      <c r="BZ31804" s="1">
        <v>0</v>
      </c>
      <c r="CG31804" s="2"/>
    </row>
    <row r="31805" spans="2:87" hidden="1" x14ac:dyDescent="0.3">
      <c r="B31805" t="s">
        <v>43912</v>
      </c>
      <c r="C31805" t="s">
        <v>90</v>
      </c>
      <c r="D31805" t="s">
        <v>91</v>
      </c>
      <c r="E31805" t="s">
        <v>92</v>
      </c>
      <c r="F31805" t="s">
        <v>92</v>
      </c>
      <c r="G31805" t="s">
        <v>43913</v>
      </c>
      <c r="H31805" t="s">
        <v>94</v>
      </c>
      <c r="I31805" t="s">
        <v>92</v>
      </c>
      <c r="J31805" t="s">
        <v>92</v>
      </c>
      <c r="K31805" t="s">
        <v>92</v>
      </c>
      <c r="L31805" t="s">
        <v>95</v>
      </c>
      <c r="P31805" s="1">
        <v>1317805.8058</v>
      </c>
      <c r="V31805" t="s">
        <v>175</v>
      </c>
      <c r="W31805">
        <v>1464.4</v>
      </c>
      <c r="X31805">
        <v>0</v>
      </c>
      <c r="Y31805">
        <v>0.06</v>
      </c>
      <c r="Z31805" t="s">
        <v>92</v>
      </c>
      <c r="AA31805">
        <v>0</v>
      </c>
      <c r="AB31805">
        <v>0</v>
      </c>
      <c r="AC31805">
        <v>0</v>
      </c>
      <c r="AD31805">
        <v>0</v>
      </c>
      <c r="AE31805">
        <v>0</v>
      </c>
      <c r="AF31805" t="s">
        <v>92</v>
      </c>
      <c r="AG31805">
        <v>0</v>
      </c>
      <c r="AH31805" t="s">
        <v>98</v>
      </c>
      <c r="AI31805" t="s">
        <v>92</v>
      </c>
      <c r="AJ31805" t="s">
        <v>92</v>
      </c>
      <c r="AK31805" t="s">
        <v>43914</v>
      </c>
      <c r="AL31805" t="s">
        <v>100</v>
      </c>
      <c r="AM31805">
        <v>1464.4</v>
      </c>
      <c r="BU31805">
        <v>0</v>
      </c>
      <c r="BV31805" s="1">
        <v>1317805.8058</v>
      </c>
      <c r="BW31805" t="s">
        <v>95</v>
      </c>
      <c r="BY31805" s="1">
        <v>1095447.3488</v>
      </c>
      <c r="BZ31805" s="1">
        <v>0</v>
      </c>
      <c r="CA31805" t="s">
        <v>95</v>
      </c>
      <c r="CC31805" t="s">
        <v>43915</v>
      </c>
      <c r="CD31805">
        <v>222358.46</v>
      </c>
      <c r="CE31805" t="s">
        <v>43916</v>
      </c>
      <c r="CF31805">
        <v>0</v>
      </c>
      <c r="CG31805" s="2">
        <v>44957</v>
      </c>
      <c r="CH31805" t="s">
        <v>43917</v>
      </c>
    </row>
    <row r="31806" spans="2:87" hidden="1" x14ac:dyDescent="0.3">
      <c r="B31806" t="s">
        <v>43912</v>
      </c>
      <c r="C31806" t="s">
        <v>103</v>
      </c>
      <c r="D31806" t="s">
        <v>104</v>
      </c>
      <c r="G31806" t="s">
        <v>43918</v>
      </c>
      <c r="H31806" t="s">
        <v>94</v>
      </c>
      <c r="BU31806">
        <v>0</v>
      </c>
      <c r="BY31806" s="1">
        <v>0</v>
      </c>
      <c r="BZ31806" s="1">
        <v>0</v>
      </c>
      <c r="CG31806" s="2"/>
    </row>
    <row r="31807" spans="2:87" hidden="1" x14ac:dyDescent="0.3">
      <c r="B31807" t="s">
        <v>43912</v>
      </c>
      <c r="C31807" t="s">
        <v>106</v>
      </c>
      <c r="D31807" t="s">
        <v>107</v>
      </c>
      <c r="G31807" t="s">
        <v>43919</v>
      </c>
      <c r="H31807" t="s">
        <v>94</v>
      </c>
      <c r="BU31807">
        <v>0</v>
      </c>
      <c r="BY31807" s="1">
        <v>0</v>
      </c>
      <c r="BZ31807" s="1">
        <v>0</v>
      </c>
      <c r="CG31807" s="2"/>
    </row>
    <row r="31808" spans="2:87" hidden="1" x14ac:dyDescent="0.3">
      <c r="B31808" t="s">
        <v>43912</v>
      </c>
      <c r="C31808" t="s">
        <v>109</v>
      </c>
      <c r="D31808" t="s">
        <v>110</v>
      </c>
      <c r="G31808" t="s">
        <v>43920</v>
      </c>
      <c r="H31808" t="s">
        <v>94</v>
      </c>
      <c r="BU31808">
        <v>0</v>
      </c>
      <c r="BY31808" s="1">
        <v>0</v>
      </c>
      <c r="BZ31808" s="1">
        <v>0</v>
      </c>
      <c r="CG31808" s="2"/>
    </row>
    <row r="31809" spans="2:86" hidden="1" x14ac:dyDescent="0.3">
      <c r="B31809" t="s">
        <v>43912</v>
      </c>
      <c r="C31809" t="s">
        <v>112</v>
      </c>
      <c r="D31809" t="s">
        <v>113</v>
      </c>
      <c r="E31809" t="s">
        <v>92</v>
      </c>
      <c r="F31809" t="s">
        <v>92</v>
      </c>
      <c r="G31809" t="s">
        <v>43921</v>
      </c>
      <c r="H31809" t="s">
        <v>94</v>
      </c>
      <c r="I31809" t="s">
        <v>92</v>
      </c>
      <c r="J31809" t="s">
        <v>92</v>
      </c>
      <c r="K31809" t="s">
        <v>92</v>
      </c>
      <c r="L31809" t="s">
        <v>95</v>
      </c>
      <c r="P31809" s="1">
        <v>1136036</v>
      </c>
      <c r="V31809" t="s">
        <v>175</v>
      </c>
      <c r="W31809">
        <v>1453.82</v>
      </c>
      <c r="X31809">
        <v>0</v>
      </c>
      <c r="Y31809">
        <v>7.0000000000000007E-2</v>
      </c>
      <c r="Z31809" t="s">
        <v>92</v>
      </c>
      <c r="AA31809">
        <v>0</v>
      </c>
      <c r="AB31809">
        <v>0</v>
      </c>
      <c r="AC31809">
        <v>0</v>
      </c>
      <c r="AD31809">
        <v>0</v>
      </c>
      <c r="AE31809">
        <v>0</v>
      </c>
      <c r="AF31809" t="s">
        <v>92</v>
      </c>
      <c r="AG31809">
        <v>0</v>
      </c>
      <c r="AH31809" t="s">
        <v>98</v>
      </c>
      <c r="AI31809" t="s">
        <v>92</v>
      </c>
      <c r="AJ31809" t="s">
        <v>92</v>
      </c>
      <c r="AK31809" t="s">
        <v>43922</v>
      </c>
      <c r="AL31809" t="s">
        <v>100</v>
      </c>
      <c r="AM31809">
        <v>1453.82</v>
      </c>
      <c r="BU31809">
        <v>0</v>
      </c>
      <c r="BV31809" s="1">
        <v>1136036</v>
      </c>
      <c r="BW31809" t="s">
        <v>95</v>
      </c>
      <c r="BY31809" s="1">
        <v>1087532.9586400001</v>
      </c>
      <c r="BZ31809" s="1">
        <v>0</v>
      </c>
      <c r="CA31809" t="s">
        <v>95</v>
      </c>
      <c r="CC31809" t="s">
        <v>43923</v>
      </c>
      <c r="CD31809">
        <v>48503</v>
      </c>
      <c r="CE31809" t="s">
        <v>43924</v>
      </c>
      <c r="CF31809">
        <v>0</v>
      </c>
      <c r="CG31809" s="2">
        <v>44985</v>
      </c>
      <c r="CH31809" t="s">
        <v>43925</v>
      </c>
    </row>
    <row r="31810" spans="2:86" hidden="1" x14ac:dyDescent="0.3">
      <c r="B31810" t="s">
        <v>43912</v>
      </c>
      <c r="C31810" t="s">
        <v>118</v>
      </c>
      <c r="D31810" t="s">
        <v>119</v>
      </c>
      <c r="E31810" t="s">
        <v>92</v>
      </c>
      <c r="F31810" t="s">
        <v>92</v>
      </c>
      <c r="G31810" t="s">
        <v>43926</v>
      </c>
      <c r="H31810" t="s">
        <v>94</v>
      </c>
      <c r="I31810" t="s">
        <v>92</v>
      </c>
      <c r="J31810" t="s">
        <v>92</v>
      </c>
      <c r="K31810" t="s">
        <v>92</v>
      </c>
      <c r="L31810" t="s">
        <v>95</v>
      </c>
      <c r="M31810" t="s">
        <v>43927</v>
      </c>
      <c r="P31810" s="1">
        <v>1306382.2</v>
      </c>
      <c r="V31810" t="s">
        <v>97</v>
      </c>
      <c r="W31810">
        <v>1087457</v>
      </c>
      <c r="X31810">
        <v>0</v>
      </c>
      <c r="Y31810">
        <v>46.77</v>
      </c>
      <c r="Z31810" t="s">
        <v>92</v>
      </c>
      <c r="AA31810">
        <v>0</v>
      </c>
      <c r="AB31810">
        <v>0</v>
      </c>
      <c r="AC31810">
        <v>0</v>
      </c>
      <c r="AD31810">
        <v>0</v>
      </c>
      <c r="AE31810">
        <v>0</v>
      </c>
      <c r="AF31810" t="s">
        <v>92</v>
      </c>
      <c r="AG31810">
        <v>0</v>
      </c>
      <c r="AH31810" t="s">
        <v>98</v>
      </c>
      <c r="AI31810" t="s">
        <v>92</v>
      </c>
      <c r="AJ31810" t="s">
        <v>92</v>
      </c>
      <c r="AK31810" t="s">
        <v>43928</v>
      </c>
      <c r="AL31810" t="s">
        <v>100</v>
      </c>
      <c r="AM31810">
        <v>1087457</v>
      </c>
      <c r="BU31810">
        <v>0</v>
      </c>
      <c r="BV31810" s="1">
        <v>1306382.2</v>
      </c>
      <c r="BW31810" t="s">
        <v>95</v>
      </c>
      <c r="BY31810" s="1">
        <v>1087457</v>
      </c>
      <c r="BZ31810" s="1">
        <v>0</v>
      </c>
      <c r="CA31810" t="s">
        <v>95</v>
      </c>
      <c r="CC31810" t="s">
        <v>43929</v>
      </c>
      <c r="CD31810">
        <v>218925</v>
      </c>
      <c r="CE31810" t="s">
        <v>43929</v>
      </c>
      <c r="CF31810">
        <v>0</v>
      </c>
      <c r="CG31810" s="2">
        <v>45016</v>
      </c>
      <c r="CH31810" t="s">
        <v>43930</v>
      </c>
    </row>
    <row r="31811" spans="2:86" hidden="1" x14ac:dyDescent="0.3">
      <c r="B31811" t="s">
        <v>43912</v>
      </c>
      <c r="C31811" t="s">
        <v>125</v>
      </c>
      <c r="D31811" t="s">
        <v>126</v>
      </c>
      <c r="E31811" t="s">
        <v>92</v>
      </c>
      <c r="F31811" t="s">
        <v>92</v>
      </c>
      <c r="G31811" t="s">
        <v>43931</v>
      </c>
      <c r="H31811" t="s">
        <v>94</v>
      </c>
      <c r="I31811" t="s">
        <v>92</v>
      </c>
      <c r="J31811" t="s">
        <v>92</v>
      </c>
      <c r="K31811" t="s">
        <v>92</v>
      </c>
      <c r="L31811" t="s">
        <v>95</v>
      </c>
      <c r="P31811" s="1">
        <v>1407803</v>
      </c>
      <c r="V31811" t="s">
        <v>97</v>
      </c>
      <c r="W31811">
        <v>1402141</v>
      </c>
      <c r="X31811">
        <v>0</v>
      </c>
      <c r="Y31811">
        <v>62.32</v>
      </c>
      <c r="Z31811" t="s">
        <v>92</v>
      </c>
      <c r="AA31811">
        <v>0</v>
      </c>
      <c r="AB31811">
        <v>0</v>
      </c>
      <c r="AC31811">
        <v>0</v>
      </c>
      <c r="AD31811">
        <v>0</v>
      </c>
      <c r="AE31811">
        <v>0</v>
      </c>
      <c r="AF31811" t="s">
        <v>92</v>
      </c>
      <c r="AG31811">
        <v>0</v>
      </c>
      <c r="AH31811" t="s">
        <v>98</v>
      </c>
      <c r="AI31811" t="s">
        <v>92</v>
      </c>
      <c r="AJ31811" t="s">
        <v>92</v>
      </c>
      <c r="AL31811" t="s">
        <v>100</v>
      </c>
      <c r="AM31811">
        <v>1402141</v>
      </c>
      <c r="BU31811">
        <v>0</v>
      </c>
      <c r="BV31811" s="1">
        <v>1407803</v>
      </c>
      <c r="BW31811" t="s">
        <v>95</v>
      </c>
      <c r="BY31811" s="1">
        <v>1402141</v>
      </c>
      <c r="BZ31811" s="1">
        <v>0</v>
      </c>
      <c r="CA31811" t="s">
        <v>95</v>
      </c>
      <c r="CD31811">
        <v>5662</v>
      </c>
      <c r="CE31811" t="s">
        <v>43932</v>
      </c>
      <c r="CF31811">
        <v>0</v>
      </c>
      <c r="CG31811" s="2">
        <v>45046</v>
      </c>
      <c r="CH31811" t="s">
        <v>43933</v>
      </c>
    </row>
    <row r="31812" spans="2:86" hidden="1" x14ac:dyDescent="0.3">
      <c r="B31812" t="s">
        <v>43912</v>
      </c>
      <c r="C31812" t="s">
        <v>133</v>
      </c>
      <c r="D31812" t="s">
        <v>134</v>
      </c>
      <c r="E31812" t="s">
        <v>92</v>
      </c>
      <c r="F31812" t="s">
        <v>92</v>
      </c>
      <c r="G31812" t="s">
        <v>43934</v>
      </c>
      <c r="H31812" t="s">
        <v>94</v>
      </c>
      <c r="I31812" t="s">
        <v>92</v>
      </c>
      <c r="J31812" t="s">
        <v>92</v>
      </c>
      <c r="K31812" t="s">
        <v>92</v>
      </c>
      <c r="L31812" t="s">
        <v>95</v>
      </c>
      <c r="P31812" s="1">
        <v>1759389</v>
      </c>
      <c r="V31812" t="s">
        <v>97</v>
      </c>
      <c r="W31812">
        <v>1678714</v>
      </c>
      <c r="X31812">
        <v>0</v>
      </c>
      <c r="Y31812">
        <v>72.2</v>
      </c>
      <c r="Z31812" t="s">
        <v>92</v>
      </c>
      <c r="AA31812">
        <v>0</v>
      </c>
      <c r="AB31812">
        <v>0</v>
      </c>
      <c r="AC31812">
        <v>0</v>
      </c>
      <c r="AD31812">
        <v>0</v>
      </c>
      <c r="AE31812">
        <v>0</v>
      </c>
      <c r="AF31812" t="s">
        <v>92</v>
      </c>
      <c r="AG31812">
        <v>0</v>
      </c>
      <c r="AH31812" t="s">
        <v>98</v>
      </c>
      <c r="AI31812" t="s">
        <v>92</v>
      </c>
      <c r="AJ31812" t="s">
        <v>92</v>
      </c>
      <c r="AL31812" t="s">
        <v>100</v>
      </c>
      <c r="AM31812">
        <v>1678714</v>
      </c>
      <c r="BU31812">
        <v>0</v>
      </c>
      <c r="BV31812" s="1">
        <v>1759389</v>
      </c>
      <c r="BW31812" t="s">
        <v>95</v>
      </c>
      <c r="BY31812" s="1">
        <v>1678714</v>
      </c>
      <c r="BZ31812" s="1">
        <v>0</v>
      </c>
      <c r="CA31812" t="s">
        <v>95</v>
      </c>
      <c r="CD31812">
        <v>80675</v>
      </c>
      <c r="CE31812" t="s">
        <v>43935</v>
      </c>
      <c r="CF31812">
        <v>0</v>
      </c>
      <c r="CG31812" s="2">
        <v>45077</v>
      </c>
      <c r="CH31812" t="s">
        <v>43936</v>
      </c>
    </row>
    <row r="31813" spans="2:86" hidden="1" x14ac:dyDescent="0.3">
      <c r="B31813" t="s">
        <v>43912</v>
      </c>
      <c r="C31813" t="s">
        <v>139</v>
      </c>
      <c r="D31813" t="s">
        <v>140</v>
      </c>
      <c r="E31813" t="s">
        <v>92</v>
      </c>
      <c r="F31813" t="s">
        <v>92</v>
      </c>
      <c r="G31813" t="s">
        <v>43937</v>
      </c>
      <c r="H31813" t="s">
        <v>94</v>
      </c>
      <c r="I31813" t="s">
        <v>92</v>
      </c>
      <c r="J31813" t="s">
        <v>92</v>
      </c>
      <c r="K31813" t="s">
        <v>92</v>
      </c>
      <c r="L31813" t="s">
        <v>95</v>
      </c>
      <c r="P31813" s="1">
        <v>1697624</v>
      </c>
      <c r="V31813" t="s">
        <v>97</v>
      </c>
      <c r="W31813">
        <v>1678751</v>
      </c>
      <c r="X31813">
        <v>0</v>
      </c>
      <c r="Y31813">
        <v>74.61</v>
      </c>
      <c r="Z31813" t="s">
        <v>92</v>
      </c>
      <c r="AA31813">
        <v>0</v>
      </c>
      <c r="AB31813">
        <v>0</v>
      </c>
      <c r="AC31813">
        <v>0</v>
      </c>
      <c r="AD31813">
        <v>0</v>
      </c>
      <c r="AE31813">
        <v>0</v>
      </c>
      <c r="AF31813" t="s">
        <v>92</v>
      </c>
      <c r="AG31813">
        <v>0</v>
      </c>
      <c r="AH31813" t="s">
        <v>98</v>
      </c>
      <c r="AI31813" t="s">
        <v>92</v>
      </c>
      <c r="AJ31813" t="s">
        <v>92</v>
      </c>
      <c r="AL31813" t="s">
        <v>100</v>
      </c>
      <c r="AM31813">
        <v>1678751</v>
      </c>
      <c r="BU31813">
        <v>0</v>
      </c>
      <c r="BV31813" s="1">
        <v>1697624</v>
      </c>
      <c r="BW31813" t="s">
        <v>95</v>
      </c>
      <c r="BY31813" s="1">
        <v>1678751</v>
      </c>
      <c r="BZ31813" s="1">
        <v>0</v>
      </c>
      <c r="CA31813" t="s">
        <v>95</v>
      </c>
      <c r="CD31813">
        <v>18873</v>
      </c>
      <c r="CE31813" t="s">
        <v>43938</v>
      </c>
      <c r="CF31813">
        <v>0</v>
      </c>
      <c r="CG31813" s="2">
        <v>45107</v>
      </c>
      <c r="CH31813" t="s">
        <v>43939</v>
      </c>
    </row>
    <row r="31814" spans="2:86" hidden="1" x14ac:dyDescent="0.3">
      <c r="B31814" t="s">
        <v>43912</v>
      </c>
      <c r="C31814" t="s">
        <v>144</v>
      </c>
      <c r="D31814" t="s">
        <v>145</v>
      </c>
      <c r="E31814" t="s">
        <v>92</v>
      </c>
      <c r="F31814" t="s">
        <v>92</v>
      </c>
      <c r="G31814" t="s">
        <v>43940</v>
      </c>
      <c r="H31814" t="s">
        <v>94</v>
      </c>
      <c r="I31814" t="s">
        <v>92</v>
      </c>
      <c r="J31814" t="s">
        <v>92</v>
      </c>
      <c r="K31814" t="s">
        <v>92</v>
      </c>
      <c r="L31814" t="s">
        <v>95</v>
      </c>
      <c r="P31814" s="1">
        <v>2805020.5</v>
      </c>
      <c r="V31814" t="s">
        <v>97</v>
      </c>
      <c r="W31814">
        <v>1859797</v>
      </c>
      <c r="X31814">
        <v>0</v>
      </c>
      <c r="Y31814">
        <v>79.989999999999995</v>
      </c>
      <c r="Z31814" t="s">
        <v>92</v>
      </c>
      <c r="AA31814">
        <v>0</v>
      </c>
      <c r="AB31814">
        <v>0</v>
      </c>
      <c r="AC31814">
        <v>0</v>
      </c>
      <c r="AD31814">
        <v>0</v>
      </c>
      <c r="AE31814">
        <v>0</v>
      </c>
      <c r="AF31814" t="s">
        <v>92</v>
      </c>
      <c r="AG31814">
        <v>0</v>
      </c>
      <c r="AH31814" t="s">
        <v>98</v>
      </c>
      <c r="AI31814" t="s">
        <v>92</v>
      </c>
      <c r="AJ31814" t="s">
        <v>92</v>
      </c>
      <c r="AL31814" t="s">
        <v>100</v>
      </c>
      <c r="AM31814">
        <v>1859797</v>
      </c>
      <c r="BU31814">
        <v>0</v>
      </c>
      <c r="BV31814" s="1">
        <v>2805020.5</v>
      </c>
      <c r="BW31814" t="s">
        <v>95</v>
      </c>
      <c r="BY31814" s="1">
        <v>1859797</v>
      </c>
      <c r="BZ31814" s="1">
        <v>0</v>
      </c>
      <c r="CA31814" t="s">
        <v>95</v>
      </c>
      <c r="CC31814" t="s">
        <v>43941</v>
      </c>
      <c r="CD31814">
        <v>945223</v>
      </c>
      <c r="CE31814" t="s">
        <v>43942</v>
      </c>
      <c r="CF31814">
        <v>0</v>
      </c>
      <c r="CG31814" s="2">
        <v>45138</v>
      </c>
      <c r="CH31814" t="s">
        <v>43943</v>
      </c>
    </row>
    <row r="31815" spans="2:86" hidden="1" x14ac:dyDescent="0.3">
      <c r="B31815" t="s">
        <v>43912</v>
      </c>
      <c r="C31815" t="s">
        <v>148</v>
      </c>
      <c r="D31815" t="s">
        <v>149</v>
      </c>
      <c r="G31815" t="s">
        <v>43944</v>
      </c>
      <c r="H31815" t="s">
        <v>94</v>
      </c>
      <c r="BU31815">
        <v>0</v>
      </c>
      <c r="BY31815" s="1">
        <v>0</v>
      </c>
      <c r="BZ31815" s="1">
        <v>0</v>
      </c>
      <c r="CG31815" s="2"/>
    </row>
    <row r="31816" spans="2:86" hidden="1" x14ac:dyDescent="0.3">
      <c r="B31816" t="s">
        <v>43912</v>
      </c>
      <c r="C31816" t="s">
        <v>152</v>
      </c>
      <c r="D31816" t="s">
        <v>153</v>
      </c>
      <c r="G31816" t="s">
        <v>43945</v>
      </c>
      <c r="H31816" t="s">
        <v>94</v>
      </c>
      <c r="BU31816">
        <v>0</v>
      </c>
      <c r="BY31816" s="1">
        <v>0</v>
      </c>
      <c r="BZ31816" s="1">
        <v>0</v>
      </c>
      <c r="CG31816" s="2"/>
    </row>
    <row r="31817" spans="2:86" hidden="1" x14ac:dyDescent="0.3">
      <c r="B31817" t="s">
        <v>43946</v>
      </c>
      <c r="C31817" t="s">
        <v>90</v>
      </c>
      <c r="D31817" t="s">
        <v>91</v>
      </c>
      <c r="E31817" t="s">
        <v>92</v>
      </c>
      <c r="F31817" t="s">
        <v>92</v>
      </c>
      <c r="G31817" t="s">
        <v>43947</v>
      </c>
      <c r="H31817" t="s">
        <v>94</v>
      </c>
      <c r="I31817" t="s">
        <v>92</v>
      </c>
      <c r="J31817" t="s">
        <v>92</v>
      </c>
      <c r="K31817" t="s">
        <v>92</v>
      </c>
      <c r="L31817" t="s">
        <v>95</v>
      </c>
      <c r="N31817">
        <v>13959456.84</v>
      </c>
      <c r="T31817" t="s">
        <v>43948</v>
      </c>
      <c r="V31817" t="s">
        <v>175</v>
      </c>
      <c r="W31817">
        <v>1075.3</v>
      </c>
      <c r="X31817">
        <v>0</v>
      </c>
      <c r="Y31817">
        <v>0.01</v>
      </c>
      <c r="Z31817" t="s">
        <v>92</v>
      </c>
      <c r="AA31817">
        <v>28.649000000000001</v>
      </c>
      <c r="AB31817">
        <v>3.6680000000000001</v>
      </c>
      <c r="AC31817">
        <v>13.911</v>
      </c>
      <c r="AD31817">
        <v>0</v>
      </c>
      <c r="AE31817">
        <v>0</v>
      </c>
      <c r="AF31817" t="s">
        <v>92</v>
      </c>
      <c r="AG31817">
        <v>0</v>
      </c>
      <c r="AH31817" t="s">
        <v>98</v>
      </c>
      <c r="AI31817" t="s">
        <v>92</v>
      </c>
      <c r="AJ31817" t="s">
        <v>92</v>
      </c>
      <c r="AL31817" t="s">
        <v>100</v>
      </c>
      <c r="AM31817">
        <v>1121.528</v>
      </c>
      <c r="BU31817">
        <v>0</v>
      </c>
      <c r="BV31817" s="1">
        <v>13959456.84</v>
      </c>
      <c r="BW31817" t="s">
        <v>95</v>
      </c>
      <c r="BY31817" s="1">
        <v>838961.26345600002</v>
      </c>
      <c r="BZ31817" s="1">
        <v>0</v>
      </c>
      <c r="CA31817" t="s">
        <v>95</v>
      </c>
      <c r="CD31817">
        <v>90</v>
      </c>
      <c r="CF31817">
        <v>513876</v>
      </c>
      <c r="CG31817" s="2">
        <v>44927</v>
      </c>
    </row>
    <row r="31818" spans="2:86" hidden="1" x14ac:dyDescent="0.3">
      <c r="B31818" t="s">
        <v>43946</v>
      </c>
      <c r="C31818" t="s">
        <v>103</v>
      </c>
      <c r="D31818" t="s">
        <v>104</v>
      </c>
      <c r="G31818" t="s">
        <v>43949</v>
      </c>
      <c r="H31818" t="s">
        <v>94</v>
      </c>
      <c r="T31818" t="s">
        <v>43948</v>
      </c>
      <c r="BU31818">
        <v>0</v>
      </c>
      <c r="BY31818" s="1">
        <v>0</v>
      </c>
      <c r="BZ31818" s="1">
        <v>0</v>
      </c>
      <c r="CG31818" s="2"/>
    </row>
    <row r="31819" spans="2:86" hidden="1" x14ac:dyDescent="0.3">
      <c r="B31819" t="s">
        <v>43946</v>
      </c>
      <c r="C31819" t="s">
        <v>106</v>
      </c>
      <c r="D31819" t="s">
        <v>107</v>
      </c>
      <c r="G31819" t="s">
        <v>43950</v>
      </c>
      <c r="H31819" t="s">
        <v>94</v>
      </c>
      <c r="T31819" t="s">
        <v>43948</v>
      </c>
      <c r="BU31819">
        <v>0</v>
      </c>
      <c r="BY31819" s="1">
        <v>0</v>
      </c>
      <c r="BZ31819" s="1">
        <v>0</v>
      </c>
      <c r="CG31819" s="2"/>
    </row>
    <row r="31820" spans="2:86" hidden="1" x14ac:dyDescent="0.3">
      <c r="B31820" t="s">
        <v>43946</v>
      </c>
      <c r="C31820" t="s">
        <v>109</v>
      </c>
      <c r="D31820" t="s">
        <v>110</v>
      </c>
      <c r="G31820" t="s">
        <v>43951</v>
      </c>
      <c r="H31820" t="s">
        <v>94</v>
      </c>
      <c r="T31820" t="s">
        <v>43948</v>
      </c>
      <c r="BU31820">
        <v>0</v>
      </c>
      <c r="BY31820" s="1">
        <v>0</v>
      </c>
      <c r="BZ31820" s="1">
        <v>0</v>
      </c>
      <c r="CG31820" s="2"/>
    </row>
    <row r="31821" spans="2:86" hidden="1" x14ac:dyDescent="0.3">
      <c r="B31821" t="s">
        <v>43946</v>
      </c>
      <c r="C31821" t="s">
        <v>112</v>
      </c>
      <c r="D31821" t="s">
        <v>113</v>
      </c>
      <c r="E31821" t="s">
        <v>92</v>
      </c>
      <c r="F31821" t="s">
        <v>92</v>
      </c>
      <c r="G31821" t="s">
        <v>43952</v>
      </c>
      <c r="H31821" t="s">
        <v>94</v>
      </c>
      <c r="I31821" t="s">
        <v>92</v>
      </c>
      <c r="J31821" t="s">
        <v>92</v>
      </c>
      <c r="K31821" t="s">
        <v>92</v>
      </c>
      <c r="L31821" t="s">
        <v>95</v>
      </c>
      <c r="N31821">
        <v>13822599.42</v>
      </c>
      <c r="T31821" t="s">
        <v>43948</v>
      </c>
      <c r="V31821" t="s">
        <v>453</v>
      </c>
      <c r="W31821">
        <v>1075</v>
      </c>
      <c r="X31821">
        <v>0</v>
      </c>
      <c r="Y31821">
        <v>0.01</v>
      </c>
      <c r="Z31821" t="s">
        <v>92</v>
      </c>
      <c r="AA31821">
        <v>29</v>
      </c>
      <c r="AB31821">
        <v>4</v>
      </c>
      <c r="AC31821">
        <v>14</v>
      </c>
      <c r="AD31821">
        <v>0</v>
      </c>
      <c r="AE31821">
        <v>0</v>
      </c>
      <c r="AF31821" t="s">
        <v>92</v>
      </c>
      <c r="AG31821">
        <v>0</v>
      </c>
      <c r="AH31821" t="s">
        <v>98</v>
      </c>
      <c r="AI31821" t="s">
        <v>92</v>
      </c>
      <c r="AJ31821" t="s">
        <v>92</v>
      </c>
      <c r="AL31821" t="s">
        <v>100</v>
      </c>
      <c r="AM31821">
        <v>1122</v>
      </c>
      <c r="BU31821">
        <v>0</v>
      </c>
      <c r="BV31821" s="1">
        <v>13822599.42</v>
      </c>
      <c r="BW31821" t="s">
        <v>95</v>
      </c>
      <c r="BY31821" s="1">
        <v>365604822</v>
      </c>
      <c r="BZ31821" s="1">
        <v>0</v>
      </c>
      <c r="CA31821" t="s">
        <v>95</v>
      </c>
      <c r="CD31821">
        <v>51686</v>
      </c>
      <c r="CF31821">
        <v>516868</v>
      </c>
      <c r="CG31821" s="2">
        <v>44971</v>
      </c>
    </row>
    <row r="31822" spans="2:86" hidden="1" x14ac:dyDescent="0.3">
      <c r="B31822" t="s">
        <v>43946</v>
      </c>
      <c r="C31822" t="s">
        <v>118</v>
      </c>
      <c r="D31822" t="s">
        <v>119</v>
      </c>
      <c r="E31822" t="s">
        <v>92</v>
      </c>
      <c r="F31822" t="s">
        <v>92</v>
      </c>
      <c r="G31822" t="s">
        <v>43953</v>
      </c>
      <c r="H31822" t="s">
        <v>94</v>
      </c>
      <c r="I31822" t="s">
        <v>92</v>
      </c>
      <c r="J31822" t="s">
        <v>92</v>
      </c>
      <c r="K31822" t="s">
        <v>92</v>
      </c>
      <c r="L31822" t="s">
        <v>95</v>
      </c>
      <c r="N31822">
        <v>13763946.24</v>
      </c>
      <c r="T31822" t="s">
        <v>43948</v>
      </c>
      <c r="V31822" t="s">
        <v>453</v>
      </c>
      <c r="W31822">
        <v>36.391199999999998</v>
      </c>
      <c r="X31822">
        <v>0</v>
      </c>
      <c r="Y31822">
        <v>0</v>
      </c>
      <c r="Z31822" t="s">
        <v>92</v>
      </c>
      <c r="AA31822">
        <v>2.55281</v>
      </c>
      <c r="AB31822">
        <v>0</v>
      </c>
      <c r="AC31822">
        <v>1.0422400000000001</v>
      </c>
      <c r="AD31822">
        <v>0</v>
      </c>
      <c r="AE31822">
        <v>2.2960000000000001E-2</v>
      </c>
      <c r="AF31822" t="s">
        <v>92</v>
      </c>
      <c r="AG31822">
        <v>0</v>
      </c>
      <c r="AH31822" t="s">
        <v>98</v>
      </c>
      <c r="AI31822" t="s">
        <v>92</v>
      </c>
      <c r="AJ31822" t="s">
        <v>92</v>
      </c>
      <c r="AL31822" t="s">
        <v>100</v>
      </c>
      <c r="AM31822">
        <v>40.009210000000003</v>
      </c>
      <c r="BU31822">
        <v>0</v>
      </c>
      <c r="BV31822" s="1">
        <v>13763946.24</v>
      </c>
      <c r="BW31822" t="s">
        <v>95</v>
      </c>
      <c r="BY31822" s="1">
        <v>13037041.087710001</v>
      </c>
      <c r="BZ31822" s="1">
        <v>0</v>
      </c>
      <c r="CA31822" t="s">
        <v>95</v>
      </c>
      <c r="CD31822">
        <v>729907.19999999995</v>
      </c>
      <c r="CF31822">
        <v>457776</v>
      </c>
      <c r="CG31822" s="2">
        <v>44986</v>
      </c>
    </row>
    <row r="31823" spans="2:86" hidden="1" x14ac:dyDescent="0.3">
      <c r="B31823" t="s">
        <v>43946</v>
      </c>
      <c r="C31823" t="s">
        <v>125</v>
      </c>
      <c r="D31823" t="s">
        <v>126</v>
      </c>
      <c r="E31823" t="s">
        <v>92</v>
      </c>
      <c r="F31823" t="s">
        <v>92</v>
      </c>
      <c r="G31823" t="s">
        <v>43954</v>
      </c>
      <c r="H31823" t="s">
        <v>94</v>
      </c>
      <c r="I31823" t="s">
        <v>92</v>
      </c>
      <c r="J31823" t="s">
        <v>92</v>
      </c>
      <c r="K31823" t="s">
        <v>92</v>
      </c>
      <c r="L31823" t="s">
        <v>95</v>
      </c>
      <c r="N31823">
        <v>20613334.260000002</v>
      </c>
      <c r="T31823" t="s">
        <v>43948</v>
      </c>
      <c r="V31823" t="s">
        <v>453</v>
      </c>
      <c r="W31823">
        <v>44.299799999999998</v>
      </c>
      <c r="X31823">
        <v>0</v>
      </c>
      <c r="Y31823">
        <v>0</v>
      </c>
      <c r="Z31823" t="s">
        <v>92</v>
      </c>
      <c r="AA31823">
        <v>2.33012</v>
      </c>
      <c r="AB31823">
        <v>0</v>
      </c>
      <c r="AC31823">
        <v>0.91800000000000004</v>
      </c>
      <c r="AD31823">
        <v>0</v>
      </c>
      <c r="AE31823">
        <v>0.12167</v>
      </c>
      <c r="AF31823" t="s">
        <v>92</v>
      </c>
      <c r="AG31823">
        <v>0</v>
      </c>
      <c r="AH31823" t="s">
        <v>98</v>
      </c>
      <c r="AI31823" t="s">
        <v>92</v>
      </c>
      <c r="AJ31823" t="s">
        <v>92</v>
      </c>
      <c r="AL31823" t="s">
        <v>100</v>
      </c>
      <c r="AM31823">
        <v>47.669589999999999</v>
      </c>
      <c r="BU31823">
        <v>0</v>
      </c>
      <c r="BV31823" s="1">
        <v>20613334.260000002</v>
      </c>
      <c r="BW31823" t="s">
        <v>95</v>
      </c>
      <c r="BY31823" s="1">
        <v>15533183.57109</v>
      </c>
      <c r="BZ31823" s="1">
        <v>0</v>
      </c>
      <c r="CA31823" t="s">
        <v>95</v>
      </c>
      <c r="CD31823">
        <v>5080016</v>
      </c>
      <c r="CF31823">
        <v>1127984</v>
      </c>
      <c r="CG31823" s="2">
        <v>45040</v>
      </c>
    </row>
    <row r="31824" spans="2:86" hidden="1" x14ac:dyDescent="0.3">
      <c r="B31824" t="s">
        <v>43946</v>
      </c>
      <c r="C31824" t="s">
        <v>133</v>
      </c>
      <c r="D31824" t="s">
        <v>134</v>
      </c>
      <c r="E31824" t="s">
        <v>92</v>
      </c>
      <c r="F31824" t="s">
        <v>92</v>
      </c>
      <c r="G31824" t="s">
        <v>43955</v>
      </c>
      <c r="H31824" t="s">
        <v>94</v>
      </c>
      <c r="I31824" t="s">
        <v>92</v>
      </c>
      <c r="J31824" t="s">
        <v>92</v>
      </c>
      <c r="K31824" t="s">
        <v>92</v>
      </c>
      <c r="L31824" t="s">
        <v>95</v>
      </c>
      <c r="N31824">
        <v>36221597.159999996</v>
      </c>
      <c r="T31824" t="s">
        <v>43948</v>
      </c>
      <c r="V31824" t="s">
        <v>453</v>
      </c>
      <c r="W31824">
        <v>94.800299999999993</v>
      </c>
      <c r="X31824">
        <v>0</v>
      </c>
      <c r="Y31824">
        <v>0</v>
      </c>
      <c r="Z31824" t="s">
        <v>92</v>
      </c>
      <c r="AA31824">
        <v>2.5344350000000002</v>
      </c>
      <c r="AB31824">
        <v>0</v>
      </c>
      <c r="AC31824">
        <v>1.0235799999999999</v>
      </c>
      <c r="AD31824">
        <v>0</v>
      </c>
      <c r="AE31824">
        <v>0.44535999999999998</v>
      </c>
      <c r="AF31824" t="s">
        <v>92</v>
      </c>
      <c r="AG31824">
        <v>0</v>
      </c>
      <c r="AH31824" t="s">
        <v>98</v>
      </c>
      <c r="AI31824" t="s">
        <v>92</v>
      </c>
      <c r="AJ31824" t="s">
        <v>92</v>
      </c>
      <c r="AL31824" t="s">
        <v>100</v>
      </c>
      <c r="AM31824">
        <v>98.803674999999998</v>
      </c>
      <c r="BU31824">
        <v>0</v>
      </c>
      <c r="BV31824" s="1">
        <v>36221597.159999996</v>
      </c>
      <c r="BW31824" t="s">
        <v>95</v>
      </c>
      <c r="BY31824" s="1">
        <v>32195276.302425001</v>
      </c>
      <c r="BZ31824" s="1">
        <v>0</v>
      </c>
      <c r="CA31824" t="s">
        <v>95</v>
      </c>
      <c r="CD31824">
        <v>4027523</v>
      </c>
      <c r="CF31824">
        <v>1323212</v>
      </c>
      <c r="CG31824" s="2">
        <v>45068</v>
      </c>
    </row>
    <row r="31825" spans="2:87" hidden="1" x14ac:dyDescent="0.3">
      <c r="B31825" t="s">
        <v>43946</v>
      </c>
      <c r="C31825" t="s">
        <v>139</v>
      </c>
      <c r="D31825" t="s">
        <v>140</v>
      </c>
      <c r="E31825" t="s">
        <v>92</v>
      </c>
      <c r="F31825" t="s">
        <v>92</v>
      </c>
      <c r="G31825" t="s">
        <v>43956</v>
      </c>
      <c r="H31825" t="s">
        <v>94</v>
      </c>
      <c r="I31825" t="s">
        <v>92</v>
      </c>
      <c r="J31825" t="s">
        <v>92</v>
      </c>
      <c r="K31825" t="s">
        <v>92</v>
      </c>
      <c r="L31825" t="s">
        <v>95</v>
      </c>
      <c r="N31825">
        <v>46854115.289999999</v>
      </c>
      <c r="T31825" t="s">
        <v>43948</v>
      </c>
      <c r="V31825" t="s">
        <v>175</v>
      </c>
      <c r="W31825">
        <v>137.07989000000001</v>
      </c>
      <c r="X31825">
        <v>0</v>
      </c>
      <c r="Y31825">
        <v>0</v>
      </c>
      <c r="Z31825" t="s">
        <v>92</v>
      </c>
      <c r="AA31825">
        <v>3.4573</v>
      </c>
      <c r="AB31825">
        <v>0</v>
      </c>
      <c r="AC31825">
        <v>1.1707989999999999</v>
      </c>
      <c r="AD31825">
        <v>0</v>
      </c>
      <c r="AE31825">
        <v>0.49587999999999999</v>
      </c>
      <c r="AF31825" t="s">
        <v>92</v>
      </c>
      <c r="AG31825">
        <v>0</v>
      </c>
      <c r="AH31825" t="s">
        <v>98</v>
      </c>
      <c r="AI31825" t="s">
        <v>92</v>
      </c>
      <c r="AJ31825" t="s">
        <v>92</v>
      </c>
      <c r="AL31825" t="s">
        <v>100</v>
      </c>
      <c r="AM31825">
        <v>142.203869</v>
      </c>
      <c r="BU31825">
        <v>0</v>
      </c>
      <c r="BV31825" s="1">
        <v>46854115.289999999</v>
      </c>
      <c r="BW31825" t="s">
        <v>95</v>
      </c>
      <c r="BY31825" s="1">
        <v>106375.888613</v>
      </c>
      <c r="BZ31825" s="1">
        <v>0</v>
      </c>
      <c r="CA31825" t="s">
        <v>95</v>
      </c>
      <c r="CD31825">
        <v>518103.77</v>
      </c>
      <c r="CF31825">
        <v>1688236</v>
      </c>
      <c r="CG31825" s="2">
        <v>45096</v>
      </c>
    </row>
    <row r="31826" spans="2:87" hidden="1" x14ac:dyDescent="0.3">
      <c r="B31826" t="s">
        <v>43946</v>
      </c>
      <c r="C31826" t="s">
        <v>144</v>
      </c>
      <c r="D31826" t="s">
        <v>145</v>
      </c>
      <c r="E31826" t="s">
        <v>92</v>
      </c>
      <c r="F31826" t="s">
        <v>92</v>
      </c>
      <c r="G31826" t="s">
        <v>43957</v>
      </c>
      <c r="H31826" t="s">
        <v>94</v>
      </c>
      <c r="I31826" t="s">
        <v>92</v>
      </c>
      <c r="J31826" t="s">
        <v>92</v>
      </c>
      <c r="K31826" t="s">
        <v>92</v>
      </c>
      <c r="L31826" t="s">
        <v>95</v>
      </c>
      <c r="N31826">
        <v>64081857.659999996</v>
      </c>
      <c r="T31826" t="s">
        <v>43948</v>
      </c>
      <c r="V31826" t="s">
        <v>453</v>
      </c>
      <c r="W31826">
        <v>173.28049999999999</v>
      </c>
      <c r="X31826">
        <v>0</v>
      </c>
      <c r="Y31826">
        <v>0</v>
      </c>
      <c r="Z31826" t="s">
        <v>92</v>
      </c>
      <c r="AA31826">
        <v>4.1115700000000004</v>
      </c>
      <c r="AB31826">
        <v>0</v>
      </c>
      <c r="AC31826">
        <v>2.2291089999999998</v>
      </c>
      <c r="AD31826">
        <v>0</v>
      </c>
      <c r="AE31826">
        <v>0.60606000000000004</v>
      </c>
      <c r="AF31826" t="s">
        <v>92</v>
      </c>
      <c r="AG31826">
        <v>0</v>
      </c>
      <c r="AH31826" t="s">
        <v>98</v>
      </c>
      <c r="AI31826" t="s">
        <v>92</v>
      </c>
      <c r="AJ31826" t="s">
        <v>92</v>
      </c>
      <c r="AL31826" t="s">
        <v>100</v>
      </c>
      <c r="AM31826">
        <v>180.227239</v>
      </c>
      <c r="BU31826">
        <v>0</v>
      </c>
      <c r="BV31826" s="1">
        <v>64081857.659999996</v>
      </c>
      <c r="BW31826" t="s">
        <v>95</v>
      </c>
      <c r="BY31826" s="1">
        <v>58727226.055389002</v>
      </c>
      <c r="BZ31826" s="1">
        <v>0</v>
      </c>
      <c r="CA31826" t="s">
        <v>95</v>
      </c>
      <c r="CD31826">
        <v>8612253.25</v>
      </c>
      <c r="CE31826" t="s">
        <v>43958</v>
      </c>
      <c r="CF31826">
        <v>2184908</v>
      </c>
      <c r="CG31826" s="2">
        <v>45131</v>
      </c>
    </row>
    <row r="31827" spans="2:87" hidden="1" x14ac:dyDescent="0.3">
      <c r="B31827" t="s">
        <v>43946</v>
      </c>
      <c r="C31827" t="s">
        <v>148</v>
      </c>
      <c r="D31827" t="s">
        <v>149</v>
      </c>
      <c r="E31827" t="s">
        <v>92</v>
      </c>
      <c r="F31827" t="s">
        <v>92</v>
      </c>
      <c r="G31827" t="s">
        <v>43959</v>
      </c>
      <c r="H31827" t="s">
        <v>94</v>
      </c>
      <c r="I31827" t="s">
        <v>92</v>
      </c>
      <c r="J31827" t="s">
        <v>92</v>
      </c>
      <c r="K31827" t="s">
        <v>92</v>
      </c>
      <c r="L31827" t="s">
        <v>95</v>
      </c>
      <c r="N31827">
        <v>63140148.270000003</v>
      </c>
      <c r="T31827" t="s">
        <v>43948</v>
      </c>
      <c r="V31827" t="s">
        <v>453</v>
      </c>
      <c r="W31827">
        <v>184.0462</v>
      </c>
      <c r="X31827">
        <v>0</v>
      </c>
      <c r="Y31827">
        <v>0</v>
      </c>
      <c r="Z31827" t="s">
        <v>92</v>
      </c>
      <c r="AA31827">
        <v>5.9629380000000003</v>
      </c>
      <c r="AB31827">
        <v>0</v>
      </c>
      <c r="AC31827">
        <v>1.3292010000000001</v>
      </c>
      <c r="AD31827">
        <v>0</v>
      </c>
      <c r="AE31827">
        <v>0.86317999999999995</v>
      </c>
      <c r="AF31827" t="s">
        <v>92</v>
      </c>
      <c r="AG31827">
        <v>0</v>
      </c>
      <c r="AH31827" t="s">
        <v>98</v>
      </c>
      <c r="AI31827" t="s">
        <v>92</v>
      </c>
      <c r="AJ31827" t="s">
        <v>92</v>
      </c>
      <c r="AL31827" t="s">
        <v>100</v>
      </c>
      <c r="AM31827">
        <v>192.20151899999999</v>
      </c>
      <c r="BU31827">
        <v>0</v>
      </c>
      <c r="BV31827" s="1">
        <v>63140148.270000003</v>
      </c>
      <c r="BW31827" t="s">
        <v>95</v>
      </c>
      <c r="BY31827" s="1">
        <v>62629057.167668998</v>
      </c>
      <c r="BZ31827" s="1">
        <v>0</v>
      </c>
      <c r="CA31827" t="s">
        <v>95</v>
      </c>
      <c r="CD31827">
        <v>456192</v>
      </c>
      <c r="CF31827">
        <v>2167704</v>
      </c>
      <c r="CG31827" s="2">
        <v>45145</v>
      </c>
    </row>
    <row r="31828" spans="2:87" hidden="1" x14ac:dyDescent="0.3">
      <c r="B31828" t="s">
        <v>43946</v>
      </c>
      <c r="C31828" t="s">
        <v>152</v>
      </c>
      <c r="D31828" t="s">
        <v>153</v>
      </c>
      <c r="E31828" t="s">
        <v>92</v>
      </c>
      <c r="F31828" t="s">
        <v>92</v>
      </c>
      <c r="G31828" t="s">
        <v>43960</v>
      </c>
      <c r="H31828" t="s">
        <v>94</v>
      </c>
      <c r="I31828" t="s">
        <v>92</v>
      </c>
      <c r="J31828" t="s">
        <v>92</v>
      </c>
      <c r="K31828" t="s">
        <v>92</v>
      </c>
      <c r="L31828" t="s">
        <v>95</v>
      </c>
      <c r="N31828">
        <v>45273737.939999998</v>
      </c>
      <c r="T31828" t="s">
        <v>43948</v>
      </c>
      <c r="V31828" t="s">
        <v>453</v>
      </c>
      <c r="W31828">
        <v>156.20983000000001</v>
      </c>
      <c r="X31828">
        <v>0</v>
      </c>
      <c r="Y31828">
        <v>0</v>
      </c>
      <c r="Z31828" t="s">
        <v>92</v>
      </c>
      <c r="AA31828">
        <v>3.1565650000000001</v>
      </c>
      <c r="AB31828">
        <v>0</v>
      </c>
      <c r="AC31828">
        <v>1.2350779999999999</v>
      </c>
      <c r="AD31828">
        <v>0</v>
      </c>
      <c r="AE31828">
        <v>0.73231999999999997</v>
      </c>
      <c r="AF31828" t="s">
        <v>92</v>
      </c>
      <c r="AG31828">
        <v>0</v>
      </c>
      <c r="AH31828" t="s">
        <v>98</v>
      </c>
      <c r="AI31828" t="s">
        <v>92</v>
      </c>
      <c r="AJ31828" t="s">
        <v>92</v>
      </c>
      <c r="AL31828" t="s">
        <v>100</v>
      </c>
      <c r="AM31828">
        <v>161.33379299999999</v>
      </c>
      <c r="BU31828">
        <v>0</v>
      </c>
      <c r="BV31828" s="1">
        <v>45273737.939999998</v>
      </c>
      <c r="BW31828" t="s">
        <v>95</v>
      </c>
      <c r="BY31828" s="1">
        <v>52570777.782843001</v>
      </c>
      <c r="BZ31828" s="1">
        <v>0</v>
      </c>
      <c r="CA31828" t="s">
        <v>95</v>
      </c>
      <c r="CD31828">
        <v>0</v>
      </c>
      <c r="CF31828">
        <v>1711424</v>
      </c>
      <c r="CG31828" s="2">
        <v>45180</v>
      </c>
    </row>
    <row r="31829" spans="2:87" hidden="1" x14ac:dyDescent="0.3">
      <c r="B31829" t="s">
        <v>43961</v>
      </c>
      <c r="C31829" t="s">
        <v>90</v>
      </c>
      <c r="D31829" t="s">
        <v>91</v>
      </c>
      <c r="E31829" t="s">
        <v>92</v>
      </c>
      <c r="F31829" t="s">
        <v>92</v>
      </c>
      <c r="G31829" t="s">
        <v>43962</v>
      </c>
      <c r="H31829" t="s">
        <v>94</v>
      </c>
      <c r="I31829" t="s">
        <v>92</v>
      </c>
      <c r="J31829" t="s">
        <v>100</v>
      </c>
      <c r="K31829" t="s">
        <v>100</v>
      </c>
      <c r="L31829" t="s">
        <v>173</v>
      </c>
      <c r="S31829" s="1">
        <v>7820424</v>
      </c>
      <c r="V31829" t="s">
        <v>453</v>
      </c>
      <c r="W31829">
        <v>20</v>
      </c>
      <c r="X31829">
        <v>1</v>
      </c>
      <c r="Y31829">
        <v>0</v>
      </c>
      <c r="Z31829" t="s">
        <v>100</v>
      </c>
      <c r="AA31829">
        <v>3</v>
      </c>
      <c r="AB31829">
        <v>0</v>
      </c>
      <c r="AC31829">
        <v>0</v>
      </c>
      <c r="AD31829">
        <v>0</v>
      </c>
      <c r="AE31829">
        <v>0</v>
      </c>
      <c r="AF31829" t="s">
        <v>100</v>
      </c>
      <c r="AG31829">
        <v>0</v>
      </c>
      <c r="AH31829" t="s">
        <v>98</v>
      </c>
      <c r="AI31829" t="s">
        <v>100</v>
      </c>
      <c r="AJ31829" t="s">
        <v>100</v>
      </c>
      <c r="AL31829" t="s">
        <v>100</v>
      </c>
      <c r="AM31829">
        <v>24</v>
      </c>
      <c r="BU31829">
        <v>0</v>
      </c>
      <c r="BV31829" s="1">
        <v>7820424</v>
      </c>
      <c r="BW31829" t="s">
        <v>173</v>
      </c>
      <c r="BY31829" s="1">
        <v>7820424</v>
      </c>
      <c r="BZ31829" s="1">
        <v>0</v>
      </c>
      <c r="CA31829" t="s">
        <v>173</v>
      </c>
      <c r="CD31829">
        <v>586492</v>
      </c>
      <c r="CF31829">
        <v>300000</v>
      </c>
      <c r="CG31829" s="2">
        <v>44949</v>
      </c>
    </row>
    <row r="31830" spans="2:87" hidden="1" x14ac:dyDescent="0.3">
      <c r="B31830" t="s">
        <v>43961</v>
      </c>
      <c r="C31830" t="s">
        <v>103</v>
      </c>
      <c r="D31830" t="s">
        <v>104</v>
      </c>
      <c r="G31830" t="s">
        <v>43963</v>
      </c>
      <c r="H31830" t="s">
        <v>94</v>
      </c>
      <c r="BU31830">
        <v>0</v>
      </c>
      <c r="BY31830" s="1">
        <v>0</v>
      </c>
      <c r="BZ31830" s="1">
        <v>0</v>
      </c>
      <c r="CG31830" s="2"/>
    </row>
    <row r="31831" spans="2:87" hidden="1" x14ac:dyDescent="0.3">
      <c r="B31831" t="s">
        <v>43961</v>
      </c>
      <c r="C31831" t="s">
        <v>106</v>
      </c>
      <c r="D31831" t="s">
        <v>107</v>
      </c>
      <c r="G31831" t="s">
        <v>43964</v>
      </c>
      <c r="H31831" t="s">
        <v>94</v>
      </c>
      <c r="BU31831">
        <v>0</v>
      </c>
      <c r="BY31831" s="1">
        <v>0</v>
      </c>
      <c r="BZ31831" s="1">
        <v>0</v>
      </c>
      <c r="CG31831" s="2"/>
    </row>
    <row r="31832" spans="2:87" hidden="1" x14ac:dyDescent="0.3">
      <c r="B31832" t="s">
        <v>43961</v>
      </c>
      <c r="C31832" t="s">
        <v>109</v>
      </c>
      <c r="D31832" t="s">
        <v>110</v>
      </c>
      <c r="G31832" t="s">
        <v>43965</v>
      </c>
      <c r="H31832" t="s">
        <v>94</v>
      </c>
      <c r="BU31832">
        <v>0</v>
      </c>
      <c r="BY31832" s="1">
        <v>0</v>
      </c>
      <c r="BZ31832" s="1">
        <v>0</v>
      </c>
      <c r="CG31832" s="2"/>
    </row>
    <row r="31833" spans="2:87" hidden="1" x14ac:dyDescent="0.3">
      <c r="B31833" t="s">
        <v>43961</v>
      </c>
      <c r="C31833" t="s">
        <v>112</v>
      </c>
      <c r="D31833" t="s">
        <v>113</v>
      </c>
      <c r="E31833" t="s">
        <v>92</v>
      </c>
      <c r="F31833" t="s">
        <v>100</v>
      </c>
      <c r="G31833" t="s">
        <v>43966</v>
      </c>
      <c r="H31833" t="s">
        <v>94</v>
      </c>
      <c r="I31833" t="s">
        <v>92</v>
      </c>
      <c r="J31833" t="s">
        <v>92</v>
      </c>
      <c r="K31833" t="s">
        <v>92</v>
      </c>
      <c r="L31833" t="s">
        <v>95</v>
      </c>
      <c r="S31833" s="1">
        <v>5539467</v>
      </c>
      <c r="V31833" t="s">
        <v>175</v>
      </c>
      <c r="W31833">
        <v>6860</v>
      </c>
      <c r="X31833">
        <v>28</v>
      </c>
      <c r="Y31833">
        <v>0.16</v>
      </c>
      <c r="Z31833" t="s">
        <v>92</v>
      </c>
      <c r="AA31833">
        <v>518</v>
      </c>
      <c r="AB31833">
        <v>0</v>
      </c>
      <c r="AC31833">
        <v>0</v>
      </c>
      <c r="AD31833">
        <v>0</v>
      </c>
      <c r="AE31833">
        <v>0</v>
      </c>
      <c r="AF31833" t="s">
        <v>92</v>
      </c>
      <c r="AG31833">
        <v>0</v>
      </c>
      <c r="AH31833" t="s">
        <v>98</v>
      </c>
      <c r="AI31833" t="s">
        <v>92</v>
      </c>
      <c r="AJ31833" t="s">
        <v>92</v>
      </c>
      <c r="AL31833" t="s">
        <v>100</v>
      </c>
      <c r="AM31833">
        <v>7406</v>
      </c>
      <c r="AN31833" t="s">
        <v>97</v>
      </c>
      <c r="AO31833">
        <v>0</v>
      </c>
      <c r="AP31833">
        <v>0</v>
      </c>
      <c r="AQ31833">
        <v>0</v>
      </c>
      <c r="AR31833" t="s">
        <v>92</v>
      </c>
      <c r="AS31833">
        <v>0</v>
      </c>
      <c r="AT31833" t="s">
        <v>98</v>
      </c>
      <c r="AV31833">
        <v>0</v>
      </c>
      <c r="AW31833" t="s">
        <v>98</v>
      </c>
      <c r="AX31833" t="s">
        <v>92</v>
      </c>
      <c r="AY31833" t="s">
        <v>95</v>
      </c>
      <c r="AZ31833">
        <v>0</v>
      </c>
      <c r="BA31833">
        <v>0</v>
      </c>
      <c r="BB31833" t="s">
        <v>98</v>
      </c>
      <c r="BC31833" t="s">
        <v>453</v>
      </c>
      <c r="BD31833">
        <v>0</v>
      </c>
      <c r="BE31833">
        <v>0</v>
      </c>
      <c r="BF31833">
        <v>0</v>
      </c>
      <c r="BG31833">
        <v>0</v>
      </c>
      <c r="BH31833" t="s">
        <v>92</v>
      </c>
      <c r="BI31833">
        <v>0</v>
      </c>
      <c r="BJ31833">
        <v>0</v>
      </c>
      <c r="BK31833">
        <v>0</v>
      </c>
      <c r="BL31833">
        <v>0</v>
      </c>
      <c r="BM31833" t="s">
        <v>92</v>
      </c>
      <c r="BN31833">
        <v>0</v>
      </c>
      <c r="BO31833" t="s">
        <v>98</v>
      </c>
      <c r="BP31833">
        <v>0</v>
      </c>
      <c r="BQ31833" t="s">
        <v>92</v>
      </c>
      <c r="BR31833" t="s">
        <v>92</v>
      </c>
      <c r="BS31833" t="s">
        <v>98</v>
      </c>
      <c r="BT31833" t="s">
        <v>100</v>
      </c>
      <c r="BU31833">
        <v>0</v>
      </c>
      <c r="BV31833" s="1">
        <v>5539467</v>
      </c>
      <c r="BW31833" t="s">
        <v>95</v>
      </c>
      <c r="BX31833" t="s">
        <v>95</v>
      </c>
      <c r="BY31833" s="1">
        <v>5540073.1119999997</v>
      </c>
      <c r="BZ31833" s="1">
        <v>0</v>
      </c>
      <c r="CA31833" t="s">
        <v>95</v>
      </c>
      <c r="CB31833" t="s">
        <v>95</v>
      </c>
      <c r="CD31833">
        <v>387762</v>
      </c>
      <c r="CF31833">
        <v>300000</v>
      </c>
      <c r="CG31833" s="2">
        <v>44960</v>
      </c>
      <c r="CI31833">
        <v>0</v>
      </c>
    </row>
    <row r="31834" spans="2:87" hidden="1" x14ac:dyDescent="0.3">
      <c r="B31834" t="s">
        <v>43961</v>
      </c>
      <c r="C31834" t="s">
        <v>118</v>
      </c>
      <c r="D31834" t="s">
        <v>119</v>
      </c>
      <c r="E31834" t="s">
        <v>92</v>
      </c>
      <c r="F31834" t="s">
        <v>100</v>
      </c>
      <c r="G31834" t="s">
        <v>43967</v>
      </c>
      <c r="H31834" t="s">
        <v>94</v>
      </c>
      <c r="I31834" t="s">
        <v>92</v>
      </c>
      <c r="J31834" t="s">
        <v>92</v>
      </c>
      <c r="K31834" t="s">
        <v>92</v>
      </c>
      <c r="L31834" t="s">
        <v>95</v>
      </c>
      <c r="S31834" s="1">
        <v>7168722</v>
      </c>
      <c r="V31834" t="s">
        <v>175</v>
      </c>
      <c r="W31834">
        <v>8624</v>
      </c>
      <c r="X31834">
        <v>13</v>
      </c>
      <c r="Y31834">
        <v>0.18</v>
      </c>
      <c r="Z31834" t="s">
        <v>92</v>
      </c>
      <c r="AA31834">
        <v>946</v>
      </c>
      <c r="AB31834">
        <v>0</v>
      </c>
      <c r="AC31834">
        <v>0</v>
      </c>
      <c r="AD31834">
        <v>0</v>
      </c>
      <c r="AE31834">
        <v>0</v>
      </c>
      <c r="AF31834" t="s">
        <v>92</v>
      </c>
      <c r="AG31834">
        <v>0</v>
      </c>
      <c r="AH31834" t="s">
        <v>98</v>
      </c>
      <c r="AI31834" t="s">
        <v>92</v>
      </c>
      <c r="AJ31834" t="s">
        <v>92</v>
      </c>
      <c r="AL31834" t="s">
        <v>100</v>
      </c>
      <c r="AM31834">
        <v>9583</v>
      </c>
      <c r="AN31834" t="s">
        <v>97</v>
      </c>
      <c r="AO31834">
        <v>19549</v>
      </c>
      <c r="AP31834">
        <v>0</v>
      </c>
      <c r="AQ31834">
        <v>19549</v>
      </c>
      <c r="AR31834" t="s">
        <v>92</v>
      </c>
      <c r="AS31834">
        <v>0</v>
      </c>
      <c r="AT31834" t="s">
        <v>98</v>
      </c>
      <c r="AV31834">
        <v>0</v>
      </c>
      <c r="AW31834" t="s">
        <v>98</v>
      </c>
      <c r="AX31834" t="s">
        <v>92</v>
      </c>
      <c r="AY31834" t="s">
        <v>95</v>
      </c>
      <c r="AZ31834">
        <v>0</v>
      </c>
      <c r="BA31834">
        <v>19549</v>
      </c>
      <c r="BB31834" t="s">
        <v>98</v>
      </c>
      <c r="BC31834" t="s">
        <v>97</v>
      </c>
      <c r="BD31834">
        <v>195497</v>
      </c>
      <c r="BE31834">
        <v>0</v>
      </c>
      <c r="BF31834">
        <v>195497</v>
      </c>
      <c r="BH31834" t="s">
        <v>92</v>
      </c>
      <c r="BI31834">
        <v>0</v>
      </c>
      <c r="BJ31834">
        <v>0</v>
      </c>
      <c r="BL31834">
        <v>0</v>
      </c>
      <c r="BM31834" t="s">
        <v>92</v>
      </c>
      <c r="BN31834">
        <v>0</v>
      </c>
      <c r="BO31834" t="s">
        <v>98</v>
      </c>
      <c r="BP31834">
        <v>195497</v>
      </c>
      <c r="BQ31834" t="s">
        <v>92</v>
      </c>
      <c r="BR31834" t="s">
        <v>92</v>
      </c>
      <c r="BS31834" t="s">
        <v>98</v>
      </c>
      <c r="BT31834" t="s">
        <v>100</v>
      </c>
      <c r="BU31834">
        <v>19549</v>
      </c>
      <c r="BV31834" s="1">
        <v>7168722</v>
      </c>
      <c r="BW31834" t="s">
        <v>95</v>
      </c>
      <c r="BX31834" t="s">
        <v>95</v>
      </c>
      <c r="BY31834" s="1">
        <v>7168582.3159999996</v>
      </c>
      <c r="BZ31834" s="1">
        <v>195497</v>
      </c>
      <c r="CA31834" t="s">
        <v>95</v>
      </c>
      <c r="CB31834" t="s">
        <v>95</v>
      </c>
      <c r="CD31834">
        <v>573459</v>
      </c>
      <c r="CF31834">
        <v>360000</v>
      </c>
      <c r="CG31834" s="2">
        <v>45002</v>
      </c>
      <c r="CI31834">
        <v>0</v>
      </c>
    </row>
    <row r="31835" spans="2:87" hidden="1" x14ac:dyDescent="0.3">
      <c r="B31835" t="s">
        <v>43961</v>
      </c>
      <c r="C31835" t="s">
        <v>125</v>
      </c>
      <c r="D31835" t="s">
        <v>126</v>
      </c>
      <c r="E31835" t="s">
        <v>92</v>
      </c>
      <c r="F31835" t="s">
        <v>100</v>
      </c>
      <c r="G31835" t="s">
        <v>43968</v>
      </c>
      <c r="H31835" t="s">
        <v>94</v>
      </c>
      <c r="I31835" t="s">
        <v>92</v>
      </c>
      <c r="J31835" t="s">
        <v>100</v>
      </c>
      <c r="K31835" t="s">
        <v>100</v>
      </c>
      <c r="L31835" t="s">
        <v>173</v>
      </c>
      <c r="S31835" s="1">
        <v>6517020</v>
      </c>
      <c r="V31835" t="s">
        <v>453</v>
      </c>
      <c r="W31835">
        <v>17</v>
      </c>
      <c r="X31835">
        <v>1</v>
      </c>
      <c r="Y31835">
        <v>0</v>
      </c>
      <c r="Z31835" t="s">
        <v>100</v>
      </c>
      <c r="AA31835">
        <v>2</v>
      </c>
      <c r="AB31835">
        <v>0</v>
      </c>
      <c r="AC31835">
        <v>0</v>
      </c>
      <c r="AD31835">
        <v>0</v>
      </c>
      <c r="AE31835">
        <v>0</v>
      </c>
      <c r="AF31835" t="s">
        <v>100</v>
      </c>
      <c r="AG31835">
        <v>0</v>
      </c>
      <c r="AH31835" t="s">
        <v>98</v>
      </c>
      <c r="AI31835" t="s">
        <v>100</v>
      </c>
      <c r="AJ31835" t="s">
        <v>100</v>
      </c>
      <c r="AL31835" t="s">
        <v>100</v>
      </c>
      <c r="AM31835">
        <v>20</v>
      </c>
      <c r="AN31835" t="s">
        <v>97</v>
      </c>
      <c r="AO31835">
        <v>0.4</v>
      </c>
      <c r="AP31835">
        <v>0</v>
      </c>
      <c r="AQ31835">
        <v>0.4</v>
      </c>
      <c r="AR31835" t="s">
        <v>100</v>
      </c>
      <c r="AS31835">
        <v>0</v>
      </c>
      <c r="AT31835" t="s">
        <v>98</v>
      </c>
      <c r="AV31835">
        <v>0</v>
      </c>
      <c r="AW31835" t="s">
        <v>98</v>
      </c>
      <c r="AX31835" t="s">
        <v>100</v>
      </c>
      <c r="AY31835" t="s">
        <v>173</v>
      </c>
      <c r="AZ31835">
        <v>0</v>
      </c>
      <c r="BA31835">
        <v>0.4</v>
      </c>
      <c r="BB31835" t="s">
        <v>98</v>
      </c>
      <c r="BC31835" t="s">
        <v>453</v>
      </c>
      <c r="BD31835">
        <v>0</v>
      </c>
      <c r="BE31835">
        <v>0</v>
      </c>
      <c r="BF31835">
        <v>0</v>
      </c>
      <c r="BG31835">
        <v>0</v>
      </c>
      <c r="BH31835" t="s">
        <v>100</v>
      </c>
      <c r="BI31835">
        <v>0</v>
      </c>
      <c r="BJ31835">
        <v>0</v>
      </c>
      <c r="BK31835">
        <v>0</v>
      </c>
      <c r="BL31835">
        <v>0</v>
      </c>
      <c r="BM31835" t="s">
        <v>100</v>
      </c>
      <c r="BN31835">
        <v>0</v>
      </c>
      <c r="BO31835" t="s">
        <v>98</v>
      </c>
      <c r="BP31835">
        <v>0</v>
      </c>
      <c r="BQ31835" t="s">
        <v>100</v>
      </c>
      <c r="BR31835" t="s">
        <v>100</v>
      </c>
      <c r="BS31835" t="s">
        <v>98</v>
      </c>
      <c r="BT31835" t="s">
        <v>100</v>
      </c>
      <c r="BU31835">
        <v>0.4</v>
      </c>
      <c r="BV31835" s="1">
        <v>6517020</v>
      </c>
      <c r="BW31835" t="s">
        <v>173</v>
      </c>
      <c r="BX31835" t="s">
        <v>173</v>
      </c>
      <c r="BY31835" s="1">
        <v>6517020</v>
      </c>
      <c r="BZ31835" s="1">
        <v>0</v>
      </c>
      <c r="CA31835" t="s">
        <v>173</v>
      </c>
      <c r="CB31835" t="s">
        <v>173</v>
      </c>
      <c r="CD31835">
        <v>430000</v>
      </c>
      <c r="CF31835">
        <v>217000</v>
      </c>
      <c r="CG31835" s="2">
        <v>45046</v>
      </c>
      <c r="CI31835">
        <v>0</v>
      </c>
    </row>
    <row r="31836" spans="2:87" hidden="1" x14ac:dyDescent="0.3">
      <c r="B31836" t="s">
        <v>43961</v>
      </c>
      <c r="C31836" t="s">
        <v>133</v>
      </c>
      <c r="D31836" t="s">
        <v>134</v>
      </c>
      <c r="E31836" t="s">
        <v>92</v>
      </c>
      <c r="F31836" t="s">
        <v>100</v>
      </c>
      <c r="G31836" t="s">
        <v>43969</v>
      </c>
      <c r="H31836" t="s">
        <v>94</v>
      </c>
      <c r="I31836" t="s">
        <v>92</v>
      </c>
      <c r="J31836" t="s">
        <v>92</v>
      </c>
      <c r="K31836" t="s">
        <v>92</v>
      </c>
      <c r="L31836" t="s">
        <v>95</v>
      </c>
      <c r="S31836" s="1">
        <v>11078934</v>
      </c>
      <c r="V31836" t="s">
        <v>453</v>
      </c>
      <c r="W31836">
        <v>32.299999999999997</v>
      </c>
      <c r="X31836">
        <v>0.24</v>
      </c>
      <c r="Y31836">
        <v>0</v>
      </c>
      <c r="Z31836" t="s">
        <v>92</v>
      </c>
      <c r="AA31836">
        <v>1.46</v>
      </c>
      <c r="AB31836">
        <v>0</v>
      </c>
      <c r="AC31836">
        <v>0</v>
      </c>
      <c r="AD31836">
        <v>0</v>
      </c>
      <c r="AE31836">
        <v>0</v>
      </c>
      <c r="AF31836" t="s">
        <v>92</v>
      </c>
      <c r="AG31836">
        <v>0</v>
      </c>
      <c r="AH31836" t="s">
        <v>98</v>
      </c>
      <c r="AI31836" t="s">
        <v>92</v>
      </c>
      <c r="AJ31836" t="s">
        <v>92</v>
      </c>
      <c r="AL31836" t="s">
        <v>100</v>
      </c>
      <c r="AM31836">
        <v>34</v>
      </c>
      <c r="AN31836" t="s">
        <v>97</v>
      </c>
      <c r="AO31836">
        <v>74289</v>
      </c>
      <c r="AP31836">
        <v>0</v>
      </c>
      <c r="AQ31836">
        <v>74289</v>
      </c>
      <c r="AR31836" t="s">
        <v>92</v>
      </c>
      <c r="AS31836">
        <v>0</v>
      </c>
      <c r="AT31836" t="s">
        <v>98</v>
      </c>
      <c r="AV31836">
        <v>0</v>
      </c>
      <c r="AW31836" t="s">
        <v>98</v>
      </c>
      <c r="AX31836" t="s">
        <v>92</v>
      </c>
      <c r="AY31836" t="s">
        <v>95</v>
      </c>
      <c r="AZ31836">
        <v>0</v>
      </c>
      <c r="BA31836">
        <v>74289</v>
      </c>
      <c r="BB31836" t="s">
        <v>98</v>
      </c>
      <c r="BC31836" t="s">
        <v>97</v>
      </c>
      <c r="BD31836">
        <v>74289</v>
      </c>
      <c r="BE31836">
        <v>0</v>
      </c>
      <c r="BF31836">
        <v>74289</v>
      </c>
      <c r="BG31836">
        <v>0</v>
      </c>
      <c r="BH31836" t="s">
        <v>92</v>
      </c>
      <c r="BI31836">
        <v>0</v>
      </c>
      <c r="BJ31836">
        <v>0</v>
      </c>
      <c r="BK31836">
        <v>0</v>
      </c>
      <c r="BL31836">
        <v>0</v>
      </c>
      <c r="BM31836" t="s">
        <v>92</v>
      </c>
      <c r="BN31836">
        <v>0</v>
      </c>
      <c r="BO31836" t="s">
        <v>98</v>
      </c>
      <c r="BP31836">
        <v>74289</v>
      </c>
      <c r="BQ31836" t="s">
        <v>92</v>
      </c>
      <c r="BR31836" t="s">
        <v>92</v>
      </c>
      <c r="BS31836" t="s">
        <v>98</v>
      </c>
      <c r="BT31836" t="s">
        <v>100</v>
      </c>
      <c r="BU31836">
        <v>74289</v>
      </c>
      <c r="BV31836" s="1">
        <v>11078934</v>
      </c>
      <c r="BW31836" t="s">
        <v>95</v>
      </c>
      <c r="BX31836" t="s">
        <v>95</v>
      </c>
      <c r="BY31836" s="1">
        <v>11078934</v>
      </c>
      <c r="BZ31836" s="1">
        <v>74289</v>
      </c>
      <c r="CA31836" t="s">
        <v>95</v>
      </c>
      <c r="CB31836" t="s">
        <v>95</v>
      </c>
      <c r="CD31836">
        <v>775525</v>
      </c>
      <c r="CF31836">
        <v>390611</v>
      </c>
      <c r="CG31836" s="2">
        <v>45069</v>
      </c>
      <c r="CI31836">
        <v>0</v>
      </c>
    </row>
    <row r="31837" spans="2:87" hidden="1" x14ac:dyDescent="0.3">
      <c r="B31837" t="s">
        <v>43961</v>
      </c>
      <c r="C31837" t="s">
        <v>139</v>
      </c>
      <c r="D31837" t="s">
        <v>140</v>
      </c>
      <c r="E31837" t="s">
        <v>92</v>
      </c>
      <c r="F31837" t="s">
        <v>100</v>
      </c>
      <c r="G31837" t="s">
        <v>43970</v>
      </c>
      <c r="H31837" t="s">
        <v>94</v>
      </c>
      <c r="I31837" t="s">
        <v>92</v>
      </c>
      <c r="J31837" t="s">
        <v>92</v>
      </c>
      <c r="K31837" t="s">
        <v>92</v>
      </c>
      <c r="L31837" t="s">
        <v>95</v>
      </c>
      <c r="S31837" s="1">
        <v>13359891</v>
      </c>
      <c r="V31837" t="s">
        <v>453</v>
      </c>
      <c r="W31837">
        <v>38.950000000000003</v>
      </c>
      <c r="X31837">
        <v>0.28999999999999998</v>
      </c>
      <c r="Y31837">
        <v>0</v>
      </c>
      <c r="Z31837" t="s">
        <v>92</v>
      </c>
      <c r="AA31837">
        <v>1.76</v>
      </c>
      <c r="AB31837">
        <v>0</v>
      </c>
      <c r="AC31837">
        <v>0</v>
      </c>
      <c r="AD31837">
        <v>0</v>
      </c>
      <c r="AE31837">
        <v>0</v>
      </c>
      <c r="AF31837" t="s">
        <v>92</v>
      </c>
      <c r="AG31837">
        <v>0</v>
      </c>
      <c r="AH31837" t="s">
        <v>98</v>
      </c>
      <c r="AI31837" t="s">
        <v>92</v>
      </c>
      <c r="AJ31837" t="s">
        <v>92</v>
      </c>
      <c r="AL31837" t="s">
        <v>100</v>
      </c>
      <c r="AM31837">
        <v>41</v>
      </c>
      <c r="AN31837" t="s">
        <v>97</v>
      </c>
      <c r="AO31837">
        <v>71682</v>
      </c>
      <c r="AP31837">
        <v>0</v>
      </c>
      <c r="AQ31837">
        <v>71682</v>
      </c>
      <c r="AR31837" t="s">
        <v>92</v>
      </c>
      <c r="AS31837">
        <v>0</v>
      </c>
      <c r="AT31837" t="s">
        <v>98</v>
      </c>
      <c r="AV31837">
        <v>0</v>
      </c>
      <c r="AW31837" t="s">
        <v>98</v>
      </c>
      <c r="AX31837" t="s">
        <v>92</v>
      </c>
      <c r="AY31837" t="s">
        <v>95</v>
      </c>
      <c r="AZ31837">
        <v>0</v>
      </c>
      <c r="BA31837">
        <v>71682</v>
      </c>
      <c r="BB31837" t="s">
        <v>98</v>
      </c>
      <c r="BC31837" t="s">
        <v>97</v>
      </c>
      <c r="BD31837">
        <v>71682</v>
      </c>
      <c r="BE31837">
        <v>0</v>
      </c>
      <c r="BF31837">
        <v>71682</v>
      </c>
      <c r="BG31837">
        <v>0</v>
      </c>
      <c r="BH31837" t="s">
        <v>92</v>
      </c>
      <c r="BI31837">
        <v>0</v>
      </c>
      <c r="BJ31837">
        <v>0</v>
      </c>
      <c r="BK31837">
        <v>0</v>
      </c>
      <c r="BL31837">
        <v>0</v>
      </c>
      <c r="BM31837" t="s">
        <v>92</v>
      </c>
      <c r="BN31837">
        <v>0</v>
      </c>
      <c r="BO31837" t="s">
        <v>98</v>
      </c>
      <c r="BP31837">
        <v>71682</v>
      </c>
      <c r="BQ31837" t="s">
        <v>92</v>
      </c>
      <c r="BR31837" t="s">
        <v>92</v>
      </c>
      <c r="BS31837" t="s">
        <v>98</v>
      </c>
      <c r="BT31837" t="s">
        <v>100</v>
      </c>
      <c r="BU31837">
        <v>71682</v>
      </c>
      <c r="BV31837" s="1">
        <v>13359891</v>
      </c>
      <c r="BW31837" t="s">
        <v>95</v>
      </c>
      <c r="BX31837" t="s">
        <v>95</v>
      </c>
      <c r="BY31837" s="1">
        <v>13359891</v>
      </c>
      <c r="BZ31837" s="1">
        <v>71682</v>
      </c>
      <c r="CA31837" t="s">
        <v>95</v>
      </c>
      <c r="CB31837" t="s">
        <v>95</v>
      </c>
      <c r="CD31837">
        <v>935000</v>
      </c>
      <c r="CF31837">
        <v>515700</v>
      </c>
      <c r="CG31837" s="2">
        <v>45082</v>
      </c>
      <c r="CI31837">
        <v>0</v>
      </c>
    </row>
    <row r="31838" spans="2:87" hidden="1" x14ac:dyDescent="0.3">
      <c r="B31838" t="s">
        <v>43961</v>
      </c>
      <c r="C31838" t="s">
        <v>144</v>
      </c>
      <c r="D31838" t="s">
        <v>145</v>
      </c>
      <c r="E31838" t="s">
        <v>92</v>
      </c>
      <c r="F31838" t="s">
        <v>100</v>
      </c>
      <c r="G31838" t="s">
        <v>43971</v>
      </c>
      <c r="H31838" t="s">
        <v>94</v>
      </c>
      <c r="I31838" t="s">
        <v>92</v>
      </c>
      <c r="J31838" t="s">
        <v>92</v>
      </c>
      <c r="K31838" t="s">
        <v>92</v>
      </c>
      <c r="L31838" t="s">
        <v>95</v>
      </c>
      <c r="S31838" s="1">
        <v>17270103</v>
      </c>
      <c r="V31838" t="s">
        <v>453</v>
      </c>
      <c r="W31838">
        <v>50.35</v>
      </c>
      <c r="X31838">
        <v>3.6999999999999998E-2</v>
      </c>
      <c r="Y31838">
        <v>0</v>
      </c>
      <c r="Z31838" t="s">
        <v>92</v>
      </c>
      <c r="AA31838">
        <v>2.2770000000000001</v>
      </c>
      <c r="AB31838">
        <v>0</v>
      </c>
      <c r="AC31838">
        <v>0</v>
      </c>
      <c r="AD31838">
        <v>0</v>
      </c>
      <c r="AE31838">
        <v>0</v>
      </c>
      <c r="AF31838" t="s">
        <v>92</v>
      </c>
      <c r="AG31838">
        <v>0</v>
      </c>
      <c r="AH31838" t="s">
        <v>98</v>
      </c>
      <c r="AI31838" t="s">
        <v>92</v>
      </c>
      <c r="AJ31838" t="s">
        <v>92</v>
      </c>
      <c r="AL31838" t="s">
        <v>100</v>
      </c>
      <c r="AM31838">
        <v>52.664000000000001</v>
      </c>
      <c r="AN31838" t="s">
        <v>97</v>
      </c>
      <c r="AO31838">
        <v>0</v>
      </c>
      <c r="AP31838">
        <v>0</v>
      </c>
      <c r="AQ31838">
        <v>0</v>
      </c>
      <c r="AR31838" t="s">
        <v>92</v>
      </c>
      <c r="AS31838">
        <v>0</v>
      </c>
      <c r="AT31838" t="s">
        <v>98</v>
      </c>
      <c r="AV31838">
        <v>0</v>
      </c>
      <c r="AW31838" t="s">
        <v>98</v>
      </c>
      <c r="AX31838" t="s">
        <v>92</v>
      </c>
      <c r="AY31838" t="s">
        <v>95</v>
      </c>
      <c r="AZ31838">
        <v>0</v>
      </c>
      <c r="BA31838">
        <v>0</v>
      </c>
      <c r="BB31838" t="s">
        <v>98</v>
      </c>
      <c r="BC31838" t="s">
        <v>97</v>
      </c>
      <c r="BD31838">
        <v>0</v>
      </c>
      <c r="BE31838">
        <v>0</v>
      </c>
      <c r="BF31838">
        <v>0</v>
      </c>
      <c r="BH31838" t="s">
        <v>92</v>
      </c>
      <c r="BI31838">
        <v>0</v>
      </c>
      <c r="BJ31838">
        <v>0</v>
      </c>
      <c r="BL31838">
        <v>0</v>
      </c>
      <c r="BM31838" t="s">
        <v>92</v>
      </c>
      <c r="BN31838">
        <v>0</v>
      </c>
      <c r="BO31838" t="s">
        <v>98</v>
      </c>
      <c r="BP31838">
        <v>0</v>
      </c>
      <c r="BQ31838" t="s">
        <v>92</v>
      </c>
      <c r="BR31838" t="s">
        <v>92</v>
      </c>
      <c r="BS31838" t="s">
        <v>98</v>
      </c>
      <c r="BT31838" t="s">
        <v>100</v>
      </c>
      <c r="BU31838">
        <v>0</v>
      </c>
      <c r="BV31838" s="1">
        <v>17270103</v>
      </c>
      <c r="BW31838" t="s">
        <v>95</v>
      </c>
      <c r="BX31838" t="s">
        <v>95</v>
      </c>
      <c r="BY31838" s="1">
        <v>17160617.063999999</v>
      </c>
      <c r="BZ31838" s="1">
        <v>0</v>
      </c>
      <c r="CA31838" t="s">
        <v>95</v>
      </c>
      <c r="CB31838" t="s">
        <v>95</v>
      </c>
      <c r="CD31838">
        <v>1208825</v>
      </c>
      <c r="CF31838">
        <v>6516580</v>
      </c>
      <c r="CG31838" s="2">
        <v>45134</v>
      </c>
      <c r="CI31838">
        <v>10309</v>
      </c>
    </row>
    <row r="31839" spans="2:87" hidden="1" x14ac:dyDescent="0.3">
      <c r="B31839" t="s">
        <v>43961</v>
      </c>
      <c r="C31839" t="s">
        <v>148</v>
      </c>
      <c r="D31839" t="s">
        <v>149</v>
      </c>
      <c r="E31839" t="s">
        <v>92</v>
      </c>
      <c r="F31839" t="s">
        <v>100</v>
      </c>
      <c r="G31839" t="s">
        <v>43972</v>
      </c>
      <c r="H31839" t="s">
        <v>94</v>
      </c>
      <c r="I31839" t="s">
        <v>92</v>
      </c>
      <c r="J31839" t="s">
        <v>92</v>
      </c>
      <c r="K31839" t="s">
        <v>92</v>
      </c>
      <c r="L31839" t="s">
        <v>95</v>
      </c>
      <c r="S31839" s="1">
        <v>15966699</v>
      </c>
      <c r="V31839" t="s">
        <v>453</v>
      </c>
      <c r="W31839">
        <v>46.55</v>
      </c>
      <c r="X31839">
        <v>0.34300000000000003</v>
      </c>
      <c r="Y31839">
        <v>0</v>
      </c>
      <c r="Z31839" t="s">
        <v>92</v>
      </c>
      <c r="AA31839">
        <v>2.1070000000000002</v>
      </c>
      <c r="AB31839">
        <v>0</v>
      </c>
      <c r="AC31839">
        <v>0</v>
      </c>
      <c r="AD31839">
        <v>0</v>
      </c>
      <c r="AE31839">
        <v>0</v>
      </c>
      <c r="AF31839" t="s">
        <v>92</v>
      </c>
      <c r="AG31839">
        <v>0</v>
      </c>
      <c r="AH31839" t="s">
        <v>98</v>
      </c>
      <c r="AI31839" t="s">
        <v>92</v>
      </c>
      <c r="AJ31839" t="s">
        <v>92</v>
      </c>
      <c r="AL31839" t="s">
        <v>100</v>
      </c>
      <c r="AM31839">
        <v>49</v>
      </c>
      <c r="AN31839" t="s">
        <v>97</v>
      </c>
      <c r="AO31839">
        <v>0</v>
      </c>
      <c r="AP31839">
        <v>0</v>
      </c>
      <c r="AQ31839">
        <v>0</v>
      </c>
      <c r="AR31839" t="s">
        <v>92</v>
      </c>
      <c r="AS31839">
        <v>0</v>
      </c>
      <c r="AT31839" t="s">
        <v>98</v>
      </c>
      <c r="AV31839">
        <v>0</v>
      </c>
      <c r="AW31839" t="s">
        <v>98</v>
      </c>
      <c r="AX31839" t="s">
        <v>92</v>
      </c>
      <c r="AY31839" t="s">
        <v>95</v>
      </c>
      <c r="AZ31839">
        <v>0</v>
      </c>
      <c r="BA31839">
        <v>0</v>
      </c>
      <c r="BB31839" t="s">
        <v>98</v>
      </c>
      <c r="BC31839" t="s">
        <v>453</v>
      </c>
      <c r="BD31839">
        <v>0</v>
      </c>
      <c r="BE31839">
        <v>0</v>
      </c>
      <c r="BF31839">
        <v>0</v>
      </c>
      <c r="BH31839" t="s">
        <v>92</v>
      </c>
      <c r="BI31839">
        <v>0</v>
      </c>
      <c r="BJ31839">
        <v>0</v>
      </c>
      <c r="BL31839">
        <v>0</v>
      </c>
      <c r="BM31839" t="s">
        <v>92</v>
      </c>
      <c r="BN31839">
        <v>0</v>
      </c>
      <c r="BO31839" t="s">
        <v>98</v>
      </c>
      <c r="BP31839">
        <v>0</v>
      </c>
      <c r="BQ31839" t="s">
        <v>92</v>
      </c>
      <c r="BR31839" t="s">
        <v>92</v>
      </c>
      <c r="BS31839" t="s">
        <v>98</v>
      </c>
      <c r="BT31839" t="s">
        <v>100</v>
      </c>
      <c r="BU31839">
        <v>0</v>
      </c>
      <c r="BV31839" s="1">
        <v>15966699</v>
      </c>
      <c r="BW31839" t="s">
        <v>95</v>
      </c>
      <c r="BX31839" t="s">
        <v>95</v>
      </c>
      <c r="BY31839" s="1">
        <v>15966699</v>
      </c>
      <c r="BZ31839" s="1">
        <v>0</v>
      </c>
      <c r="CA31839" t="s">
        <v>95</v>
      </c>
      <c r="CB31839" t="s">
        <v>95</v>
      </c>
      <c r="CD31839">
        <v>1117593</v>
      </c>
      <c r="CF31839">
        <v>586492</v>
      </c>
      <c r="CG31839" s="2">
        <v>45155</v>
      </c>
      <c r="CI31839">
        <v>0</v>
      </c>
    </row>
    <row r="31840" spans="2:87" hidden="1" x14ac:dyDescent="0.3">
      <c r="B31840" t="s">
        <v>43961</v>
      </c>
      <c r="C31840" t="s">
        <v>152</v>
      </c>
      <c r="D31840" t="s">
        <v>153</v>
      </c>
      <c r="E31840" t="s">
        <v>92</v>
      </c>
      <c r="F31840" t="s">
        <v>100</v>
      </c>
      <c r="G31840" t="s">
        <v>43973</v>
      </c>
      <c r="H31840" t="s">
        <v>94</v>
      </c>
      <c r="I31840" t="s">
        <v>92</v>
      </c>
      <c r="J31840" t="s">
        <v>92</v>
      </c>
      <c r="K31840" t="s">
        <v>92</v>
      </c>
      <c r="L31840" t="s">
        <v>95</v>
      </c>
      <c r="S31840" s="1">
        <v>11078934</v>
      </c>
      <c r="V31840" t="s">
        <v>97</v>
      </c>
      <c r="W31840">
        <v>10524987</v>
      </c>
      <c r="X31840">
        <v>77553</v>
      </c>
      <c r="Y31840">
        <v>223.12</v>
      </c>
      <c r="Z31840" t="s">
        <v>92</v>
      </c>
      <c r="AA31840">
        <v>476394</v>
      </c>
      <c r="AB31840">
        <v>0</v>
      </c>
      <c r="AC31840">
        <v>0</v>
      </c>
      <c r="AD31840">
        <v>0</v>
      </c>
      <c r="AE31840">
        <v>0</v>
      </c>
      <c r="AF31840" t="s">
        <v>92</v>
      </c>
      <c r="AG31840">
        <v>0</v>
      </c>
      <c r="AH31840" t="s">
        <v>98</v>
      </c>
      <c r="AI31840" t="s">
        <v>92</v>
      </c>
      <c r="AJ31840" t="s">
        <v>92</v>
      </c>
      <c r="AL31840" t="s">
        <v>100</v>
      </c>
      <c r="AM31840">
        <v>11078934</v>
      </c>
      <c r="AN31840" t="s">
        <v>97</v>
      </c>
      <c r="AO31840">
        <v>0</v>
      </c>
      <c r="AP31840">
        <v>0</v>
      </c>
      <c r="AQ31840">
        <v>0</v>
      </c>
      <c r="AR31840" t="s">
        <v>92</v>
      </c>
      <c r="AS31840">
        <v>0</v>
      </c>
      <c r="AT31840" t="s">
        <v>98</v>
      </c>
      <c r="AV31840">
        <v>0</v>
      </c>
      <c r="AW31840" t="s">
        <v>98</v>
      </c>
      <c r="AX31840" t="s">
        <v>92</v>
      </c>
      <c r="AY31840" t="s">
        <v>95</v>
      </c>
      <c r="AZ31840">
        <v>0</v>
      </c>
      <c r="BA31840">
        <v>0</v>
      </c>
      <c r="BB31840" t="s">
        <v>98</v>
      </c>
      <c r="BC31840" t="s">
        <v>97</v>
      </c>
      <c r="BD31840">
        <v>0</v>
      </c>
      <c r="BE31840">
        <v>0</v>
      </c>
      <c r="BF31840">
        <v>0</v>
      </c>
      <c r="BG31840">
        <v>0</v>
      </c>
      <c r="BH31840" t="s">
        <v>92</v>
      </c>
      <c r="BI31840">
        <v>0</v>
      </c>
      <c r="BJ31840">
        <v>0</v>
      </c>
      <c r="BL31840">
        <v>0</v>
      </c>
      <c r="BM31840" t="s">
        <v>92</v>
      </c>
      <c r="BN31840">
        <v>0</v>
      </c>
      <c r="BO31840" t="s">
        <v>98</v>
      </c>
      <c r="BP31840">
        <v>0</v>
      </c>
      <c r="BQ31840" t="s">
        <v>92</v>
      </c>
      <c r="BR31840" t="s">
        <v>92</v>
      </c>
      <c r="BS31840" t="s">
        <v>98</v>
      </c>
      <c r="BT31840" t="s">
        <v>100</v>
      </c>
      <c r="BU31840">
        <v>0</v>
      </c>
      <c r="BV31840" s="1">
        <v>11078934</v>
      </c>
      <c r="BW31840" t="s">
        <v>95</v>
      </c>
      <c r="BX31840" t="s">
        <v>95</v>
      </c>
      <c r="BY31840" s="1">
        <v>11078934</v>
      </c>
      <c r="BZ31840" s="1">
        <v>0</v>
      </c>
      <c r="CA31840" t="s">
        <v>95</v>
      </c>
      <c r="CB31840" t="s">
        <v>95</v>
      </c>
      <c r="CD31840">
        <v>775525</v>
      </c>
      <c r="CF31840">
        <v>463800</v>
      </c>
      <c r="CG31840" s="2">
        <v>45198</v>
      </c>
      <c r="CI31840">
        <v>0</v>
      </c>
    </row>
    <row r="31841" spans="2:85" hidden="1" x14ac:dyDescent="0.3">
      <c r="B31841" t="s">
        <v>43974</v>
      </c>
      <c r="C31841" t="s">
        <v>90</v>
      </c>
      <c r="D31841" t="s">
        <v>91</v>
      </c>
      <c r="E31841" t="s">
        <v>92</v>
      </c>
      <c r="F31841" t="s">
        <v>92</v>
      </c>
      <c r="G31841" t="s">
        <v>43975</v>
      </c>
      <c r="H31841" t="s">
        <v>94</v>
      </c>
      <c r="I31841" t="s">
        <v>92</v>
      </c>
      <c r="J31841" t="s">
        <v>92</v>
      </c>
      <c r="K31841" t="s">
        <v>92</v>
      </c>
      <c r="L31841" t="s">
        <v>95</v>
      </c>
      <c r="P31841" s="1">
        <v>0</v>
      </c>
      <c r="S31841" s="1">
        <v>74700000</v>
      </c>
      <c r="V31841" t="s">
        <v>453</v>
      </c>
      <c r="W31841">
        <v>170.4</v>
      </c>
      <c r="X31841">
        <v>5.57</v>
      </c>
      <c r="Y31841">
        <v>0</v>
      </c>
      <c r="Z31841" t="s">
        <v>92</v>
      </c>
      <c r="AA31841">
        <v>6.36</v>
      </c>
      <c r="AB31841">
        <v>11.62</v>
      </c>
      <c r="AC31841">
        <v>0</v>
      </c>
      <c r="AD31841">
        <v>10.78</v>
      </c>
      <c r="AE31841">
        <v>1.1000000000000001</v>
      </c>
      <c r="AF31841" t="s">
        <v>92</v>
      </c>
      <c r="AG31841">
        <v>0</v>
      </c>
      <c r="AH31841" t="s">
        <v>98</v>
      </c>
      <c r="AI31841" t="s">
        <v>92</v>
      </c>
      <c r="AJ31841" t="s">
        <v>92</v>
      </c>
      <c r="AK31841" t="s">
        <v>43976</v>
      </c>
      <c r="AL31841" t="s">
        <v>100</v>
      </c>
      <c r="AM31841">
        <v>205.83</v>
      </c>
      <c r="BU31841">
        <v>0</v>
      </c>
      <c r="BV31841" s="1">
        <v>74700000</v>
      </c>
      <c r="BW31841" t="s">
        <v>95</v>
      </c>
      <c r="BY31841" s="1">
        <v>67069911.329999998</v>
      </c>
      <c r="BZ31841" s="1">
        <v>0</v>
      </c>
      <c r="CA31841" t="s">
        <v>95</v>
      </c>
      <c r="CC31841" t="s">
        <v>43977</v>
      </c>
      <c r="CD31841">
        <v>5976000</v>
      </c>
      <c r="CF31841">
        <v>2830000</v>
      </c>
      <c r="CG31841" s="2">
        <v>44944</v>
      </c>
    </row>
    <row r="31842" spans="2:85" hidden="1" x14ac:dyDescent="0.3">
      <c r="B31842" t="s">
        <v>43974</v>
      </c>
      <c r="C31842" t="s">
        <v>103</v>
      </c>
      <c r="D31842" t="s">
        <v>104</v>
      </c>
      <c r="G31842" t="s">
        <v>43978</v>
      </c>
      <c r="H31842" t="s">
        <v>94</v>
      </c>
      <c r="BU31842">
        <v>0</v>
      </c>
      <c r="BY31842" s="1">
        <v>0</v>
      </c>
      <c r="BZ31842" s="1">
        <v>0</v>
      </c>
      <c r="CG31842" s="2"/>
    </row>
    <row r="31843" spans="2:85" hidden="1" x14ac:dyDescent="0.3">
      <c r="B31843" t="s">
        <v>43974</v>
      </c>
      <c r="C31843" t="s">
        <v>106</v>
      </c>
      <c r="D31843" t="s">
        <v>107</v>
      </c>
      <c r="G31843" t="s">
        <v>43979</v>
      </c>
      <c r="H31843" t="s">
        <v>94</v>
      </c>
      <c r="BU31843">
        <v>0</v>
      </c>
      <c r="BY31843" s="1">
        <v>0</v>
      </c>
      <c r="BZ31843" s="1">
        <v>0</v>
      </c>
      <c r="CG31843" s="2"/>
    </row>
    <row r="31844" spans="2:85" hidden="1" x14ac:dyDescent="0.3">
      <c r="B31844" t="s">
        <v>43974</v>
      </c>
      <c r="C31844" t="s">
        <v>109</v>
      </c>
      <c r="D31844" t="s">
        <v>110</v>
      </c>
      <c r="G31844" t="s">
        <v>43980</v>
      </c>
      <c r="H31844" t="s">
        <v>94</v>
      </c>
      <c r="BU31844">
        <v>0</v>
      </c>
      <c r="BY31844" s="1">
        <v>0</v>
      </c>
      <c r="BZ31844" s="1">
        <v>0</v>
      </c>
      <c r="CG31844" s="2"/>
    </row>
    <row r="31845" spans="2:85" hidden="1" x14ac:dyDescent="0.3">
      <c r="B31845" t="s">
        <v>43974</v>
      </c>
      <c r="C31845" t="s">
        <v>112</v>
      </c>
      <c r="D31845" t="s">
        <v>113</v>
      </c>
      <c r="E31845" t="s">
        <v>92</v>
      </c>
      <c r="F31845" t="s">
        <v>92</v>
      </c>
      <c r="G31845" t="s">
        <v>43981</v>
      </c>
      <c r="H31845" t="s">
        <v>94</v>
      </c>
      <c r="I31845" t="s">
        <v>92</v>
      </c>
      <c r="J31845" t="s">
        <v>92</v>
      </c>
      <c r="K31845" t="s">
        <v>92</v>
      </c>
      <c r="L31845" t="s">
        <v>95</v>
      </c>
      <c r="M31845" t="s">
        <v>43982</v>
      </c>
      <c r="P31845" s="1">
        <v>0</v>
      </c>
      <c r="S31845" s="1">
        <v>64000000</v>
      </c>
      <c r="V31845" t="s">
        <v>453</v>
      </c>
      <c r="W31845">
        <v>140.34</v>
      </c>
      <c r="X31845">
        <v>7.6</v>
      </c>
      <c r="Y31845">
        <v>0</v>
      </c>
      <c r="Z31845" t="s">
        <v>92</v>
      </c>
      <c r="AA31845">
        <v>26.82</v>
      </c>
      <c r="AB31845">
        <v>5.56</v>
      </c>
      <c r="AC31845">
        <v>0</v>
      </c>
      <c r="AD31845">
        <v>8.66</v>
      </c>
      <c r="AE31845">
        <v>1.08</v>
      </c>
      <c r="AF31845" t="s">
        <v>92</v>
      </c>
      <c r="AG31845">
        <v>0</v>
      </c>
      <c r="AH31845" t="s">
        <v>98</v>
      </c>
      <c r="AI31845" t="s">
        <v>92</v>
      </c>
      <c r="AJ31845" t="s">
        <v>92</v>
      </c>
      <c r="AK31845" t="s">
        <v>43976</v>
      </c>
      <c r="AL31845" t="s">
        <v>100</v>
      </c>
      <c r="AM31845">
        <v>190.06</v>
      </c>
      <c r="BU31845">
        <v>0</v>
      </c>
      <c r="BV31845" s="1">
        <v>64000000</v>
      </c>
      <c r="BW31845" t="s">
        <v>95</v>
      </c>
      <c r="BY31845" s="1">
        <v>61931241.060000002</v>
      </c>
      <c r="BZ31845" s="1">
        <v>0</v>
      </c>
      <c r="CA31845" t="s">
        <v>95</v>
      </c>
      <c r="CC31845" t="s">
        <v>43977</v>
      </c>
      <c r="CD31845">
        <v>5120000</v>
      </c>
      <c r="CF31845">
        <v>2650000</v>
      </c>
      <c r="CG31845" s="2">
        <v>44977</v>
      </c>
    </row>
    <row r="31846" spans="2:85" hidden="1" x14ac:dyDescent="0.3">
      <c r="B31846" t="s">
        <v>43974</v>
      </c>
      <c r="C31846" t="s">
        <v>118</v>
      </c>
      <c r="D31846" t="s">
        <v>119</v>
      </c>
      <c r="E31846" t="s">
        <v>92</v>
      </c>
      <c r="F31846" t="s">
        <v>92</v>
      </c>
      <c r="G31846" t="s">
        <v>43983</v>
      </c>
      <c r="H31846" t="s">
        <v>94</v>
      </c>
      <c r="I31846" t="s">
        <v>92</v>
      </c>
      <c r="J31846" t="s">
        <v>92</v>
      </c>
      <c r="K31846" t="s">
        <v>92</v>
      </c>
      <c r="L31846" t="s">
        <v>95</v>
      </c>
      <c r="P31846" s="1">
        <v>50480000</v>
      </c>
      <c r="S31846" s="1">
        <v>31400000</v>
      </c>
      <c r="V31846" t="s">
        <v>453</v>
      </c>
      <c r="W31846">
        <v>121.98</v>
      </c>
      <c r="X31846">
        <v>3.55</v>
      </c>
      <c r="Y31846">
        <v>0</v>
      </c>
      <c r="Z31846" t="s">
        <v>92</v>
      </c>
      <c r="AA31846">
        <v>4.6500000000000004</v>
      </c>
      <c r="AB31846">
        <v>9.34</v>
      </c>
      <c r="AC31846">
        <v>0</v>
      </c>
      <c r="AD31846">
        <v>13.65</v>
      </c>
      <c r="AE31846">
        <v>0.82</v>
      </c>
      <c r="AF31846" t="s">
        <v>92</v>
      </c>
      <c r="AG31846">
        <v>0</v>
      </c>
      <c r="AH31846" t="s">
        <v>98</v>
      </c>
      <c r="AI31846" t="s">
        <v>92</v>
      </c>
      <c r="AJ31846" t="s">
        <v>92</v>
      </c>
      <c r="AK31846" t="s">
        <v>43976</v>
      </c>
      <c r="AL31846" t="s">
        <v>100</v>
      </c>
      <c r="AM31846">
        <v>153.99</v>
      </c>
      <c r="BU31846">
        <v>0</v>
      </c>
      <c r="BV31846" s="1">
        <v>81880000</v>
      </c>
      <c r="BW31846" t="s">
        <v>95</v>
      </c>
      <c r="BY31846" s="1">
        <v>50177795.490000002</v>
      </c>
      <c r="BZ31846" s="1">
        <v>0</v>
      </c>
      <c r="CA31846" t="s">
        <v>95</v>
      </c>
      <c r="CC31846" t="s">
        <v>43977</v>
      </c>
      <c r="CD31846">
        <v>6550400</v>
      </c>
      <c r="CF31846">
        <v>2910000</v>
      </c>
      <c r="CG31846" s="2">
        <v>44999</v>
      </c>
    </row>
    <row r="31847" spans="2:85" hidden="1" x14ac:dyDescent="0.3">
      <c r="B31847" t="s">
        <v>43974</v>
      </c>
      <c r="C31847" t="s">
        <v>125</v>
      </c>
      <c r="D31847" t="s">
        <v>126</v>
      </c>
      <c r="E31847" t="s">
        <v>92</v>
      </c>
      <c r="F31847" t="s">
        <v>92</v>
      </c>
      <c r="G31847" t="s">
        <v>43984</v>
      </c>
      <c r="H31847" t="s">
        <v>94</v>
      </c>
      <c r="I31847" t="s">
        <v>92</v>
      </c>
      <c r="J31847" t="s">
        <v>92</v>
      </c>
      <c r="K31847" t="s">
        <v>92</v>
      </c>
      <c r="L31847" t="s">
        <v>95</v>
      </c>
      <c r="P31847" s="1">
        <v>6160000</v>
      </c>
      <c r="S31847" s="1">
        <v>108800000</v>
      </c>
      <c r="V31847" t="s">
        <v>453</v>
      </c>
      <c r="W31847">
        <v>115.5</v>
      </c>
      <c r="X31847">
        <v>7.5</v>
      </c>
      <c r="Y31847">
        <v>0</v>
      </c>
      <c r="Z31847" t="s">
        <v>92</v>
      </c>
      <c r="AA31847">
        <v>28.5</v>
      </c>
      <c r="AB31847">
        <v>2.2000000000000002</v>
      </c>
      <c r="AC31847">
        <v>0</v>
      </c>
      <c r="AD31847">
        <v>16.2</v>
      </c>
      <c r="AE31847">
        <v>0.3</v>
      </c>
      <c r="AF31847" t="s">
        <v>92</v>
      </c>
      <c r="AG31847">
        <v>0</v>
      </c>
      <c r="AH31847" t="s">
        <v>98</v>
      </c>
      <c r="AI31847" t="s">
        <v>92</v>
      </c>
      <c r="AJ31847" t="s">
        <v>92</v>
      </c>
      <c r="AK31847" t="s">
        <v>43976</v>
      </c>
      <c r="AL31847" t="s">
        <v>100</v>
      </c>
      <c r="AM31847">
        <v>170.2</v>
      </c>
      <c r="BU31847">
        <v>0</v>
      </c>
      <c r="BV31847" s="1">
        <v>114960000</v>
      </c>
      <c r="BW31847" t="s">
        <v>95</v>
      </c>
      <c r="BY31847" s="1">
        <v>55459840.200000003</v>
      </c>
      <c r="BZ31847" s="1">
        <v>0</v>
      </c>
      <c r="CA31847" t="s">
        <v>95</v>
      </c>
      <c r="CC31847" t="s">
        <v>43977</v>
      </c>
      <c r="CD31847">
        <v>9196800</v>
      </c>
      <c r="CF31847">
        <v>8110000</v>
      </c>
      <c r="CG31847" s="2">
        <v>45045</v>
      </c>
    </row>
    <row r="31848" spans="2:85" hidden="1" x14ac:dyDescent="0.3">
      <c r="B31848" t="s">
        <v>43974</v>
      </c>
      <c r="C31848" t="s">
        <v>133</v>
      </c>
      <c r="D31848" t="s">
        <v>134</v>
      </c>
      <c r="E31848" t="s">
        <v>92</v>
      </c>
      <c r="F31848" t="s">
        <v>92</v>
      </c>
      <c r="G31848" t="s">
        <v>43985</v>
      </c>
      <c r="H31848" t="s">
        <v>94</v>
      </c>
      <c r="I31848" t="s">
        <v>92</v>
      </c>
      <c r="J31848" t="s">
        <v>92</v>
      </c>
      <c r="K31848" t="s">
        <v>92</v>
      </c>
      <c r="L31848" t="s">
        <v>95</v>
      </c>
      <c r="P31848" s="1">
        <v>0</v>
      </c>
      <c r="S31848" s="1">
        <v>210300000</v>
      </c>
      <c r="V31848" t="s">
        <v>453</v>
      </c>
      <c r="W31848">
        <v>196.3</v>
      </c>
      <c r="X31848">
        <v>4.5999999999999996</v>
      </c>
      <c r="Y31848">
        <v>0</v>
      </c>
      <c r="Z31848" t="s">
        <v>92</v>
      </c>
      <c r="AA31848">
        <v>7.8</v>
      </c>
      <c r="AB31848">
        <v>53.8</v>
      </c>
      <c r="AC31848">
        <v>0</v>
      </c>
      <c r="AD31848">
        <v>53.6</v>
      </c>
      <c r="AE31848">
        <v>1.1000000000000001</v>
      </c>
      <c r="AF31848" t="s">
        <v>92</v>
      </c>
      <c r="AG31848">
        <v>0</v>
      </c>
      <c r="AH31848" t="s">
        <v>98</v>
      </c>
      <c r="AI31848" t="s">
        <v>92</v>
      </c>
      <c r="AJ31848" t="s">
        <v>92</v>
      </c>
      <c r="AK31848" t="s">
        <v>43976</v>
      </c>
      <c r="AL31848" t="s">
        <v>100</v>
      </c>
      <c r="AM31848">
        <v>317.2</v>
      </c>
      <c r="BU31848">
        <v>0</v>
      </c>
      <c r="BV31848" s="1">
        <v>210300000</v>
      </c>
      <c r="BW31848" t="s">
        <v>95</v>
      </c>
      <c r="BY31848" s="1">
        <v>103359937.2</v>
      </c>
      <c r="BZ31848" s="1">
        <v>0</v>
      </c>
      <c r="CA31848" t="s">
        <v>95</v>
      </c>
      <c r="CC31848" t="s">
        <v>43977</v>
      </c>
      <c r="CD31848">
        <v>16824000</v>
      </c>
      <c r="CF31848">
        <v>9440000</v>
      </c>
      <c r="CG31848" s="2">
        <v>45072</v>
      </c>
    </row>
    <row r="31849" spans="2:85" hidden="1" x14ac:dyDescent="0.3">
      <c r="B31849" t="s">
        <v>43974</v>
      </c>
      <c r="C31849" t="s">
        <v>139</v>
      </c>
      <c r="D31849" t="s">
        <v>140</v>
      </c>
      <c r="E31849" t="s">
        <v>92</v>
      </c>
      <c r="F31849" t="s">
        <v>92</v>
      </c>
      <c r="G31849" t="s">
        <v>43986</v>
      </c>
      <c r="H31849" t="s">
        <v>94</v>
      </c>
      <c r="I31849" t="s">
        <v>92</v>
      </c>
      <c r="J31849" t="s">
        <v>92</v>
      </c>
      <c r="K31849" t="s">
        <v>92</v>
      </c>
      <c r="L31849" t="s">
        <v>95</v>
      </c>
      <c r="P31849" s="1">
        <v>0</v>
      </c>
      <c r="S31849" s="1">
        <v>346800000</v>
      </c>
      <c r="V31849" t="s">
        <v>453</v>
      </c>
      <c r="W31849">
        <v>395.6</v>
      </c>
      <c r="X31849">
        <v>15.9</v>
      </c>
      <c r="Y31849">
        <v>0</v>
      </c>
      <c r="Z31849" t="s">
        <v>92</v>
      </c>
      <c r="AA31849">
        <v>80.900000000000006</v>
      </c>
      <c r="AB31849">
        <v>25.5</v>
      </c>
      <c r="AC31849">
        <v>0</v>
      </c>
      <c r="AD31849">
        <v>251.9</v>
      </c>
      <c r="AE31849">
        <v>0.4</v>
      </c>
      <c r="AF31849" t="s">
        <v>92</v>
      </c>
      <c r="AG31849">
        <v>0</v>
      </c>
      <c r="AH31849" t="s">
        <v>98</v>
      </c>
      <c r="AI31849" t="s">
        <v>92</v>
      </c>
      <c r="AJ31849" t="s">
        <v>92</v>
      </c>
      <c r="AK31849" t="s">
        <v>43987</v>
      </c>
      <c r="AL31849" t="s">
        <v>100</v>
      </c>
      <c r="AM31849">
        <v>770.2</v>
      </c>
      <c r="BU31849">
        <v>0</v>
      </c>
      <c r="BV31849" s="1">
        <v>346800000</v>
      </c>
      <c r="BW31849" t="s">
        <v>95</v>
      </c>
      <c r="BY31849" s="1">
        <v>250970440.19999999</v>
      </c>
      <c r="BZ31849" s="1">
        <v>0</v>
      </c>
      <c r="CA31849" t="s">
        <v>95</v>
      </c>
      <c r="CC31849" t="s">
        <v>43988</v>
      </c>
      <c r="CD31849">
        <v>27000000</v>
      </c>
      <c r="CE31849" t="s">
        <v>122</v>
      </c>
      <c r="CF31849">
        <v>14660000</v>
      </c>
      <c r="CG31849" s="2">
        <v>45107</v>
      </c>
    </row>
    <row r="31850" spans="2:85" hidden="1" x14ac:dyDescent="0.3">
      <c r="B31850" t="s">
        <v>43974</v>
      </c>
      <c r="C31850" t="s">
        <v>144</v>
      </c>
      <c r="D31850" t="s">
        <v>145</v>
      </c>
      <c r="E31850" t="s">
        <v>92</v>
      </c>
      <c r="F31850" t="s">
        <v>92</v>
      </c>
      <c r="G31850" t="s">
        <v>43989</v>
      </c>
      <c r="H31850" t="s">
        <v>94</v>
      </c>
      <c r="I31850" t="s">
        <v>92</v>
      </c>
      <c r="J31850" t="s">
        <v>92</v>
      </c>
      <c r="K31850" t="s">
        <v>92</v>
      </c>
      <c r="L31850" t="s">
        <v>95</v>
      </c>
      <c r="P31850" s="1">
        <v>0</v>
      </c>
      <c r="S31850" s="1">
        <v>468800000</v>
      </c>
      <c r="V31850" t="s">
        <v>453</v>
      </c>
      <c r="W31850">
        <v>566.79999999999995</v>
      </c>
      <c r="X31850">
        <v>180.8</v>
      </c>
      <c r="Y31850">
        <v>0</v>
      </c>
      <c r="Z31850" t="s">
        <v>92</v>
      </c>
      <c r="AA31850">
        <v>20.100000000000001</v>
      </c>
      <c r="AB31850">
        <v>7.3</v>
      </c>
      <c r="AC31850">
        <v>0</v>
      </c>
      <c r="AD31850">
        <v>253.2</v>
      </c>
      <c r="AE31850">
        <v>2.5</v>
      </c>
      <c r="AF31850" t="s">
        <v>92</v>
      </c>
      <c r="AG31850">
        <v>0</v>
      </c>
      <c r="AH31850" t="s">
        <v>98</v>
      </c>
      <c r="AI31850" t="s">
        <v>92</v>
      </c>
      <c r="AJ31850" t="s">
        <v>92</v>
      </c>
      <c r="AK31850" t="s">
        <v>43976</v>
      </c>
      <c r="AL31850" t="s">
        <v>100</v>
      </c>
      <c r="AM31850">
        <v>1030.7</v>
      </c>
      <c r="BU31850">
        <v>0</v>
      </c>
      <c r="BV31850" s="1">
        <v>468800000</v>
      </c>
      <c r="BW31850" t="s">
        <v>95</v>
      </c>
      <c r="BY31850" s="1">
        <v>335854625.69999999</v>
      </c>
      <c r="BZ31850" s="1">
        <v>0</v>
      </c>
      <c r="CA31850" t="s">
        <v>95</v>
      </c>
      <c r="CC31850" t="s">
        <v>43977</v>
      </c>
      <c r="CD31850">
        <v>37504000</v>
      </c>
      <c r="CF31850">
        <v>8061090000</v>
      </c>
      <c r="CG31850" s="2">
        <v>45124</v>
      </c>
    </row>
    <row r="31851" spans="2:85" hidden="1" x14ac:dyDescent="0.3">
      <c r="B31851" t="s">
        <v>43974</v>
      </c>
      <c r="C31851" t="s">
        <v>148</v>
      </c>
      <c r="D31851" t="s">
        <v>149</v>
      </c>
      <c r="E31851" t="s">
        <v>92</v>
      </c>
      <c r="F31851" t="s">
        <v>92</v>
      </c>
      <c r="G31851" t="s">
        <v>43990</v>
      </c>
      <c r="H31851" t="s">
        <v>94</v>
      </c>
      <c r="I31851" t="s">
        <v>92</v>
      </c>
      <c r="J31851" t="s">
        <v>92</v>
      </c>
      <c r="K31851" t="s">
        <v>92</v>
      </c>
      <c r="L31851" t="s">
        <v>95</v>
      </c>
      <c r="P31851" s="1">
        <v>0</v>
      </c>
      <c r="S31851" s="1">
        <v>430300000</v>
      </c>
      <c r="V31851" t="s">
        <v>453</v>
      </c>
      <c r="W31851">
        <v>721.7</v>
      </c>
      <c r="X31851">
        <v>53.7</v>
      </c>
      <c r="Y31851">
        <v>0</v>
      </c>
      <c r="Z31851" t="s">
        <v>92</v>
      </c>
      <c r="AA31851">
        <v>150.4</v>
      </c>
      <c r="AB31851">
        <v>23.1</v>
      </c>
      <c r="AC31851">
        <v>0</v>
      </c>
      <c r="AD31851">
        <v>502.3</v>
      </c>
      <c r="AE31851">
        <v>1.5</v>
      </c>
      <c r="AF31851" t="s">
        <v>92</v>
      </c>
      <c r="AG31851">
        <v>0</v>
      </c>
      <c r="AH31851" t="s">
        <v>98</v>
      </c>
      <c r="AI31851" t="s">
        <v>92</v>
      </c>
      <c r="AJ31851" t="s">
        <v>92</v>
      </c>
      <c r="AK31851" t="s">
        <v>43976</v>
      </c>
      <c r="AL31851" t="s">
        <v>100</v>
      </c>
      <c r="AM31851">
        <v>1452.7</v>
      </c>
      <c r="BU31851">
        <v>0</v>
      </c>
      <c r="BV31851" s="1">
        <v>430300000</v>
      </c>
      <c r="BW31851" t="s">
        <v>95</v>
      </c>
      <c r="BY31851" s="1">
        <v>473363747.69999999</v>
      </c>
      <c r="BZ31851" s="1">
        <v>0</v>
      </c>
      <c r="CA31851" t="s">
        <v>95</v>
      </c>
      <c r="CC31851" t="s">
        <v>43977</v>
      </c>
      <c r="CD31851">
        <v>28000</v>
      </c>
      <c r="CF31851">
        <v>8498870000</v>
      </c>
      <c r="CG31851" s="2">
        <v>45153</v>
      </c>
    </row>
    <row r="31852" spans="2:85" hidden="1" x14ac:dyDescent="0.3">
      <c r="B31852" t="s">
        <v>43974</v>
      </c>
      <c r="C31852" t="s">
        <v>152</v>
      </c>
      <c r="D31852" t="s">
        <v>153</v>
      </c>
      <c r="G31852" t="s">
        <v>43991</v>
      </c>
      <c r="H31852" t="s">
        <v>94</v>
      </c>
      <c r="V31852" t="s">
        <v>453</v>
      </c>
      <c r="W31852">
        <v>700.9</v>
      </c>
      <c r="X31852">
        <v>220</v>
      </c>
      <c r="Y31852">
        <v>0</v>
      </c>
      <c r="Z31852" t="s">
        <v>92</v>
      </c>
      <c r="AA31852">
        <v>24.9</v>
      </c>
      <c r="AB31852">
        <v>7.5</v>
      </c>
      <c r="AC31852">
        <v>0</v>
      </c>
      <c r="AD31852">
        <v>123.3</v>
      </c>
      <c r="AE31852">
        <v>2.5</v>
      </c>
      <c r="AF31852" t="s">
        <v>92</v>
      </c>
      <c r="AG31852">
        <v>0</v>
      </c>
      <c r="AH31852" t="s">
        <v>98</v>
      </c>
      <c r="AI31852" t="s">
        <v>92</v>
      </c>
      <c r="AJ31852" t="s">
        <v>92</v>
      </c>
      <c r="AK31852" t="s">
        <v>43976</v>
      </c>
      <c r="AL31852" t="s">
        <v>100</v>
      </c>
      <c r="AM31852">
        <v>1079.0999999999999</v>
      </c>
      <c r="BU31852">
        <v>0</v>
      </c>
      <c r="BY31852" s="1">
        <v>351625814.10000002</v>
      </c>
      <c r="BZ31852" s="1">
        <v>0</v>
      </c>
      <c r="CA31852" t="s">
        <v>95</v>
      </c>
      <c r="CC31852" t="s">
        <v>43977</v>
      </c>
      <c r="CF31852">
        <v>8839270000</v>
      </c>
      <c r="CG31852" s="2">
        <v>45182</v>
      </c>
    </row>
    <row r="31853" spans="2:85" hidden="1" x14ac:dyDescent="0.3">
      <c r="B31853" t="s">
        <v>43992</v>
      </c>
      <c r="C31853" t="s">
        <v>90</v>
      </c>
      <c r="D31853" t="s">
        <v>91</v>
      </c>
      <c r="E31853" t="s">
        <v>92</v>
      </c>
      <c r="F31853" t="s">
        <v>92</v>
      </c>
      <c r="G31853" t="s">
        <v>43993</v>
      </c>
      <c r="H31853" t="s">
        <v>94</v>
      </c>
      <c r="I31853" t="s">
        <v>92</v>
      </c>
      <c r="J31853" t="s">
        <v>92</v>
      </c>
      <c r="K31853" t="s">
        <v>92</v>
      </c>
      <c r="L31853" t="s">
        <v>95</v>
      </c>
      <c r="P31853" s="1">
        <v>1757363</v>
      </c>
      <c r="V31853" t="s">
        <v>97</v>
      </c>
      <c r="W31853">
        <v>1226159</v>
      </c>
      <c r="X31853">
        <v>114392</v>
      </c>
      <c r="Y31853">
        <v>45.81</v>
      </c>
      <c r="Z31853" t="s">
        <v>92</v>
      </c>
      <c r="AA31853">
        <v>70783</v>
      </c>
      <c r="AB31853">
        <v>0</v>
      </c>
      <c r="AC31853">
        <v>0</v>
      </c>
      <c r="AD31853">
        <v>0</v>
      </c>
      <c r="AE31853">
        <v>184400</v>
      </c>
      <c r="AF31853" t="s">
        <v>92</v>
      </c>
      <c r="AG31853">
        <v>0</v>
      </c>
      <c r="AH31853" t="s">
        <v>98</v>
      </c>
      <c r="AI31853" t="s">
        <v>92</v>
      </c>
      <c r="AJ31853" t="s">
        <v>92</v>
      </c>
      <c r="AL31853" t="s">
        <v>100</v>
      </c>
      <c r="AM31853">
        <v>1595734</v>
      </c>
      <c r="BU31853">
        <v>0</v>
      </c>
      <c r="BV31853" s="1">
        <v>1757363</v>
      </c>
      <c r="BW31853" t="s">
        <v>95</v>
      </c>
      <c r="BY31853" s="1">
        <v>1595734</v>
      </c>
      <c r="BZ31853" s="1">
        <v>0</v>
      </c>
      <c r="CA31853" t="s">
        <v>95</v>
      </c>
      <c r="CD31853">
        <v>161629</v>
      </c>
      <c r="CF31853">
        <v>47044</v>
      </c>
      <c r="CG31853" s="2">
        <v>44953</v>
      </c>
    </row>
    <row r="31854" spans="2:85" hidden="1" x14ac:dyDescent="0.3">
      <c r="B31854" t="s">
        <v>43992</v>
      </c>
      <c r="C31854" t="s">
        <v>103</v>
      </c>
      <c r="D31854" t="s">
        <v>104</v>
      </c>
      <c r="G31854" t="s">
        <v>43994</v>
      </c>
      <c r="H31854" t="s">
        <v>94</v>
      </c>
      <c r="BU31854">
        <v>0</v>
      </c>
      <c r="BY31854" s="1">
        <v>0</v>
      </c>
      <c r="BZ31854" s="1">
        <v>0</v>
      </c>
      <c r="CG31854" s="2"/>
    </row>
    <row r="31855" spans="2:85" hidden="1" x14ac:dyDescent="0.3">
      <c r="B31855" t="s">
        <v>43992</v>
      </c>
      <c r="C31855" t="s">
        <v>106</v>
      </c>
      <c r="D31855" t="s">
        <v>107</v>
      </c>
      <c r="G31855" t="s">
        <v>43995</v>
      </c>
      <c r="H31855" t="s">
        <v>94</v>
      </c>
      <c r="BU31855">
        <v>0</v>
      </c>
      <c r="BY31855" s="1">
        <v>0</v>
      </c>
      <c r="BZ31855" s="1">
        <v>0</v>
      </c>
      <c r="CG31855" s="2"/>
    </row>
    <row r="31856" spans="2:85" hidden="1" x14ac:dyDescent="0.3">
      <c r="B31856" t="s">
        <v>43992</v>
      </c>
      <c r="C31856" t="s">
        <v>109</v>
      </c>
      <c r="D31856" t="s">
        <v>110</v>
      </c>
      <c r="G31856" t="s">
        <v>43996</v>
      </c>
      <c r="H31856" t="s">
        <v>94</v>
      </c>
      <c r="BU31856">
        <v>0</v>
      </c>
      <c r="BY31856" s="1">
        <v>0</v>
      </c>
      <c r="BZ31856" s="1">
        <v>0</v>
      </c>
      <c r="CG31856" s="2"/>
    </row>
    <row r="31857" spans="2:85" hidden="1" x14ac:dyDescent="0.3">
      <c r="B31857" t="s">
        <v>43992</v>
      </c>
      <c r="C31857" t="s">
        <v>112</v>
      </c>
      <c r="D31857" t="s">
        <v>113</v>
      </c>
      <c r="E31857" t="s">
        <v>92</v>
      </c>
      <c r="F31857" t="s">
        <v>92</v>
      </c>
      <c r="G31857" t="s">
        <v>43997</v>
      </c>
      <c r="H31857" t="s">
        <v>94</v>
      </c>
      <c r="I31857" t="s">
        <v>92</v>
      </c>
      <c r="J31857" t="s">
        <v>92</v>
      </c>
      <c r="K31857" t="s">
        <v>92</v>
      </c>
      <c r="L31857" t="s">
        <v>95</v>
      </c>
      <c r="P31857" s="1">
        <v>1320448</v>
      </c>
      <c r="V31857" t="s">
        <v>97</v>
      </c>
      <c r="W31857">
        <v>796044</v>
      </c>
      <c r="X31857">
        <v>96163</v>
      </c>
      <c r="Y31857">
        <v>33.75</v>
      </c>
      <c r="Z31857" t="s">
        <v>92</v>
      </c>
      <c r="AA31857">
        <v>38731</v>
      </c>
      <c r="AB31857">
        <v>0</v>
      </c>
      <c r="AC31857">
        <v>0</v>
      </c>
      <c r="AD31857">
        <v>0</v>
      </c>
      <c r="AE31857">
        <v>263650</v>
      </c>
      <c r="AF31857" t="s">
        <v>92</v>
      </c>
      <c r="AG31857">
        <v>0</v>
      </c>
      <c r="AH31857" t="s">
        <v>98</v>
      </c>
      <c r="AI31857" t="s">
        <v>92</v>
      </c>
      <c r="AJ31857" t="s">
        <v>92</v>
      </c>
      <c r="AL31857" t="s">
        <v>100</v>
      </c>
      <c r="AM31857">
        <v>1194588</v>
      </c>
      <c r="BU31857">
        <v>0</v>
      </c>
      <c r="BV31857" s="1">
        <v>1320448</v>
      </c>
      <c r="BW31857" t="s">
        <v>95</v>
      </c>
      <c r="BY31857" s="1">
        <v>1194588</v>
      </c>
      <c r="BZ31857" s="1">
        <v>0</v>
      </c>
      <c r="CA31857" t="s">
        <v>95</v>
      </c>
      <c r="CD31857">
        <v>125860</v>
      </c>
      <c r="CF31857">
        <v>31031</v>
      </c>
      <c r="CG31857" s="2">
        <v>44969</v>
      </c>
    </row>
    <row r="31858" spans="2:85" hidden="1" x14ac:dyDescent="0.3">
      <c r="B31858" t="s">
        <v>43992</v>
      </c>
      <c r="C31858" t="s">
        <v>118</v>
      </c>
      <c r="D31858" t="s">
        <v>119</v>
      </c>
      <c r="E31858" t="s">
        <v>92</v>
      </c>
      <c r="F31858" t="s">
        <v>92</v>
      </c>
      <c r="G31858" t="s">
        <v>43998</v>
      </c>
      <c r="H31858" t="s">
        <v>94</v>
      </c>
      <c r="I31858" t="s">
        <v>92</v>
      </c>
      <c r="J31858" t="s">
        <v>92</v>
      </c>
      <c r="K31858" t="s">
        <v>92</v>
      </c>
      <c r="L31858" t="s">
        <v>95</v>
      </c>
      <c r="P31858" s="1">
        <v>1482627</v>
      </c>
      <c r="V31858" t="s">
        <v>97</v>
      </c>
      <c r="W31858">
        <v>776185</v>
      </c>
      <c r="X31858">
        <v>96163</v>
      </c>
      <c r="Y31858">
        <v>29.81</v>
      </c>
      <c r="Z31858" t="s">
        <v>92</v>
      </c>
      <c r="AA31858">
        <v>30204</v>
      </c>
      <c r="AB31858">
        <v>0</v>
      </c>
      <c r="AC31858">
        <v>0</v>
      </c>
      <c r="AD31858">
        <v>0</v>
      </c>
      <c r="AE31858">
        <v>292400</v>
      </c>
      <c r="AF31858" t="s">
        <v>92</v>
      </c>
      <c r="AG31858">
        <v>0</v>
      </c>
      <c r="AH31858" t="s">
        <v>98</v>
      </c>
      <c r="AI31858" t="s">
        <v>92</v>
      </c>
      <c r="AJ31858" t="s">
        <v>92</v>
      </c>
      <c r="AK31858" t="s">
        <v>43999</v>
      </c>
      <c r="AL31858" t="s">
        <v>100</v>
      </c>
      <c r="AM31858">
        <v>1194952</v>
      </c>
      <c r="BU31858">
        <v>0</v>
      </c>
      <c r="BV31858" s="1">
        <v>1482627</v>
      </c>
      <c r="BW31858" t="s">
        <v>95</v>
      </c>
      <c r="BY31858" s="1">
        <v>1194952</v>
      </c>
      <c r="BZ31858" s="1">
        <v>0</v>
      </c>
      <c r="CA31858" t="s">
        <v>95</v>
      </c>
      <c r="CD31858">
        <v>287675</v>
      </c>
      <c r="CF31858">
        <v>30085</v>
      </c>
      <c r="CG31858" s="2">
        <v>45003</v>
      </c>
    </row>
    <row r="31859" spans="2:85" hidden="1" x14ac:dyDescent="0.3">
      <c r="B31859" t="s">
        <v>43992</v>
      </c>
      <c r="C31859" t="s">
        <v>125</v>
      </c>
      <c r="D31859" t="s">
        <v>126</v>
      </c>
      <c r="E31859" t="s">
        <v>92</v>
      </c>
      <c r="F31859" t="s">
        <v>92</v>
      </c>
      <c r="G31859" t="s">
        <v>44000</v>
      </c>
      <c r="H31859" t="s">
        <v>94</v>
      </c>
      <c r="I31859" t="s">
        <v>92</v>
      </c>
      <c r="J31859" t="s">
        <v>92</v>
      </c>
      <c r="K31859" t="s">
        <v>92</v>
      </c>
      <c r="L31859" t="s">
        <v>95</v>
      </c>
      <c r="P31859" s="1">
        <v>1455422</v>
      </c>
      <c r="V31859" t="s">
        <v>97</v>
      </c>
      <c r="W31859">
        <v>1141094</v>
      </c>
      <c r="X31859">
        <v>187815</v>
      </c>
      <c r="Y31859">
        <v>46.92</v>
      </c>
      <c r="Z31859" t="s">
        <v>92</v>
      </c>
      <c r="AA31859">
        <v>39719</v>
      </c>
      <c r="AB31859">
        <v>0</v>
      </c>
      <c r="AC31859">
        <v>0</v>
      </c>
      <c r="AD31859">
        <v>0</v>
      </c>
      <c r="AE31859">
        <v>25975</v>
      </c>
      <c r="AF31859" t="s">
        <v>92</v>
      </c>
      <c r="AG31859">
        <v>0</v>
      </c>
      <c r="AH31859" t="s">
        <v>98</v>
      </c>
      <c r="AI31859" t="s">
        <v>92</v>
      </c>
      <c r="AJ31859" t="s">
        <v>92</v>
      </c>
      <c r="AL31859" t="s">
        <v>100</v>
      </c>
      <c r="AM31859">
        <v>1394603</v>
      </c>
      <c r="BU31859">
        <v>0</v>
      </c>
      <c r="BV31859" s="1">
        <v>1455422</v>
      </c>
      <c r="BW31859" t="s">
        <v>95</v>
      </c>
      <c r="BY31859" s="1">
        <v>1394603</v>
      </c>
      <c r="BZ31859" s="1">
        <v>0</v>
      </c>
      <c r="CA31859" t="s">
        <v>95</v>
      </c>
      <c r="CD31859">
        <v>60819</v>
      </c>
      <c r="CF31859">
        <v>45621</v>
      </c>
      <c r="CG31859" s="2">
        <v>45029</v>
      </c>
    </row>
    <row r="31860" spans="2:85" hidden="1" x14ac:dyDescent="0.3">
      <c r="B31860" t="s">
        <v>43992</v>
      </c>
      <c r="C31860" t="s">
        <v>133</v>
      </c>
      <c r="D31860" t="s">
        <v>134</v>
      </c>
      <c r="E31860" t="s">
        <v>92</v>
      </c>
      <c r="F31860" t="s">
        <v>92</v>
      </c>
      <c r="G31860" t="s">
        <v>44001</v>
      </c>
      <c r="H31860" t="s">
        <v>94</v>
      </c>
      <c r="I31860" t="s">
        <v>92</v>
      </c>
      <c r="J31860" t="s">
        <v>92</v>
      </c>
      <c r="K31860" t="s">
        <v>92</v>
      </c>
      <c r="L31860" t="s">
        <v>95</v>
      </c>
      <c r="P31860" s="1">
        <v>1475002</v>
      </c>
      <c r="V31860" t="s">
        <v>97</v>
      </c>
      <c r="W31860">
        <v>969266</v>
      </c>
      <c r="X31860">
        <v>130840</v>
      </c>
      <c r="Y31860">
        <v>37.590000000000003</v>
      </c>
      <c r="Z31860" t="s">
        <v>92</v>
      </c>
      <c r="AA31860">
        <v>55831</v>
      </c>
      <c r="AB31860">
        <v>0</v>
      </c>
      <c r="AC31860">
        <v>0</v>
      </c>
      <c r="AD31860">
        <v>0</v>
      </c>
      <c r="AE31860">
        <v>197400</v>
      </c>
      <c r="AF31860" t="s">
        <v>92</v>
      </c>
      <c r="AG31860">
        <v>0</v>
      </c>
      <c r="AH31860" t="s">
        <v>98</v>
      </c>
      <c r="AI31860" t="s">
        <v>92</v>
      </c>
      <c r="AJ31860" t="s">
        <v>92</v>
      </c>
      <c r="AL31860" t="s">
        <v>100</v>
      </c>
      <c r="AM31860">
        <v>1353337</v>
      </c>
      <c r="BU31860">
        <v>0</v>
      </c>
      <c r="BV31860" s="1">
        <v>1475002</v>
      </c>
      <c r="BW31860" t="s">
        <v>95</v>
      </c>
      <c r="BY31860" s="1">
        <v>1353337</v>
      </c>
      <c r="BZ31860" s="1">
        <v>0</v>
      </c>
      <c r="CA31860" t="s">
        <v>95</v>
      </c>
      <c r="CD31860">
        <v>121665</v>
      </c>
      <c r="CF31860">
        <v>38531</v>
      </c>
      <c r="CG31860" s="2">
        <v>45067</v>
      </c>
    </row>
    <row r="31861" spans="2:85" hidden="1" x14ac:dyDescent="0.3">
      <c r="B31861" t="s">
        <v>43992</v>
      </c>
      <c r="C31861" t="s">
        <v>139</v>
      </c>
      <c r="D31861" t="s">
        <v>140</v>
      </c>
      <c r="E31861" t="s">
        <v>92</v>
      </c>
      <c r="F31861" t="s">
        <v>92</v>
      </c>
      <c r="G31861" t="s">
        <v>44002</v>
      </c>
      <c r="H31861" t="s">
        <v>94</v>
      </c>
      <c r="I31861" t="s">
        <v>92</v>
      </c>
      <c r="J31861" t="s">
        <v>92</v>
      </c>
      <c r="K31861" t="s">
        <v>92</v>
      </c>
      <c r="L31861" t="s">
        <v>95</v>
      </c>
      <c r="P31861" s="1">
        <v>2245952</v>
      </c>
      <c r="V31861" t="s">
        <v>97</v>
      </c>
      <c r="W31861">
        <v>1581766</v>
      </c>
      <c r="X31861">
        <v>165764</v>
      </c>
      <c r="Y31861">
        <v>61.71</v>
      </c>
      <c r="Z31861" t="s">
        <v>92</v>
      </c>
      <c r="AA31861">
        <v>102835</v>
      </c>
      <c r="AB31861">
        <v>0</v>
      </c>
      <c r="AC31861">
        <v>0</v>
      </c>
      <c r="AD31861">
        <v>0</v>
      </c>
      <c r="AE31861">
        <v>213900</v>
      </c>
      <c r="AF31861" t="s">
        <v>92</v>
      </c>
      <c r="AG31861">
        <v>0</v>
      </c>
      <c r="AH31861" t="s">
        <v>98</v>
      </c>
      <c r="AI31861" t="s">
        <v>92</v>
      </c>
      <c r="AJ31861" t="s">
        <v>92</v>
      </c>
      <c r="AL31861" t="s">
        <v>100</v>
      </c>
      <c r="AM31861">
        <v>2064265</v>
      </c>
      <c r="BU31861">
        <v>0</v>
      </c>
      <c r="BV31861" s="1">
        <v>2245952</v>
      </c>
      <c r="BW31861" t="s">
        <v>95</v>
      </c>
      <c r="BY31861" s="1">
        <v>2064265</v>
      </c>
      <c r="BZ31861" s="1">
        <v>0</v>
      </c>
      <c r="CA31861" t="s">
        <v>95</v>
      </c>
      <c r="CD31861">
        <v>181687</v>
      </c>
      <c r="CF31861">
        <v>61679</v>
      </c>
      <c r="CG31861" s="2">
        <v>45087</v>
      </c>
    </row>
    <row r="31862" spans="2:85" hidden="1" x14ac:dyDescent="0.3">
      <c r="B31862" t="s">
        <v>43992</v>
      </c>
      <c r="C31862" t="s">
        <v>144</v>
      </c>
      <c r="D31862" t="s">
        <v>145</v>
      </c>
      <c r="E31862" t="s">
        <v>92</v>
      </c>
      <c r="F31862" t="s">
        <v>92</v>
      </c>
      <c r="G31862" t="s">
        <v>44003</v>
      </c>
      <c r="H31862" t="s">
        <v>94</v>
      </c>
      <c r="I31862" t="s">
        <v>92</v>
      </c>
      <c r="J31862" t="s">
        <v>92</v>
      </c>
      <c r="K31862" t="s">
        <v>92</v>
      </c>
      <c r="L31862" t="s">
        <v>95</v>
      </c>
      <c r="P31862" s="1">
        <v>2679170</v>
      </c>
      <c r="V31862" t="s">
        <v>97</v>
      </c>
      <c r="W31862">
        <v>2000720</v>
      </c>
      <c r="X31862">
        <v>182534</v>
      </c>
      <c r="Y31862">
        <v>74.61</v>
      </c>
      <c r="Z31862" t="s">
        <v>92</v>
      </c>
      <c r="AA31862">
        <v>117197</v>
      </c>
      <c r="AB31862">
        <v>0</v>
      </c>
      <c r="AC31862">
        <v>0</v>
      </c>
      <c r="AD31862">
        <v>0</v>
      </c>
      <c r="AE31862">
        <v>154675</v>
      </c>
      <c r="AF31862" t="s">
        <v>92</v>
      </c>
      <c r="AG31862">
        <v>0</v>
      </c>
      <c r="AH31862" t="s">
        <v>98</v>
      </c>
      <c r="AI31862" t="s">
        <v>92</v>
      </c>
      <c r="AJ31862" t="s">
        <v>92</v>
      </c>
      <c r="AL31862" t="s">
        <v>100</v>
      </c>
      <c r="AM31862">
        <v>2455126</v>
      </c>
      <c r="BU31862">
        <v>0</v>
      </c>
      <c r="BV31862" s="1">
        <v>2679170</v>
      </c>
      <c r="BW31862" t="s">
        <v>95</v>
      </c>
      <c r="BY31862" s="1">
        <v>2455126</v>
      </c>
      <c r="BZ31862" s="1">
        <v>0</v>
      </c>
      <c r="CA31862" t="s">
        <v>95</v>
      </c>
      <c r="CD31862">
        <v>224044</v>
      </c>
      <c r="CF31862">
        <v>76682</v>
      </c>
      <c r="CG31862" s="2">
        <v>45111</v>
      </c>
    </row>
    <row r="31863" spans="2:85" hidden="1" x14ac:dyDescent="0.3">
      <c r="B31863" t="s">
        <v>43992</v>
      </c>
      <c r="C31863" t="s">
        <v>148</v>
      </c>
      <c r="D31863" t="s">
        <v>149</v>
      </c>
      <c r="E31863" t="s">
        <v>92</v>
      </c>
      <c r="F31863" t="s">
        <v>92</v>
      </c>
      <c r="G31863" t="s">
        <v>44004</v>
      </c>
      <c r="H31863" t="s">
        <v>94</v>
      </c>
      <c r="I31863" t="s">
        <v>92</v>
      </c>
      <c r="J31863" t="s">
        <v>92</v>
      </c>
      <c r="K31863" t="s">
        <v>92</v>
      </c>
      <c r="L31863" t="s">
        <v>95</v>
      </c>
      <c r="P31863" s="1">
        <v>3322323</v>
      </c>
      <c r="V31863" t="s">
        <v>97</v>
      </c>
      <c r="W31863">
        <v>2793802</v>
      </c>
      <c r="X31863">
        <v>247117</v>
      </c>
      <c r="Y31863">
        <v>103.91</v>
      </c>
      <c r="Z31863" t="s">
        <v>92</v>
      </c>
      <c r="AA31863">
        <v>157387</v>
      </c>
      <c r="AB31863">
        <v>0</v>
      </c>
      <c r="AC31863">
        <v>0</v>
      </c>
      <c r="AD31863">
        <v>0</v>
      </c>
      <c r="AE31863">
        <v>19950</v>
      </c>
      <c r="AF31863" t="s">
        <v>92</v>
      </c>
      <c r="AG31863">
        <v>0</v>
      </c>
      <c r="AH31863" t="s">
        <v>98</v>
      </c>
      <c r="AI31863" t="s">
        <v>92</v>
      </c>
      <c r="AJ31863" t="s">
        <v>92</v>
      </c>
      <c r="AL31863" t="s">
        <v>100</v>
      </c>
      <c r="AM31863">
        <v>3218256</v>
      </c>
      <c r="BU31863">
        <v>0</v>
      </c>
      <c r="BV31863" s="1">
        <v>3322323</v>
      </c>
      <c r="BW31863" t="s">
        <v>95</v>
      </c>
      <c r="BY31863" s="1">
        <v>3218256</v>
      </c>
      <c r="BZ31863" s="1">
        <v>0</v>
      </c>
      <c r="CA31863" t="s">
        <v>95</v>
      </c>
      <c r="CD31863">
        <v>104067</v>
      </c>
      <c r="CF31863">
        <v>106610</v>
      </c>
      <c r="CG31863" s="2">
        <v>45162</v>
      </c>
    </row>
    <row r="31864" spans="2:85" hidden="1" x14ac:dyDescent="0.3">
      <c r="B31864" t="s">
        <v>43992</v>
      </c>
      <c r="C31864" t="s">
        <v>152</v>
      </c>
      <c r="D31864" t="s">
        <v>153</v>
      </c>
      <c r="G31864" t="s">
        <v>44005</v>
      </c>
      <c r="H31864" t="s">
        <v>94</v>
      </c>
      <c r="BU31864">
        <v>0</v>
      </c>
      <c r="BY31864" s="1">
        <v>0</v>
      </c>
      <c r="BZ31864" s="1">
        <v>0</v>
      </c>
      <c r="CG31864" s="2"/>
    </row>
    <row r="31865" spans="2:85" hidden="1" x14ac:dyDescent="0.3">
      <c r="B31865" t="s">
        <v>44006</v>
      </c>
      <c r="C31865" t="s">
        <v>90</v>
      </c>
      <c r="D31865" t="s">
        <v>91</v>
      </c>
      <c r="G31865" t="s">
        <v>44007</v>
      </c>
      <c r="H31865" t="s">
        <v>94</v>
      </c>
      <c r="BU31865">
        <v>0</v>
      </c>
      <c r="BY31865" s="1">
        <v>0</v>
      </c>
      <c r="BZ31865" s="1">
        <v>0</v>
      </c>
      <c r="CG31865" s="2"/>
    </row>
    <row r="31866" spans="2:85" hidden="1" x14ac:dyDescent="0.3">
      <c r="B31866" t="s">
        <v>44006</v>
      </c>
      <c r="C31866" t="s">
        <v>103</v>
      </c>
      <c r="D31866" t="s">
        <v>104</v>
      </c>
      <c r="G31866" t="s">
        <v>44008</v>
      </c>
      <c r="H31866" t="s">
        <v>94</v>
      </c>
      <c r="BU31866">
        <v>0</v>
      </c>
      <c r="BY31866" s="1">
        <v>0</v>
      </c>
      <c r="BZ31866" s="1">
        <v>0</v>
      </c>
      <c r="CG31866" s="2"/>
    </row>
    <row r="31867" spans="2:85" hidden="1" x14ac:dyDescent="0.3">
      <c r="B31867" t="s">
        <v>44006</v>
      </c>
      <c r="C31867" t="s">
        <v>106</v>
      </c>
      <c r="D31867" t="s">
        <v>107</v>
      </c>
      <c r="G31867" t="s">
        <v>44009</v>
      </c>
      <c r="H31867" t="s">
        <v>94</v>
      </c>
      <c r="BU31867">
        <v>0</v>
      </c>
      <c r="BY31867" s="1">
        <v>0</v>
      </c>
      <c r="BZ31867" s="1">
        <v>0</v>
      </c>
      <c r="CG31867" s="2"/>
    </row>
    <row r="31868" spans="2:85" hidden="1" x14ac:dyDescent="0.3">
      <c r="B31868" t="s">
        <v>44006</v>
      </c>
      <c r="C31868" t="s">
        <v>109</v>
      </c>
      <c r="D31868" t="s">
        <v>110</v>
      </c>
      <c r="G31868" t="s">
        <v>44010</v>
      </c>
      <c r="H31868" t="s">
        <v>94</v>
      </c>
      <c r="BU31868">
        <v>0</v>
      </c>
      <c r="BY31868" s="1">
        <v>0</v>
      </c>
      <c r="BZ31868" s="1">
        <v>0</v>
      </c>
      <c r="CG31868" s="2"/>
    </row>
    <row r="31869" spans="2:85" hidden="1" x14ac:dyDescent="0.3">
      <c r="B31869" t="s">
        <v>44006</v>
      </c>
      <c r="C31869" t="s">
        <v>112</v>
      </c>
      <c r="D31869" t="s">
        <v>113</v>
      </c>
      <c r="G31869" t="s">
        <v>44011</v>
      </c>
      <c r="H31869" t="s">
        <v>94</v>
      </c>
      <c r="BU31869">
        <v>0</v>
      </c>
      <c r="BY31869" s="1">
        <v>0</v>
      </c>
      <c r="BZ31869" s="1">
        <v>0</v>
      </c>
      <c r="CG31869" s="2"/>
    </row>
    <row r="31870" spans="2:85" hidden="1" x14ac:dyDescent="0.3">
      <c r="B31870" t="s">
        <v>44006</v>
      </c>
      <c r="C31870" t="s">
        <v>118</v>
      </c>
      <c r="D31870" t="s">
        <v>119</v>
      </c>
      <c r="G31870" t="s">
        <v>44012</v>
      </c>
      <c r="H31870" t="s">
        <v>94</v>
      </c>
      <c r="BU31870">
        <v>0</v>
      </c>
      <c r="BY31870" s="1">
        <v>0</v>
      </c>
      <c r="BZ31870" s="1">
        <v>0</v>
      </c>
      <c r="CG31870" s="2"/>
    </row>
    <row r="31871" spans="2:85" hidden="1" x14ac:dyDescent="0.3">
      <c r="B31871" t="s">
        <v>44006</v>
      </c>
      <c r="C31871" t="s">
        <v>125</v>
      </c>
      <c r="D31871" t="s">
        <v>126</v>
      </c>
      <c r="G31871" t="s">
        <v>44013</v>
      </c>
      <c r="H31871" t="s">
        <v>94</v>
      </c>
      <c r="BU31871">
        <v>0</v>
      </c>
      <c r="BY31871" s="1">
        <v>0</v>
      </c>
      <c r="BZ31871" s="1">
        <v>0</v>
      </c>
      <c r="CG31871" s="2"/>
    </row>
    <row r="31872" spans="2:85" hidden="1" x14ac:dyDescent="0.3">
      <c r="B31872" t="s">
        <v>44006</v>
      </c>
      <c r="C31872" t="s">
        <v>133</v>
      </c>
      <c r="D31872" t="s">
        <v>134</v>
      </c>
      <c r="G31872" t="s">
        <v>44014</v>
      </c>
      <c r="H31872" t="s">
        <v>94</v>
      </c>
      <c r="BU31872">
        <v>0</v>
      </c>
      <c r="BY31872" s="1">
        <v>0</v>
      </c>
      <c r="BZ31872" s="1">
        <v>0</v>
      </c>
      <c r="CG31872" s="2"/>
    </row>
    <row r="31873" spans="2:86" hidden="1" x14ac:dyDescent="0.3">
      <c r="B31873" t="s">
        <v>44006</v>
      </c>
      <c r="C31873" t="s">
        <v>139</v>
      </c>
      <c r="D31873" t="s">
        <v>140</v>
      </c>
      <c r="G31873" t="s">
        <v>44015</v>
      </c>
      <c r="H31873" t="s">
        <v>94</v>
      </c>
      <c r="BU31873">
        <v>0</v>
      </c>
      <c r="BY31873" s="1">
        <v>0</v>
      </c>
      <c r="BZ31873" s="1">
        <v>0</v>
      </c>
      <c r="CG31873" s="2"/>
    </row>
    <row r="31874" spans="2:86" hidden="1" x14ac:dyDescent="0.3">
      <c r="B31874" t="s">
        <v>44006</v>
      </c>
      <c r="C31874" t="s">
        <v>144</v>
      </c>
      <c r="D31874" t="s">
        <v>145</v>
      </c>
      <c r="G31874" t="s">
        <v>44016</v>
      </c>
      <c r="H31874" t="s">
        <v>94</v>
      </c>
      <c r="BU31874">
        <v>0</v>
      </c>
      <c r="BY31874" s="1">
        <v>0</v>
      </c>
      <c r="BZ31874" s="1">
        <v>0</v>
      </c>
      <c r="CG31874" s="2"/>
    </row>
    <row r="31875" spans="2:86" hidden="1" x14ac:dyDescent="0.3">
      <c r="B31875" t="s">
        <v>44006</v>
      </c>
      <c r="C31875" t="s">
        <v>148</v>
      </c>
      <c r="D31875" t="s">
        <v>149</v>
      </c>
      <c r="G31875" t="s">
        <v>44017</v>
      </c>
      <c r="H31875" t="s">
        <v>94</v>
      </c>
      <c r="BU31875">
        <v>0</v>
      </c>
      <c r="BY31875" s="1">
        <v>0</v>
      </c>
      <c r="BZ31875" s="1">
        <v>0</v>
      </c>
      <c r="CG31875" s="2"/>
    </row>
    <row r="31876" spans="2:86" hidden="1" x14ac:dyDescent="0.3">
      <c r="B31876" t="s">
        <v>44006</v>
      </c>
      <c r="C31876" t="s">
        <v>152</v>
      </c>
      <c r="D31876" t="s">
        <v>153</v>
      </c>
      <c r="G31876" t="s">
        <v>44018</v>
      </c>
      <c r="H31876" t="s">
        <v>94</v>
      </c>
      <c r="BU31876">
        <v>0</v>
      </c>
      <c r="BY31876" s="1">
        <v>0</v>
      </c>
      <c r="BZ31876" s="1">
        <v>0</v>
      </c>
      <c r="CG31876" s="2"/>
    </row>
    <row r="31877" spans="2:86" x14ac:dyDescent="0.3">
      <c r="B31877" t="s">
        <v>44019</v>
      </c>
      <c r="C31877" t="s">
        <v>90</v>
      </c>
      <c r="D31877" t="s">
        <v>91</v>
      </c>
      <c r="E31877" t="s">
        <v>92</v>
      </c>
      <c r="F31877" t="s">
        <v>92</v>
      </c>
      <c r="G31877" t="s">
        <v>44020</v>
      </c>
      <c r="H31877" t="s">
        <v>94</v>
      </c>
      <c r="I31877" t="s">
        <v>92</v>
      </c>
      <c r="J31877" t="s">
        <v>100</v>
      </c>
      <c r="K31877" t="s">
        <v>92</v>
      </c>
      <c r="L31877" t="s">
        <v>173</v>
      </c>
      <c r="P31877" s="1">
        <v>159323</v>
      </c>
      <c r="V31877" t="s">
        <v>97</v>
      </c>
      <c r="W31877">
        <v>159323</v>
      </c>
      <c r="X31877">
        <v>0</v>
      </c>
      <c r="Y31877">
        <v>7.08</v>
      </c>
      <c r="Z31877" t="s">
        <v>100</v>
      </c>
      <c r="AA31877">
        <v>0</v>
      </c>
      <c r="AB31877">
        <v>0</v>
      </c>
      <c r="AC31877">
        <v>0</v>
      </c>
      <c r="AD31877">
        <v>0</v>
      </c>
      <c r="AE31877">
        <v>0</v>
      </c>
      <c r="AF31877" t="s">
        <v>92</v>
      </c>
      <c r="AG31877">
        <v>0</v>
      </c>
      <c r="AH31877" t="s">
        <v>98</v>
      </c>
      <c r="AI31877" t="s">
        <v>92</v>
      </c>
      <c r="AJ31877" t="s">
        <v>100</v>
      </c>
      <c r="AL31877" t="s">
        <v>100</v>
      </c>
      <c r="AM31877">
        <v>159323</v>
      </c>
      <c r="BU31877">
        <v>0</v>
      </c>
      <c r="BV31877" s="1">
        <v>159323</v>
      </c>
      <c r="BW31877" t="s">
        <v>173</v>
      </c>
      <c r="BY31877" s="1">
        <v>159323</v>
      </c>
      <c r="BZ31877" s="1">
        <v>0</v>
      </c>
      <c r="CA31877" t="s">
        <v>173</v>
      </c>
      <c r="CD31877">
        <v>0</v>
      </c>
      <c r="CF31877">
        <v>50000</v>
      </c>
      <c r="CG31877" s="2">
        <v>44955</v>
      </c>
    </row>
    <row r="31878" spans="2:86" hidden="1" x14ac:dyDescent="0.3">
      <c r="B31878" t="s">
        <v>44019</v>
      </c>
      <c r="C31878" t="s">
        <v>103</v>
      </c>
      <c r="D31878" t="s">
        <v>104</v>
      </c>
      <c r="G31878" t="s">
        <v>44021</v>
      </c>
      <c r="H31878" t="s">
        <v>94</v>
      </c>
      <c r="BU31878">
        <v>0</v>
      </c>
      <c r="BY31878" s="1">
        <v>0</v>
      </c>
      <c r="BZ31878" s="1">
        <v>0</v>
      </c>
      <c r="CG31878" s="2"/>
    </row>
    <row r="31879" spans="2:86" hidden="1" x14ac:dyDescent="0.3">
      <c r="B31879" t="s">
        <v>44019</v>
      </c>
      <c r="C31879" t="s">
        <v>106</v>
      </c>
      <c r="D31879" t="s">
        <v>107</v>
      </c>
      <c r="G31879" t="s">
        <v>44022</v>
      </c>
      <c r="H31879" t="s">
        <v>94</v>
      </c>
      <c r="BU31879">
        <v>0</v>
      </c>
      <c r="BY31879" s="1">
        <v>0</v>
      </c>
      <c r="BZ31879" s="1">
        <v>0</v>
      </c>
      <c r="CG31879" s="2"/>
    </row>
    <row r="31880" spans="2:86" hidden="1" x14ac:dyDescent="0.3">
      <c r="B31880" t="s">
        <v>44019</v>
      </c>
      <c r="C31880" t="s">
        <v>109</v>
      </c>
      <c r="D31880" t="s">
        <v>110</v>
      </c>
      <c r="G31880" t="s">
        <v>44023</v>
      </c>
      <c r="H31880" t="s">
        <v>94</v>
      </c>
      <c r="BU31880">
        <v>0</v>
      </c>
      <c r="BY31880" s="1">
        <v>0</v>
      </c>
      <c r="BZ31880" s="1">
        <v>0</v>
      </c>
      <c r="CG31880" s="2"/>
    </row>
    <row r="31881" spans="2:86" hidden="1" x14ac:dyDescent="0.3">
      <c r="B31881" t="s">
        <v>44019</v>
      </c>
      <c r="C31881" t="s">
        <v>112</v>
      </c>
      <c r="D31881" t="s">
        <v>113</v>
      </c>
      <c r="E31881" t="s">
        <v>92</v>
      </c>
      <c r="F31881" t="s">
        <v>92</v>
      </c>
      <c r="G31881" t="s">
        <v>44024</v>
      </c>
      <c r="H31881" t="s">
        <v>94</v>
      </c>
      <c r="I31881" t="s">
        <v>92</v>
      </c>
      <c r="J31881" t="s">
        <v>92</v>
      </c>
      <c r="K31881" t="s">
        <v>92</v>
      </c>
      <c r="L31881" t="s">
        <v>95</v>
      </c>
      <c r="P31881" s="1">
        <v>1304000</v>
      </c>
      <c r="V31881" t="s">
        <v>97</v>
      </c>
      <c r="W31881">
        <v>1304000</v>
      </c>
      <c r="X31881">
        <v>0</v>
      </c>
      <c r="Y31881">
        <v>64.150000000000006</v>
      </c>
      <c r="Z31881" t="s">
        <v>92</v>
      </c>
      <c r="AA31881">
        <v>0</v>
      </c>
      <c r="AB31881">
        <v>0</v>
      </c>
      <c r="AC31881">
        <v>0</v>
      </c>
      <c r="AD31881">
        <v>0</v>
      </c>
      <c r="AE31881">
        <v>0</v>
      </c>
      <c r="AF31881" t="s">
        <v>92</v>
      </c>
      <c r="AG31881">
        <v>0</v>
      </c>
      <c r="AH31881" t="s">
        <v>98</v>
      </c>
      <c r="AI31881" t="s">
        <v>92</v>
      </c>
      <c r="AJ31881" t="s">
        <v>92</v>
      </c>
      <c r="AL31881" t="s">
        <v>100</v>
      </c>
      <c r="AM31881">
        <v>1304000</v>
      </c>
      <c r="BU31881">
        <v>0</v>
      </c>
      <c r="BV31881" s="1">
        <v>1304000</v>
      </c>
      <c r="BW31881" t="s">
        <v>95</v>
      </c>
      <c r="BY31881" s="1">
        <v>1304000</v>
      </c>
      <c r="BZ31881" s="1">
        <v>0</v>
      </c>
      <c r="CA31881" t="s">
        <v>95</v>
      </c>
      <c r="CD31881">
        <v>0</v>
      </c>
      <c r="CF31881">
        <v>50000</v>
      </c>
      <c r="CG31881" s="2">
        <v>44982</v>
      </c>
    </row>
    <row r="31882" spans="2:86" hidden="1" x14ac:dyDescent="0.3">
      <c r="B31882" t="s">
        <v>44019</v>
      </c>
      <c r="C31882" t="s">
        <v>118</v>
      </c>
      <c r="D31882" t="s">
        <v>119</v>
      </c>
      <c r="E31882" t="s">
        <v>92</v>
      </c>
      <c r="F31882" t="s">
        <v>92</v>
      </c>
      <c r="G31882" t="s">
        <v>44025</v>
      </c>
      <c r="H31882" t="s">
        <v>94</v>
      </c>
      <c r="I31882" t="s">
        <v>92</v>
      </c>
      <c r="J31882" t="s">
        <v>92</v>
      </c>
      <c r="K31882" t="s">
        <v>92</v>
      </c>
      <c r="L31882" t="s">
        <v>95</v>
      </c>
      <c r="P31882" s="1">
        <v>2197000</v>
      </c>
      <c r="V31882" t="s">
        <v>97</v>
      </c>
      <c r="W31882">
        <v>2197000</v>
      </c>
      <c r="X31882">
        <v>0</v>
      </c>
      <c r="Y31882">
        <v>97.62</v>
      </c>
      <c r="Z31882" t="s">
        <v>92</v>
      </c>
      <c r="AA31882">
        <v>0</v>
      </c>
      <c r="AB31882">
        <v>0</v>
      </c>
      <c r="AC31882">
        <v>0</v>
      </c>
      <c r="AD31882">
        <v>0</v>
      </c>
      <c r="AE31882">
        <v>0</v>
      </c>
      <c r="AF31882" t="s">
        <v>92</v>
      </c>
      <c r="AG31882">
        <v>0</v>
      </c>
      <c r="AH31882" t="s">
        <v>98</v>
      </c>
      <c r="AI31882" t="s">
        <v>92</v>
      </c>
      <c r="AJ31882" t="s">
        <v>92</v>
      </c>
      <c r="AL31882" t="s">
        <v>100</v>
      </c>
      <c r="AM31882">
        <v>2197000</v>
      </c>
      <c r="BU31882">
        <v>0</v>
      </c>
      <c r="BV31882" s="1">
        <v>2197000</v>
      </c>
      <c r="BW31882" t="s">
        <v>95</v>
      </c>
      <c r="BY31882" s="1">
        <v>2197000</v>
      </c>
      <c r="BZ31882" s="1">
        <v>0</v>
      </c>
      <c r="CA31882" t="s">
        <v>95</v>
      </c>
      <c r="CD31882">
        <v>0</v>
      </c>
      <c r="CF31882">
        <v>80000</v>
      </c>
      <c r="CG31882" s="2">
        <v>45010</v>
      </c>
      <c r="CH31882" t="s">
        <v>44026</v>
      </c>
    </row>
    <row r="31883" spans="2:86" hidden="1" x14ac:dyDescent="0.3">
      <c r="B31883" t="s">
        <v>44019</v>
      </c>
      <c r="C31883" t="s">
        <v>125</v>
      </c>
      <c r="D31883" t="s">
        <v>126</v>
      </c>
      <c r="E31883" t="s">
        <v>92</v>
      </c>
      <c r="F31883" t="s">
        <v>92</v>
      </c>
      <c r="G31883" t="s">
        <v>44027</v>
      </c>
      <c r="H31883" t="s">
        <v>94</v>
      </c>
      <c r="I31883" t="s">
        <v>92</v>
      </c>
      <c r="J31883" t="s">
        <v>92</v>
      </c>
      <c r="K31883" t="s">
        <v>92</v>
      </c>
      <c r="L31883" t="s">
        <v>95</v>
      </c>
      <c r="P31883" s="1">
        <v>2172000</v>
      </c>
      <c r="V31883" t="s">
        <v>97</v>
      </c>
      <c r="W31883">
        <v>2172000</v>
      </c>
      <c r="X31883">
        <v>0</v>
      </c>
      <c r="Y31883">
        <v>99.72</v>
      </c>
      <c r="Z31883" t="s">
        <v>92</v>
      </c>
      <c r="AA31883">
        <v>0</v>
      </c>
      <c r="AB31883">
        <v>0</v>
      </c>
      <c r="AC31883">
        <v>0</v>
      </c>
      <c r="AD31883">
        <v>0</v>
      </c>
      <c r="AE31883">
        <v>0</v>
      </c>
      <c r="AF31883" t="s">
        <v>92</v>
      </c>
      <c r="AG31883">
        <v>0</v>
      </c>
      <c r="AH31883" t="s">
        <v>98</v>
      </c>
      <c r="AI31883" t="s">
        <v>92</v>
      </c>
      <c r="AJ31883" t="s">
        <v>92</v>
      </c>
      <c r="AL31883" t="s">
        <v>100</v>
      </c>
      <c r="AM31883">
        <v>2172000</v>
      </c>
      <c r="BU31883">
        <v>0</v>
      </c>
      <c r="BV31883" s="1">
        <v>2172000</v>
      </c>
      <c r="BW31883" t="s">
        <v>95</v>
      </c>
      <c r="BY31883" s="1">
        <v>2172000</v>
      </c>
      <c r="BZ31883" s="1">
        <v>0</v>
      </c>
      <c r="CA31883" t="s">
        <v>95</v>
      </c>
      <c r="CD31883">
        <v>0</v>
      </c>
      <c r="CF31883">
        <v>85000</v>
      </c>
      <c r="CG31883" s="2">
        <v>45038</v>
      </c>
    </row>
    <row r="31884" spans="2:86" hidden="1" x14ac:dyDescent="0.3">
      <c r="B31884" t="s">
        <v>44019</v>
      </c>
      <c r="C31884" t="s">
        <v>133</v>
      </c>
      <c r="D31884" t="s">
        <v>134</v>
      </c>
      <c r="E31884" t="s">
        <v>92</v>
      </c>
      <c r="F31884" t="s">
        <v>92</v>
      </c>
      <c r="G31884" t="s">
        <v>44028</v>
      </c>
      <c r="H31884" t="s">
        <v>94</v>
      </c>
      <c r="I31884" t="s">
        <v>92</v>
      </c>
      <c r="J31884" t="s">
        <v>92</v>
      </c>
      <c r="K31884" t="s">
        <v>92</v>
      </c>
      <c r="L31884" t="s">
        <v>95</v>
      </c>
      <c r="P31884" s="1">
        <v>3736000</v>
      </c>
      <c r="V31884" t="s">
        <v>97</v>
      </c>
      <c r="W31884">
        <v>3736000</v>
      </c>
      <c r="X31884">
        <v>0</v>
      </c>
      <c r="Y31884">
        <v>166</v>
      </c>
      <c r="Z31884" t="s">
        <v>92</v>
      </c>
      <c r="AA31884">
        <v>0</v>
      </c>
      <c r="AB31884">
        <v>0</v>
      </c>
      <c r="AC31884">
        <v>0</v>
      </c>
      <c r="AD31884">
        <v>0</v>
      </c>
      <c r="AE31884">
        <v>0</v>
      </c>
      <c r="AF31884" t="s">
        <v>92</v>
      </c>
      <c r="AG31884">
        <v>0</v>
      </c>
      <c r="AH31884" t="s">
        <v>98</v>
      </c>
      <c r="AI31884" t="s">
        <v>92</v>
      </c>
      <c r="AJ31884" t="s">
        <v>92</v>
      </c>
      <c r="AL31884" t="s">
        <v>100</v>
      </c>
      <c r="AM31884">
        <v>3736000</v>
      </c>
      <c r="BU31884">
        <v>0</v>
      </c>
      <c r="BV31884" s="1">
        <v>3736000</v>
      </c>
      <c r="BW31884" t="s">
        <v>95</v>
      </c>
      <c r="BY31884" s="1">
        <v>3736000</v>
      </c>
      <c r="BZ31884" s="1">
        <v>0</v>
      </c>
      <c r="CA31884" t="s">
        <v>95</v>
      </c>
      <c r="CD31884">
        <v>0</v>
      </c>
      <c r="CF31884">
        <v>130000</v>
      </c>
      <c r="CG31884" s="2">
        <v>45073</v>
      </c>
    </row>
    <row r="31885" spans="2:86" hidden="1" x14ac:dyDescent="0.3">
      <c r="B31885" t="s">
        <v>44019</v>
      </c>
      <c r="C31885" t="s">
        <v>139</v>
      </c>
      <c r="D31885" t="s">
        <v>140</v>
      </c>
      <c r="E31885" t="s">
        <v>92</v>
      </c>
      <c r="F31885" t="s">
        <v>92</v>
      </c>
      <c r="G31885" t="s">
        <v>44029</v>
      </c>
      <c r="H31885" t="s">
        <v>94</v>
      </c>
      <c r="I31885" t="s">
        <v>92</v>
      </c>
      <c r="J31885" t="s">
        <v>92</v>
      </c>
      <c r="K31885" t="s">
        <v>92</v>
      </c>
      <c r="L31885" t="s">
        <v>95</v>
      </c>
      <c r="P31885" s="1">
        <v>5364000</v>
      </c>
      <c r="V31885" t="s">
        <v>97</v>
      </c>
      <c r="W31885">
        <v>5364000</v>
      </c>
      <c r="X31885">
        <v>0</v>
      </c>
      <c r="Y31885">
        <v>246.28</v>
      </c>
      <c r="Z31885" t="s">
        <v>92</v>
      </c>
      <c r="AA31885">
        <v>0</v>
      </c>
      <c r="AB31885">
        <v>0</v>
      </c>
      <c r="AC31885">
        <v>0</v>
      </c>
      <c r="AD31885">
        <v>0</v>
      </c>
      <c r="AE31885">
        <v>0</v>
      </c>
      <c r="AF31885" t="s">
        <v>92</v>
      </c>
      <c r="AG31885">
        <v>0</v>
      </c>
      <c r="AH31885" t="s">
        <v>98</v>
      </c>
      <c r="AI31885" t="s">
        <v>92</v>
      </c>
      <c r="AJ31885" t="s">
        <v>92</v>
      </c>
      <c r="AL31885" t="s">
        <v>100</v>
      </c>
      <c r="AM31885">
        <v>5364000</v>
      </c>
      <c r="BU31885">
        <v>0</v>
      </c>
      <c r="BV31885" s="1">
        <v>5364000</v>
      </c>
      <c r="BW31885" t="s">
        <v>95</v>
      </c>
      <c r="BY31885" s="1">
        <v>5364000</v>
      </c>
      <c r="BZ31885" s="1">
        <v>0</v>
      </c>
      <c r="CA31885" t="s">
        <v>95</v>
      </c>
      <c r="CD31885">
        <v>0</v>
      </c>
      <c r="CF31885">
        <v>180000</v>
      </c>
      <c r="CG31885" s="2">
        <v>45101</v>
      </c>
    </row>
    <row r="31886" spans="2:86" hidden="1" x14ac:dyDescent="0.3">
      <c r="B31886" t="s">
        <v>44019</v>
      </c>
      <c r="C31886" t="s">
        <v>144</v>
      </c>
      <c r="D31886" t="s">
        <v>145</v>
      </c>
      <c r="E31886" t="s">
        <v>92</v>
      </c>
      <c r="F31886" t="s">
        <v>92</v>
      </c>
      <c r="G31886" t="s">
        <v>44030</v>
      </c>
      <c r="H31886" t="s">
        <v>94</v>
      </c>
      <c r="I31886" t="s">
        <v>92</v>
      </c>
      <c r="J31886" t="s">
        <v>92</v>
      </c>
      <c r="K31886" t="s">
        <v>92</v>
      </c>
      <c r="L31886" t="s">
        <v>95</v>
      </c>
      <c r="P31886" s="1">
        <v>9449000</v>
      </c>
      <c r="V31886" t="s">
        <v>97</v>
      </c>
      <c r="W31886">
        <v>9449000</v>
      </c>
      <c r="X31886">
        <v>0</v>
      </c>
      <c r="Y31886">
        <v>419.84</v>
      </c>
      <c r="Z31886" t="s">
        <v>92</v>
      </c>
      <c r="AA31886">
        <v>0</v>
      </c>
      <c r="AB31886">
        <v>0</v>
      </c>
      <c r="AC31886">
        <v>0</v>
      </c>
      <c r="AD31886">
        <v>0</v>
      </c>
      <c r="AE31886">
        <v>0</v>
      </c>
      <c r="AF31886" t="s">
        <v>92</v>
      </c>
      <c r="AG31886">
        <v>0</v>
      </c>
      <c r="AH31886" t="s">
        <v>98</v>
      </c>
      <c r="AI31886" t="s">
        <v>92</v>
      </c>
      <c r="AJ31886" t="s">
        <v>92</v>
      </c>
      <c r="AL31886" t="s">
        <v>100</v>
      </c>
      <c r="AM31886">
        <v>9449000</v>
      </c>
      <c r="BU31886">
        <v>0</v>
      </c>
      <c r="BV31886" s="1">
        <v>9449000</v>
      </c>
      <c r="BW31886" t="s">
        <v>95</v>
      </c>
      <c r="BY31886" s="1">
        <v>9449000</v>
      </c>
      <c r="BZ31886" s="1">
        <v>0</v>
      </c>
      <c r="CA31886" t="s">
        <v>95</v>
      </c>
      <c r="CD31886">
        <v>0</v>
      </c>
      <c r="CF31886">
        <v>325000</v>
      </c>
      <c r="CG31886" s="2">
        <v>45109</v>
      </c>
    </row>
    <row r="31887" spans="2:86" hidden="1" x14ac:dyDescent="0.3">
      <c r="B31887" t="s">
        <v>44019</v>
      </c>
      <c r="C31887" t="s">
        <v>148</v>
      </c>
      <c r="D31887" t="s">
        <v>149</v>
      </c>
      <c r="E31887" t="s">
        <v>92</v>
      </c>
      <c r="F31887" t="s">
        <v>92</v>
      </c>
      <c r="G31887" t="s">
        <v>44031</v>
      </c>
      <c r="H31887" t="s">
        <v>94</v>
      </c>
      <c r="I31887" t="s">
        <v>92</v>
      </c>
      <c r="J31887" t="s">
        <v>92</v>
      </c>
      <c r="K31887" t="s">
        <v>92</v>
      </c>
      <c r="L31887" t="s">
        <v>95</v>
      </c>
      <c r="P31887" s="1">
        <v>8640000</v>
      </c>
      <c r="V31887" t="s">
        <v>97</v>
      </c>
      <c r="W31887">
        <v>224</v>
      </c>
      <c r="X31887">
        <v>0</v>
      </c>
      <c r="Y31887">
        <v>0.01</v>
      </c>
      <c r="Z31887" t="s">
        <v>92</v>
      </c>
      <c r="AA31887">
        <v>0</v>
      </c>
      <c r="AB31887">
        <v>0</v>
      </c>
      <c r="AC31887">
        <v>0</v>
      </c>
      <c r="AD31887">
        <v>0</v>
      </c>
      <c r="AE31887">
        <v>0</v>
      </c>
      <c r="AF31887" t="s">
        <v>92</v>
      </c>
      <c r="AG31887">
        <v>0</v>
      </c>
      <c r="AH31887" t="s">
        <v>98</v>
      </c>
      <c r="AI31887" t="s">
        <v>92</v>
      </c>
      <c r="AJ31887" t="s">
        <v>92</v>
      </c>
      <c r="AL31887" t="s">
        <v>100</v>
      </c>
      <c r="AM31887">
        <v>224</v>
      </c>
      <c r="BU31887">
        <v>0</v>
      </c>
      <c r="BV31887" s="1">
        <v>8640000</v>
      </c>
      <c r="BW31887" t="s">
        <v>95</v>
      </c>
      <c r="BY31887" s="1">
        <v>224</v>
      </c>
      <c r="BZ31887" s="1">
        <v>0</v>
      </c>
      <c r="CA31887" t="s">
        <v>95</v>
      </c>
      <c r="CD31887">
        <v>0</v>
      </c>
      <c r="CE31887" t="s">
        <v>2719</v>
      </c>
      <c r="CF31887">
        <v>290000</v>
      </c>
      <c r="CG31887" s="2">
        <v>45157</v>
      </c>
    </row>
    <row r="31888" spans="2:86" hidden="1" x14ac:dyDescent="0.3">
      <c r="B31888" t="s">
        <v>44019</v>
      </c>
      <c r="C31888" t="s">
        <v>152</v>
      </c>
      <c r="D31888" t="s">
        <v>153</v>
      </c>
      <c r="E31888" t="s">
        <v>92</v>
      </c>
      <c r="F31888" t="s">
        <v>92</v>
      </c>
      <c r="G31888" t="s">
        <v>44032</v>
      </c>
      <c r="H31888" t="s">
        <v>94</v>
      </c>
      <c r="I31888" t="s">
        <v>92</v>
      </c>
      <c r="J31888" t="s">
        <v>92</v>
      </c>
      <c r="K31888" t="s">
        <v>92</v>
      </c>
      <c r="L31888" t="s">
        <v>95</v>
      </c>
      <c r="P31888" s="1">
        <v>5627000</v>
      </c>
      <c r="V31888" t="s">
        <v>97</v>
      </c>
      <c r="W31888">
        <v>27000</v>
      </c>
      <c r="X31888">
        <v>0</v>
      </c>
      <c r="Y31888">
        <v>1.24</v>
      </c>
      <c r="Z31888" t="s">
        <v>92</v>
      </c>
      <c r="AA31888">
        <v>0</v>
      </c>
      <c r="AB31888">
        <v>0</v>
      </c>
      <c r="AC31888">
        <v>0</v>
      </c>
      <c r="AD31888">
        <v>0</v>
      </c>
      <c r="AE31888">
        <v>0</v>
      </c>
      <c r="AF31888" t="s">
        <v>92</v>
      </c>
      <c r="AG31888">
        <v>0</v>
      </c>
      <c r="AH31888" t="s">
        <v>98</v>
      </c>
      <c r="AI31888" t="s">
        <v>92</v>
      </c>
      <c r="AJ31888" t="s">
        <v>92</v>
      </c>
      <c r="AL31888" t="s">
        <v>100</v>
      </c>
      <c r="AM31888">
        <v>27000</v>
      </c>
      <c r="BU31888">
        <v>0</v>
      </c>
      <c r="BV31888" s="1">
        <v>5627000</v>
      </c>
      <c r="BW31888" t="s">
        <v>95</v>
      </c>
      <c r="BY31888" s="1">
        <v>27000</v>
      </c>
      <c r="BZ31888" s="1">
        <v>0</v>
      </c>
      <c r="CA31888" t="s">
        <v>95</v>
      </c>
      <c r="CD31888">
        <v>0</v>
      </c>
      <c r="CF31888">
        <v>185000</v>
      </c>
      <c r="CG31888" s="2">
        <v>45198</v>
      </c>
    </row>
    <row r="31889" spans="2:85" hidden="1" x14ac:dyDescent="0.3">
      <c r="B31889" t="s">
        <v>44033</v>
      </c>
      <c r="C31889" t="s">
        <v>90</v>
      </c>
      <c r="D31889" t="s">
        <v>91</v>
      </c>
      <c r="E31889" t="s">
        <v>92</v>
      </c>
      <c r="F31889" t="s">
        <v>92</v>
      </c>
      <c r="G31889" t="s">
        <v>44034</v>
      </c>
      <c r="H31889" t="s">
        <v>94</v>
      </c>
      <c r="I31889" t="s">
        <v>92</v>
      </c>
      <c r="J31889" t="s">
        <v>92</v>
      </c>
      <c r="K31889" t="s">
        <v>92</v>
      </c>
      <c r="L31889" t="s">
        <v>95</v>
      </c>
      <c r="M31889" t="s">
        <v>44035</v>
      </c>
      <c r="R31889" s="1">
        <v>184170</v>
      </c>
      <c r="V31889" t="s">
        <v>97</v>
      </c>
      <c r="W31889">
        <v>137275</v>
      </c>
      <c r="X31889">
        <v>18020</v>
      </c>
      <c r="Y31889">
        <v>61.09</v>
      </c>
      <c r="Z31889" t="s">
        <v>92</v>
      </c>
      <c r="AA31889">
        <v>38430</v>
      </c>
      <c r="AB31889">
        <v>0</v>
      </c>
      <c r="AC31889">
        <v>0</v>
      </c>
      <c r="AD31889">
        <v>0</v>
      </c>
      <c r="AE31889">
        <v>0</v>
      </c>
      <c r="AF31889" t="s">
        <v>92</v>
      </c>
      <c r="AG31889">
        <v>0</v>
      </c>
      <c r="AH31889" t="s">
        <v>98</v>
      </c>
      <c r="AI31889" t="s">
        <v>92</v>
      </c>
      <c r="AJ31889" t="s">
        <v>92</v>
      </c>
      <c r="AL31889" t="s">
        <v>100</v>
      </c>
      <c r="AM31889">
        <v>193725</v>
      </c>
      <c r="BU31889">
        <v>0</v>
      </c>
      <c r="BV31889" s="1">
        <v>184170</v>
      </c>
      <c r="BW31889" t="s">
        <v>95</v>
      </c>
      <c r="BY31889" s="1">
        <v>193725</v>
      </c>
      <c r="BZ31889" s="1">
        <v>0</v>
      </c>
      <c r="CA31889" t="s">
        <v>95</v>
      </c>
      <c r="CD31889">
        <v>2000</v>
      </c>
      <c r="CF31889">
        <v>6300</v>
      </c>
      <c r="CG31889" s="2">
        <v>44957</v>
      </c>
    </row>
    <row r="31890" spans="2:85" hidden="1" x14ac:dyDescent="0.3">
      <c r="B31890" t="s">
        <v>44033</v>
      </c>
      <c r="C31890" t="s">
        <v>103</v>
      </c>
      <c r="D31890" t="s">
        <v>104</v>
      </c>
      <c r="G31890" t="s">
        <v>44036</v>
      </c>
      <c r="H31890" t="s">
        <v>94</v>
      </c>
      <c r="BU31890">
        <v>0</v>
      </c>
      <c r="BY31890" s="1">
        <v>0</v>
      </c>
      <c r="BZ31890" s="1">
        <v>0</v>
      </c>
      <c r="CG31890" s="2"/>
    </row>
    <row r="31891" spans="2:85" hidden="1" x14ac:dyDescent="0.3">
      <c r="B31891" t="s">
        <v>44033</v>
      </c>
      <c r="C31891" t="s">
        <v>106</v>
      </c>
      <c r="D31891" t="s">
        <v>107</v>
      </c>
      <c r="G31891" t="s">
        <v>44037</v>
      </c>
      <c r="H31891" t="s">
        <v>94</v>
      </c>
      <c r="BU31891">
        <v>0</v>
      </c>
      <c r="BY31891" s="1">
        <v>0</v>
      </c>
      <c r="BZ31891" s="1">
        <v>0</v>
      </c>
      <c r="CG31891" s="2"/>
    </row>
    <row r="31892" spans="2:85" hidden="1" x14ac:dyDescent="0.3">
      <c r="B31892" t="s">
        <v>44033</v>
      </c>
      <c r="C31892" t="s">
        <v>109</v>
      </c>
      <c r="D31892" t="s">
        <v>110</v>
      </c>
      <c r="G31892" t="s">
        <v>44038</v>
      </c>
      <c r="H31892" t="s">
        <v>94</v>
      </c>
      <c r="BU31892">
        <v>0</v>
      </c>
      <c r="BY31892" s="1">
        <v>0</v>
      </c>
      <c r="BZ31892" s="1">
        <v>0</v>
      </c>
      <c r="CG31892" s="2"/>
    </row>
    <row r="31893" spans="2:85" hidden="1" x14ac:dyDescent="0.3">
      <c r="B31893" t="s">
        <v>44033</v>
      </c>
      <c r="C31893" t="s">
        <v>112</v>
      </c>
      <c r="D31893" t="s">
        <v>113</v>
      </c>
      <c r="E31893" t="s">
        <v>92</v>
      </c>
      <c r="F31893" t="s">
        <v>92</v>
      </c>
      <c r="G31893" t="s">
        <v>44039</v>
      </c>
      <c r="H31893" t="s">
        <v>94</v>
      </c>
      <c r="I31893" t="s">
        <v>92</v>
      </c>
      <c r="J31893" t="s">
        <v>92</v>
      </c>
      <c r="K31893" t="s">
        <v>92</v>
      </c>
      <c r="L31893" t="s">
        <v>95</v>
      </c>
      <c r="R31893" s="1">
        <v>169970</v>
      </c>
      <c r="V31893" t="s">
        <v>97</v>
      </c>
      <c r="W31893">
        <v>47135</v>
      </c>
      <c r="X31893">
        <v>5500</v>
      </c>
      <c r="Y31893">
        <v>22.92</v>
      </c>
      <c r="Z31893" t="s">
        <v>92</v>
      </c>
      <c r="AA31893">
        <v>3150</v>
      </c>
      <c r="AB31893">
        <v>0</v>
      </c>
      <c r="AC31893">
        <v>0</v>
      </c>
      <c r="AD31893">
        <v>0</v>
      </c>
      <c r="AE31893">
        <v>0</v>
      </c>
      <c r="AF31893" t="s">
        <v>92</v>
      </c>
      <c r="AG31893">
        <v>0</v>
      </c>
      <c r="AH31893" t="s">
        <v>98</v>
      </c>
      <c r="AI31893" t="s">
        <v>92</v>
      </c>
      <c r="AJ31893" t="s">
        <v>92</v>
      </c>
      <c r="AL31893" t="s">
        <v>100</v>
      </c>
      <c r="AM31893">
        <v>55785</v>
      </c>
      <c r="BU31893">
        <v>0</v>
      </c>
      <c r="BV31893" s="1">
        <v>169970</v>
      </c>
      <c r="BW31893" t="s">
        <v>95</v>
      </c>
      <c r="BY31893" s="1">
        <v>55785</v>
      </c>
      <c r="BZ31893" s="1">
        <v>0</v>
      </c>
      <c r="CA31893" t="s">
        <v>95</v>
      </c>
      <c r="CD31893">
        <v>2000</v>
      </c>
      <c r="CF31893">
        <v>69170</v>
      </c>
      <c r="CG31893" s="2">
        <v>44985</v>
      </c>
    </row>
    <row r="31894" spans="2:85" hidden="1" x14ac:dyDescent="0.3">
      <c r="B31894" t="s">
        <v>44033</v>
      </c>
      <c r="C31894" t="s">
        <v>118</v>
      </c>
      <c r="D31894" t="s">
        <v>119</v>
      </c>
      <c r="E31894" t="s">
        <v>92</v>
      </c>
      <c r="F31894" t="s">
        <v>92</v>
      </c>
      <c r="G31894" t="s">
        <v>44040</v>
      </c>
      <c r="H31894" t="s">
        <v>94</v>
      </c>
      <c r="I31894" t="s">
        <v>92</v>
      </c>
      <c r="J31894" t="s">
        <v>92</v>
      </c>
      <c r="K31894" t="s">
        <v>92</v>
      </c>
      <c r="L31894" t="s">
        <v>95</v>
      </c>
      <c r="R31894" s="1">
        <v>336270</v>
      </c>
      <c r="V31894" t="s">
        <v>97</v>
      </c>
      <c r="W31894">
        <v>89510</v>
      </c>
      <c r="X31894">
        <v>6540</v>
      </c>
      <c r="Y31894">
        <v>37.79</v>
      </c>
      <c r="Z31894" t="s">
        <v>92</v>
      </c>
      <c r="AA31894">
        <v>224250</v>
      </c>
      <c r="AB31894">
        <v>0</v>
      </c>
      <c r="AC31894">
        <v>0</v>
      </c>
      <c r="AD31894">
        <v>0</v>
      </c>
      <c r="AE31894">
        <v>0</v>
      </c>
      <c r="AF31894" t="s">
        <v>92</v>
      </c>
      <c r="AG31894">
        <v>0</v>
      </c>
      <c r="AH31894" t="s">
        <v>98</v>
      </c>
      <c r="AI31894" t="s">
        <v>92</v>
      </c>
      <c r="AJ31894" t="s">
        <v>92</v>
      </c>
      <c r="AL31894" t="s">
        <v>100</v>
      </c>
      <c r="AM31894">
        <v>320300</v>
      </c>
      <c r="BU31894">
        <v>0</v>
      </c>
      <c r="BV31894" s="1">
        <v>336270</v>
      </c>
      <c r="BW31894" t="s">
        <v>95</v>
      </c>
      <c r="BY31894" s="1">
        <v>320300</v>
      </c>
      <c r="BZ31894" s="1">
        <v>0</v>
      </c>
      <c r="CA31894" t="s">
        <v>95</v>
      </c>
      <c r="CD31894">
        <v>2000</v>
      </c>
      <c r="CF31894">
        <v>75060</v>
      </c>
      <c r="CG31894" s="2">
        <v>45011</v>
      </c>
    </row>
    <row r="31895" spans="2:85" hidden="1" x14ac:dyDescent="0.3">
      <c r="B31895" t="s">
        <v>44033</v>
      </c>
      <c r="C31895" t="s">
        <v>125</v>
      </c>
      <c r="D31895" t="s">
        <v>126</v>
      </c>
      <c r="E31895" t="s">
        <v>92</v>
      </c>
      <c r="F31895" t="s">
        <v>92</v>
      </c>
      <c r="G31895" t="s">
        <v>44041</v>
      </c>
      <c r="H31895" t="s">
        <v>94</v>
      </c>
      <c r="I31895" t="s">
        <v>92</v>
      </c>
      <c r="J31895" t="s">
        <v>92</v>
      </c>
      <c r="K31895" t="s">
        <v>92</v>
      </c>
      <c r="L31895" t="s">
        <v>95</v>
      </c>
      <c r="M31895" t="s">
        <v>44042</v>
      </c>
      <c r="R31895" s="1">
        <v>122270</v>
      </c>
      <c r="V31895" t="s">
        <v>97</v>
      </c>
      <c r="W31895">
        <v>69170</v>
      </c>
      <c r="X31895">
        <v>11440</v>
      </c>
      <c r="Y31895">
        <v>32.770000000000003</v>
      </c>
      <c r="Z31895" t="s">
        <v>92</v>
      </c>
      <c r="AA31895">
        <v>3500</v>
      </c>
      <c r="AB31895">
        <v>0</v>
      </c>
      <c r="AC31895">
        <v>0</v>
      </c>
      <c r="AD31895">
        <v>0</v>
      </c>
      <c r="AE31895">
        <v>0</v>
      </c>
      <c r="AF31895" t="s">
        <v>92</v>
      </c>
      <c r="AG31895">
        <v>0</v>
      </c>
      <c r="AH31895" t="s">
        <v>98</v>
      </c>
      <c r="AI31895" t="s">
        <v>92</v>
      </c>
      <c r="AJ31895" t="s">
        <v>92</v>
      </c>
      <c r="AL31895" t="s">
        <v>100</v>
      </c>
      <c r="AM31895">
        <v>84110</v>
      </c>
      <c r="BU31895">
        <v>0</v>
      </c>
      <c r="BV31895" s="1">
        <v>122270</v>
      </c>
      <c r="BW31895" t="s">
        <v>95</v>
      </c>
      <c r="BY31895" s="1">
        <v>84110</v>
      </c>
      <c r="BZ31895" s="1">
        <v>0</v>
      </c>
      <c r="CA31895" t="s">
        <v>95</v>
      </c>
      <c r="CC31895" t="s">
        <v>44043</v>
      </c>
      <c r="CD31895">
        <v>2000</v>
      </c>
      <c r="CF31895">
        <v>6480</v>
      </c>
      <c r="CG31895" s="2">
        <v>45046</v>
      </c>
    </row>
    <row r="31896" spans="2:85" hidden="1" x14ac:dyDescent="0.3">
      <c r="B31896" t="s">
        <v>44033</v>
      </c>
      <c r="C31896" t="s">
        <v>133</v>
      </c>
      <c r="D31896" t="s">
        <v>134</v>
      </c>
      <c r="E31896" t="s">
        <v>92</v>
      </c>
      <c r="F31896" t="s">
        <v>92</v>
      </c>
      <c r="G31896" t="s">
        <v>44044</v>
      </c>
      <c r="H31896" t="s">
        <v>94</v>
      </c>
      <c r="I31896" t="s">
        <v>92</v>
      </c>
      <c r="J31896" t="s">
        <v>92</v>
      </c>
      <c r="K31896" t="s">
        <v>92</v>
      </c>
      <c r="L31896" t="s">
        <v>95</v>
      </c>
      <c r="R31896" s="1">
        <v>128170</v>
      </c>
      <c r="V31896" t="s">
        <v>97</v>
      </c>
      <c r="W31896">
        <v>80360</v>
      </c>
      <c r="X31896">
        <v>12600</v>
      </c>
      <c r="Y31896">
        <v>36.57</v>
      </c>
      <c r="Z31896" t="s">
        <v>92</v>
      </c>
      <c r="AA31896">
        <v>4110</v>
      </c>
      <c r="AB31896">
        <v>0</v>
      </c>
      <c r="AC31896">
        <v>0</v>
      </c>
      <c r="AD31896">
        <v>0</v>
      </c>
      <c r="AE31896">
        <v>0</v>
      </c>
      <c r="AF31896" t="s">
        <v>92</v>
      </c>
      <c r="AG31896">
        <v>0</v>
      </c>
      <c r="AH31896" t="s">
        <v>98</v>
      </c>
      <c r="AI31896" t="s">
        <v>92</v>
      </c>
      <c r="AJ31896" t="s">
        <v>92</v>
      </c>
      <c r="AL31896" t="s">
        <v>100</v>
      </c>
      <c r="AM31896">
        <v>97070</v>
      </c>
      <c r="BU31896">
        <v>0</v>
      </c>
      <c r="BV31896" s="1">
        <v>128170</v>
      </c>
      <c r="BW31896" t="s">
        <v>95</v>
      </c>
      <c r="BY31896" s="1">
        <v>97070</v>
      </c>
      <c r="BZ31896" s="1">
        <v>0</v>
      </c>
      <c r="CA31896" t="s">
        <v>95</v>
      </c>
      <c r="CD31896">
        <v>2000</v>
      </c>
      <c r="CF31896">
        <v>6480</v>
      </c>
      <c r="CG31896" s="2">
        <v>45077</v>
      </c>
    </row>
    <row r="31897" spans="2:85" hidden="1" x14ac:dyDescent="0.3">
      <c r="B31897" t="s">
        <v>44033</v>
      </c>
      <c r="C31897" t="s">
        <v>139</v>
      </c>
      <c r="D31897" t="s">
        <v>140</v>
      </c>
      <c r="E31897" t="s">
        <v>92</v>
      </c>
      <c r="F31897" t="s">
        <v>92</v>
      </c>
      <c r="G31897" t="s">
        <v>44045</v>
      </c>
      <c r="H31897" t="s">
        <v>94</v>
      </c>
      <c r="I31897" t="s">
        <v>92</v>
      </c>
      <c r="J31897" t="s">
        <v>92</v>
      </c>
      <c r="K31897" t="s">
        <v>92</v>
      </c>
      <c r="L31897" t="s">
        <v>95</v>
      </c>
      <c r="R31897" s="1">
        <v>185650</v>
      </c>
      <c r="V31897" t="s">
        <v>97</v>
      </c>
      <c r="W31897">
        <v>107120</v>
      </c>
      <c r="X31897">
        <v>24140</v>
      </c>
      <c r="Y31897">
        <v>53.36</v>
      </c>
      <c r="Z31897" t="s">
        <v>92</v>
      </c>
      <c r="AA31897">
        <v>5580</v>
      </c>
      <c r="AB31897">
        <v>10</v>
      </c>
      <c r="AC31897">
        <v>0</v>
      </c>
      <c r="AD31897">
        <v>0</v>
      </c>
      <c r="AE31897">
        <v>0</v>
      </c>
      <c r="AF31897" t="s">
        <v>92</v>
      </c>
      <c r="AG31897">
        <v>0</v>
      </c>
      <c r="AH31897" t="s">
        <v>98</v>
      </c>
      <c r="AI31897" t="s">
        <v>92</v>
      </c>
      <c r="AJ31897" t="s">
        <v>92</v>
      </c>
      <c r="AL31897" t="s">
        <v>100</v>
      </c>
      <c r="AM31897">
        <v>136850</v>
      </c>
      <c r="BU31897">
        <v>0</v>
      </c>
      <c r="BV31897" s="1">
        <v>185650</v>
      </c>
      <c r="BW31897" t="s">
        <v>95</v>
      </c>
      <c r="BY31897" s="1">
        <v>136850</v>
      </c>
      <c r="BZ31897" s="1">
        <v>0</v>
      </c>
      <c r="CA31897" t="s">
        <v>95</v>
      </c>
      <c r="CD31897">
        <v>2000</v>
      </c>
      <c r="CF31897">
        <v>400.33</v>
      </c>
      <c r="CG31897" s="2">
        <v>45107</v>
      </c>
    </row>
    <row r="31898" spans="2:85" hidden="1" x14ac:dyDescent="0.3">
      <c r="B31898" t="s">
        <v>44033</v>
      </c>
      <c r="C31898" t="s">
        <v>144</v>
      </c>
      <c r="D31898" t="s">
        <v>145</v>
      </c>
      <c r="E31898" t="s">
        <v>92</v>
      </c>
      <c r="F31898" t="s">
        <v>92</v>
      </c>
      <c r="G31898" t="s">
        <v>44046</v>
      </c>
      <c r="H31898" t="s">
        <v>94</v>
      </c>
      <c r="I31898" t="s">
        <v>92</v>
      </c>
      <c r="J31898" t="s">
        <v>92</v>
      </c>
      <c r="K31898" t="s">
        <v>92</v>
      </c>
      <c r="L31898" t="s">
        <v>95</v>
      </c>
      <c r="R31898" s="1">
        <v>336270</v>
      </c>
      <c r="V31898" t="s">
        <v>97</v>
      </c>
      <c r="W31898">
        <v>89510</v>
      </c>
      <c r="X31898">
        <v>6540</v>
      </c>
      <c r="Y31898">
        <v>37.79</v>
      </c>
      <c r="Z31898" t="s">
        <v>92</v>
      </c>
      <c r="AA31898">
        <v>224250</v>
      </c>
      <c r="AB31898">
        <v>0</v>
      </c>
      <c r="AC31898">
        <v>0</v>
      </c>
      <c r="AD31898">
        <v>0</v>
      </c>
      <c r="AE31898">
        <v>0</v>
      </c>
      <c r="AF31898" t="s">
        <v>92</v>
      </c>
      <c r="AG31898">
        <v>0</v>
      </c>
      <c r="AH31898" t="s">
        <v>98</v>
      </c>
      <c r="AI31898" t="s">
        <v>92</v>
      </c>
      <c r="AJ31898" t="s">
        <v>92</v>
      </c>
      <c r="AL31898" t="s">
        <v>100</v>
      </c>
      <c r="AM31898">
        <v>320300</v>
      </c>
      <c r="BU31898">
        <v>0</v>
      </c>
      <c r="BV31898" s="1">
        <v>336270</v>
      </c>
      <c r="BW31898" t="s">
        <v>95</v>
      </c>
      <c r="BY31898" s="1">
        <v>320300</v>
      </c>
      <c r="BZ31898" s="1">
        <v>0</v>
      </c>
      <c r="CA31898" t="s">
        <v>95</v>
      </c>
      <c r="CD31898">
        <v>2000</v>
      </c>
      <c r="CF31898">
        <v>7675.81</v>
      </c>
      <c r="CG31898" s="2">
        <v>45138</v>
      </c>
    </row>
    <row r="31899" spans="2:85" hidden="1" x14ac:dyDescent="0.3">
      <c r="B31899" t="s">
        <v>44033</v>
      </c>
      <c r="C31899" t="s">
        <v>148</v>
      </c>
      <c r="D31899" t="s">
        <v>149</v>
      </c>
      <c r="G31899" t="s">
        <v>44047</v>
      </c>
      <c r="H31899" t="s">
        <v>94</v>
      </c>
      <c r="BU31899">
        <v>0</v>
      </c>
      <c r="BY31899" s="1">
        <v>0</v>
      </c>
      <c r="BZ31899" s="1">
        <v>0</v>
      </c>
      <c r="CG31899" s="2"/>
    </row>
    <row r="31900" spans="2:85" hidden="1" x14ac:dyDescent="0.3">
      <c r="B31900" t="s">
        <v>44033</v>
      </c>
      <c r="C31900" t="s">
        <v>152</v>
      </c>
      <c r="D31900" t="s">
        <v>153</v>
      </c>
      <c r="G31900" t="s">
        <v>44048</v>
      </c>
      <c r="H31900" t="s">
        <v>94</v>
      </c>
      <c r="BU31900">
        <v>0</v>
      </c>
      <c r="BY31900" s="1">
        <v>0</v>
      </c>
      <c r="BZ31900" s="1">
        <v>0</v>
      </c>
      <c r="CG31900" s="2"/>
    </row>
    <row r="31901" spans="2:85" hidden="1" x14ac:dyDescent="0.3">
      <c r="B31901" t="s">
        <v>44049</v>
      </c>
      <c r="C31901" t="s">
        <v>90</v>
      </c>
      <c r="D31901" t="s">
        <v>91</v>
      </c>
      <c r="E31901" t="s">
        <v>92</v>
      </c>
      <c r="F31901" t="s">
        <v>92</v>
      </c>
      <c r="G31901" t="s">
        <v>44050</v>
      </c>
      <c r="H31901" t="s">
        <v>94</v>
      </c>
      <c r="I31901" t="s">
        <v>92</v>
      </c>
      <c r="J31901" t="s">
        <v>92</v>
      </c>
      <c r="K31901" t="s">
        <v>92</v>
      </c>
      <c r="L31901" t="s">
        <v>95</v>
      </c>
      <c r="R31901" s="1">
        <v>1.0962689999999999</v>
      </c>
      <c r="V31901" t="s">
        <v>97</v>
      </c>
      <c r="W31901">
        <v>1096269</v>
      </c>
      <c r="X31901">
        <v>0</v>
      </c>
      <c r="Y31901">
        <v>109.15</v>
      </c>
      <c r="Z31901" t="s">
        <v>92</v>
      </c>
      <c r="AA31901">
        <v>0</v>
      </c>
      <c r="AB31901">
        <v>0</v>
      </c>
      <c r="AC31901">
        <v>0</v>
      </c>
      <c r="AD31901">
        <v>0</v>
      </c>
      <c r="AE31901">
        <v>0</v>
      </c>
      <c r="AF31901" t="s">
        <v>92</v>
      </c>
      <c r="AG31901">
        <v>0</v>
      </c>
      <c r="AH31901" t="s">
        <v>98</v>
      </c>
      <c r="AI31901" t="s">
        <v>92</v>
      </c>
      <c r="AJ31901" t="s">
        <v>92</v>
      </c>
      <c r="AL31901" t="s">
        <v>100</v>
      </c>
      <c r="AM31901">
        <v>1096269</v>
      </c>
      <c r="BU31901">
        <v>0</v>
      </c>
      <c r="BV31901" s="1">
        <v>1.0962689999999999</v>
      </c>
      <c r="BW31901" t="s">
        <v>95</v>
      </c>
      <c r="BY31901" s="1">
        <v>1096269</v>
      </c>
      <c r="BZ31901" s="1">
        <v>0</v>
      </c>
      <c r="CA31901" t="s">
        <v>95</v>
      </c>
      <c r="CD31901">
        <v>0</v>
      </c>
      <c r="CF31901">
        <v>0</v>
      </c>
      <c r="CG31901" s="2">
        <v>44957</v>
      </c>
    </row>
    <row r="31902" spans="2:85" hidden="1" x14ac:dyDescent="0.3">
      <c r="B31902" t="s">
        <v>44049</v>
      </c>
      <c r="C31902" t="s">
        <v>103</v>
      </c>
      <c r="D31902" t="s">
        <v>104</v>
      </c>
      <c r="G31902" t="s">
        <v>44051</v>
      </c>
      <c r="H31902" t="s">
        <v>94</v>
      </c>
      <c r="BU31902">
        <v>0</v>
      </c>
      <c r="BY31902" s="1">
        <v>0</v>
      </c>
      <c r="BZ31902" s="1">
        <v>0</v>
      </c>
      <c r="CG31902" s="2"/>
    </row>
    <row r="31903" spans="2:85" hidden="1" x14ac:dyDescent="0.3">
      <c r="B31903" t="s">
        <v>44049</v>
      </c>
      <c r="C31903" t="s">
        <v>106</v>
      </c>
      <c r="D31903" t="s">
        <v>107</v>
      </c>
      <c r="G31903" t="s">
        <v>44052</v>
      </c>
      <c r="H31903" t="s">
        <v>94</v>
      </c>
      <c r="BU31903">
        <v>0</v>
      </c>
      <c r="BY31903" s="1">
        <v>0</v>
      </c>
      <c r="BZ31903" s="1">
        <v>0</v>
      </c>
      <c r="CG31903" s="2"/>
    </row>
    <row r="31904" spans="2:85" hidden="1" x14ac:dyDescent="0.3">
      <c r="B31904" t="s">
        <v>44049</v>
      </c>
      <c r="C31904" t="s">
        <v>109</v>
      </c>
      <c r="D31904" t="s">
        <v>110</v>
      </c>
      <c r="G31904" t="s">
        <v>44053</v>
      </c>
      <c r="H31904" t="s">
        <v>94</v>
      </c>
      <c r="BU31904">
        <v>0</v>
      </c>
      <c r="BY31904" s="1">
        <v>0</v>
      </c>
      <c r="BZ31904" s="1">
        <v>0</v>
      </c>
      <c r="CG31904" s="2"/>
    </row>
    <row r="31905" spans="2:86" hidden="1" x14ac:dyDescent="0.3">
      <c r="B31905" t="s">
        <v>44049</v>
      </c>
      <c r="C31905" t="s">
        <v>112</v>
      </c>
      <c r="D31905" t="s">
        <v>113</v>
      </c>
      <c r="E31905" t="s">
        <v>92</v>
      </c>
      <c r="F31905" t="s">
        <v>92</v>
      </c>
      <c r="G31905" t="s">
        <v>44054</v>
      </c>
      <c r="H31905" t="s">
        <v>94</v>
      </c>
      <c r="I31905" t="s">
        <v>92</v>
      </c>
      <c r="J31905" t="s">
        <v>92</v>
      </c>
      <c r="K31905" t="s">
        <v>92</v>
      </c>
      <c r="L31905" t="s">
        <v>95</v>
      </c>
      <c r="R31905" s="1">
        <v>2068334</v>
      </c>
      <c r="V31905" t="s">
        <v>97</v>
      </c>
      <c r="W31905">
        <v>0</v>
      </c>
      <c r="X31905">
        <v>0</v>
      </c>
      <c r="Y31905">
        <v>0</v>
      </c>
      <c r="Z31905" t="s">
        <v>92</v>
      </c>
      <c r="AA31905">
        <v>0</v>
      </c>
      <c r="AB31905">
        <v>0</v>
      </c>
      <c r="AC31905">
        <v>0</v>
      </c>
      <c r="AD31905">
        <v>0</v>
      </c>
      <c r="AE31905">
        <v>0</v>
      </c>
      <c r="AF31905" t="s">
        <v>92</v>
      </c>
      <c r="AG31905">
        <v>0</v>
      </c>
      <c r="AH31905" t="s">
        <v>98</v>
      </c>
      <c r="AI31905" t="s">
        <v>92</v>
      </c>
      <c r="AJ31905" t="s">
        <v>92</v>
      </c>
      <c r="AK31905" t="s">
        <v>44055</v>
      </c>
      <c r="AL31905" t="s">
        <v>100</v>
      </c>
      <c r="AM31905">
        <v>0</v>
      </c>
      <c r="BU31905">
        <v>0</v>
      </c>
      <c r="BV31905" s="1">
        <v>2068334</v>
      </c>
      <c r="BW31905" t="s">
        <v>95</v>
      </c>
      <c r="BY31905" s="1">
        <v>0</v>
      </c>
      <c r="BZ31905" s="1">
        <v>0</v>
      </c>
      <c r="CA31905" t="s">
        <v>95</v>
      </c>
      <c r="CD31905">
        <v>0</v>
      </c>
      <c r="CF31905">
        <v>0</v>
      </c>
      <c r="CG31905" s="2">
        <v>44985</v>
      </c>
    </row>
    <row r="31906" spans="2:86" hidden="1" x14ac:dyDescent="0.3">
      <c r="B31906" t="s">
        <v>44049</v>
      </c>
      <c r="C31906" t="s">
        <v>118</v>
      </c>
      <c r="D31906" t="s">
        <v>119</v>
      </c>
      <c r="E31906" t="s">
        <v>92</v>
      </c>
      <c r="F31906" t="s">
        <v>92</v>
      </c>
      <c r="G31906" t="s">
        <v>44056</v>
      </c>
      <c r="H31906" t="s">
        <v>94</v>
      </c>
      <c r="I31906" t="s">
        <v>92</v>
      </c>
      <c r="J31906" t="s">
        <v>92</v>
      </c>
      <c r="K31906" t="s">
        <v>92</v>
      </c>
      <c r="L31906" t="s">
        <v>95</v>
      </c>
      <c r="R31906" s="1">
        <v>540158</v>
      </c>
      <c r="V31906" t="s">
        <v>97</v>
      </c>
      <c r="W31906">
        <v>0</v>
      </c>
      <c r="X31906">
        <v>0</v>
      </c>
      <c r="Y31906">
        <v>0</v>
      </c>
      <c r="Z31906" t="s">
        <v>92</v>
      </c>
      <c r="AA31906">
        <v>0</v>
      </c>
      <c r="AB31906">
        <v>0</v>
      </c>
      <c r="AC31906">
        <v>0</v>
      </c>
      <c r="AD31906">
        <v>0</v>
      </c>
      <c r="AE31906">
        <v>0</v>
      </c>
      <c r="AF31906" t="s">
        <v>92</v>
      </c>
      <c r="AG31906">
        <v>0</v>
      </c>
      <c r="AH31906" t="s">
        <v>98</v>
      </c>
      <c r="AI31906" t="s">
        <v>92</v>
      </c>
      <c r="AJ31906" t="s">
        <v>92</v>
      </c>
      <c r="AK31906" t="s">
        <v>44057</v>
      </c>
      <c r="AL31906" t="s">
        <v>100</v>
      </c>
      <c r="AM31906">
        <v>0</v>
      </c>
      <c r="BU31906">
        <v>0</v>
      </c>
      <c r="BV31906" s="1">
        <v>540158</v>
      </c>
      <c r="BW31906" t="s">
        <v>95</v>
      </c>
      <c r="BY31906" s="1">
        <v>0</v>
      </c>
      <c r="BZ31906" s="1">
        <v>0</v>
      </c>
      <c r="CA31906" t="s">
        <v>95</v>
      </c>
      <c r="CD31906">
        <v>0</v>
      </c>
      <c r="CF31906">
        <v>0</v>
      </c>
      <c r="CG31906" s="2">
        <v>45016</v>
      </c>
    </row>
    <row r="31907" spans="2:86" hidden="1" x14ac:dyDescent="0.3">
      <c r="B31907" t="s">
        <v>44049</v>
      </c>
      <c r="C31907" t="s">
        <v>125</v>
      </c>
      <c r="D31907" t="s">
        <v>126</v>
      </c>
      <c r="E31907" t="s">
        <v>92</v>
      </c>
      <c r="F31907" t="s">
        <v>92</v>
      </c>
      <c r="G31907" t="s">
        <v>44058</v>
      </c>
      <c r="H31907" t="s">
        <v>94</v>
      </c>
      <c r="I31907" t="s">
        <v>92</v>
      </c>
      <c r="J31907" t="s">
        <v>92</v>
      </c>
      <c r="K31907" t="s">
        <v>92</v>
      </c>
      <c r="L31907" t="s">
        <v>95</v>
      </c>
      <c r="R31907" s="1">
        <v>1381982</v>
      </c>
      <c r="V31907" t="s">
        <v>97</v>
      </c>
      <c r="W31907">
        <v>0</v>
      </c>
      <c r="X31907">
        <v>0</v>
      </c>
      <c r="Y31907">
        <v>0</v>
      </c>
      <c r="Z31907" t="s">
        <v>92</v>
      </c>
      <c r="AA31907">
        <v>0</v>
      </c>
      <c r="AB31907">
        <v>0</v>
      </c>
      <c r="AC31907">
        <v>0</v>
      </c>
      <c r="AD31907">
        <v>0</v>
      </c>
      <c r="AE31907">
        <v>0</v>
      </c>
      <c r="AF31907" t="s">
        <v>92</v>
      </c>
      <c r="AG31907">
        <v>0</v>
      </c>
      <c r="AH31907" t="s">
        <v>98</v>
      </c>
      <c r="AI31907" t="s">
        <v>92</v>
      </c>
      <c r="AJ31907" t="s">
        <v>92</v>
      </c>
      <c r="AK31907" t="s">
        <v>44059</v>
      </c>
      <c r="AL31907" t="s">
        <v>100</v>
      </c>
      <c r="AM31907">
        <v>0</v>
      </c>
      <c r="BU31907">
        <v>0</v>
      </c>
      <c r="BV31907" s="1">
        <v>1381982</v>
      </c>
      <c r="BW31907" t="s">
        <v>95</v>
      </c>
      <c r="BY31907" s="1">
        <v>0</v>
      </c>
      <c r="BZ31907" s="1">
        <v>0</v>
      </c>
      <c r="CA31907" t="s">
        <v>95</v>
      </c>
      <c r="CD31907">
        <v>0</v>
      </c>
      <c r="CF31907">
        <v>0</v>
      </c>
      <c r="CG31907" s="2">
        <v>45046</v>
      </c>
    </row>
    <row r="31908" spans="2:86" hidden="1" x14ac:dyDescent="0.3">
      <c r="B31908" t="s">
        <v>44049</v>
      </c>
      <c r="C31908" t="s">
        <v>133</v>
      </c>
      <c r="D31908" t="s">
        <v>134</v>
      </c>
      <c r="E31908" t="s">
        <v>92</v>
      </c>
      <c r="F31908" t="s">
        <v>92</v>
      </c>
      <c r="G31908" t="s">
        <v>44060</v>
      </c>
      <c r="H31908" t="s">
        <v>94</v>
      </c>
      <c r="I31908" t="s">
        <v>92</v>
      </c>
      <c r="J31908" t="s">
        <v>92</v>
      </c>
      <c r="K31908" t="s">
        <v>92</v>
      </c>
      <c r="L31908" t="s">
        <v>95</v>
      </c>
      <c r="R31908" s="1">
        <v>1911137</v>
      </c>
      <c r="V31908" t="s">
        <v>97</v>
      </c>
      <c r="W31908">
        <v>0</v>
      </c>
      <c r="X31908">
        <v>0</v>
      </c>
      <c r="Y31908">
        <v>0</v>
      </c>
      <c r="Z31908" t="s">
        <v>92</v>
      </c>
      <c r="AA31908">
        <v>0</v>
      </c>
      <c r="AB31908">
        <v>0</v>
      </c>
      <c r="AC31908">
        <v>0</v>
      </c>
      <c r="AD31908">
        <v>0</v>
      </c>
      <c r="AE31908">
        <v>0</v>
      </c>
      <c r="AF31908" t="s">
        <v>92</v>
      </c>
      <c r="AG31908">
        <v>0</v>
      </c>
      <c r="AH31908" t="s">
        <v>98</v>
      </c>
      <c r="AI31908" t="s">
        <v>92</v>
      </c>
      <c r="AJ31908" t="s">
        <v>92</v>
      </c>
      <c r="AK31908" t="s">
        <v>44059</v>
      </c>
      <c r="AL31908" t="s">
        <v>100</v>
      </c>
      <c r="AM31908">
        <v>0</v>
      </c>
      <c r="BU31908">
        <v>0</v>
      </c>
      <c r="BV31908" s="1">
        <v>1911137</v>
      </c>
      <c r="BW31908" t="s">
        <v>95</v>
      </c>
      <c r="BY31908" s="1">
        <v>0</v>
      </c>
      <c r="BZ31908" s="1">
        <v>0</v>
      </c>
      <c r="CA31908" t="s">
        <v>95</v>
      </c>
      <c r="CD31908">
        <v>0</v>
      </c>
      <c r="CF31908">
        <v>0</v>
      </c>
      <c r="CG31908" s="2">
        <v>45077</v>
      </c>
    </row>
    <row r="31909" spans="2:86" hidden="1" x14ac:dyDescent="0.3">
      <c r="B31909" t="s">
        <v>44049</v>
      </c>
      <c r="C31909" t="s">
        <v>139</v>
      </c>
      <c r="D31909" t="s">
        <v>140</v>
      </c>
      <c r="E31909" t="s">
        <v>92</v>
      </c>
      <c r="F31909" t="s">
        <v>92</v>
      </c>
      <c r="G31909" t="s">
        <v>44061</v>
      </c>
      <c r="H31909" t="s">
        <v>94</v>
      </c>
      <c r="I31909" t="s">
        <v>92</v>
      </c>
      <c r="J31909" t="s">
        <v>92</v>
      </c>
      <c r="K31909" t="s">
        <v>92</v>
      </c>
      <c r="L31909" t="s">
        <v>95</v>
      </c>
      <c r="R31909" s="1">
        <v>1649454</v>
      </c>
      <c r="V31909" t="s">
        <v>97</v>
      </c>
      <c r="W31909">
        <v>0</v>
      </c>
      <c r="X31909">
        <v>0</v>
      </c>
      <c r="Y31909">
        <v>0</v>
      </c>
      <c r="Z31909" t="s">
        <v>92</v>
      </c>
      <c r="AA31909">
        <v>0</v>
      </c>
      <c r="AB31909">
        <v>0</v>
      </c>
      <c r="AC31909">
        <v>0</v>
      </c>
      <c r="AD31909">
        <v>0</v>
      </c>
      <c r="AE31909">
        <v>0</v>
      </c>
      <c r="AF31909" t="s">
        <v>92</v>
      </c>
      <c r="AG31909">
        <v>0</v>
      </c>
      <c r="AH31909" t="s">
        <v>98</v>
      </c>
      <c r="AI31909" t="s">
        <v>92</v>
      </c>
      <c r="AJ31909" t="s">
        <v>92</v>
      </c>
      <c r="AK31909" t="s">
        <v>44062</v>
      </c>
      <c r="AL31909" t="s">
        <v>100</v>
      </c>
      <c r="AM31909">
        <v>0</v>
      </c>
      <c r="BU31909">
        <v>0</v>
      </c>
      <c r="BV31909" s="1">
        <v>1649454</v>
      </c>
      <c r="BW31909" t="s">
        <v>95</v>
      </c>
      <c r="BY31909" s="1">
        <v>0</v>
      </c>
      <c r="BZ31909" s="1">
        <v>0</v>
      </c>
      <c r="CA31909" t="s">
        <v>95</v>
      </c>
      <c r="CD31909">
        <v>0</v>
      </c>
      <c r="CF31909">
        <v>0</v>
      </c>
      <c r="CG31909" s="2">
        <v>45107</v>
      </c>
    </row>
    <row r="31910" spans="2:86" hidden="1" x14ac:dyDescent="0.3">
      <c r="B31910" t="s">
        <v>44049</v>
      </c>
      <c r="C31910" t="s">
        <v>144</v>
      </c>
      <c r="D31910" t="s">
        <v>145</v>
      </c>
      <c r="E31910" t="s">
        <v>92</v>
      </c>
      <c r="F31910" t="s">
        <v>92</v>
      </c>
      <c r="G31910" t="s">
        <v>44063</v>
      </c>
      <c r="H31910" t="s">
        <v>94</v>
      </c>
      <c r="I31910" t="s">
        <v>92</v>
      </c>
      <c r="J31910" t="s">
        <v>92</v>
      </c>
      <c r="K31910" t="s">
        <v>92</v>
      </c>
      <c r="L31910" t="s">
        <v>95</v>
      </c>
      <c r="R31910" s="1">
        <v>2358968</v>
      </c>
      <c r="V31910" t="s">
        <v>97</v>
      </c>
      <c r="W31910">
        <v>2358968</v>
      </c>
      <c r="X31910">
        <v>0</v>
      </c>
      <c r="Y31910">
        <v>234.86</v>
      </c>
      <c r="Z31910" t="s">
        <v>92</v>
      </c>
      <c r="AA31910">
        <v>0</v>
      </c>
      <c r="AB31910">
        <v>0</v>
      </c>
      <c r="AC31910">
        <v>0</v>
      </c>
      <c r="AD31910">
        <v>0</v>
      </c>
      <c r="AE31910">
        <v>0</v>
      </c>
      <c r="AF31910" t="s">
        <v>92</v>
      </c>
      <c r="AG31910">
        <v>0</v>
      </c>
      <c r="AH31910" t="s">
        <v>98</v>
      </c>
      <c r="AI31910" t="s">
        <v>92</v>
      </c>
      <c r="AJ31910" t="s">
        <v>92</v>
      </c>
      <c r="AL31910" t="s">
        <v>100</v>
      </c>
      <c r="AM31910">
        <v>2358968</v>
      </c>
      <c r="BU31910">
        <v>0</v>
      </c>
      <c r="BV31910" s="1">
        <v>2358968</v>
      </c>
      <c r="BW31910" t="s">
        <v>95</v>
      </c>
      <c r="BY31910" s="1">
        <v>2358968</v>
      </c>
      <c r="BZ31910" s="1">
        <v>0</v>
      </c>
      <c r="CA31910" t="s">
        <v>95</v>
      </c>
      <c r="CD31910">
        <v>0</v>
      </c>
      <c r="CF31910">
        <v>0</v>
      </c>
      <c r="CG31910" s="2">
        <v>45138</v>
      </c>
    </row>
    <row r="31911" spans="2:86" hidden="1" x14ac:dyDescent="0.3">
      <c r="B31911" t="s">
        <v>44049</v>
      </c>
      <c r="C31911" t="s">
        <v>148</v>
      </c>
      <c r="D31911" t="s">
        <v>149</v>
      </c>
      <c r="E31911" t="s">
        <v>92</v>
      </c>
      <c r="F31911" t="s">
        <v>92</v>
      </c>
      <c r="G31911" t="s">
        <v>44064</v>
      </c>
      <c r="H31911" t="s">
        <v>94</v>
      </c>
      <c r="I31911" t="s">
        <v>92</v>
      </c>
      <c r="J31911" t="s">
        <v>92</v>
      </c>
      <c r="K31911" t="s">
        <v>92</v>
      </c>
      <c r="L31911" t="s">
        <v>95</v>
      </c>
      <c r="R31911" s="1">
        <v>2069691</v>
      </c>
      <c r="V31911" t="s">
        <v>97</v>
      </c>
      <c r="W31911">
        <v>2069691</v>
      </c>
      <c r="X31911">
        <v>0</v>
      </c>
      <c r="Y31911">
        <v>206.06</v>
      </c>
      <c r="Z31911" t="s">
        <v>92</v>
      </c>
      <c r="AA31911">
        <v>0</v>
      </c>
      <c r="AB31911">
        <v>0</v>
      </c>
      <c r="AC31911">
        <v>0</v>
      </c>
      <c r="AD31911">
        <v>0</v>
      </c>
      <c r="AE31911">
        <v>0</v>
      </c>
      <c r="AF31911" t="s">
        <v>92</v>
      </c>
      <c r="AG31911">
        <v>0</v>
      </c>
      <c r="AH31911" t="s">
        <v>98</v>
      </c>
      <c r="AI31911" t="s">
        <v>92</v>
      </c>
      <c r="AJ31911" t="s">
        <v>92</v>
      </c>
      <c r="AL31911" t="s">
        <v>100</v>
      </c>
      <c r="AM31911">
        <v>2069691</v>
      </c>
      <c r="BU31911">
        <v>0</v>
      </c>
      <c r="BV31911" s="1">
        <v>2069691</v>
      </c>
      <c r="BW31911" t="s">
        <v>95</v>
      </c>
      <c r="BY31911" s="1">
        <v>2069691</v>
      </c>
      <c r="BZ31911" s="1">
        <v>0</v>
      </c>
      <c r="CA31911" t="s">
        <v>95</v>
      </c>
      <c r="CD31911">
        <v>0</v>
      </c>
      <c r="CF31911">
        <v>0</v>
      </c>
      <c r="CG31911" s="2">
        <v>45169</v>
      </c>
    </row>
    <row r="31912" spans="2:86" hidden="1" x14ac:dyDescent="0.3">
      <c r="B31912" t="s">
        <v>44049</v>
      </c>
      <c r="C31912" t="s">
        <v>152</v>
      </c>
      <c r="D31912" t="s">
        <v>153</v>
      </c>
      <c r="E31912" t="s">
        <v>92</v>
      </c>
      <c r="F31912" t="s">
        <v>92</v>
      </c>
      <c r="G31912" t="s">
        <v>44065</v>
      </c>
      <c r="H31912" t="s">
        <v>94</v>
      </c>
      <c r="I31912" t="s">
        <v>92</v>
      </c>
      <c r="J31912" t="s">
        <v>92</v>
      </c>
      <c r="K31912" t="s">
        <v>92</v>
      </c>
      <c r="L31912" t="s">
        <v>95</v>
      </c>
      <c r="R31912" s="1">
        <v>984204</v>
      </c>
      <c r="V31912" t="s">
        <v>97</v>
      </c>
      <c r="W31912">
        <v>984204</v>
      </c>
      <c r="X31912">
        <v>0</v>
      </c>
      <c r="Y31912">
        <v>101.26</v>
      </c>
      <c r="Z31912" t="s">
        <v>92</v>
      </c>
      <c r="AA31912">
        <v>0</v>
      </c>
      <c r="AB31912">
        <v>0</v>
      </c>
      <c r="AC31912">
        <v>0</v>
      </c>
      <c r="AD31912">
        <v>0</v>
      </c>
      <c r="AE31912">
        <v>0</v>
      </c>
      <c r="AF31912" t="s">
        <v>92</v>
      </c>
      <c r="AG31912">
        <v>0</v>
      </c>
      <c r="AH31912" t="s">
        <v>98</v>
      </c>
      <c r="AI31912" t="s">
        <v>92</v>
      </c>
      <c r="AJ31912" t="s">
        <v>92</v>
      </c>
      <c r="AL31912" t="s">
        <v>100</v>
      </c>
      <c r="AM31912">
        <v>984204</v>
      </c>
      <c r="BU31912">
        <v>0</v>
      </c>
      <c r="BV31912" s="1">
        <v>984204</v>
      </c>
      <c r="BW31912" t="s">
        <v>95</v>
      </c>
      <c r="BY31912" s="1">
        <v>984204</v>
      </c>
      <c r="BZ31912" s="1">
        <v>0</v>
      </c>
      <c r="CA31912" t="s">
        <v>95</v>
      </c>
      <c r="CD31912">
        <v>0</v>
      </c>
      <c r="CF31912">
        <v>0</v>
      </c>
      <c r="CG31912" s="2">
        <v>45199</v>
      </c>
      <c r="CH31912" t="s">
        <v>24730</v>
      </c>
    </row>
    <row r="31913" spans="2:86" hidden="1" x14ac:dyDescent="0.3">
      <c r="B31913" t="s">
        <v>44066</v>
      </c>
      <c r="C31913" t="s">
        <v>90</v>
      </c>
      <c r="D31913" t="s">
        <v>91</v>
      </c>
      <c r="E31913" t="s">
        <v>92</v>
      </c>
      <c r="F31913" t="s">
        <v>92</v>
      </c>
      <c r="G31913" t="s">
        <v>44067</v>
      </c>
      <c r="H31913" t="s">
        <v>94</v>
      </c>
      <c r="I31913" t="s">
        <v>92</v>
      </c>
      <c r="J31913" t="s">
        <v>92</v>
      </c>
      <c r="K31913" t="s">
        <v>92</v>
      </c>
      <c r="L31913" t="s">
        <v>95</v>
      </c>
      <c r="R31913" s="1">
        <v>447650</v>
      </c>
      <c r="V31913" t="s">
        <v>97</v>
      </c>
      <c r="W31913">
        <v>390624</v>
      </c>
      <c r="X31913">
        <v>0</v>
      </c>
      <c r="Y31913">
        <v>63</v>
      </c>
      <c r="Z31913" t="s">
        <v>92</v>
      </c>
      <c r="AA31913">
        <v>57026</v>
      </c>
      <c r="AB31913">
        <v>0</v>
      </c>
      <c r="AC31913">
        <v>0</v>
      </c>
      <c r="AD31913">
        <v>0</v>
      </c>
      <c r="AE31913">
        <v>0</v>
      </c>
      <c r="AF31913" t="s">
        <v>92</v>
      </c>
      <c r="AG31913">
        <v>0</v>
      </c>
      <c r="AH31913" t="s">
        <v>98</v>
      </c>
      <c r="AI31913" t="s">
        <v>92</v>
      </c>
      <c r="AJ31913" t="s">
        <v>92</v>
      </c>
      <c r="AL31913" t="s">
        <v>100</v>
      </c>
      <c r="AM31913">
        <v>447650</v>
      </c>
      <c r="BU31913">
        <v>0</v>
      </c>
      <c r="BV31913" s="1">
        <v>447650</v>
      </c>
      <c r="BW31913" t="s">
        <v>95</v>
      </c>
      <c r="BY31913" s="1">
        <v>447650</v>
      </c>
      <c r="BZ31913" s="1">
        <v>0</v>
      </c>
      <c r="CA31913" t="s">
        <v>95</v>
      </c>
      <c r="CD31913">
        <v>45000</v>
      </c>
      <c r="CF31913">
        <v>75000</v>
      </c>
      <c r="CG31913" s="2">
        <v>44947</v>
      </c>
    </row>
    <row r="31914" spans="2:86" hidden="1" x14ac:dyDescent="0.3">
      <c r="B31914" t="s">
        <v>44066</v>
      </c>
      <c r="C31914" t="s">
        <v>103</v>
      </c>
      <c r="D31914" t="s">
        <v>104</v>
      </c>
      <c r="G31914" t="s">
        <v>44068</v>
      </c>
      <c r="H31914" t="s">
        <v>94</v>
      </c>
      <c r="BU31914">
        <v>0</v>
      </c>
      <c r="BY31914" s="1">
        <v>0</v>
      </c>
      <c r="BZ31914" s="1">
        <v>0</v>
      </c>
      <c r="CG31914" s="2"/>
    </row>
    <row r="31915" spans="2:86" hidden="1" x14ac:dyDescent="0.3">
      <c r="B31915" t="s">
        <v>44066</v>
      </c>
      <c r="C31915" t="s">
        <v>106</v>
      </c>
      <c r="D31915" t="s">
        <v>107</v>
      </c>
      <c r="G31915" t="s">
        <v>44069</v>
      </c>
      <c r="H31915" t="s">
        <v>94</v>
      </c>
      <c r="BU31915">
        <v>0</v>
      </c>
      <c r="BY31915" s="1">
        <v>0</v>
      </c>
      <c r="BZ31915" s="1">
        <v>0</v>
      </c>
      <c r="CG31915" s="2"/>
    </row>
    <row r="31916" spans="2:86" hidden="1" x14ac:dyDescent="0.3">
      <c r="B31916" t="s">
        <v>44066</v>
      </c>
      <c r="C31916" t="s">
        <v>109</v>
      </c>
      <c r="D31916" t="s">
        <v>110</v>
      </c>
      <c r="G31916" t="s">
        <v>44070</v>
      </c>
      <c r="H31916" t="s">
        <v>94</v>
      </c>
      <c r="BU31916">
        <v>0</v>
      </c>
      <c r="BY31916" s="1">
        <v>0</v>
      </c>
      <c r="BZ31916" s="1">
        <v>0</v>
      </c>
      <c r="CG31916" s="2"/>
    </row>
    <row r="31917" spans="2:86" hidden="1" x14ac:dyDescent="0.3">
      <c r="B31917" t="s">
        <v>44066</v>
      </c>
      <c r="C31917" t="s">
        <v>112</v>
      </c>
      <c r="D31917" t="s">
        <v>113</v>
      </c>
      <c r="E31917" t="s">
        <v>92</v>
      </c>
      <c r="F31917" t="s">
        <v>92</v>
      </c>
      <c r="G31917" t="s">
        <v>44071</v>
      </c>
      <c r="H31917" t="s">
        <v>94</v>
      </c>
      <c r="I31917" t="s">
        <v>92</v>
      </c>
      <c r="J31917" t="s">
        <v>92</v>
      </c>
      <c r="K31917" t="s">
        <v>92</v>
      </c>
      <c r="L31917" t="s">
        <v>95</v>
      </c>
      <c r="R31917" s="1">
        <v>533460</v>
      </c>
      <c r="V31917" t="s">
        <v>97</v>
      </c>
      <c r="W31917">
        <v>475704</v>
      </c>
      <c r="X31917">
        <v>0</v>
      </c>
      <c r="Y31917">
        <v>84.95</v>
      </c>
      <c r="Z31917" t="s">
        <v>92</v>
      </c>
      <c r="AA31917">
        <v>57736</v>
      </c>
      <c r="AB31917">
        <v>0</v>
      </c>
      <c r="AC31917">
        <v>0</v>
      </c>
      <c r="AD31917">
        <v>0</v>
      </c>
      <c r="AE31917">
        <v>0</v>
      </c>
      <c r="AF31917" t="s">
        <v>92</v>
      </c>
      <c r="AG31917">
        <v>0</v>
      </c>
      <c r="AH31917" t="s">
        <v>98</v>
      </c>
      <c r="AI31917" t="s">
        <v>92</v>
      </c>
      <c r="AJ31917" t="s">
        <v>92</v>
      </c>
      <c r="AL31917" t="s">
        <v>100</v>
      </c>
      <c r="AM31917">
        <v>533440</v>
      </c>
      <c r="BU31917">
        <v>0</v>
      </c>
      <c r="BV31917" s="1">
        <v>533460</v>
      </c>
      <c r="BW31917" t="s">
        <v>95</v>
      </c>
      <c r="BY31917" s="1">
        <v>533440</v>
      </c>
      <c r="BZ31917" s="1">
        <v>0</v>
      </c>
      <c r="CA31917" t="s">
        <v>95</v>
      </c>
      <c r="CD31917">
        <v>30000</v>
      </c>
      <c r="CF31917">
        <v>75000</v>
      </c>
      <c r="CG31917" s="2">
        <v>44977</v>
      </c>
    </row>
    <row r="31918" spans="2:86" hidden="1" x14ac:dyDescent="0.3">
      <c r="B31918" t="s">
        <v>44066</v>
      </c>
      <c r="C31918" t="s">
        <v>118</v>
      </c>
      <c r="D31918" t="s">
        <v>119</v>
      </c>
      <c r="E31918" t="s">
        <v>92</v>
      </c>
      <c r="F31918" t="s">
        <v>92</v>
      </c>
      <c r="G31918" t="s">
        <v>44072</v>
      </c>
      <c r="H31918" t="s">
        <v>94</v>
      </c>
      <c r="I31918" t="s">
        <v>92</v>
      </c>
      <c r="J31918" t="s">
        <v>92</v>
      </c>
      <c r="K31918" t="s">
        <v>92</v>
      </c>
      <c r="L31918" t="s">
        <v>95</v>
      </c>
      <c r="R31918" s="1">
        <v>512770</v>
      </c>
      <c r="V31918" t="s">
        <v>97</v>
      </c>
      <c r="W31918">
        <v>451356</v>
      </c>
      <c r="X31918">
        <v>0</v>
      </c>
      <c r="Y31918">
        <v>72.8</v>
      </c>
      <c r="Z31918" t="s">
        <v>92</v>
      </c>
      <c r="AA31918">
        <v>61414</v>
      </c>
      <c r="AB31918">
        <v>0</v>
      </c>
      <c r="AC31918">
        <v>0</v>
      </c>
      <c r="AD31918">
        <v>0</v>
      </c>
      <c r="AE31918">
        <v>0</v>
      </c>
      <c r="AF31918" t="s">
        <v>92</v>
      </c>
      <c r="AG31918">
        <v>0</v>
      </c>
      <c r="AH31918" t="s">
        <v>98</v>
      </c>
      <c r="AI31918" t="s">
        <v>92</v>
      </c>
      <c r="AJ31918" t="s">
        <v>92</v>
      </c>
      <c r="AL31918" t="s">
        <v>100</v>
      </c>
      <c r="AM31918">
        <v>512770</v>
      </c>
      <c r="BU31918">
        <v>0</v>
      </c>
      <c r="BV31918" s="1">
        <v>512770</v>
      </c>
      <c r="BW31918" t="s">
        <v>95</v>
      </c>
      <c r="BY31918" s="1">
        <v>512770</v>
      </c>
      <c r="BZ31918" s="1">
        <v>0</v>
      </c>
      <c r="CA31918" t="s">
        <v>95</v>
      </c>
      <c r="CD31918">
        <v>35000</v>
      </c>
      <c r="CF31918">
        <v>75000</v>
      </c>
      <c r="CG31918" s="2">
        <v>45010</v>
      </c>
    </row>
    <row r="31919" spans="2:86" hidden="1" x14ac:dyDescent="0.3">
      <c r="B31919" t="s">
        <v>44066</v>
      </c>
      <c r="C31919" t="s">
        <v>125</v>
      </c>
      <c r="D31919" t="s">
        <v>126</v>
      </c>
      <c r="E31919" t="s">
        <v>92</v>
      </c>
      <c r="F31919" t="s">
        <v>92</v>
      </c>
      <c r="G31919" t="s">
        <v>44073</v>
      </c>
      <c r="H31919" t="s">
        <v>94</v>
      </c>
      <c r="I31919" t="s">
        <v>92</v>
      </c>
      <c r="J31919" t="s">
        <v>92</v>
      </c>
      <c r="K31919" t="s">
        <v>92</v>
      </c>
      <c r="L31919" t="s">
        <v>95</v>
      </c>
      <c r="R31919" s="1">
        <v>545220</v>
      </c>
      <c r="V31919" t="s">
        <v>97</v>
      </c>
      <c r="W31919">
        <v>345220</v>
      </c>
      <c r="X31919">
        <v>0</v>
      </c>
      <c r="Y31919">
        <v>57.54</v>
      </c>
      <c r="Z31919" t="s">
        <v>92</v>
      </c>
      <c r="AA31919">
        <v>200000</v>
      </c>
      <c r="AB31919">
        <v>0</v>
      </c>
      <c r="AC31919">
        <v>0</v>
      </c>
      <c r="AD31919">
        <v>0</v>
      </c>
      <c r="AE31919">
        <v>0</v>
      </c>
      <c r="AF31919" t="s">
        <v>100</v>
      </c>
      <c r="AG31919">
        <v>0</v>
      </c>
      <c r="AH31919" t="s">
        <v>98</v>
      </c>
      <c r="AI31919" t="s">
        <v>92</v>
      </c>
      <c r="AJ31919" t="s">
        <v>100</v>
      </c>
      <c r="AL31919" t="s">
        <v>100</v>
      </c>
      <c r="AM31919">
        <v>545220</v>
      </c>
      <c r="BU31919">
        <v>0</v>
      </c>
      <c r="BV31919" s="1">
        <v>545220</v>
      </c>
      <c r="BW31919" t="s">
        <v>95</v>
      </c>
      <c r="BY31919" s="1">
        <v>545220</v>
      </c>
      <c r="BZ31919" s="1">
        <v>0</v>
      </c>
      <c r="CA31919" t="s">
        <v>173</v>
      </c>
      <c r="CD31919">
        <v>15000</v>
      </c>
      <c r="CF31919">
        <v>65000</v>
      </c>
      <c r="CG31919" s="2">
        <v>45038</v>
      </c>
    </row>
    <row r="31920" spans="2:86" hidden="1" x14ac:dyDescent="0.3">
      <c r="B31920" t="s">
        <v>44066</v>
      </c>
      <c r="C31920" t="s">
        <v>133</v>
      </c>
      <c r="D31920" t="s">
        <v>134</v>
      </c>
      <c r="E31920" t="s">
        <v>92</v>
      </c>
      <c r="F31920" t="s">
        <v>92</v>
      </c>
      <c r="G31920" t="s">
        <v>44074</v>
      </c>
      <c r="H31920" t="s">
        <v>94</v>
      </c>
      <c r="I31920" t="s">
        <v>92</v>
      </c>
      <c r="J31920" t="s">
        <v>92</v>
      </c>
      <c r="K31920" t="s">
        <v>92</v>
      </c>
      <c r="L31920" t="s">
        <v>95</v>
      </c>
      <c r="R31920" s="1">
        <v>964238</v>
      </c>
      <c r="V31920" t="s">
        <v>97</v>
      </c>
      <c r="W31920">
        <v>654238</v>
      </c>
      <c r="X31920">
        <v>0</v>
      </c>
      <c r="Y31920">
        <v>105.52</v>
      </c>
      <c r="Z31920" t="s">
        <v>92</v>
      </c>
      <c r="AA31920">
        <v>200000</v>
      </c>
      <c r="AB31920">
        <v>110000</v>
      </c>
      <c r="AC31920">
        <v>0</v>
      </c>
      <c r="AD31920">
        <v>0</v>
      </c>
      <c r="AE31920">
        <v>0</v>
      </c>
      <c r="AF31920" t="s">
        <v>92</v>
      </c>
      <c r="AG31920">
        <v>0</v>
      </c>
      <c r="AH31920" t="s">
        <v>98</v>
      </c>
      <c r="AI31920" t="s">
        <v>92</v>
      </c>
      <c r="AJ31920" t="s">
        <v>92</v>
      </c>
      <c r="AL31920" t="s">
        <v>100</v>
      </c>
      <c r="AM31920">
        <v>964238</v>
      </c>
      <c r="BU31920">
        <v>0</v>
      </c>
      <c r="BV31920" s="1">
        <v>964238</v>
      </c>
      <c r="BW31920" t="s">
        <v>95</v>
      </c>
      <c r="BY31920" s="1">
        <v>964238</v>
      </c>
      <c r="BZ31920" s="1">
        <v>0</v>
      </c>
      <c r="CA31920" t="s">
        <v>95</v>
      </c>
      <c r="CD31920">
        <v>20000</v>
      </c>
      <c r="CF31920">
        <v>70000</v>
      </c>
      <c r="CG31920" s="2">
        <v>45074</v>
      </c>
    </row>
    <row r="31921" spans="2:85" hidden="1" x14ac:dyDescent="0.3">
      <c r="B31921" t="s">
        <v>44066</v>
      </c>
      <c r="C31921" t="s">
        <v>139</v>
      </c>
      <c r="D31921" t="s">
        <v>140</v>
      </c>
      <c r="E31921" t="s">
        <v>92</v>
      </c>
      <c r="F31921" t="s">
        <v>92</v>
      </c>
      <c r="G31921" t="s">
        <v>44075</v>
      </c>
      <c r="H31921" t="s">
        <v>94</v>
      </c>
      <c r="I31921" t="s">
        <v>92</v>
      </c>
      <c r="J31921" t="s">
        <v>92</v>
      </c>
      <c r="K31921" t="s">
        <v>92</v>
      </c>
      <c r="L31921" t="s">
        <v>95</v>
      </c>
      <c r="R31921" s="1">
        <v>1345620</v>
      </c>
      <c r="V31921" t="s">
        <v>97</v>
      </c>
      <c r="W31921">
        <v>845620</v>
      </c>
      <c r="X31921">
        <v>0</v>
      </c>
      <c r="Y31921">
        <v>140.94</v>
      </c>
      <c r="Z31921" t="s">
        <v>92</v>
      </c>
      <c r="AA31921">
        <v>300000</v>
      </c>
      <c r="AB31921">
        <v>0</v>
      </c>
      <c r="AC31921">
        <v>200000</v>
      </c>
      <c r="AD31921">
        <v>0</v>
      </c>
      <c r="AE31921">
        <v>0</v>
      </c>
      <c r="AF31921" t="s">
        <v>92</v>
      </c>
      <c r="AG31921">
        <v>0</v>
      </c>
      <c r="AH31921" t="s">
        <v>98</v>
      </c>
      <c r="AI31921" t="s">
        <v>92</v>
      </c>
      <c r="AJ31921" t="s">
        <v>92</v>
      </c>
      <c r="AL31921" t="s">
        <v>100</v>
      </c>
      <c r="AM31921">
        <v>1345620</v>
      </c>
      <c r="BU31921">
        <v>0</v>
      </c>
      <c r="BV31921" s="1">
        <v>1345620</v>
      </c>
      <c r="BW31921" t="s">
        <v>95</v>
      </c>
      <c r="BY31921" s="1">
        <v>1345620</v>
      </c>
      <c r="BZ31921" s="1">
        <v>0</v>
      </c>
      <c r="CA31921" t="s">
        <v>95</v>
      </c>
      <c r="CD31921">
        <v>75000</v>
      </c>
      <c r="CF31921">
        <v>75000</v>
      </c>
      <c r="CG31921" s="2">
        <v>45102</v>
      </c>
    </row>
    <row r="31922" spans="2:85" hidden="1" x14ac:dyDescent="0.3">
      <c r="B31922" t="s">
        <v>44066</v>
      </c>
      <c r="C31922" t="s">
        <v>144</v>
      </c>
      <c r="D31922" t="s">
        <v>145</v>
      </c>
      <c r="G31922" t="s">
        <v>44076</v>
      </c>
      <c r="H31922" t="s">
        <v>94</v>
      </c>
      <c r="BU31922">
        <v>0</v>
      </c>
      <c r="BY31922" s="1">
        <v>0</v>
      </c>
      <c r="BZ31922" s="1">
        <v>0</v>
      </c>
      <c r="CG31922" s="2"/>
    </row>
    <row r="31923" spans="2:85" hidden="1" x14ac:dyDescent="0.3">
      <c r="B31923" t="s">
        <v>44066</v>
      </c>
      <c r="C31923" t="s">
        <v>148</v>
      </c>
      <c r="D31923" t="s">
        <v>149</v>
      </c>
      <c r="G31923" t="s">
        <v>44077</v>
      </c>
      <c r="H31923" t="s">
        <v>94</v>
      </c>
      <c r="BU31923">
        <v>0</v>
      </c>
      <c r="BY31923" s="1">
        <v>0</v>
      </c>
      <c r="BZ31923" s="1">
        <v>0</v>
      </c>
      <c r="CG31923" s="2"/>
    </row>
    <row r="31924" spans="2:85" hidden="1" x14ac:dyDescent="0.3">
      <c r="B31924" t="s">
        <v>44066</v>
      </c>
      <c r="C31924" t="s">
        <v>152</v>
      </c>
      <c r="D31924" t="s">
        <v>153</v>
      </c>
      <c r="G31924" t="s">
        <v>44078</v>
      </c>
      <c r="H31924" t="s">
        <v>94</v>
      </c>
      <c r="BU31924">
        <v>0</v>
      </c>
      <c r="BY31924" s="1">
        <v>0</v>
      </c>
      <c r="BZ31924" s="1">
        <v>0</v>
      </c>
      <c r="CG31924" s="2"/>
    </row>
    <row r="31925" spans="2:85" hidden="1" x14ac:dyDescent="0.3">
      <c r="B31925" t="s">
        <v>44079</v>
      </c>
      <c r="C31925" t="s">
        <v>90</v>
      </c>
      <c r="D31925" t="s">
        <v>91</v>
      </c>
      <c r="E31925" t="s">
        <v>92</v>
      </c>
      <c r="F31925" t="s">
        <v>92</v>
      </c>
      <c r="G31925" t="s">
        <v>44080</v>
      </c>
      <c r="H31925" t="s">
        <v>94</v>
      </c>
      <c r="I31925" t="s">
        <v>92</v>
      </c>
      <c r="J31925" t="s">
        <v>92</v>
      </c>
      <c r="K31925" t="s">
        <v>92</v>
      </c>
      <c r="L31925" t="s">
        <v>95</v>
      </c>
      <c r="P31925" s="1">
        <v>523426</v>
      </c>
      <c r="V31925" t="s">
        <v>97</v>
      </c>
      <c r="W31925">
        <v>523426</v>
      </c>
      <c r="X31925">
        <v>0</v>
      </c>
      <c r="Y31925">
        <v>92.77</v>
      </c>
      <c r="Z31925" t="s">
        <v>92</v>
      </c>
      <c r="AA31925">
        <v>0</v>
      </c>
      <c r="AB31925">
        <v>0</v>
      </c>
      <c r="AC31925">
        <v>0</v>
      </c>
      <c r="AD31925">
        <v>0</v>
      </c>
      <c r="AE31925">
        <v>0</v>
      </c>
      <c r="AF31925" t="s">
        <v>92</v>
      </c>
      <c r="AG31925">
        <v>0</v>
      </c>
      <c r="AH31925" t="s">
        <v>98</v>
      </c>
      <c r="AI31925" t="s">
        <v>92</v>
      </c>
      <c r="AJ31925" t="s">
        <v>92</v>
      </c>
      <c r="AL31925" t="s">
        <v>100</v>
      </c>
      <c r="AM31925">
        <v>523426</v>
      </c>
      <c r="BU31925">
        <v>0</v>
      </c>
      <c r="BV31925" s="1">
        <v>523426</v>
      </c>
      <c r="BW31925" t="s">
        <v>95</v>
      </c>
      <c r="BY31925" s="1">
        <v>523426</v>
      </c>
      <c r="BZ31925" s="1">
        <v>0</v>
      </c>
      <c r="CA31925" t="s">
        <v>95</v>
      </c>
      <c r="CD31925">
        <v>50342</v>
      </c>
      <c r="CF31925">
        <v>16884</v>
      </c>
      <c r="CG31925" s="2">
        <v>44931</v>
      </c>
    </row>
    <row r="31926" spans="2:85" hidden="1" x14ac:dyDescent="0.3">
      <c r="B31926" t="s">
        <v>44079</v>
      </c>
      <c r="C31926" t="s">
        <v>103</v>
      </c>
      <c r="D31926" t="s">
        <v>104</v>
      </c>
      <c r="G31926" t="s">
        <v>44081</v>
      </c>
      <c r="H31926" t="s">
        <v>94</v>
      </c>
      <c r="BU31926">
        <v>0</v>
      </c>
      <c r="BY31926" s="1">
        <v>0</v>
      </c>
      <c r="BZ31926" s="1">
        <v>0</v>
      </c>
      <c r="CG31926" s="2"/>
    </row>
    <row r="31927" spans="2:85" hidden="1" x14ac:dyDescent="0.3">
      <c r="B31927" t="s">
        <v>44079</v>
      </c>
      <c r="C31927" t="s">
        <v>106</v>
      </c>
      <c r="D31927" t="s">
        <v>107</v>
      </c>
      <c r="G31927" t="s">
        <v>44082</v>
      </c>
      <c r="H31927" t="s">
        <v>94</v>
      </c>
      <c r="BU31927">
        <v>0</v>
      </c>
      <c r="BY31927" s="1">
        <v>0</v>
      </c>
      <c r="BZ31927" s="1">
        <v>0</v>
      </c>
      <c r="CG31927" s="2"/>
    </row>
    <row r="31928" spans="2:85" hidden="1" x14ac:dyDescent="0.3">
      <c r="B31928" t="s">
        <v>44079</v>
      </c>
      <c r="C31928" t="s">
        <v>109</v>
      </c>
      <c r="D31928" t="s">
        <v>110</v>
      </c>
      <c r="G31928" t="s">
        <v>44083</v>
      </c>
      <c r="H31928" t="s">
        <v>94</v>
      </c>
      <c r="BU31928">
        <v>0</v>
      </c>
      <c r="BY31928" s="1">
        <v>0</v>
      </c>
      <c r="BZ31928" s="1">
        <v>0</v>
      </c>
      <c r="CG31928" s="2"/>
    </row>
    <row r="31929" spans="2:85" hidden="1" x14ac:dyDescent="0.3">
      <c r="B31929" t="s">
        <v>44079</v>
      </c>
      <c r="C31929" t="s">
        <v>112</v>
      </c>
      <c r="D31929" t="s">
        <v>113</v>
      </c>
      <c r="E31929" t="s">
        <v>92</v>
      </c>
      <c r="F31929" t="s">
        <v>92</v>
      </c>
      <c r="G31929" t="s">
        <v>44084</v>
      </c>
      <c r="H31929" t="s">
        <v>94</v>
      </c>
      <c r="I31929" t="s">
        <v>92</v>
      </c>
      <c r="J31929" t="s">
        <v>92</v>
      </c>
      <c r="K31929" t="s">
        <v>92</v>
      </c>
      <c r="L31929" t="s">
        <v>95</v>
      </c>
      <c r="P31929" s="1">
        <v>380164</v>
      </c>
      <c r="V31929" t="s">
        <v>97</v>
      </c>
      <c r="W31929">
        <v>373694</v>
      </c>
      <c r="X31929">
        <v>0</v>
      </c>
      <c r="Y31929">
        <v>73.33</v>
      </c>
      <c r="Z31929" t="s">
        <v>92</v>
      </c>
      <c r="AA31929">
        <v>0</v>
      </c>
      <c r="AB31929">
        <v>0</v>
      </c>
      <c r="AC31929">
        <v>0</v>
      </c>
      <c r="AD31929">
        <v>0</v>
      </c>
      <c r="AE31929">
        <v>0</v>
      </c>
      <c r="AF31929" t="s">
        <v>92</v>
      </c>
      <c r="AG31929">
        <v>0</v>
      </c>
      <c r="AH31929" t="s">
        <v>98</v>
      </c>
      <c r="AI31929" t="s">
        <v>92</v>
      </c>
      <c r="AJ31929" t="s">
        <v>92</v>
      </c>
      <c r="AL31929" t="s">
        <v>100</v>
      </c>
      <c r="AM31929">
        <v>373694</v>
      </c>
      <c r="BU31929">
        <v>0</v>
      </c>
      <c r="BV31929" s="1">
        <v>380164</v>
      </c>
      <c r="BW31929" t="s">
        <v>95</v>
      </c>
      <c r="BY31929" s="1">
        <v>373694</v>
      </c>
      <c r="BZ31929" s="1">
        <v>0</v>
      </c>
      <c r="CA31929" t="s">
        <v>95</v>
      </c>
      <c r="CD31929">
        <v>30000</v>
      </c>
      <c r="CF31929">
        <v>32000</v>
      </c>
      <c r="CG31929" s="2">
        <v>44975</v>
      </c>
    </row>
    <row r="31930" spans="2:85" hidden="1" x14ac:dyDescent="0.3">
      <c r="B31930" t="s">
        <v>44079</v>
      </c>
      <c r="C31930" t="s">
        <v>118</v>
      </c>
      <c r="D31930" t="s">
        <v>119</v>
      </c>
      <c r="E31930" t="s">
        <v>92</v>
      </c>
      <c r="F31930" t="s">
        <v>92</v>
      </c>
      <c r="G31930" t="s">
        <v>44085</v>
      </c>
      <c r="H31930" t="s">
        <v>94</v>
      </c>
      <c r="I31930" t="s">
        <v>92</v>
      </c>
      <c r="J31930" t="s">
        <v>92</v>
      </c>
      <c r="K31930" t="s">
        <v>92</v>
      </c>
      <c r="L31930" t="s">
        <v>95</v>
      </c>
      <c r="P31930" s="1">
        <v>327450</v>
      </c>
      <c r="V31930" t="s">
        <v>97</v>
      </c>
      <c r="W31930">
        <v>327450</v>
      </c>
      <c r="X31930">
        <v>0</v>
      </c>
      <c r="Y31930">
        <v>58.04</v>
      </c>
      <c r="Z31930" t="s">
        <v>92</v>
      </c>
      <c r="AA31930">
        <v>0</v>
      </c>
      <c r="AB31930">
        <v>0</v>
      </c>
      <c r="AC31930">
        <v>0</v>
      </c>
      <c r="AD31930">
        <v>0</v>
      </c>
      <c r="AE31930">
        <v>0</v>
      </c>
      <c r="AF31930" t="s">
        <v>92</v>
      </c>
      <c r="AG31930">
        <v>0</v>
      </c>
      <c r="AH31930" t="s">
        <v>98</v>
      </c>
      <c r="AI31930" t="s">
        <v>92</v>
      </c>
      <c r="AJ31930" t="s">
        <v>92</v>
      </c>
      <c r="AL31930" t="s">
        <v>100</v>
      </c>
      <c r="AM31930">
        <v>327450</v>
      </c>
      <c r="BU31930">
        <v>0</v>
      </c>
      <c r="BV31930" s="1">
        <v>327450</v>
      </c>
      <c r="BW31930" t="s">
        <v>95</v>
      </c>
      <c r="BY31930" s="1">
        <v>327450</v>
      </c>
      <c r="BZ31930" s="1">
        <v>0</v>
      </c>
      <c r="CA31930" t="s">
        <v>95</v>
      </c>
      <c r="CD31930">
        <v>30000</v>
      </c>
      <c r="CF31930">
        <v>45000</v>
      </c>
      <c r="CG31930" s="2">
        <v>45003</v>
      </c>
    </row>
    <row r="31931" spans="2:85" hidden="1" x14ac:dyDescent="0.3">
      <c r="B31931" t="s">
        <v>44079</v>
      </c>
      <c r="C31931" t="s">
        <v>125</v>
      </c>
      <c r="D31931" t="s">
        <v>126</v>
      </c>
      <c r="E31931" t="s">
        <v>92</v>
      </c>
      <c r="F31931" t="s">
        <v>92</v>
      </c>
      <c r="G31931" t="s">
        <v>44086</v>
      </c>
      <c r="H31931" t="s">
        <v>94</v>
      </c>
      <c r="I31931" t="s">
        <v>92</v>
      </c>
      <c r="J31931" t="s">
        <v>92</v>
      </c>
      <c r="K31931" t="s">
        <v>92</v>
      </c>
      <c r="L31931" t="s">
        <v>95</v>
      </c>
      <c r="P31931" s="1">
        <v>437598</v>
      </c>
      <c r="V31931" t="s">
        <v>97</v>
      </c>
      <c r="W31931">
        <v>437598</v>
      </c>
      <c r="X31931">
        <v>0</v>
      </c>
      <c r="Y31931">
        <v>80.150000000000006</v>
      </c>
      <c r="Z31931" t="s">
        <v>92</v>
      </c>
      <c r="AA31931">
        <v>0</v>
      </c>
      <c r="AB31931">
        <v>0</v>
      </c>
      <c r="AC31931">
        <v>0</v>
      </c>
      <c r="AD31931">
        <v>0</v>
      </c>
      <c r="AE31931">
        <v>0</v>
      </c>
      <c r="AF31931" t="s">
        <v>92</v>
      </c>
      <c r="AG31931">
        <v>0</v>
      </c>
      <c r="AH31931" t="s">
        <v>98</v>
      </c>
      <c r="AI31931" t="s">
        <v>92</v>
      </c>
      <c r="AJ31931" t="s">
        <v>92</v>
      </c>
      <c r="AL31931" t="s">
        <v>100</v>
      </c>
      <c r="AM31931">
        <v>437598</v>
      </c>
      <c r="BU31931">
        <v>0</v>
      </c>
      <c r="BV31931" s="1">
        <v>437598</v>
      </c>
      <c r="BW31931" t="s">
        <v>95</v>
      </c>
      <c r="BY31931" s="1">
        <v>437598</v>
      </c>
      <c r="BZ31931" s="1">
        <v>0</v>
      </c>
      <c r="CA31931" t="s">
        <v>95</v>
      </c>
      <c r="CD31931">
        <v>65000</v>
      </c>
      <c r="CF31931">
        <v>50000</v>
      </c>
      <c r="CG31931" s="2">
        <v>45038</v>
      </c>
    </row>
    <row r="31932" spans="2:85" hidden="1" x14ac:dyDescent="0.3">
      <c r="B31932" t="s">
        <v>44079</v>
      </c>
      <c r="C31932" t="s">
        <v>133</v>
      </c>
      <c r="D31932" t="s">
        <v>134</v>
      </c>
      <c r="E31932" t="s">
        <v>92</v>
      </c>
      <c r="F31932" t="s">
        <v>92</v>
      </c>
      <c r="G31932" t="s">
        <v>44087</v>
      </c>
      <c r="H31932" t="s">
        <v>94</v>
      </c>
      <c r="I31932" t="s">
        <v>92</v>
      </c>
      <c r="J31932" t="s">
        <v>92</v>
      </c>
      <c r="K31932" t="s">
        <v>92</v>
      </c>
      <c r="L31932" t="s">
        <v>95</v>
      </c>
      <c r="P31932" s="1">
        <v>1043875</v>
      </c>
      <c r="V31932" t="s">
        <v>97</v>
      </c>
      <c r="W31932">
        <v>1043875</v>
      </c>
      <c r="X31932">
        <v>0</v>
      </c>
      <c r="Y31932">
        <v>185.02</v>
      </c>
      <c r="Z31932" t="s">
        <v>92</v>
      </c>
      <c r="AA31932">
        <v>0</v>
      </c>
      <c r="AB31932">
        <v>0</v>
      </c>
      <c r="AC31932">
        <v>0</v>
      </c>
      <c r="AD31932">
        <v>0</v>
      </c>
      <c r="AE31932">
        <v>0</v>
      </c>
      <c r="AF31932" t="s">
        <v>92</v>
      </c>
      <c r="AG31932">
        <v>0</v>
      </c>
      <c r="AH31932" t="s">
        <v>98</v>
      </c>
      <c r="AI31932" t="s">
        <v>92</v>
      </c>
      <c r="AJ31932" t="s">
        <v>92</v>
      </c>
      <c r="AL31932" t="s">
        <v>100</v>
      </c>
      <c r="AM31932">
        <v>1043875</v>
      </c>
      <c r="BU31932">
        <v>0</v>
      </c>
      <c r="BV31932" s="1">
        <v>1043875</v>
      </c>
      <c r="BW31932" t="s">
        <v>95</v>
      </c>
      <c r="BY31932" s="1">
        <v>1043875</v>
      </c>
      <c r="BZ31932" s="1">
        <v>0</v>
      </c>
      <c r="CA31932" t="s">
        <v>95</v>
      </c>
      <c r="CD31932">
        <v>75200</v>
      </c>
      <c r="CF31932">
        <v>45000</v>
      </c>
      <c r="CG31932" s="2">
        <v>45075</v>
      </c>
    </row>
    <row r="31933" spans="2:85" hidden="1" x14ac:dyDescent="0.3">
      <c r="B31933" t="s">
        <v>44079</v>
      </c>
      <c r="C31933" t="s">
        <v>139</v>
      </c>
      <c r="D31933" t="s">
        <v>140</v>
      </c>
      <c r="E31933" t="s">
        <v>92</v>
      </c>
      <c r="F31933" t="s">
        <v>92</v>
      </c>
      <c r="G31933" t="s">
        <v>44088</v>
      </c>
      <c r="H31933" t="s">
        <v>94</v>
      </c>
      <c r="I31933" t="s">
        <v>92</v>
      </c>
      <c r="J31933" t="s">
        <v>92</v>
      </c>
      <c r="K31933" t="s">
        <v>92</v>
      </c>
      <c r="L31933" t="s">
        <v>95</v>
      </c>
      <c r="P31933" s="1">
        <v>863054</v>
      </c>
      <c r="V31933" t="s">
        <v>97</v>
      </c>
      <c r="W31933">
        <v>863054</v>
      </c>
      <c r="X31933">
        <v>0</v>
      </c>
      <c r="Y31933">
        <v>158.07</v>
      </c>
      <c r="Z31933" t="s">
        <v>92</v>
      </c>
      <c r="AA31933">
        <v>0</v>
      </c>
      <c r="AB31933">
        <v>0</v>
      </c>
      <c r="AC31933">
        <v>0</v>
      </c>
      <c r="AD31933">
        <v>0</v>
      </c>
      <c r="AE31933">
        <v>0</v>
      </c>
      <c r="AF31933" t="s">
        <v>92</v>
      </c>
      <c r="AG31933">
        <v>0</v>
      </c>
      <c r="AH31933" t="s">
        <v>98</v>
      </c>
      <c r="AI31933" t="s">
        <v>92</v>
      </c>
      <c r="AJ31933" t="s">
        <v>92</v>
      </c>
      <c r="AL31933" t="s">
        <v>100</v>
      </c>
      <c r="AM31933">
        <v>863054</v>
      </c>
      <c r="BU31933">
        <v>0</v>
      </c>
      <c r="BV31933" s="1">
        <v>863054</v>
      </c>
      <c r="BW31933" t="s">
        <v>95</v>
      </c>
      <c r="BY31933" s="1">
        <v>863054</v>
      </c>
      <c r="BZ31933" s="1">
        <v>0</v>
      </c>
      <c r="CA31933" t="s">
        <v>95</v>
      </c>
      <c r="CD31933">
        <v>103000</v>
      </c>
      <c r="CF31933">
        <v>75000</v>
      </c>
      <c r="CG31933" s="2">
        <v>45102</v>
      </c>
    </row>
    <row r="31934" spans="2:85" hidden="1" x14ac:dyDescent="0.3">
      <c r="B31934" t="s">
        <v>44079</v>
      </c>
      <c r="C31934" t="s">
        <v>144</v>
      </c>
      <c r="D31934" t="s">
        <v>145</v>
      </c>
      <c r="G31934" t="s">
        <v>44089</v>
      </c>
      <c r="H31934" t="s">
        <v>94</v>
      </c>
      <c r="BU31934">
        <v>0</v>
      </c>
      <c r="BY31934" s="1">
        <v>0</v>
      </c>
      <c r="BZ31934" s="1">
        <v>0</v>
      </c>
      <c r="CG31934" s="2"/>
    </row>
    <row r="31935" spans="2:85" hidden="1" x14ac:dyDescent="0.3">
      <c r="B31935" t="s">
        <v>44079</v>
      </c>
      <c r="C31935" t="s">
        <v>148</v>
      </c>
      <c r="D31935" t="s">
        <v>149</v>
      </c>
      <c r="G31935" t="s">
        <v>44090</v>
      </c>
      <c r="H31935" t="s">
        <v>94</v>
      </c>
      <c r="BU31935">
        <v>0</v>
      </c>
      <c r="BY31935" s="1">
        <v>0</v>
      </c>
      <c r="BZ31935" s="1">
        <v>0</v>
      </c>
      <c r="CG31935" s="2"/>
    </row>
    <row r="31936" spans="2:85" hidden="1" x14ac:dyDescent="0.3">
      <c r="B31936" t="s">
        <v>44079</v>
      </c>
      <c r="C31936" t="s">
        <v>152</v>
      </c>
      <c r="D31936" t="s">
        <v>153</v>
      </c>
      <c r="G31936" t="s">
        <v>44091</v>
      </c>
      <c r="H31936" t="s">
        <v>94</v>
      </c>
      <c r="BU31936">
        <v>0</v>
      </c>
      <c r="BY31936" s="1">
        <v>0</v>
      </c>
      <c r="BZ31936" s="1">
        <v>0</v>
      </c>
      <c r="CG31936" s="2"/>
    </row>
    <row r="31937" spans="2:85" hidden="1" x14ac:dyDescent="0.3">
      <c r="B31937" t="s">
        <v>44092</v>
      </c>
      <c r="C31937" t="s">
        <v>90</v>
      </c>
      <c r="D31937" t="s">
        <v>91</v>
      </c>
      <c r="G31937" t="s">
        <v>44093</v>
      </c>
      <c r="H31937" t="s">
        <v>94</v>
      </c>
      <c r="BU31937">
        <v>0</v>
      </c>
      <c r="BY31937" s="1">
        <v>0</v>
      </c>
      <c r="BZ31937" s="1">
        <v>0</v>
      </c>
      <c r="CG31937" s="2"/>
    </row>
    <row r="31938" spans="2:85" hidden="1" x14ac:dyDescent="0.3">
      <c r="B31938" t="s">
        <v>44092</v>
      </c>
      <c r="C31938" t="s">
        <v>103</v>
      </c>
      <c r="D31938" t="s">
        <v>104</v>
      </c>
      <c r="G31938" t="s">
        <v>44094</v>
      </c>
      <c r="H31938" t="s">
        <v>94</v>
      </c>
      <c r="BU31938">
        <v>0</v>
      </c>
      <c r="BY31938" s="1">
        <v>0</v>
      </c>
      <c r="BZ31938" s="1">
        <v>0</v>
      </c>
      <c r="CG31938" s="2"/>
    </row>
    <row r="31939" spans="2:85" hidden="1" x14ac:dyDescent="0.3">
      <c r="B31939" t="s">
        <v>44092</v>
      </c>
      <c r="C31939" t="s">
        <v>106</v>
      </c>
      <c r="D31939" t="s">
        <v>107</v>
      </c>
      <c r="G31939" t="s">
        <v>44095</v>
      </c>
      <c r="H31939" t="s">
        <v>94</v>
      </c>
      <c r="BU31939">
        <v>0</v>
      </c>
      <c r="BY31939" s="1">
        <v>0</v>
      </c>
      <c r="BZ31939" s="1">
        <v>0</v>
      </c>
      <c r="CG31939" s="2"/>
    </row>
    <row r="31940" spans="2:85" hidden="1" x14ac:dyDescent="0.3">
      <c r="B31940" t="s">
        <v>44092</v>
      </c>
      <c r="C31940" t="s">
        <v>109</v>
      </c>
      <c r="D31940" t="s">
        <v>110</v>
      </c>
      <c r="G31940" t="s">
        <v>44096</v>
      </c>
      <c r="H31940" t="s">
        <v>94</v>
      </c>
      <c r="BU31940">
        <v>0</v>
      </c>
      <c r="BY31940" s="1">
        <v>0</v>
      </c>
      <c r="BZ31940" s="1">
        <v>0</v>
      </c>
      <c r="CG31940" s="2"/>
    </row>
    <row r="31941" spans="2:85" hidden="1" x14ac:dyDescent="0.3">
      <c r="B31941" t="s">
        <v>44092</v>
      </c>
      <c r="C31941" t="s">
        <v>112</v>
      </c>
      <c r="D31941" t="s">
        <v>113</v>
      </c>
      <c r="G31941" t="s">
        <v>44097</v>
      </c>
      <c r="H31941" t="s">
        <v>94</v>
      </c>
      <c r="BU31941">
        <v>0</v>
      </c>
      <c r="BY31941" s="1">
        <v>0</v>
      </c>
      <c r="BZ31941" s="1">
        <v>0</v>
      </c>
      <c r="CG31941" s="2"/>
    </row>
    <row r="31942" spans="2:85" hidden="1" x14ac:dyDescent="0.3">
      <c r="B31942" t="s">
        <v>44092</v>
      </c>
      <c r="C31942" t="s">
        <v>118</v>
      </c>
      <c r="D31942" t="s">
        <v>119</v>
      </c>
      <c r="G31942" t="s">
        <v>44098</v>
      </c>
      <c r="H31942" t="s">
        <v>94</v>
      </c>
      <c r="BU31942">
        <v>0</v>
      </c>
      <c r="BY31942" s="1">
        <v>0</v>
      </c>
      <c r="BZ31942" s="1">
        <v>0</v>
      </c>
      <c r="CG31942" s="2"/>
    </row>
    <row r="31943" spans="2:85" hidden="1" x14ac:dyDescent="0.3">
      <c r="B31943" t="s">
        <v>44092</v>
      </c>
      <c r="C31943" t="s">
        <v>125</v>
      </c>
      <c r="D31943" t="s">
        <v>126</v>
      </c>
      <c r="G31943" t="s">
        <v>44099</v>
      </c>
      <c r="H31943" t="s">
        <v>94</v>
      </c>
      <c r="BU31943">
        <v>0</v>
      </c>
      <c r="BY31943" s="1">
        <v>0</v>
      </c>
      <c r="BZ31943" s="1">
        <v>0</v>
      </c>
      <c r="CG31943" s="2"/>
    </row>
    <row r="31944" spans="2:85" hidden="1" x14ac:dyDescent="0.3">
      <c r="B31944" t="s">
        <v>44092</v>
      </c>
      <c r="C31944" t="s">
        <v>133</v>
      </c>
      <c r="D31944" t="s">
        <v>134</v>
      </c>
      <c r="G31944" t="s">
        <v>44100</v>
      </c>
      <c r="H31944" t="s">
        <v>94</v>
      </c>
      <c r="BU31944">
        <v>0</v>
      </c>
      <c r="BY31944" s="1">
        <v>0</v>
      </c>
      <c r="BZ31944" s="1">
        <v>0</v>
      </c>
      <c r="CG31944" s="2"/>
    </row>
    <row r="31945" spans="2:85" hidden="1" x14ac:dyDescent="0.3">
      <c r="B31945" t="s">
        <v>44092</v>
      </c>
      <c r="C31945" t="s">
        <v>139</v>
      </c>
      <c r="D31945" t="s">
        <v>140</v>
      </c>
      <c r="G31945" t="s">
        <v>44101</v>
      </c>
      <c r="H31945" t="s">
        <v>94</v>
      </c>
      <c r="BU31945">
        <v>0</v>
      </c>
      <c r="BY31945" s="1">
        <v>0</v>
      </c>
      <c r="BZ31945" s="1">
        <v>0</v>
      </c>
      <c r="CG31945" s="2"/>
    </row>
    <row r="31946" spans="2:85" hidden="1" x14ac:dyDescent="0.3">
      <c r="B31946" t="s">
        <v>44092</v>
      </c>
      <c r="C31946" t="s">
        <v>144</v>
      </c>
      <c r="D31946" t="s">
        <v>145</v>
      </c>
      <c r="G31946" t="s">
        <v>44102</v>
      </c>
      <c r="H31946" t="s">
        <v>94</v>
      </c>
      <c r="BU31946">
        <v>0</v>
      </c>
      <c r="BY31946" s="1">
        <v>0</v>
      </c>
      <c r="BZ31946" s="1">
        <v>0</v>
      </c>
      <c r="CG31946" s="2"/>
    </row>
    <row r="31947" spans="2:85" hidden="1" x14ac:dyDescent="0.3">
      <c r="B31947" t="s">
        <v>44092</v>
      </c>
      <c r="C31947" t="s">
        <v>148</v>
      </c>
      <c r="D31947" t="s">
        <v>149</v>
      </c>
      <c r="G31947" t="s">
        <v>44103</v>
      </c>
      <c r="H31947" t="s">
        <v>94</v>
      </c>
      <c r="BU31947">
        <v>0</v>
      </c>
      <c r="BY31947" s="1">
        <v>0</v>
      </c>
      <c r="BZ31947" s="1">
        <v>0</v>
      </c>
      <c r="CG31947" s="2"/>
    </row>
    <row r="31948" spans="2:85" hidden="1" x14ac:dyDescent="0.3">
      <c r="B31948" t="s">
        <v>44092</v>
      </c>
      <c r="C31948" t="s">
        <v>152</v>
      </c>
      <c r="D31948" t="s">
        <v>153</v>
      </c>
      <c r="G31948" t="s">
        <v>44104</v>
      </c>
      <c r="H31948" t="s">
        <v>94</v>
      </c>
      <c r="BU31948">
        <v>0</v>
      </c>
      <c r="BY31948" s="1">
        <v>0</v>
      </c>
      <c r="BZ31948" s="1">
        <v>0</v>
      </c>
      <c r="CG31948" s="2"/>
    </row>
    <row r="31949" spans="2:85" hidden="1" x14ac:dyDescent="0.3">
      <c r="B31949" t="s">
        <v>44105</v>
      </c>
      <c r="C31949" t="s">
        <v>90</v>
      </c>
      <c r="D31949" t="s">
        <v>91</v>
      </c>
      <c r="E31949" t="s">
        <v>92</v>
      </c>
      <c r="F31949" t="s">
        <v>92</v>
      </c>
      <c r="G31949" t="s">
        <v>44106</v>
      </c>
      <c r="H31949" t="s">
        <v>94</v>
      </c>
      <c r="BU31949">
        <v>0</v>
      </c>
      <c r="BY31949" s="1">
        <v>0</v>
      </c>
      <c r="BZ31949" s="1">
        <v>0</v>
      </c>
      <c r="CG31949" s="2"/>
    </row>
    <row r="31950" spans="2:85" hidden="1" x14ac:dyDescent="0.3">
      <c r="B31950" t="s">
        <v>44105</v>
      </c>
      <c r="C31950" t="s">
        <v>103</v>
      </c>
      <c r="D31950" t="s">
        <v>104</v>
      </c>
      <c r="G31950" t="s">
        <v>44107</v>
      </c>
      <c r="H31950" t="s">
        <v>94</v>
      </c>
      <c r="BU31950">
        <v>0</v>
      </c>
      <c r="BY31950" s="1">
        <v>0</v>
      </c>
      <c r="BZ31950" s="1">
        <v>0</v>
      </c>
      <c r="CG31950" s="2"/>
    </row>
    <row r="31951" spans="2:85" hidden="1" x14ac:dyDescent="0.3">
      <c r="B31951" t="s">
        <v>44105</v>
      </c>
      <c r="C31951" t="s">
        <v>106</v>
      </c>
      <c r="D31951" t="s">
        <v>107</v>
      </c>
      <c r="G31951" t="s">
        <v>44108</v>
      </c>
      <c r="H31951" t="s">
        <v>94</v>
      </c>
      <c r="BU31951">
        <v>0</v>
      </c>
      <c r="BY31951" s="1">
        <v>0</v>
      </c>
      <c r="BZ31951" s="1">
        <v>0</v>
      </c>
      <c r="CG31951" s="2"/>
    </row>
    <row r="31952" spans="2:85" hidden="1" x14ac:dyDescent="0.3">
      <c r="B31952" t="s">
        <v>44105</v>
      </c>
      <c r="C31952" t="s">
        <v>109</v>
      </c>
      <c r="D31952" t="s">
        <v>110</v>
      </c>
      <c r="G31952" t="s">
        <v>44109</v>
      </c>
      <c r="H31952" t="s">
        <v>94</v>
      </c>
      <c r="BU31952">
        <v>0</v>
      </c>
      <c r="BY31952" s="1">
        <v>0</v>
      </c>
      <c r="BZ31952" s="1">
        <v>0</v>
      </c>
      <c r="CG31952" s="2"/>
    </row>
    <row r="31953" spans="2:85" hidden="1" x14ac:dyDescent="0.3">
      <c r="B31953" t="s">
        <v>44105</v>
      </c>
      <c r="C31953" t="s">
        <v>112</v>
      </c>
      <c r="D31953" t="s">
        <v>113</v>
      </c>
      <c r="E31953" t="s">
        <v>92</v>
      </c>
      <c r="F31953" t="s">
        <v>92</v>
      </c>
      <c r="G31953" t="s">
        <v>44110</v>
      </c>
      <c r="H31953" t="s">
        <v>94</v>
      </c>
      <c r="BU31953">
        <v>0</v>
      </c>
      <c r="BY31953" s="1">
        <v>0</v>
      </c>
      <c r="BZ31953" s="1">
        <v>0</v>
      </c>
      <c r="CG31953" s="2"/>
    </row>
    <row r="31954" spans="2:85" hidden="1" x14ac:dyDescent="0.3">
      <c r="B31954" t="s">
        <v>44105</v>
      </c>
      <c r="C31954" t="s">
        <v>118</v>
      </c>
      <c r="D31954" t="s">
        <v>119</v>
      </c>
      <c r="G31954" t="s">
        <v>44111</v>
      </c>
      <c r="H31954" t="s">
        <v>94</v>
      </c>
      <c r="BU31954">
        <v>0</v>
      </c>
      <c r="BY31954" s="1">
        <v>0</v>
      </c>
      <c r="BZ31954" s="1">
        <v>0</v>
      </c>
      <c r="CG31954" s="2"/>
    </row>
    <row r="31955" spans="2:85" hidden="1" x14ac:dyDescent="0.3">
      <c r="B31955" t="s">
        <v>44105</v>
      </c>
      <c r="C31955" t="s">
        <v>125</v>
      </c>
      <c r="D31955" t="s">
        <v>126</v>
      </c>
      <c r="G31955" t="s">
        <v>44112</v>
      </c>
      <c r="H31955" t="s">
        <v>94</v>
      </c>
      <c r="BU31955">
        <v>0</v>
      </c>
      <c r="BY31955" s="1">
        <v>0</v>
      </c>
      <c r="BZ31955" s="1">
        <v>0</v>
      </c>
      <c r="CG31955" s="2"/>
    </row>
    <row r="31956" spans="2:85" hidden="1" x14ac:dyDescent="0.3">
      <c r="B31956" t="s">
        <v>44105</v>
      </c>
      <c r="C31956" t="s">
        <v>133</v>
      </c>
      <c r="D31956" t="s">
        <v>134</v>
      </c>
      <c r="G31956" t="s">
        <v>44113</v>
      </c>
      <c r="H31956" t="s">
        <v>94</v>
      </c>
      <c r="BU31956">
        <v>0</v>
      </c>
      <c r="BY31956" s="1">
        <v>0</v>
      </c>
      <c r="BZ31956" s="1">
        <v>0</v>
      </c>
      <c r="CG31956" s="2"/>
    </row>
    <row r="31957" spans="2:85" hidden="1" x14ac:dyDescent="0.3">
      <c r="B31957" t="s">
        <v>44105</v>
      </c>
      <c r="C31957" t="s">
        <v>139</v>
      </c>
      <c r="D31957" t="s">
        <v>140</v>
      </c>
      <c r="G31957" t="s">
        <v>44114</v>
      </c>
      <c r="H31957" t="s">
        <v>94</v>
      </c>
      <c r="BU31957">
        <v>0</v>
      </c>
      <c r="BY31957" s="1">
        <v>0</v>
      </c>
      <c r="BZ31957" s="1">
        <v>0</v>
      </c>
      <c r="CG31957" s="2"/>
    </row>
    <row r="31958" spans="2:85" hidden="1" x14ac:dyDescent="0.3">
      <c r="B31958" t="s">
        <v>44105</v>
      </c>
      <c r="C31958" t="s">
        <v>144</v>
      </c>
      <c r="D31958" t="s">
        <v>145</v>
      </c>
      <c r="G31958" t="s">
        <v>44115</v>
      </c>
      <c r="H31958" t="s">
        <v>94</v>
      </c>
      <c r="BU31958">
        <v>0</v>
      </c>
      <c r="BY31958" s="1">
        <v>0</v>
      </c>
      <c r="BZ31958" s="1">
        <v>0</v>
      </c>
      <c r="CG31958" s="2"/>
    </row>
    <row r="31959" spans="2:85" hidden="1" x14ac:dyDescent="0.3">
      <c r="B31959" t="s">
        <v>44105</v>
      </c>
      <c r="C31959" t="s">
        <v>148</v>
      </c>
      <c r="D31959" t="s">
        <v>149</v>
      </c>
      <c r="G31959" t="s">
        <v>44116</v>
      </c>
      <c r="H31959" t="s">
        <v>94</v>
      </c>
      <c r="BU31959">
        <v>0</v>
      </c>
      <c r="BY31959" s="1">
        <v>0</v>
      </c>
      <c r="BZ31959" s="1">
        <v>0</v>
      </c>
      <c r="CG31959" s="2"/>
    </row>
    <row r="31960" spans="2:85" hidden="1" x14ac:dyDescent="0.3">
      <c r="B31960" t="s">
        <v>44105</v>
      </c>
      <c r="C31960" t="s">
        <v>152</v>
      </c>
      <c r="D31960" t="s">
        <v>153</v>
      </c>
      <c r="G31960" t="s">
        <v>44117</v>
      </c>
      <c r="H31960" t="s">
        <v>94</v>
      </c>
      <c r="BU31960">
        <v>0</v>
      </c>
      <c r="BY31960" s="1">
        <v>0</v>
      </c>
      <c r="BZ31960" s="1">
        <v>0</v>
      </c>
      <c r="CG31960" s="2"/>
    </row>
    <row r="31961" spans="2:85" hidden="1" x14ac:dyDescent="0.3">
      <c r="B31961" t="s">
        <v>44118</v>
      </c>
      <c r="C31961" t="s">
        <v>90</v>
      </c>
      <c r="D31961" t="s">
        <v>91</v>
      </c>
      <c r="E31961" t="s">
        <v>92</v>
      </c>
      <c r="F31961" t="s">
        <v>92</v>
      </c>
      <c r="G31961" t="s">
        <v>44119</v>
      </c>
      <c r="H31961" t="s">
        <v>94</v>
      </c>
      <c r="I31961" t="s">
        <v>92</v>
      </c>
      <c r="J31961" t="s">
        <v>92</v>
      </c>
      <c r="K31961" t="s">
        <v>92</v>
      </c>
      <c r="L31961" t="s">
        <v>95</v>
      </c>
      <c r="S31961" s="1">
        <v>1630000</v>
      </c>
      <c r="V31961" t="s">
        <v>228</v>
      </c>
      <c r="W31961">
        <v>0.39</v>
      </c>
      <c r="X31961">
        <v>0.03</v>
      </c>
      <c r="Y31961">
        <v>0</v>
      </c>
      <c r="Z31961" t="s">
        <v>92</v>
      </c>
      <c r="AA31961">
        <v>0.25</v>
      </c>
      <c r="AB31961">
        <v>0</v>
      </c>
      <c r="AC31961">
        <v>0</v>
      </c>
      <c r="AD31961">
        <v>0</v>
      </c>
      <c r="AE31961">
        <v>0</v>
      </c>
      <c r="AF31961" t="s">
        <v>92</v>
      </c>
      <c r="AG31961">
        <v>0</v>
      </c>
      <c r="AH31961" t="s">
        <v>98</v>
      </c>
      <c r="AI31961" t="s">
        <v>92</v>
      </c>
      <c r="AJ31961" t="s">
        <v>92</v>
      </c>
      <c r="AL31961" t="s">
        <v>100</v>
      </c>
      <c r="AM31961">
        <v>0.67</v>
      </c>
      <c r="BU31961">
        <v>0</v>
      </c>
      <c r="BV31961" s="1">
        <v>1630000</v>
      </c>
      <c r="BW31961" t="s">
        <v>95</v>
      </c>
      <c r="BY31961" s="1">
        <v>670000</v>
      </c>
      <c r="BZ31961" s="1">
        <v>0</v>
      </c>
      <c r="CA31961" t="s">
        <v>95</v>
      </c>
      <c r="CD31961">
        <v>0.96</v>
      </c>
      <c r="CE31961" t="s">
        <v>44120</v>
      </c>
      <c r="CF31961">
        <v>0.08</v>
      </c>
      <c r="CG31961" s="2">
        <v>44935</v>
      </c>
    </row>
    <row r="31962" spans="2:85" hidden="1" x14ac:dyDescent="0.3">
      <c r="B31962" t="s">
        <v>44118</v>
      </c>
      <c r="C31962" t="s">
        <v>103</v>
      </c>
      <c r="D31962" t="s">
        <v>104</v>
      </c>
      <c r="G31962" t="s">
        <v>44121</v>
      </c>
      <c r="H31962" t="s">
        <v>94</v>
      </c>
      <c r="BU31962">
        <v>0</v>
      </c>
      <c r="BY31962" s="1">
        <v>0</v>
      </c>
      <c r="BZ31962" s="1">
        <v>0</v>
      </c>
      <c r="CG31962" s="2"/>
    </row>
    <row r="31963" spans="2:85" hidden="1" x14ac:dyDescent="0.3">
      <c r="B31963" t="s">
        <v>44118</v>
      </c>
      <c r="C31963" t="s">
        <v>106</v>
      </c>
      <c r="D31963" t="s">
        <v>107</v>
      </c>
      <c r="G31963" t="s">
        <v>44122</v>
      </c>
      <c r="H31963" t="s">
        <v>94</v>
      </c>
      <c r="BU31963">
        <v>0</v>
      </c>
      <c r="BY31963" s="1">
        <v>0</v>
      </c>
      <c r="BZ31963" s="1">
        <v>0</v>
      </c>
      <c r="CG31963" s="2"/>
    </row>
    <row r="31964" spans="2:85" hidden="1" x14ac:dyDescent="0.3">
      <c r="B31964" t="s">
        <v>44118</v>
      </c>
      <c r="C31964" t="s">
        <v>109</v>
      </c>
      <c r="D31964" t="s">
        <v>110</v>
      </c>
      <c r="G31964" t="s">
        <v>44123</v>
      </c>
      <c r="H31964" t="s">
        <v>94</v>
      </c>
      <c r="BU31964">
        <v>0</v>
      </c>
      <c r="BY31964" s="1">
        <v>0</v>
      </c>
      <c r="BZ31964" s="1">
        <v>0</v>
      </c>
      <c r="CG31964" s="2"/>
    </row>
    <row r="31965" spans="2:85" hidden="1" x14ac:dyDescent="0.3">
      <c r="B31965" t="s">
        <v>44118</v>
      </c>
      <c r="C31965" t="s">
        <v>112</v>
      </c>
      <c r="D31965" t="s">
        <v>113</v>
      </c>
      <c r="E31965" t="s">
        <v>92</v>
      </c>
      <c r="F31965" t="s">
        <v>92</v>
      </c>
      <c r="G31965" t="s">
        <v>44124</v>
      </c>
      <c r="H31965" t="s">
        <v>94</v>
      </c>
      <c r="I31965" t="s">
        <v>92</v>
      </c>
      <c r="J31965" t="s">
        <v>92</v>
      </c>
      <c r="K31965" t="s">
        <v>92</v>
      </c>
      <c r="L31965" t="s">
        <v>95</v>
      </c>
      <c r="S31965" s="1">
        <v>1330000</v>
      </c>
      <c r="V31965" t="s">
        <v>228</v>
      </c>
      <c r="W31965">
        <v>0.56999999999999995</v>
      </c>
      <c r="X31965">
        <v>0.03</v>
      </c>
      <c r="Y31965">
        <v>0</v>
      </c>
      <c r="Z31965" t="s">
        <v>92</v>
      </c>
      <c r="AA31965">
        <v>0.48</v>
      </c>
      <c r="AB31965">
        <v>0</v>
      </c>
      <c r="AC31965">
        <v>0</v>
      </c>
      <c r="AD31965">
        <v>0</v>
      </c>
      <c r="AE31965">
        <v>0</v>
      </c>
      <c r="AF31965" t="s">
        <v>92</v>
      </c>
      <c r="AG31965">
        <v>0</v>
      </c>
      <c r="AH31965" t="s">
        <v>98</v>
      </c>
      <c r="AI31965" t="s">
        <v>92</v>
      </c>
      <c r="AJ31965" t="s">
        <v>92</v>
      </c>
      <c r="AL31965" t="s">
        <v>100</v>
      </c>
      <c r="AM31965">
        <v>1.08</v>
      </c>
      <c r="BU31965">
        <v>0</v>
      </c>
      <c r="BV31965" s="1">
        <v>1330000</v>
      </c>
      <c r="BW31965" t="s">
        <v>95</v>
      </c>
      <c r="BY31965" s="1">
        <v>1080000</v>
      </c>
      <c r="BZ31965" s="1">
        <v>0</v>
      </c>
      <c r="CA31965" t="s">
        <v>95</v>
      </c>
      <c r="CD31965">
        <v>250000</v>
      </c>
      <c r="CE31965" t="s">
        <v>44125</v>
      </c>
      <c r="CF31965">
        <v>73000</v>
      </c>
      <c r="CG31965" s="2">
        <v>44966</v>
      </c>
    </row>
    <row r="31966" spans="2:85" hidden="1" x14ac:dyDescent="0.3">
      <c r="B31966" t="s">
        <v>44118</v>
      </c>
      <c r="C31966" t="s">
        <v>118</v>
      </c>
      <c r="D31966" t="s">
        <v>119</v>
      </c>
      <c r="E31966" t="s">
        <v>92</v>
      </c>
      <c r="F31966" t="s">
        <v>92</v>
      </c>
      <c r="G31966" t="s">
        <v>44126</v>
      </c>
      <c r="H31966" t="s">
        <v>94</v>
      </c>
      <c r="I31966" t="s">
        <v>92</v>
      </c>
      <c r="J31966" t="s">
        <v>92</v>
      </c>
      <c r="K31966" t="s">
        <v>92</v>
      </c>
      <c r="L31966" t="s">
        <v>95</v>
      </c>
      <c r="S31966" s="1">
        <v>1940000</v>
      </c>
      <c r="V31966" t="s">
        <v>228</v>
      </c>
      <c r="W31966">
        <v>0.56999999999999995</v>
      </c>
      <c r="X31966">
        <v>0.03</v>
      </c>
      <c r="Y31966">
        <v>0</v>
      </c>
      <c r="Z31966" t="s">
        <v>92</v>
      </c>
      <c r="AA31966">
        <v>0.48</v>
      </c>
      <c r="AB31966">
        <v>0</v>
      </c>
      <c r="AC31966">
        <v>0</v>
      </c>
      <c r="AD31966">
        <v>0</v>
      </c>
      <c r="AE31966">
        <v>0</v>
      </c>
      <c r="AF31966" t="s">
        <v>92</v>
      </c>
      <c r="AG31966">
        <v>0</v>
      </c>
      <c r="AH31966" t="s">
        <v>98</v>
      </c>
      <c r="AI31966" t="s">
        <v>92</v>
      </c>
      <c r="AJ31966" t="s">
        <v>92</v>
      </c>
      <c r="AL31966" t="s">
        <v>100</v>
      </c>
      <c r="AM31966">
        <v>1.08</v>
      </c>
      <c r="BU31966">
        <v>0</v>
      </c>
      <c r="BV31966" s="1">
        <v>1940000</v>
      </c>
      <c r="BW31966" t="s">
        <v>95</v>
      </c>
      <c r="BY31966" s="1">
        <v>1080000</v>
      </c>
      <c r="BZ31966" s="1">
        <v>0</v>
      </c>
      <c r="CA31966" t="s">
        <v>95</v>
      </c>
      <c r="CD31966">
        <v>860000</v>
      </c>
      <c r="CE31966" t="s">
        <v>44127</v>
      </c>
      <c r="CF31966">
        <v>162000</v>
      </c>
      <c r="CG31966" s="2">
        <v>44992</v>
      </c>
    </row>
    <row r="31967" spans="2:85" hidden="1" x14ac:dyDescent="0.3">
      <c r="B31967" t="s">
        <v>44118</v>
      </c>
      <c r="C31967" t="s">
        <v>125</v>
      </c>
      <c r="D31967" t="s">
        <v>126</v>
      </c>
      <c r="E31967" t="s">
        <v>92</v>
      </c>
      <c r="F31967" t="s">
        <v>92</v>
      </c>
      <c r="G31967" t="s">
        <v>44128</v>
      </c>
      <c r="H31967" t="s">
        <v>94</v>
      </c>
      <c r="I31967" t="s">
        <v>92</v>
      </c>
      <c r="J31967" t="s">
        <v>92</v>
      </c>
      <c r="K31967" t="s">
        <v>92</v>
      </c>
      <c r="L31967" t="s">
        <v>95</v>
      </c>
      <c r="S31967" s="1">
        <v>1820000</v>
      </c>
      <c r="V31967" t="s">
        <v>228</v>
      </c>
      <c r="W31967">
        <v>0.63</v>
      </c>
      <c r="X31967">
        <v>0.04</v>
      </c>
      <c r="Y31967">
        <v>0</v>
      </c>
      <c r="Z31967" t="s">
        <v>92</v>
      </c>
      <c r="AA31967">
        <v>0.65</v>
      </c>
      <c r="AB31967">
        <v>0</v>
      </c>
      <c r="AC31967">
        <v>0</v>
      </c>
      <c r="AD31967">
        <v>0</v>
      </c>
      <c r="AE31967">
        <v>0</v>
      </c>
      <c r="AF31967" t="s">
        <v>92</v>
      </c>
      <c r="AG31967">
        <v>0</v>
      </c>
      <c r="AH31967" t="s">
        <v>98</v>
      </c>
      <c r="AI31967" t="s">
        <v>92</v>
      </c>
      <c r="AJ31967" t="s">
        <v>92</v>
      </c>
      <c r="AL31967" t="s">
        <v>100</v>
      </c>
      <c r="AM31967">
        <v>1.32</v>
      </c>
      <c r="BU31967">
        <v>0</v>
      </c>
      <c r="BV31967" s="1">
        <v>1820000</v>
      </c>
      <c r="BW31967" t="s">
        <v>95</v>
      </c>
      <c r="BY31967" s="1">
        <v>1320000</v>
      </c>
      <c r="BZ31967" s="1">
        <v>0</v>
      </c>
      <c r="CA31967" t="s">
        <v>95</v>
      </c>
      <c r="CD31967">
        <v>500000</v>
      </c>
      <c r="CE31967" t="s">
        <v>44127</v>
      </c>
      <c r="CF31967">
        <v>99000</v>
      </c>
      <c r="CG31967" s="2">
        <v>45030</v>
      </c>
    </row>
    <row r="31968" spans="2:85" hidden="1" x14ac:dyDescent="0.3">
      <c r="B31968" t="s">
        <v>44118</v>
      </c>
      <c r="C31968" t="s">
        <v>133</v>
      </c>
      <c r="D31968" t="s">
        <v>134</v>
      </c>
      <c r="E31968" t="s">
        <v>92</v>
      </c>
      <c r="F31968" t="s">
        <v>92</v>
      </c>
      <c r="G31968" t="s">
        <v>44129</v>
      </c>
      <c r="H31968" t="s">
        <v>94</v>
      </c>
      <c r="I31968" t="s">
        <v>92</v>
      </c>
      <c r="J31968" t="s">
        <v>92</v>
      </c>
      <c r="K31968" t="s">
        <v>92</v>
      </c>
      <c r="L31968" t="s">
        <v>95</v>
      </c>
      <c r="S31968" s="1">
        <v>1975000</v>
      </c>
      <c r="V31968" t="s">
        <v>228</v>
      </c>
      <c r="W31968">
        <v>0.72</v>
      </c>
      <c r="X31968">
        <v>0.04</v>
      </c>
      <c r="Y31968">
        <v>0</v>
      </c>
      <c r="Z31968" t="s">
        <v>92</v>
      </c>
      <c r="AA31968">
        <v>0.48</v>
      </c>
      <c r="AB31968">
        <v>0</v>
      </c>
      <c r="AC31968">
        <v>0</v>
      </c>
      <c r="AD31968">
        <v>0</v>
      </c>
      <c r="AE31968">
        <v>0</v>
      </c>
      <c r="AF31968" t="s">
        <v>92</v>
      </c>
      <c r="AG31968">
        <v>0</v>
      </c>
      <c r="AH31968" t="s">
        <v>98</v>
      </c>
      <c r="AI31968" t="s">
        <v>92</v>
      </c>
      <c r="AJ31968" t="s">
        <v>92</v>
      </c>
      <c r="AL31968" t="s">
        <v>100</v>
      </c>
      <c r="AM31968">
        <v>1.24</v>
      </c>
      <c r="BU31968">
        <v>0</v>
      </c>
      <c r="BV31968" s="1">
        <v>1975000</v>
      </c>
      <c r="BW31968" t="s">
        <v>95</v>
      </c>
      <c r="BY31968" s="1">
        <v>1240000</v>
      </c>
      <c r="BZ31968" s="1">
        <v>0</v>
      </c>
      <c r="CA31968" t="s">
        <v>95</v>
      </c>
      <c r="CD31968">
        <v>735000</v>
      </c>
      <c r="CE31968" t="s">
        <v>44130</v>
      </c>
      <c r="CF31968">
        <v>1200000</v>
      </c>
      <c r="CG31968" s="2">
        <v>45063</v>
      </c>
    </row>
    <row r="31969" spans="2:85" hidden="1" x14ac:dyDescent="0.3">
      <c r="B31969" t="s">
        <v>44118</v>
      </c>
      <c r="C31969" t="s">
        <v>139</v>
      </c>
      <c r="D31969" t="s">
        <v>140</v>
      </c>
      <c r="E31969" t="s">
        <v>92</v>
      </c>
      <c r="F31969" t="s">
        <v>92</v>
      </c>
      <c r="G31969" t="s">
        <v>44131</v>
      </c>
      <c r="H31969" t="s">
        <v>94</v>
      </c>
      <c r="I31969" t="s">
        <v>92</v>
      </c>
      <c r="J31969" t="s">
        <v>92</v>
      </c>
      <c r="K31969" t="s">
        <v>92</v>
      </c>
      <c r="L31969" t="s">
        <v>95</v>
      </c>
      <c r="S31969" s="1">
        <v>1930000</v>
      </c>
      <c r="V31969" t="s">
        <v>228</v>
      </c>
      <c r="W31969">
        <v>0.91</v>
      </c>
      <c r="X31969">
        <v>0.04</v>
      </c>
      <c r="Y31969">
        <v>0</v>
      </c>
      <c r="Z31969" t="s">
        <v>92</v>
      </c>
      <c r="AA31969">
        <v>0.47</v>
      </c>
      <c r="AB31969">
        <v>0</v>
      </c>
      <c r="AC31969">
        <v>0</v>
      </c>
      <c r="AD31969">
        <v>0</v>
      </c>
      <c r="AE31969">
        <v>0</v>
      </c>
      <c r="AF31969" t="s">
        <v>92</v>
      </c>
      <c r="AG31969">
        <v>0</v>
      </c>
      <c r="AH31969" t="s">
        <v>98</v>
      </c>
      <c r="AI31969" t="s">
        <v>92</v>
      </c>
      <c r="AJ31969" t="s">
        <v>92</v>
      </c>
      <c r="AL31969" t="s">
        <v>100</v>
      </c>
      <c r="AM31969">
        <v>1.42</v>
      </c>
      <c r="BU31969">
        <v>0</v>
      </c>
      <c r="BV31969" s="1">
        <v>1930000</v>
      </c>
      <c r="BW31969" t="s">
        <v>95</v>
      </c>
      <c r="BY31969" s="1">
        <v>1420000</v>
      </c>
      <c r="BZ31969" s="1">
        <v>0</v>
      </c>
      <c r="CA31969" t="s">
        <v>95</v>
      </c>
      <c r="CD31969">
        <v>510000</v>
      </c>
      <c r="CE31969" t="s">
        <v>44127</v>
      </c>
      <c r="CF31969">
        <v>144000</v>
      </c>
      <c r="CG31969" s="2">
        <v>45104</v>
      </c>
    </row>
    <row r="31970" spans="2:85" hidden="1" x14ac:dyDescent="0.3">
      <c r="B31970" t="s">
        <v>44118</v>
      </c>
      <c r="C31970" t="s">
        <v>144</v>
      </c>
      <c r="D31970" t="s">
        <v>145</v>
      </c>
      <c r="E31970" t="s">
        <v>92</v>
      </c>
      <c r="F31970" t="s">
        <v>92</v>
      </c>
      <c r="G31970" t="s">
        <v>44132</v>
      </c>
      <c r="H31970" t="s">
        <v>94</v>
      </c>
      <c r="I31970" t="s">
        <v>92</v>
      </c>
      <c r="J31970" t="s">
        <v>92</v>
      </c>
      <c r="K31970" t="s">
        <v>92</v>
      </c>
      <c r="L31970" t="s">
        <v>95</v>
      </c>
      <c r="S31970" s="1">
        <v>2682000</v>
      </c>
      <c r="V31970" t="s">
        <v>228</v>
      </c>
      <c r="W31970">
        <v>1.468</v>
      </c>
      <c r="X31970">
        <v>5.7000000000000002E-2</v>
      </c>
      <c r="Y31970">
        <v>0</v>
      </c>
      <c r="Z31970" t="s">
        <v>92</v>
      </c>
      <c r="AA31970">
        <v>0.75700000000000001</v>
      </c>
      <c r="AB31970">
        <v>0</v>
      </c>
      <c r="AC31970">
        <v>0</v>
      </c>
      <c r="AD31970">
        <v>0</v>
      </c>
      <c r="AE31970">
        <v>6.0000000000000001E-3</v>
      </c>
      <c r="AF31970" t="s">
        <v>92</v>
      </c>
      <c r="AG31970">
        <v>0</v>
      </c>
      <c r="AH31970" t="s">
        <v>98</v>
      </c>
      <c r="AI31970" t="s">
        <v>92</v>
      </c>
      <c r="AJ31970" t="s">
        <v>92</v>
      </c>
      <c r="AL31970" t="s">
        <v>100</v>
      </c>
      <c r="AM31970">
        <v>2.2879999999999998</v>
      </c>
      <c r="BU31970">
        <v>0</v>
      </c>
      <c r="BV31970" s="1">
        <v>2682000</v>
      </c>
      <c r="BW31970" t="s">
        <v>95</v>
      </c>
      <c r="BY31970" s="1">
        <v>2288000</v>
      </c>
      <c r="BZ31970" s="1">
        <v>0</v>
      </c>
      <c r="CA31970" t="s">
        <v>95</v>
      </c>
      <c r="CC31970" t="s">
        <v>122</v>
      </c>
      <c r="CD31970">
        <v>394000</v>
      </c>
      <c r="CE31970" t="s">
        <v>44133</v>
      </c>
      <c r="CF31970">
        <v>183000</v>
      </c>
      <c r="CG31970" s="2">
        <v>45126</v>
      </c>
    </row>
    <row r="31971" spans="2:85" hidden="1" x14ac:dyDescent="0.3">
      <c r="B31971" t="s">
        <v>44118</v>
      </c>
      <c r="C31971" t="s">
        <v>148</v>
      </c>
      <c r="D31971" t="s">
        <v>149</v>
      </c>
      <c r="E31971" t="s">
        <v>92</v>
      </c>
      <c r="F31971" t="s">
        <v>92</v>
      </c>
      <c r="G31971" t="s">
        <v>44134</v>
      </c>
      <c r="H31971" t="s">
        <v>94</v>
      </c>
      <c r="I31971" t="s">
        <v>92</v>
      </c>
      <c r="J31971" t="s">
        <v>92</v>
      </c>
      <c r="K31971" t="s">
        <v>92</v>
      </c>
      <c r="L31971" t="s">
        <v>95</v>
      </c>
      <c r="S31971" s="1">
        <v>2110000</v>
      </c>
      <c r="V31971" t="s">
        <v>228</v>
      </c>
      <c r="W31971">
        <v>1</v>
      </c>
      <c r="X31971">
        <v>0.04</v>
      </c>
      <c r="Y31971">
        <v>0</v>
      </c>
      <c r="Z31971" t="s">
        <v>92</v>
      </c>
      <c r="AA31971">
        <v>0.45</v>
      </c>
      <c r="AB31971">
        <v>0</v>
      </c>
      <c r="AC31971">
        <v>0</v>
      </c>
      <c r="AD31971">
        <v>0</v>
      </c>
      <c r="AE31971">
        <v>0.01</v>
      </c>
      <c r="AF31971" t="s">
        <v>92</v>
      </c>
      <c r="AG31971">
        <v>0</v>
      </c>
      <c r="AH31971" t="s">
        <v>98</v>
      </c>
      <c r="AI31971" t="s">
        <v>92</v>
      </c>
      <c r="AJ31971" t="s">
        <v>92</v>
      </c>
      <c r="AL31971" t="s">
        <v>100</v>
      </c>
      <c r="AM31971">
        <v>1.5</v>
      </c>
      <c r="BU31971">
        <v>0</v>
      </c>
      <c r="BV31971" s="1">
        <v>2110000</v>
      </c>
      <c r="BW31971" t="s">
        <v>95</v>
      </c>
      <c r="BY31971" s="1">
        <v>1500000</v>
      </c>
      <c r="BZ31971" s="1">
        <v>0</v>
      </c>
      <c r="CA31971" t="s">
        <v>95</v>
      </c>
      <c r="CD31971">
        <v>610000</v>
      </c>
      <c r="CE31971" t="s">
        <v>44127</v>
      </c>
      <c r="CF31971">
        <v>149402</v>
      </c>
      <c r="CG31971" s="2">
        <v>45146</v>
      </c>
    </row>
    <row r="31972" spans="2:85" hidden="1" x14ac:dyDescent="0.3">
      <c r="B31972" t="s">
        <v>44118</v>
      </c>
      <c r="C31972" t="s">
        <v>152</v>
      </c>
      <c r="D31972" t="s">
        <v>153</v>
      </c>
      <c r="E31972" t="s">
        <v>92</v>
      </c>
      <c r="F31972" t="s">
        <v>92</v>
      </c>
      <c r="G31972" t="s">
        <v>44135</v>
      </c>
      <c r="H31972" t="s">
        <v>94</v>
      </c>
      <c r="I31972" t="s">
        <v>92</v>
      </c>
      <c r="J31972" t="s">
        <v>92</v>
      </c>
      <c r="K31972" t="s">
        <v>92</v>
      </c>
      <c r="L31972" t="s">
        <v>95</v>
      </c>
      <c r="S31972" s="1">
        <v>1850000</v>
      </c>
      <c r="V31972" t="s">
        <v>228</v>
      </c>
      <c r="W31972">
        <v>0.71</v>
      </c>
      <c r="X31972">
        <v>0.03</v>
      </c>
      <c r="Y31972">
        <v>0</v>
      </c>
      <c r="Z31972" t="s">
        <v>92</v>
      </c>
      <c r="AA31972">
        <v>0.43</v>
      </c>
      <c r="AB31972">
        <v>0</v>
      </c>
      <c r="AC31972">
        <v>0</v>
      </c>
      <c r="AD31972">
        <v>0</v>
      </c>
      <c r="AE31972">
        <v>0</v>
      </c>
      <c r="AF31972" t="s">
        <v>92</v>
      </c>
      <c r="AG31972">
        <v>0</v>
      </c>
      <c r="AH31972" t="s">
        <v>98</v>
      </c>
      <c r="AI31972" t="s">
        <v>92</v>
      </c>
      <c r="AJ31972" t="s">
        <v>92</v>
      </c>
      <c r="AL31972" t="s">
        <v>100</v>
      </c>
      <c r="AM31972">
        <v>1.17</v>
      </c>
      <c r="BU31972">
        <v>0</v>
      </c>
      <c r="BV31972" s="1">
        <v>1850000</v>
      </c>
      <c r="BW31972" t="s">
        <v>95</v>
      </c>
      <c r="BY31972" s="1">
        <v>1170000</v>
      </c>
      <c r="BZ31972" s="1">
        <v>0</v>
      </c>
      <c r="CA31972" t="s">
        <v>95</v>
      </c>
      <c r="CD31972">
        <v>680000</v>
      </c>
      <c r="CE31972" t="s">
        <v>44136</v>
      </c>
      <c r="CF31972">
        <v>107000</v>
      </c>
      <c r="CG31972" s="2">
        <v>45195</v>
      </c>
    </row>
    <row r="31973" spans="2:85" hidden="1" x14ac:dyDescent="0.3">
      <c r="B31973" t="s">
        <v>44137</v>
      </c>
      <c r="C31973" t="s">
        <v>90</v>
      </c>
      <c r="D31973" t="s">
        <v>91</v>
      </c>
      <c r="G31973" t="s">
        <v>44138</v>
      </c>
      <c r="H31973" t="s">
        <v>94</v>
      </c>
      <c r="BU31973">
        <v>0</v>
      </c>
      <c r="BY31973" s="1">
        <v>0</v>
      </c>
      <c r="BZ31973" s="1">
        <v>0</v>
      </c>
      <c r="CG31973" s="2"/>
    </row>
    <row r="31974" spans="2:85" hidden="1" x14ac:dyDescent="0.3">
      <c r="B31974" t="s">
        <v>44137</v>
      </c>
      <c r="C31974" t="s">
        <v>604</v>
      </c>
      <c r="D31974" t="s">
        <v>605</v>
      </c>
      <c r="G31974" t="s">
        <v>44139</v>
      </c>
      <c r="H31974" t="s">
        <v>94</v>
      </c>
      <c r="BU31974">
        <v>0</v>
      </c>
      <c r="BY31974" s="1">
        <v>0</v>
      </c>
      <c r="BZ31974" s="1">
        <v>0</v>
      </c>
      <c r="CG31974" s="2"/>
    </row>
    <row r="31975" spans="2:85" hidden="1" x14ac:dyDescent="0.3">
      <c r="B31975" t="s">
        <v>44137</v>
      </c>
      <c r="C31975" t="s">
        <v>103</v>
      </c>
      <c r="D31975" t="s">
        <v>104</v>
      </c>
      <c r="G31975" t="s">
        <v>44140</v>
      </c>
      <c r="H31975" t="s">
        <v>94</v>
      </c>
      <c r="BU31975">
        <v>0</v>
      </c>
      <c r="BY31975" s="1">
        <v>0</v>
      </c>
      <c r="BZ31975" s="1">
        <v>0</v>
      </c>
      <c r="CG31975" s="2"/>
    </row>
    <row r="31976" spans="2:85" hidden="1" x14ac:dyDescent="0.3">
      <c r="B31976" t="s">
        <v>44137</v>
      </c>
      <c r="C31976" t="s">
        <v>608</v>
      </c>
      <c r="D31976" t="s">
        <v>609</v>
      </c>
      <c r="G31976" t="s">
        <v>44141</v>
      </c>
      <c r="H31976" t="s">
        <v>94</v>
      </c>
      <c r="BU31976">
        <v>0</v>
      </c>
      <c r="BY31976" s="1">
        <v>0</v>
      </c>
      <c r="BZ31976" s="1">
        <v>0</v>
      </c>
      <c r="CG31976" s="2"/>
    </row>
    <row r="31977" spans="2:85" hidden="1" x14ac:dyDescent="0.3">
      <c r="B31977" t="s">
        <v>44137</v>
      </c>
      <c r="C31977" t="s">
        <v>106</v>
      </c>
      <c r="D31977" t="s">
        <v>107</v>
      </c>
      <c r="G31977" t="s">
        <v>44142</v>
      </c>
      <c r="H31977" t="s">
        <v>94</v>
      </c>
      <c r="BU31977">
        <v>0</v>
      </c>
      <c r="BY31977" s="1">
        <v>0</v>
      </c>
      <c r="BZ31977" s="1">
        <v>0</v>
      </c>
      <c r="CG31977" s="2"/>
    </row>
    <row r="31978" spans="2:85" hidden="1" x14ac:dyDescent="0.3">
      <c r="B31978" t="s">
        <v>44137</v>
      </c>
      <c r="C31978" t="s">
        <v>612</v>
      </c>
      <c r="D31978" t="s">
        <v>613</v>
      </c>
      <c r="G31978" t="s">
        <v>44143</v>
      </c>
      <c r="H31978" t="s">
        <v>94</v>
      </c>
      <c r="BU31978">
        <v>0</v>
      </c>
      <c r="BY31978" s="1">
        <v>0</v>
      </c>
      <c r="BZ31978" s="1">
        <v>0</v>
      </c>
      <c r="CG31978" s="2"/>
    </row>
    <row r="31979" spans="2:85" hidden="1" x14ac:dyDescent="0.3">
      <c r="B31979" t="s">
        <v>44137</v>
      </c>
      <c r="C31979" t="s">
        <v>109</v>
      </c>
      <c r="D31979" t="s">
        <v>110</v>
      </c>
      <c r="G31979" t="s">
        <v>44144</v>
      </c>
      <c r="H31979" t="s">
        <v>94</v>
      </c>
      <c r="BU31979">
        <v>0</v>
      </c>
      <c r="BY31979" s="1">
        <v>0</v>
      </c>
      <c r="BZ31979" s="1">
        <v>0</v>
      </c>
      <c r="CG31979" s="2"/>
    </row>
    <row r="31980" spans="2:85" hidden="1" x14ac:dyDescent="0.3">
      <c r="B31980" t="s">
        <v>44137</v>
      </c>
      <c r="C31980" t="s">
        <v>112</v>
      </c>
      <c r="D31980" t="s">
        <v>113</v>
      </c>
      <c r="G31980" t="s">
        <v>44145</v>
      </c>
      <c r="H31980" t="s">
        <v>94</v>
      </c>
      <c r="BU31980">
        <v>0</v>
      </c>
      <c r="BY31980" s="1">
        <v>0</v>
      </c>
      <c r="BZ31980" s="1">
        <v>0</v>
      </c>
      <c r="CG31980" s="2"/>
    </row>
    <row r="31981" spans="2:85" hidden="1" x14ac:dyDescent="0.3">
      <c r="B31981" t="s">
        <v>44137</v>
      </c>
      <c r="C31981" t="s">
        <v>118</v>
      </c>
      <c r="D31981" t="s">
        <v>119</v>
      </c>
      <c r="G31981" t="s">
        <v>44146</v>
      </c>
      <c r="H31981" t="s">
        <v>94</v>
      </c>
      <c r="BU31981">
        <v>0</v>
      </c>
      <c r="BY31981" s="1">
        <v>0</v>
      </c>
      <c r="BZ31981" s="1">
        <v>0</v>
      </c>
      <c r="CG31981" s="2"/>
    </row>
    <row r="31982" spans="2:85" hidden="1" x14ac:dyDescent="0.3">
      <c r="B31982" t="s">
        <v>44137</v>
      </c>
      <c r="C31982" t="s">
        <v>125</v>
      </c>
      <c r="D31982" t="s">
        <v>126</v>
      </c>
      <c r="G31982" t="s">
        <v>44147</v>
      </c>
      <c r="H31982" t="s">
        <v>94</v>
      </c>
      <c r="BU31982">
        <v>0</v>
      </c>
      <c r="BY31982" s="1">
        <v>0</v>
      </c>
      <c r="BZ31982" s="1">
        <v>0</v>
      </c>
      <c r="CG31982" s="2"/>
    </row>
    <row r="31983" spans="2:85" hidden="1" x14ac:dyDescent="0.3">
      <c r="B31983" t="s">
        <v>44137</v>
      </c>
      <c r="C31983" t="s">
        <v>133</v>
      </c>
      <c r="D31983" t="s">
        <v>134</v>
      </c>
      <c r="G31983" t="s">
        <v>44148</v>
      </c>
      <c r="H31983" t="s">
        <v>94</v>
      </c>
      <c r="BU31983">
        <v>0</v>
      </c>
      <c r="BY31983" s="1">
        <v>0</v>
      </c>
      <c r="BZ31983" s="1">
        <v>0</v>
      </c>
      <c r="CG31983" s="2"/>
    </row>
    <row r="31984" spans="2:85" hidden="1" x14ac:dyDescent="0.3">
      <c r="B31984" t="s">
        <v>44137</v>
      </c>
      <c r="C31984" t="s">
        <v>139</v>
      </c>
      <c r="D31984" t="s">
        <v>140</v>
      </c>
      <c r="G31984" t="s">
        <v>44149</v>
      </c>
      <c r="H31984" t="s">
        <v>94</v>
      </c>
      <c r="BU31984">
        <v>0</v>
      </c>
      <c r="BY31984" s="1">
        <v>0</v>
      </c>
      <c r="BZ31984" s="1">
        <v>0</v>
      </c>
      <c r="CG31984" s="2"/>
    </row>
    <row r="31985" spans="2:85" hidden="1" x14ac:dyDescent="0.3">
      <c r="B31985" t="s">
        <v>44137</v>
      </c>
      <c r="C31985" t="s">
        <v>144</v>
      </c>
      <c r="D31985" t="s">
        <v>145</v>
      </c>
      <c r="G31985" t="s">
        <v>44150</v>
      </c>
      <c r="H31985" t="s">
        <v>94</v>
      </c>
      <c r="BU31985">
        <v>0</v>
      </c>
      <c r="BY31985" s="1">
        <v>0</v>
      </c>
      <c r="BZ31985" s="1">
        <v>0</v>
      </c>
      <c r="CG31985" s="2"/>
    </row>
    <row r="31986" spans="2:85" hidden="1" x14ac:dyDescent="0.3">
      <c r="B31986" t="s">
        <v>44137</v>
      </c>
      <c r="C31986" t="s">
        <v>622</v>
      </c>
      <c r="D31986" t="s">
        <v>623</v>
      </c>
      <c r="G31986" t="s">
        <v>44151</v>
      </c>
      <c r="H31986" t="s">
        <v>94</v>
      </c>
      <c r="BU31986">
        <v>0</v>
      </c>
      <c r="BY31986" s="1">
        <v>0</v>
      </c>
      <c r="BZ31986" s="1">
        <v>0</v>
      </c>
      <c r="CG31986" s="2"/>
    </row>
    <row r="31987" spans="2:85" hidden="1" x14ac:dyDescent="0.3">
      <c r="B31987" t="s">
        <v>44137</v>
      </c>
      <c r="C31987" t="s">
        <v>148</v>
      </c>
      <c r="D31987" t="s">
        <v>149</v>
      </c>
      <c r="G31987" t="s">
        <v>44152</v>
      </c>
      <c r="H31987" t="s">
        <v>94</v>
      </c>
      <c r="BU31987">
        <v>0</v>
      </c>
      <c r="BY31987" s="1">
        <v>0</v>
      </c>
      <c r="BZ31987" s="1">
        <v>0</v>
      </c>
      <c r="CG31987" s="2"/>
    </row>
    <row r="31988" spans="2:85" hidden="1" x14ac:dyDescent="0.3">
      <c r="B31988" t="s">
        <v>44137</v>
      </c>
      <c r="C31988" t="s">
        <v>626</v>
      </c>
      <c r="D31988" t="s">
        <v>627</v>
      </c>
      <c r="G31988" t="s">
        <v>44153</v>
      </c>
      <c r="H31988" t="s">
        <v>94</v>
      </c>
      <c r="BU31988">
        <v>0</v>
      </c>
      <c r="BY31988" s="1">
        <v>0</v>
      </c>
      <c r="BZ31988" s="1">
        <v>0</v>
      </c>
      <c r="CG31988" s="2"/>
    </row>
    <row r="31989" spans="2:85" hidden="1" x14ac:dyDescent="0.3">
      <c r="B31989" t="s">
        <v>44137</v>
      </c>
      <c r="C31989" t="s">
        <v>152</v>
      </c>
      <c r="D31989" t="s">
        <v>153</v>
      </c>
      <c r="G31989" t="s">
        <v>44154</v>
      </c>
      <c r="H31989" t="s">
        <v>94</v>
      </c>
      <c r="BU31989">
        <v>0</v>
      </c>
      <c r="BY31989" s="1">
        <v>0</v>
      </c>
      <c r="BZ31989" s="1">
        <v>0</v>
      </c>
      <c r="CG31989" s="2"/>
    </row>
    <row r="31990" spans="2:85" hidden="1" x14ac:dyDescent="0.3">
      <c r="B31990" t="s">
        <v>44155</v>
      </c>
      <c r="C31990" t="s">
        <v>90</v>
      </c>
      <c r="D31990" t="s">
        <v>91</v>
      </c>
      <c r="E31990" t="s">
        <v>92</v>
      </c>
      <c r="F31990" t="s">
        <v>92</v>
      </c>
      <c r="G31990" t="s">
        <v>44156</v>
      </c>
      <c r="H31990" t="s">
        <v>94</v>
      </c>
      <c r="I31990" t="s">
        <v>92</v>
      </c>
      <c r="J31990" t="s">
        <v>92</v>
      </c>
      <c r="K31990" t="s">
        <v>92</v>
      </c>
      <c r="L31990" t="s">
        <v>95</v>
      </c>
      <c r="P31990" s="1">
        <v>0</v>
      </c>
      <c r="V31990" t="s">
        <v>97</v>
      </c>
      <c r="W31990">
        <v>0</v>
      </c>
      <c r="X31990">
        <v>0</v>
      </c>
      <c r="Y31990">
        <v>0</v>
      </c>
      <c r="Z31990" t="s">
        <v>92</v>
      </c>
      <c r="AA31990">
        <v>0</v>
      </c>
      <c r="AB31990">
        <v>0</v>
      </c>
      <c r="AC31990">
        <v>0</v>
      </c>
      <c r="AD31990">
        <v>0</v>
      </c>
      <c r="AE31990">
        <v>0</v>
      </c>
      <c r="AF31990" t="s">
        <v>92</v>
      </c>
      <c r="AG31990">
        <v>0</v>
      </c>
      <c r="AH31990" t="s">
        <v>98</v>
      </c>
      <c r="AI31990" t="s">
        <v>92</v>
      </c>
      <c r="AJ31990" t="s">
        <v>92</v>
      </c>
      <c r="AL31990" t="s">
        <v>100</v>
      </c>
      <c r="AM31990">
        <v>0</v>
      </c>
      <c r="BU31990">
        <v>0</v>
      </c>
      <c r="BW31990" t="s">
        <v>95</v>
      </c>
      <c r="BY31990" s="1">
        <v>0</v>
      </c>
      <c r="BZ31990" s="1">
        <v>0</v>
      </c>
      <c r="CA31990" t="s">
        <v>95</v>
      </c>
      <c r="CD31990">
        <v>0</v>
      </c>
      <c r="CF31990">
        <v>0</v>
      </c>
      <c r="CG31990" s="2">
        <v>44957</v>
      </c>
    </row>
    <row r="31991" spans="2:85" hidden="1" x14ac:dyDescent="0.3">
      <c r="B31991" t="s">
        <v>44155</v>
      </c>
      <c r="C31991" t="s">
        <v>604</v>
      </c>
      <c r="D31991" t="s">
        <v>605</v>
      </c>
      <c r="G31991" t="s">
        <v>44157</v>
      </c>
      <c r="H31991" t="s">
        <v>94</v>
      </c>
      <c r="BU31991">
        <v>0</v>
      </c>
      <c r="BY31991" s="1">
        <v>0</v>
      </c>
      <c r="BZ31991" s="1">
        <v>0</v>
      </c>
      <c r="CG31991" s="2"/>
    </row>
    <row r="31992" spans="2:85" hidden="1" x14ac:dyDescent="0.3">
      <c r="B31992" t="s">
        <v>44155</v>
      </c>
      <c r="C31992" t="s">
        <v>103</v>
      </c>
      <c r="D31992" t="s">
        <v>104</v>
      </c>
      <c r="G31992" t="s">
        <v>44158</v>
      </c>
      <c r="H31992" t="s">
        <v>94</v>
      </c>
      <c r="BU31992">
        <v>0</v>
      </c>
      <c r="BY31992" s="1">
        <v>0</v>
      </c>
      <c r="BZ31992" s="1">
        <v>0</v>
      </c>
      <c r="CG31992" s="2"/>
    </row>
    <row r="31993" spans="2:85" hidden="1" x14ac:dyDescent="0.3">
      <c r="B31993" t="s">
        <v>44155</v>
      </c>
      <c r="C31993" t="s">
        <v>608</v>
      </c>
      <c r="D31993" t="s">
        <v>609</v>
      </c>
      <c r="G31993" t="s">
        <v>44159</v>
      </c>
      <c r="H31993" t="s">
        <v>94</v>
      </c>
      <c r="BU31993">
        <v>0</v>
      </c>
      <c r="BY31993" s="1">
        <v>0</v>
      </c>
      <c r="BZ31993" s="1">
        <v>0</v>
      </c>
      <c r="CG31993" s="2"/>
    </row>
    <row r="31994" spans="2:85" hidden="1" x14ac:dyDescent="0.3">
      <c r="B31994" t="s">
        <v>44155</v>
      </c>
      <c r="C31994" t="s">
        <v>106</v>
      </c>
      <c r="D31994" t="s">
        <v>107</v>
      </c>
      <c r="G31994" t="s">
        <v>44160</v>
      </c>
      <c r="H31994" t="s">
        <v>94</v>
      </c>
      <c r="BU31994">
        <v>0</v>
      </c>
      <c r="BY31994" s="1">
        <v>0</v>
      </c>
      <c r="BZ31994" s="1">
        <v>0</v>
      </c>
      <c r="CG31994" s="2"/>
    </row>
    <row r="31995" spans="2:85" hidden="1" x14ac:dyDescent="0.3">
      <c r="B31995" t="s">
        <v>44155</v>
      </c>
      <c r="C31995" t="s">
        <v>612</v>
      </c>
      <c r="D31995" t="s">
        <v>613</v>
      </c>
      <c r="G31995" t="s">
        <v>44161</v>
      </c>
      <c r="H31995" t="s">
        <v>94</v>
      </c>
      <c r="BU31995">
        <v>0</v>
      </c>
      <c r="BY31995" s="1">
        <v>0</v>
      </c>
      <c r="BZ31995" s="1">
        <v>0</v>
      </c>
      <c r="CG31995" s="2"/>
    </row>
    <row r="31996" spans="2:85" hidden="1" x14ac:dyDescent="0.3">
      <c r="B31996" t="s">
        <v>44155</v>
      </c>
      <c r="C31996" t="s">
        <v>109</v>
      </c>
      <c r="D31996" t="s">
        <v>110</v>
      </c>
      <c r="G31996" t="s">
        <v>44162</v>
      </c>
      <c r="H31996" t="s">
        <v>94</v>
      </c>
      <c r="BU31996">
        <v>0</v>
      </c>
      <c r="BY31996" s="1">
        <v>0</v>
      </c>
      <c r="BZ31996" s="1">
        <v>0</v>
      </c>
      <c r="CG31996" s="2"/>
    </row>
    <row r="31997" spans="2:85" hidden="1" x14ac:dyDescent="0.3">
      <c r="B31997" t="s">
        <v>44155</v>
      </c>
      <c r="C31997" t="s">
        <v>112</v>
      </c>
      <c r="D31997" t="s">
        <v>113</v>
      </c>
      <c r="G31997" t="s">
        <v>44163</v>
      </c>
      <c r="H31997" t="s">
        <v>94</v>
      </c>
      <c r="BU31997">
        <v>0</v>
      </c>
      <c r="BY31997" s="1">
        <v>0</v>
      </c>
      <c r="BZ31997" s="1">
        <v>0</v>
      </c>
      <c r="CG31997" s="2"/>
    </row>
    <row r="31998" spans="2:85" hidden="1" x14ac:dyDescent="0.3">
      <c r="B31998" t="s">
        <v>44155</v>
      </c>
      <c r="C31998" t="s">
        <v>2377</v>
      </c>
      <c r="D31998" t="s">
        <v>2378</v>
      </c>
      <c r="G31998" t="s">
        <v>44164</v>
      </c>
      <c r="H31998" t="s">
        <v>94</v>
      </c>
      <c r="BU31998">
        <v>0</v>
      </c>
      <c r="BY31998" s="1">
        <v>0</v>
      </c>
      <c r="BZ31998" s="1">
        <v>0</v>
      </c>
      <c r="CG31998" s="2"/>
    </row>
    <row r="31999" spans="2:85" hidden="1" x14ac:dyDescent="0.3">
      <c r="B31999" t="s">
        <v>44155</v>
      </c>
      <c r="C31999" t="s">
        <v>118</v>
      </c>
      <c r="D31999" t="s">
        <v>119</v>
      </c>
      <c r="G31999" t="s">
        <v>44165</v>
      </c>
      <c r="H31999" t="s">
        <v>94</v>
      </c>
      <c r="BU31999">
        <v>0</v>
      </c>
      <c r="BY31999" s="1">
        <v>0</v>
      </c>
      <c r="BZ31999" s="1">
        <v>0</v>
      </c>
      <c r="CG31999" s="2"/>
    </row>
    <row r="32000" spans="2:85" hidden="1" x14ac:dyDescent="0.3">
      <c r="B32000" t="s">
        <v>44155</v>
      </c>
      <c r="C32000" t="s">
        <v>2381</v>
      </c>
      <c r="D32000" t="s">
        <v>2382</v>
      </c>
      <c r="G32000" t="s">
        <v>44166</v>
      </c>
      <c r="H32000" t="s">
        <v>94</v>
      </c>
      <c r="BU32000">
        <v>0</v>
      </c>
      <c r="BY32000" s="1">
        <v>0</v>
      </c>
      <c r="BZ32000" s="1">
        <v>0</v>
      </c>
      <c r="CG32000" s="2"/>
    </row>
    <row r="32001" spans="2:85" hidden="1" x14ac:dyDescent="0.3">
      <c r="B32001" t="s">
        <v>44155</v>
      </c>
      <c r="C32001" t="s">
        <v>125</v>
      </c>
      <c r="D32001" t="s">
        <v>126</v>
      </c>
      <c r="G32001" t="s">
        <v>44167</v>
      </c>
      <c r="H32001" t="s">
        <v>94</v>
      </c>
      <c r="BU32001">
        <v>0</v>
      </c>
      <c r="BY32001" s="1">
        <v>0</v>
      </c>
      <c r="BZ32001" s="1">
        <v>0</v>
      </c>
      <c r="CG32001" s="2"/>
    </row>
    <row r="32002" spans="2:85" hidden="1" x14ac:dyDescent="0.3">
      <c r="B32002" t="s">
        <v>44155</v>
      </c>
      <c r="C32002" t="s">
        <v>2385</v>
      </c>
      <c r="D32002" t="s">
        <v>2386</v>
      </c>
      <c r="G32002" t="s">
        <v>44168</v>
      </c>
      <c r="H32002" t="s">
        <v>94</v>
      </c>
      <c r="BU32002">
        <v>0</v>
      </c>
      <c r="BY32002" s="1">
        <v>0</v>
      </c>
      <c r="BZ32002" s="1">
        <v>0</v>
      </c>
      <c r="CG32002" s="2"/>
    </row>
    <row r="32003" spans="2:85" hidden="1" x14ac:dyDescent="0.3">
      <c r="B32003" t="s">
        <v>44155</v>
      </c>
      <c r="C32003" t="s">
        <v>133</v>
      </c>
      <c r="D32003" t="s">
        <v>134</v>
      </c>
      <c r="G32003" t="s">
        <v>44169</v>
      </c>
      <c r="H32003" t="s">
        <v>94</v>
      </c>
      <c r="BU32003">
        <v>0</v>
      </c>
      <c r="BY32003" s="1">
        <v>0</v>
      </c>
      <c r="BZ32003" s="1">
        <v>0</v>
      </c>
      <c r="CG32003" s="2"/>
    </row>
    <row r="32004" spans="2:85" hidden="1" x14ac:dyDescent="0.3">
      <c r="B32004" t="s">
        <v>44155</v>
      </c>
      <c r="C32004" t="s">
        <v>2389</v>
      </c>
      <c r="D32004" t="s">
        <v>2390</v>
      </c>
      <c r="G32004" t="s">
        <v>44170</v>
      </c>
      <c r="H32004" t="s">
        <v>94</v>
      </c>
      <c r="BU32004">
        <v>0</v>
      </c>
      <c r="BY32004" s="1">
        <v>0</v>
      </c>
      <c r="BZ32004" s="1">
        <v>0</v>
      </c>
      <c r="CG32004" s="2"/>
    </row>
    <row r="32005" spans="2:85" hidden="1" x14ac:dyDescent="0.3">
      <c r="B32005" t="s">
        <v>44155</v>
      </c>
      <c r="C32005" t="s">
        <v>139</v>
      </c>
      <c r="D32005" t="s">
        <v>140</v>
      </c>
      <c r="G32005" t="s">
        <v>44171</v>
      </c>
      <c r="H32005" t="s">
        <v>94</v>
      </c>
      <c r="BU32005">
        <v>0</v>
      </c>
      <c r="BY32005" s="1">
        <v>0</v>
      </c>
      <c r="BZ32005" s="1">
        <v>0</v>
      </c>
      <c r="CG32005" s="2"/>
    </row>
    <row r="32006" spans="2:85" hidden="1" x14ac:dyDescent="0.3">
      <c r="B32006" t="s">
        <v>44155</v>
      </c>
      <c r="C32006" t="s">
        <v>1208</v>
      </c>
      <c r="D32006" t="s">
        <v>1209</v>
      </c>
      <c r="G32006" t="s">
        <v>44172</v>
      </c>
      <c r="H32006" t="s">
        <v>94</v>
      </c>
      <c r="BU32006">
        <v>0</v>
      </c>
      <c r="BY32006" s="1">
        <v>0</v>
      </c>
      <c r="BZ32006" s="1">
        <v>0</v>
      </c>
      <c r="CG32006" s="2"/>
    </row>
    <row r="32007" spans="2:85" hidden="1" x14ac:dyDescent="0.3">
      <c r="B32007" t="s">
        <v>44155</v>
      </c>
      <c r="C32007" t="s">
        <v>144</v>
      </c>
      <c r="D32007" t="s">
        <v>145</v>
      </c>
      <c r="G32007" t="s">
        <v>44173</v>
      </c>
      <c r="H32007" t="s">
        <v>94</v>
      </c>
      <c r="BU32007">
        <v>0</v>
      </c>
      <c r="BY32007" s="1">
        <v>0</v>
      </c>
      <c r="BZ32007" s="1">
        <v>0</v>
      </c>
      <c r="CG32007" s="2"/>
    </row>
    <row r="32008" spans="2:85" hidden="1" x14ac:dyDescent="0.3">
      <c r="B32008" t="s">
        <v>44155</v>
      </c>
      <c r="C32008" t="s">
        <v>622</v>
      </c>
      <c r="D32008" t="s">
        <v>623</v>
      </c>
      <c r="G32008" t="s">
        <v>44174</v>
      </c>
      <c r="H32008" t="s">
        <v>94</v>
      </c>
      <c r="BU32008">
        <v>0</v>
      </c>
      <c r="BY32008" s="1">
        <v>0</v>
      </c>
      <c r="BZ32008" s="1">
        <v>0</v>
      </c>
      <c r="CG32008" s="2"/>
    </row>
    <row r="32009" spans="2:85" hidden="1" x14ac:dyDescent="0.3">
      <c r="B32009" t="s">
        <v>44155</v>
      </c>
      <c r="C32009" t="s">
        <v>148</v>
      </c>
      <c r="D32009" t="s">
        <v>149</v>
      </c>
      <c r="G32009" t="s">
        <v>44175</v>
      </c>
      <c r="H32009" t="s">
        <v>94</v>
      </c>
      <c r="BU32009">
        <v>0</v>
      </c>
      <c r="BY32009" s="1">
        <v>0</v>
      </c>
      <c r="BZ32009" s="1">
        <v>0</v>
      </c>
      <c r="CG32009" s="2"/>
    </row>
    <row r="32010" spans="2:85" hidden="1" x14ac:dyDescent="0.3">
      <c r="B32010" t="s">
        <v>44155</v>
      </c>
      <c r="C32010" t="s">
        <v>626</v>
      </c>
      <c r="D32010" t="s">
        <v>627</v>
      </c>
      <c r="G32010" t="s">
        <v>44176</v>
      </c>
      <c r="H32010" t="s">
        <v>94</v>
      </c>
      <c r="BU32010">
        <v>0</v>
      </c>
      <c r="BY32010" s="1">
        <v>0</v>
      </c>
      <c r="BZ32010" s="1">
        <v>0</v>
      </c>
      <c r="CG32010" s="2"/>
    </row>
    <row r="32011" spans="2:85" hidden="1" x14ac:dyDescent="0.3">
      <c r="B32011" t="s">
        <v>44155</v>
      </c>
      <c r="C32011" t="s">
        <v>152</v>
      </c>
      <c r="D32011" t="s">
        <v>153</v>
      </c>
      <c r="G32011" t="s">
        <v>44177</v>
      </c>
      <c r="H32011" t="s">
        <v>94</v>
      </c>
      <c r="BU32011">
        <v>0</v>
      </c>
      <c r="BY32011" s="1">
        <v>0</v>
      </c>
      <c r="BZ32011" s="1">
        <v>0</v>
      </c>
      <c r="CG32011" s="2"/>
    </row>
    <row r="32012" spans="2:85" hidden="1" x14ac:dyDescent="0.3">
      <c r="B32012" t="s">
        <v>44178</v>
      </c>
      <c r="C32012" t="s">
        <v>90</v>
      </c>
      <c r="D32012" t="s">
        <v>91</v>
      </c>
      <c r="E32012" t="s">
        <v>92</v>
      </c>
      <c r="F32012" t="s">
        <v>92</v>
      </c>
      <c r="G32012" t="s">
        <v>44179</v>
      </c>
      <c r="H32012" t="s">
        <v>94</v>
      </c>
      <c r="I32012" t="s">
        <v>92</v>
      </c>
      <c r="J32012" t="s">
        <v>92</v>
      </c>
      <c r="K32012" t="s">
        <v>92</v>
      </c>
      <c r="L32012" t="s">
        <v>95</v>
      </c>
      <c r="N32012">
        <v>1487966</v>
      </c>
      <c r="P32012" s="1">
        <v>0</v>
      </c>
      <c r="T32012" t="s">
        <v>44180</v>
      </c>
      <c r="V32012" t="s">
        <v>97</v>
      </c>
      <c r="W32012">
        <v>1471721</v>
      </c>
      <c r="X32012">
        <v>0</v>
      </c>
      <c r="Y32012">
        <v>331.99</v>
      </c>
      <c r="Z32012" t="s">
        <v>92</v>
      </c>
      <c r="AA32012">
        <v>0</v>
      </c>
      <c r="AB32012">
        <v>0</v>
      </c>
      <c r="AC32012">
        <v>0</v>
      </c>
      <c r="AD32012">
        <v>0</v>
      </c>
      <c r="AE32012">
        <v>0</v>
      </c>
      <c r="AF32012" t="s">
        <v>92</v>
      </c>
      <c r="AG32012">
        <v>0</v>
      </c>
      <c r="AH32012" t="s">
        <v>98</v>
      </c>
      <c r="AI32012" t="s">
        <v>92</v>
      </c>
      <c r="AJ32012" t="s">
        <v>92</v>
      </c>
      <c r="AL32012" t="s">
        <v>100</v>
      </c>
      <c r="AM32012">
        <v>1471721</v>
      </c>
      <c r="BU32012">
        <v>0</v>
      </c>
      <c r="BV32012" s="1">
        <v>1487966</v>
      </c>
      <c r="BW32012" t="s">
        <v>95</v>
      </c>
      <c r="BY32012" s="1">
        <v>1471721</v>
      </c>
      <c r="BZ32012" s="1">
        <v>0</v>
      </c>
      <c r="CA32012" t="s">
        <v>95</v>
      </c>
      <c r="CD32012">
        <v>16245</v>
      </c>
      <c r="CF32012">
        <v>59518</v>
      </c>
      <c r="CG32012" s="2">
        <v>44937</v>
      </c>
    </row>
    <row r="32013" spans="2:85" hidden="1" x14ac:dyDescent="0.3">
      <c r="B32013" t="s">
        <v>44178</v>
      </c>
      <c r="C32013" t="s">
        <v>103</v>
      </c>
      <c r="D32013" t="s">
        <v>104</v>
      </c>
      <c r="G32013" t="s">
        <v>44181</v>
      </c>
      <c r="H32013" t="s">
        <v>94</v>
      </c>
      <c r="T32013" t="s">
        <v>44180</v>
      </c>
      <c r="BU32013">
        <v>0</v>
      </c>
      <c r="BY32013" s="1">
        <v>0</v>
      </c>
      <c r="BZ32013" s="1">
        <v>0</v>
      </c>
      <c r="CG32013" s="2"/>
    </row>
    <row r="32014" spans="2:85" hidden="1" x14ac:dyDescent="0.3">
      <c r="B32014" t="s">
        <v>44178</v>
      </c>
      <c r="C32014" t="s">
        <v>106</v>
      </c>
      <c r="D32014" t="s">
        <v>107</v>
      </c>
      <c r="G32014" t="s">
        <v>44182</v>
      </c>
      <c r="H32014" t="s">
        <v>94</v>
      </c>
      <c r="T32014" t="s">
        <v>44180</v>
      </c>
      <c r="BU32014">
        <v>0</v>
      </c>
      <c r="BY32014" s="1">
        <v>0</v>
      </c>
      <c r="BZ32014" s="1">
        <v>0</v>
      </c>
      <c r="CG32014" s="2"/>
    </row>
    <row r="32015" spans="2:85" hidden="1" x14ac:dyDescent="0.3">
      <c r="B32015" t="s">
        <v>44178</v>
      </c>
      <c r="C32015" t="s">
        <v>109</v>
      </c>
      <c r="D32015" t="s">
        <v>110</v>
      </c>
      <c r="G32015" t="s">
        <v>44183</v>
      </c>
      <c r="H32015" t="s">
        <v>94</v>
      </c>
      <c r="T32015" t="s">
        <v>44180</v>
      </c>
      <c r="BU32015">
        <v>0</v>
      </c>
      <c r="BY32015" s="1">
        <v>0</v>
      </c>
      <c r="BZ32015" s="1">
        <v>0</v>
      </c>
      <c r="CG32015" s="2"/>
    </row>
    <row r="32016" spans="2:85" hidden="1" x14ac:dyDescent="0.3">
      <c r="B32016" t="s">
        <v>44178</v>
      </c>
      <c r="C32016" t="s">
        <v>112</v>
      </c>
      <c r="D32016" t="s">
        <v>113</v>
      </c>
      <c r="E32016" t="s">
        <v>92</v>
      </c>
      <c r="F32016" t="s">
        <v>92</v>
      </c>
      <c r="G32016" t="s">
        <v>44184</v>
      </c>
      <c r="H32016" t="s">
        <v>94</v>
      </c>
      <c r="I32016" t="s">
        <v>92</v>
      </c>
      <c r="J32016" t="s">
        <v>92</v>
      </c>
      <c r="K32016" t="s">
        <v>92</v>
      </c>
      <c r="L32016" t="s">
        <v>95</v>
      </c>
      <c r="N32016">
        <v>710039</v>
      </c>
      <c r="P32016" s="1">
        <v>0</v>
      </c>
      <c r="T32016" t="s">
        <v>44180</v>
      </c>
      <c r="V32016" t="s">
        <v>97</v>
      </c>
      <c r="W32016">
        <v>698142</v>
      </c>
      <c r="X32016">
        <v>0</v>
      </c>
      <c r="Y32016">
        <v>174.36</v>
      </c>
      <c r="Z32016" t="s">
        <v>92</v>
      </c>
      <c r="AA32016">
        <v>0</v>
      </c>
      <c r="AB32016">
        <v>0</v>
      </c>
      <c r="AC32016">
        <v>0</v>
      </c>
      <c r="AD32016">
        <v>0</v>
      </c>
      <c r="AE32016">
        <v>0</v>
      </c>
      <c r="AF32016" t="s">
        <v>92</v>
      </c>
      <c r="AG32016">
        <v>0</v>
      </c>
      <c r="AH32016" t="s">
        <v>98</v>
      </c>
      <c r="AI32016" t="s">
        <v>92</v>
      </c>
      <c r="AJ32016" t="s">
        <v>92</v>
      </c>
      <c r="AL32016" t="s">
        <v>100</v>
      </c>
      <c r="AM32016">
        <v>698142</v>
      </c>
      <c r="BU32016">
        <v>0</v>
      </c>
      <c r="BV32016" s="1">
        <v>710039</v>
      </c>
      <c r="BW32016" t="s">
        <v>95</v>
      </c>
      <c r="BY32016" s="1">
        <v>698142</v>
      </c>
      <c r="BZ32016" s="1">
        <v>0</v>
      </c>
      <c r="CA32016" t="s">
        <v>95</v>
      </c>
      <c r="CD32016">
        <v>20000</v>
      </c>
      <c r="CF32016">
        <v>30871</v>
      </c>
      <c r="CG32016" s="2">
        <v>44982</v>
      </c>
    </row>
    <row r="32017" spans="2:85" hidden="1" x14ac:dyDescent="0.3">
      <c r="B32017" t="s">
        <v>44178</v>
      </c>
      <c r="C32017" t="s">
        <v>118</v>
      </c>
      <c r="D32017" t="s">
        <v>119</v>
      </c>
      <c r="E32017" t="s">
        <v>92</v>
      </c>
      <c r="F32017" t="s">
        <v>92</v>
      </c>
      <c r="G32017" t="s">
        <v>44185</v>
      </c>
      <c r="H32017" t="s">
        <v>94</v>
      </c>
      <c r="I32017" t="s">
        <v>92</v>
      </c>
      <c r="J32017" t="s">
        <v>92</v>
      </c>
      <c r="K32017" t="s">
        <v>92</v>
      </c>
      <c r="L32017" t="s">
        <v>95</v>
      </c>
      <c r="N32017">
        <v>663154</v>
      </c>
      <c r="P32017" s="1">
        <v>0</v>
      </c>
      <c r="T32017" t="s">
        <v>44180</v>
      </c>
      <c r="V32017" t="s">
        <v>97</v>
      </c>
      <c r="W32017">
        <v>641529</v>
      </c>
      <c r="X32017">
        <v>0</v>
      </c>
      <c r="Y32017">
        <v>144.72</v>
      </c>
      <c r="Z32017" t="s">
        <v>92</v>
      </c>
      <c r="AA32017">
        <v>0</v>
      </c>
      <c r="AB32017">
        <v>0</v>
      </c>
      <c r="AC32017">
        <v>0</v>
      </c>
      <c r="AD32017">
        <v>0</v>
      </c>
      <c r="AE32017">
        <v>0</v>
      </c>
      <c r="AF32017" t="s">
        <v>92</v>
      </c>
      <c r="AG32017">
        <v>0</v>
      </c>
      <c r="AH32017" t="s">
        <v>98</v>
      </c>
      <c r="AI32017" t="s">
        <v>92</v>
      </c>
      <c r="AJ32017" t="s">
        <v>92</v>
      </c>
      <c r="AL32017" t="s">
        <v>100</v>
      </c>
      <c r="AM32017">
        <v>641529</v>
      </c>
      <c r="BU32017">
        <v>0</v>
      </c>
      <c r="BV32017" s="1">
        <v>663154</v>
      </c>
      <c r="BW32017" t="s">
        <v>95</v>
      </c>
      <c r="BY32017" s="1">
        <v>641529</v>
      </c>
      <c r="BZ32017" s="1">
        <v>0</v>
      </c>
      <c r="CA32017" t="s">
        <v>95</v>
      </c>
      <c r="CD32017">
        <v>20000</v>
      </c>
      <c r="CF32017">
        <v>23684</v>
      </c>
      <c r="CG32017" s="2">
        <v>44997</v>
      </c>
    </row>
    <row r="32018" spans="2:85" hidden="1" x14ac:dyDescent="0.3">
      <c r="B32018" t="s">
        <v>44178</v>
      </c>
      <c r="C32018" t="s">
        <v>125</v>
      </c>
      <c r="D32018" t="s">
        <v>126</v>
      </c>
      <c r="E32018" t="s">
        <v>92</v>
      </c>
      <c r="F32018" t="s">
        <v>92</v>
      </c>
      <c r="G32018" t="s">
        <v>44186</v>
      </c>
      <c r="H32018" t="s">
        <v>94</v>
      </c>
      <c r="I32018" t="s">
        <v>92</v>
      </c>
      <c r="J32018" t="s">
        <v>92</v>
      </c>
      <c r="K32018" t="s">
        <v>92</v>
      </c>
      <c r="L32018" t="s">
        <v>95</v>
      </c>
      <c r="N32018">
        <v>1763672</v>
      </c>
      <c r="P32018" s="1">
        <v>0</v>
      </c>
      <c r="T32018" t="s">
        <v>44180</v>
      </c>
      <c r="V32018" t="s">
        <v>97</v>
      </c>
      <c r="W32018">
        <v>1760153</v>
      </c>
      <c r="X32018">
        <v>0</v>
      </c>
      <c r="Y32018">
        <v>410.29</v>
      </c>
      <c r="Z32018" t="s">
        <v>92</v>
      </c>
      <c r="AA32018">
        <v>0</v>
      </c>
      <c r="AB32018">
        <v>0</v>
      </c>
      <c r="AC32018">
        <v>0</v>
      </c>
      <c r="AD32018">
        <v>0</v>
      </c>
      <c r="AE32018">
        <v>0</v>
      </c>
      <c r="AF32018" t="s">
        <v>92</v>
      </c>
      <c r="AG32018">
        <v>0</v>
      </c>
      <c r="AH32018" t="s">
        <v>98</v>
      </c>
      <c r="AI32018" t="s">
        <v>92</v>
      </c>
      <c r="AJ32018" t="s">
        <v>92</v>
      </c>
      <c r="AL32018" t="s">
        <v>100</v>
      </c>
      <c r="AM32018">
        <v>1760153</v>
      </c>
      <c r="BU32018">
        <v>0</v>
      </c>
      <c r="BV32018" s="1">
        <v>1763672</v>
      </c>
      <c r="BW32018" t="s">
        <v>95</v>
      </c>
      <c r="BY32018" s="1">
        <v>1760153</v>
      </c>
      <c r="BZ32018" s="1">
        <v>0</v>
      </c>
      <c r="CA32018" t="s">
        <v>95</v>
      </c>
      <c r="CD32018">
        <v>3549</v>
      </c>
      <c r="CF32018">
        <v>63988</v>
      </c>
      <c r="CG32018" s="2">
        <v>45037</v>
      </c>
    </row>
    <row r="32019" spans="2:85" hidden="1" x14ac:dyDescent="0.3">
      <c r="B32019" t="s">
        <v>44178</v>
      </c>
      <c r="C32019" t="s">
        <v>133</v>
      </c>
      <c r="D32019" t="s">
        <v>134</v>
      </c>
      <c r="E32019" t="s">
        <v>92</v>
      </c>
      <c r="F32019" t="s">
        <v>92</v>
      </c>
      <c r="G32019" t="s">
        <v>44187</v>
      </c>
      <c r="H32019" t="s">
        <v>94</v>
      </c>
      <c r="I32019" t="s">
        <v>92</v>
      </c>
      <c r="J32019" t="s">
        <v>92</v>
      </c>
      <c r="K32019" t="s">
        <v>92</v>
      </c>
      <c r="L32019" t="s">
        <v>95</v>
      </c>
      <c r="N32019">
        <v>1101916</v>
      </c>
      <c r="P32019" s="1">
        <v>0</v>
      </c>
      <c r="T32019" t="s">
        <v>44180</v>
      </c>
      <c r="V32019" t="s">
        <v>97</v>
      </c>
      <c r="W32019">
        <v>1096059</v>
      </c>
      <c r="X32019">
        <v>0</v>
      </c>
      <c r="Y32019">
        <v>247.25</v>
      </c>
      <c r="Z32019" t="s">
        <v>92</v>
      </c>
      <c r="AA32019">
        <v>0</v>
      </c>
      <c r="AB32019">
        <v>0</v>
      </c>
      <c r="AC32019">
        <v>0</v>
      </c>
      <c r="AD32019">
        <v>0</v>
      </c>
      <c r="AE32019">
        <v>0</v>
      </c>
      <c r="AF32019" t="s">
        <v>92</v>
      </c>
      <c r="AG32019">
        <v>0</v>
      </c>
      <c r="AH32019" t="s">
        <v>98</v>
      </c>
      <c r="AI32019" t="s">
        <v>92</v>
      </c>
      <c r="AJ32019" t="s">
        <v>92</v>
      </c>
      <c r="AL32019" t="s">
        <v>100</v>
      </c>
      <c r="AM32019">
        <v>1096059</v>
      </c>
      <c r="BU32019">
        <v>0</v>
      </c>
      <c r="BV32019" s="1">
        <v>1101916</v>
      </c>
      <c r="BW32019" t="s">
        <v>95</v>
      </c>
      <c r="BY32019" s="1">
        <v>1096059</v>
      </c>
      <c r="BZ32019" s="1">
        <v>0</v>
      </c>
      <c r="CA32019" t="s">
        <v>95</v>
      </c>
      <c r="CD32019">
        <v>5857</v>
      </c>
      <c r="CF32019">
        <v>107562</v>
      </c>
      <c r="CG32019" s="2">
        <v>45047</v>
      </c>
    </row>
    <row r="32020" spans="2:85" hidden="1" x14ac:dyDescent="0.3">
      <c r="B32020" t="s">
        <v>44178</v>
      </c>
      <c r="C32020" t="s">
        <v>139</v>
      </c>
      <c r="D32020" t="s">
        <v>140</v>
      </c>
      <c r="E32020" t="s">
        <v>92</v>
      </c>
      <c r="F32020" t="s">
        <v>92</v>
      </c>
      <c r="G32020" t="s">
        <v>44188</v>
      </c>
      <c r="H32020" t="s">
        <v>94</v>
      </c>
      <c r="I32020" t="s">
        <v>92</v>
      </c>
      <c r="J32020" t="s">
        <v>92</v>
      </c>
      <c r="K32020" t="s">
        <v>92</v>
      </c>
      <c r="L32020" t="s">
        <v>95</v>
      </c>
      <c r="N32020">
        <v>1088123</v>
      </c>
      <c r="P32020" s="1">
        <v>0</v>
      </c>
      <c r="T32020" t="s">
        <v>44180</v>
      </c>
      <c r="V32020" t="s">
        <v>97</v>
      </c>
      <c r="W32020">
        <v>1088123</v>
      </c>
      <c r="X32020">
        <v>0</v>
      </c>
      <c r="Y32020">
        <v>253.64</v>
      </c>
      <c r="Z32020" t="s">
        <v>92</v>
      </c>
      <c r="AA32020">
        <v>0</v>
      </c>
      <c r="AB32020">
        <v>0</v>
      </c>
      <c r="AC32020">
        <v>0</v>
      </c>
      <c r="AD32020">
        <v>0</v>
      </c>
      <c r="AE32020">
        <v>0</v>
      </c>
      <c r="AF32020" t="s">
        <v>92</v>
      </c>
      <c r="AG32020">
        <v>0</v>
      </c>
      <c r="AH32020" t="s">
        <v>98</v>
      </c>
      <c r="AI32020" t="s">
        <v>92</v>
      </c>
      <c r="AJ32020" t="s">
        <v>92</v>
      </c>
      <c r="AL32020" t="s">
        <v>100</v>
      </c>
      <c r="AM32020">
        <v>1088123</v>
      </c>
      <c r="BU32020">
        <v>0</v>
      </c>
      <c r="BV32020" s="1">
        <v>1088123</v>
      </c>
      <c r="BW32020" t="s">
        <v>95</v>
      </c>
      <c r="BY32020" s="1">
        <v>1088123</v>
      </c>
      <c r="BZ32020" s="1">
        <v>0</v>
      </c>
      <c r="CA32020" t="s">
        <v>95</v>
      </c>
      <c r="CD32020">
        <v>0</v>
      </c>
      <c r="CF32020">
        <v>66429</v>
      </c>
      <c r="CG32020" s="2">
        <v>45100</v>
      </c>
    </row>
    <row r="32021" spans="2:85" hidden="1" x14ac:dyDescent="0.3">
      <c r="B32021" t="s">
        <v>44178</v>
      </c>
      <c r="C32021" t="s">
        <v>144</v>
      </c>
      <c r="D32021" t="s">
        <v>145</v>
      </c>
      <c r="E32021" t="s">
        <v>92</v>
      </c>
      <c r="F32021" t="s">
        <v>92</v>
      </c>
      <c r="G32021" t="s">
        <v>44189</v>
      </c>
      <c r="H32021" t="s">
        <v>94</v>
      </c>
      <c r="I32021" t="s">
        <v>92</v>
      </c>
      <c r="J32021" t="s">
        <v>92</v>
      </c>
      <c r="K32021" t="s">
        <v>92</v>
      </c>
      <c r="L32021" t="s">
        <v>95</v>
      </c>
      <c r="N32021">
        <v>1292858</v>
      </c>
      <c r="P32021" s="1">
        <v>0</v>
      </c>
      <c r="T32021" t="s">
        <v>44180</v>
      </c>
      <c r="V32021" t="s">
        <v>97</v>
      </c>
      <c r="W32021">
        <v>1291961</v>
      </c>
      <c r="X32021">
        <v>0</v>
      </c>
      <c r="Y32021">
        <v>291.44</v>
      </c>
      <c r="Z32021" t="s">
        <v>92</v>
      </c>
      <c r="AA32021">
        <v>0</v>
      </c>
      <c r="AB32021">
        <v>0</v>
      </c>
      <c r="AC32021">
        <v>0</v>
      </c>
      <c r="AD32021">
        <v>0</v>
      </c>
      <c r="AE32021">
        <v>0</v>
      </c>
      <c r="AF32021" t="s">
        <v>92</v>
      </c>
      <c r="AG32021">
        <v>0</v>
      </c>
      <c r="AH32021" t="s">
        <v>98</v>
      </c>
      <c r="AI32021" t="s">
        <v>92</v>
      </c>
      <c r="AJ32021" t="s">
        <v>92</v>
      </c>
      <c r="AL32021" t="s">
        <v>100</v>
      </c>
      <c r="AM32021">
        <v>1291961</v>
      </c>
      <c r="BU32021">
        <v>0</v>
      </c>
      <c r="BV32021" s="1">
        <v>1292858</v>
      </c>
      <c r="BW32021" t="s">
        <v>95</v>
      </c>
      <c r="BY32021" s="1">
        <v>1291961</v>
      </c>
      <c r="BZ32021" s="1">
        <v>0</v>
      </c>
      <c r="CA32021" t="s">
        <v>95</v>
      </c>
      <c r="CD32021">
        <v>897</v>
      </c>
      <c r="CF32021">
        <v>47883</v>
      </c>
      <c r="CG32021" s="2">
        <v>45129</v>
      </c>
    </row>
    <row r="32022" spans="2:85" hidden="1" x14ac:dyDescent="0.3">
      <c r="B32022" t="s">
        <v>44178</v>
      </c>
      <c r="C32022" t="s">
        <v>148</v>
      </c>
      <c r="D32022" t="s">
        <v>149</v>
      </c>
      <c r="E32022" t="s">
        <v>92</v>
      </c>
      <c r="F32022" t="s">
        <v>92</v>
      </c>
      <c r="G32022" t="s">
        <v>44190</v>
      </c>
      <c r="H32022" t="s">
        <v>94</v>
      </c>
      <c r="I32022" t="s">
        <v>92</v>
      </c>
      <c r="J32022" t="s">
        <v>92</v>
      </c>
      <c r="K32022" t="s">
        <v>92</v>
      </c>
      <c r="L32022" t="s">
        <v>95</v>
      </c>
      <c r="N32022">
        <v>1370231</v>
      </c>
      <c r="P32022" s="1">
        <v>0</v>
      </c>
      <c r="T32022" t="s">
        <v>44180</v>
      </c>
      <c r="V32022" t="s">
        <v>97</v>
      </c>
      <c r="W32022">
        <v>1262953</v>
      </c>
      <c r="X32022">
        <v>0</v>
      </c>
      <c r="Y32022">
        <v>284.89999999999998</v>
      </c>
      <c r="Z32022" t="s">
        <v>92</v>
      </c>
      <c r="AA32022">
        <v>0</v>
      </c>
      <c r="AB32022">
        <v>0</v>
      </c>
      <c r="AC32022">
        <v>0</v>
      </c>
      <c r="AD32022">
        <v>0</v>
      </c>
      <c r="AE32022">
        <v>0</v>
      </c>
      <c r="AF32022" t="s">
        <v>92</v>
      </c>
      <c r="AG32022">
        <v>0</v>
      </c>
      <c r="AH32022" t="s">
        <v>98</v>
      </c>
      <c r="AI32022" t="s">
        <v>92</v>
      </c>
      <c r="AJ32022" t="s">
        <v>92</v>
      </c>
      <c r="AL32022" t="s">
        <v>100</v>
      </c>
      <c r="AM32022">
        <v>1262953</v>
      </c>
      <c r="BU32022">
        <v>0</v>
      </c>
      <c r="BV32022" s="1">
        <v>1370231</v>
      </c>
      <c r="BW32022" t="s">
        <v>95</v>
      </c>
      <c r="BY32022" s="1">
        <v>1262953</v>
      </c>
      <c r="BZ32022" s="1">
        <v>0</v>
      </c>
      <c r="CA32022" t="s">
        <v>95</v>
      </c>
      <c r="CD32022">
        <v>107000</v>
      </c>
      <c r="CF32022">
        <v>71673</v>
      </c>
      <c r="CG32022" s="2">
        <v>45163</v>
      </c>
    </row>
    <row r="32023" spans="2:85" hidden="1" x14ac:dyDescent="0.3">
      <c r="B32023" t="s">
        <v>44178</v>
      </c>
      <c r="C32023" t="s">
        <v>152</v>
      </c>
      <c r="D32023" t="s">
        <v>153</v>
      </c>
      <c r="E32023" t="s">
        <v>92</v>
      </c>
      <c r="F32023" t="s">
        <v>92</v>
      </c>
      <c r="G32023" t="s">
        <v>44191</v>
      </c>
      <c r="H32023" t="s">
        <v>94</v>
      </c>
      <c r="I32023" t="s">
        <v>92</v>
      </c>
      <c r="J32023" t="s">
        <v>92</v>
      </c>
      <c r="K32023" t="s">
        <v>92</v>
      </c>
      <c r="L32023" t="s">
        <v>95</v>
      </c>
      <c r="N32023">
        <v>1910728</v>
      </c>
      <c r="P32023" s="1">
        <v>0</v>
      </c>
      <c r="T32023" t="s">
        <v>44180</v>
      </c>
      <c r="V32023" t="s">
        <v>97</v>
      </c>
      <c r="W32023">
        <v>1890649</v>
      </c>
      <c r="X32023">
        <v>0</v>
      </c>
      <c r="Y32023">
        <v>440.71</v>
      </c>
      <c r="Z32023" t="s">
        <v>92</v>
      </c>
      <c r="AA32023">
        <v>0</v>
      </c>
      <c r="AB32023">
        <v>0</v>
      </c>
      <c r="AC32023">
        <v>0</v>
      </c>
      <c r="AD32023">
        <v>0</v>
      </c>
      <c r="AE32023">
        <v>0</v>
      </c>
      <c r="AF32023" t="s">
        <v>92</v>
      </c>
      <c r="AG32023">
        <v>0</v>
      </c>
      <c r="AH32023" t="s">
        <v>98</v>
      </c>
      <c r="AI32023" t="s">
        <v>92</v>
      </c>
      <c r="AJ32023" t="s">
        <v>92</v>
      </c>
      <c r="AL32023" t="s">
        <v>100</v>
      </c>
      <c r="AM32023">
        <v>1890649</v>
      </c>
      <c r="BU32023">
        <v>0</v>
      </c>
      <c r="BV32023" s="1">
        <v>1910728</v>
      </c>
      <c r="BW32023" t="s">
        <v>95</v>
      </c>
      <c r="BY32023" s="1">
        <v>1890649</v>
      </c>
      <c r="BZ32023" s="1">
        <v>0</v>
      </c>
      <c r="CA32023" t="s">
        <v>95</v>
      </c>
      <c r="CD32023">
        <v>20079</v>
      </c>
      <c r="CF32023">
        <v>103807</v>
      </c>
      <c r="CG32023" s="2">
        <v>45197</v>
      </c>
    </row>
    <row r="32024" spans="2:85" hidden="1" x14ac:dyDescent="0.3">
      <c r="B32024" t="s">
        <v>44192</v>
      </c>
      <c r="C32024" t="s">
        <v>90</v>
      </c>
      <c r="D32024" t="s">
        <v>91</v>
      </c>
      <c r="E32024" t="s">
        <v>92</v>
      </c>
      <c r="F32024" t="s">
        <v>92</v>
      </c>
      <c r="G32024" t="s">
        <v>44193</v>
      </c>
      <c r="H32024" t="s">
        <v>94</v>
      </c>
      <c r="I32024" t="s">
        <v>92</v>
      </c>
      <c r="J32024" t="s">
        <v>92</v>
      </c>
      <c r="K32024" t="s">
        <v>92</v>
      </c>
      <c r="L32024" t="s">
        <v>95</v>
      </c>
      <c r="P32024" s="1">
        <v>614440</v>
      </c>
      <c r="V32024" t="s">
        <v>97</v>
      </c>
      <c r="W32024">
        <v>614400</v>
      </c>
      <c r="X32024">
        <v>0</v>
      </c>
      <c r="Y32024">
        <v>68.58</v>
      </c>
      <c r="Z32024" t="s">
        <v>92</v>
      </c>
      <c r="AA32024">
        <v>0</v>
      </c>
      <c r="AB32024">
        <v>0</v>
      </c>
      <c r="AC32024">
        <v>0</v>
      </c>
      <c r="AD32024">
        <v>0</v>
      </c>
      <c r="AE32024">
        <v>0</v>
      </c>
      <c r="AF32024" t="s">
        <v>92</v>
      </c>
      <c r="AG32024">
        <v>0</v>
      </c>
      <c r="AH32024" t="s">
        <v>98</v>
      </c>
      <c r="AI32024" t="s">
        <v>92</v>
      </c>
      <c r="AJ32024" t="s">
        <v>92</v>
      </c>
      <c r="AL32024" t="s">
        <v>100</v>
      </c>
      <c r="AM32024">
        <v>614400</v>
      </c>
      <c r="BU32024">
        <v>0</v>
      </c>
      <c r="BV32024" s="1">
        <v>614440</v>
      </c>
      <c r="BW32024" t="s">
        <v>95</v>
      </c>
      <c r="BY32024" s="1">
        <v>614400</v>
      </c>
      <c r="BZ32024" s="1">
        <v>0</v>
      </c>
      <c r="CA32024" t="s">
        <v>95</v>
      </c>
      <c r="CD32024">
        <v>0</v>
      </c>
      <c r="CF32024">
        <v>25000</v>
      </c>
      <c r="CG32024" s="2">
        <v>44941</v>
      </c>
    </row>
    <row r="32025" spans="2:85" hidden="1" x14ac:dyDescent="0.3">
      <c r="B32025" t="s">
        <v>44192</v>
      </c>
      <c r="C32025" t="s">
        <v>103</v>
      </c>
      <c r="D32025" t="s">
        <v>104</v>
      </c>
      <c r="G32025" t="s">
        <v>44194</v>
      </c>
      <c r="H32025" t="s">
        <v>94</v>
      </c>
      <c r="BU32025">
        <v>0</v>
      </c>
      <c r="BY32025" s="1">
        <v>0</v>
      </c>
      <c r="BZ32025" s="1">
        <v>0</v>
      </c>
      <c r="CG32025" s="2"/>
    </row>
    <row r="32026" spans="2:85" hidden="1" x14ac:dyDescent="0.3">
      <c r="B32026" t="s">
        <v>44192</v>
      </c>
      <c r="C32026" t="s">
        <v>106</v>
      </c>
      <c r="D32026" t="s">
        <v>107</v>
      </c>
      <c r="G32026" t="s">
        <v>44195</v>
      </c>
      <c r="H32026" t="s">
        <v>94</v>
      </c>
      <c r="BU32026">
        <v>0</v>
      </c>
      <c r="BY32026" s="1">
        <v>0</v>
      </c>
      <c r="BZ32026" s="1">
        <v>0</v>
      </c>
      <c r="CG32026" s="2"/>
    </row>
    <row r="32027" spans="2:85" hidden="1" x14ac:dyDescent="0.3">
      <c r="B32027" t="s">
        <v>44192</v>
      </c>
      <c r="C32027" t="s">
        <v>109</v>
      </c>
      <c r="D32027" t="s">
        <v>110</v>
      </c>
      <c r="G32027" t="s">
        <v>44196</v>
      </c>
      <c r="H32027" t="s">
        <v>94</v>
      </c>
      <c r="BU32027">
        <v>0</v>
      </c>
      <c r="BY32027" s="1">
        <v>0</v>
      </c>
      <c r="BZ32027" s="1">
        <v>0</v>
      </c>
      <c r="CG32027" s="2"/>
    </row>
    <row r="32028" spans="2:85" hidden="1" x14ac:dyDescent="0.3">
      <c r="B32028" t="s">
        <v>44192</v>
      </c>
      <c r="C32028" t="s">
        <v>112</v>
      </c>
      <c r="D32028" t="s">
        <v>113</v>
      </c>
      <c r="E32028" t="s">
        <v>92</v>
      </c>
      <c r="F32028" t="s">
        <v>92</v>
      </c>
      <c r="G32028" t="s">
        <v>44197</v>
      </c>
      <c r="H32028" t="s">
        <v>94</v>
      </c>
      <c r="I32028" t="s">
        <v>92</v>
      </c>
      <c r="J32028" t="s">
        <v>92</v>
      </c>
      <c r="K32028" t="s">
        <v>92</v>
      </c>
      <c r="L32028" t="s">
        <v>95</v>
      </c>
      <c r="P32028" s="1">
        <v>777200</v>
      </c>
      <c r="V32028" t="s">
        <v>97</v>
      </c>
      <c r="W32028">
        <v>777200</v>
      </c>
      <c r="X32028">
        <v>0</v>
      </c>
      <c r="Y32028">
        <v>96.05</v>
      </c>
      <c r="Z32028" t="s">
        <v>92</v>
      </c>
      <c r="AA32028">
        <v>0</v>
      </c>
      <c r="AB32028">
        <v>0</v>
      </c>
      <c r="AC32028">
        <v>0</v>
      </c>
      <c r="AD32028">
        <v>0</v>
      </c>
      <c r="AE32028">
        <v>0</v>
      </c>
      <c r="AF32028" t="s">
        <v>92</v>
      </c>
      <c r="AG32028">
        <v>0</v>
      </c>
      <c r="AH32028" t="s">
        <v>98</v>
      </c>
      <c r="AI32028" t="s">
        <v>92</v>
      </c>
      <c r="AJ32028" t="s">
        <v>92</v>
      </c>
      <c r="AL32028" t="s">
        <v>100</v>
      </c>
      <c r="AM32028">
        <v>777200</v>
      </c>
      <c r="BU32028">
        <v>0</v>
      </c>
      <c r="BV32028" s="1">
        <v>777200</v>
      </c>
      <c r="BW32028" t="s">
        <v>95</v>
      </c>
      <c r="BY32028" s="1">
        <v>777200</v>
      </c>
      <c r="BZ32028" s="1">
        <v>0</v>
      </c>
      <c r="CA32028" t="s">
        <v>95</v>
      </c>
      <c r="CD32028">
        <v>0</v>
      </c>
      <c r="CF32028">
        <v>30533</v>
      </c>
      <c r="CG32028" s="2">
        <v>44972</v>
      </c>
    </row>
    <row r="32029" spans="2:85" hidden="1" x14ac:dyDescent="0.3">
      <c r="B32029" t="s">
        <v>44192</v>
      </c>
      <c r="C32029" t="s">
        <v>118</v>
      </c>
      <c r="D32029" t="s">
        <v>119</v>
      </c>
      <c r="E32029" t="s">
        <v>92</v>
      </c>
      <c r="F32029" t="s">
        <v>92</v>
      </c>
      <c r="G32029" t="s">
        <v>44198</v>
      </c>
      <c r="H32029" t="s">
        <v>94</v>
      </c>
      <c r="I32029" t="s">
        <v>92</v>
      </c>
      <c r="J32029" t="s">
        <v>92</v>
      </c>
      <c r="K32029" t="s">
        <v>92</v>
      </c>
      <c r="L32029" t="s">
        <v>95</v>
      </c>
      <c r="P32029" s="1">
        <v>736200</v>
      </c>
      <c r="V32029" t="s">
        <v>97</v>
      </c>
      <c r="W32029">
        <v>736200</v>
      </c>
      <c r="X32029">
        <v>0</v>
      </c>
      <c r="Y32029">
        <v>82.17</v>
      </c>
      <c r="Z32029" t="s">
        <v>92</v>
      </c>
      <c r="AA32029">
        <v>0</v>
      </c>
      <c r="AB32029">
        <v>0</v>
      </c>
      <c r="AC32029">
        <v>0</v>
      </c>
      <c r="AD32029">
        <v>0</v>
      </c>
      <c r="AE32029">
        <v>0</v>
      </c>
      <c r="AF32029" t="s">
        <v>92</v>
      </c>
      <c r="AG32029">
        <v>0</v>
      </c>
      <c r="AH32029" t="s">
        <v>98</v>
      </c>
      <c r="AI32029" t="s">
        <v>92</v>
      </c>
      <c r="AJ32029" t="s">
        <v>92</v>
      </c>
      <c r="AL32029" t="s">
        <v>100</v>
      </c>
      <c r="AM32029">
        <v>736200</v>
      </c>
      <c r="BU32029">
        <v>0</v>
      </c>
      <c r="BV32029" s="1">
        <v>736200</v>
      </c>
      <c r="BW32029" t="s">
        <v>95</v>
      </c>
      <c r="BY32029" s="1">
        <v>736200</v>
      </c>
      <c r="BZ32029" s="1">
        <v>0</v>
      </c>
      <c r="CA32029" t="s">
        <v>95</v>
      </c>
      <c r="CD32029">
        <v>0</v>
      </c>
      <c r="CF32029">
        <v>26123</v>
      </c>
      <c r="CG32029" s="2">
        <v>45000</v>
      </c>
    </row>
    <row r="32030" spans="2:85" hidden="1" x14ac:dyDescent="0.3">
      <c r="B32030" t="s">
        <v>44192</v>
      </c>
      <c r="C32030" t="s">
        <v>125</v>
      </c>
      <c r="D32030" t="s">
        <v>126</v>
      </c>
      <c r="E32030" t="s">
        <v>92</v>
      </c>
      <c r="F32030" t="s">
        <v>92</v>
      </c>
      <c r="G32030" t="s">
        <v>44199</v>
      </c>
      <c r="H32030" t="s">
        <v>94</v>
      </c>
      <c r="I32030" t="s">
        <v>92</v>
      </c>
      <c r="J32030" t="s">
        <v>92</v>
      </c>
      <c r="K32030" t="s">
        <v>92</v>
      </c>
      <c r="L32030" t="s">
        <v>95</v>
      </c>
      <c r="P32030" s="1">
        <v>752900</v>
      </c>
      <c r="V32030" t="s">
        <v>97</v>
      </c>
      <c r="W32030">
        <v>752900</v>
      </c>
      <c r="X32030">
        <v>0</v>
      </c>
      <c r="Y32030">
        <v>86.84</v>
      </c>
      <c r="Z32030" t="s">
        <v>92</v>
      </c>
      <c r="AA32030">
        <v>0</v>
      </c>
      <c r="AB32030">
        <v>0</v>
      </c>
      <c r="AC32030">
        <v>0</v>
      </c>
      <c r="AD32030">
        <v>0</v>
      </c>
      <c r="AE32030">
        <v>0</v>
      </c>
      <c r="AF32030" t="s">
        <v>92</v>
      </c>
      <c r="AG32030">
        <v>0</v>
      </c>
      <c r="AH32030" t="s">
        <v>98</v>
      </c>
      <c r="AI32030" t="s">
        <v>92</v>
      </c>
      <c r="AJ32030" t="s">
        <v>92</v>
      </c>
      <c r="AL32030" t="s">
        <v>100</v>
      </c>
      <c r="AM32030">
        <v>752900</v>
      </c>
      <c r="BU32030">
        <v>0</v>
      </c>
      <c r="BV32030" s="1">
        <v>752900</v>
      </c>
      <c r="BW32030" t="s">
        <v>95</v>
      </c>
      <c r="BY32030" s="1">
        <v>752900</v>
      </c>
      <c r="BZ32030" s="1">
        <v>0</v>
      </c>
      <c r="CA32030" t="s">
        <v>95</v>
      </c>
      <c r="CD32030">
        <v>0</v>
      </c>
      <c r="CF32030">
        <v>27606</v>
      </c>
      <c r="CG32030" s="2">
        <v>45033</v>
      </c>
    </row>
    <row r="32031" spans="2:85" hidden="1" x14ac:dyDescent="0.3">
      <c r="B32031" t="s">
        <v>44192</v>
      </c>
      <c r="C32031" t="s">
        <v>133</v>
      </c>
      <c r="D32031" t="s">
        <v>134</v>
      </c>
      <c r="E32031" t="s">
        <v>92</v>
      </c>
      <c r="F32031" t="s">
        <v>92</v>
      </c>
      <c r="G32031" t="s">
        <v>44200</v>
      </c>
      <c r="H32031" t="s">
        <v>94</v>
      </c>
      <c r="I32031" t="s">
        <v>92</v>
      </c>
      <c r="J32031" t="s">
        <v>92</v>
      </c>
      <c r="K32031" t="s">
        <v>92</v>
      </c>
      <c r="L32031" t="s">
        <v>95</v>
      </c>
      <c r="P32031" s="1">
        <v>2648900</v>
      </c>
      <c r="V32031" t="s">
        <v>97</v>
      </c>
      <c r="W32031">
        <v>2648900</v>
      </c>
      <c r="X32031">
        <v>0</v>
      </c>
      <c r="Y32031">
        <v>295.67</v>
      </c>
      <c r="Z32031" t="s">
        <v>92</v>
      </c>
      <c r="AA32031">
        <v>0</v>
      </c>
      <c r="AB32031">
        <v>0</v>
      </c>
      <c r="AC32031">
        <v>0</v>
      </c>
      <c r="AD32031">
        <v>0</v>
      </c>
      <c r="AE32031">
        <v>0</v>
      </c>
      <c r="AF32031" t="s">
        <v>92</v>
      </c>
      <c r="AG32031">
        <v>0</v>
      </c>
      <c r="AH32031" t="s">
        <v>98</v>
      </c>
      <c r="AI32031" t="s">
        <v>92</v>
      </c>
      <c r="AJ32031" t="s">
        <v>92</v>
      </c>
      <c r="AL32031" t="s">
        <v>100</v>
      </c>
      <c r="AM32031">
        <v>2648900</v>
      </c>
      <c r="BU32031">
        <v>0</v>
      </c>
      <c r="BV32031" s="1">
        <v>2648900</v>
      </c>
      <c r="BW32031" t="s">
        <v>95</v>
      </c>
      <c r="BY32031" s="1">
        <v>2648900</v>
      </c>
      <c r="BZ32031" s="1">
        <v>0</v>
      </c>
      <c r="CA32031" t="s">
        <v>95</v>
      </c>
      <c r="CD32031">
        <v>0</v>
      </c>
      <c r="CF32031">
        <v>93993</v>
      </c>
      <c r="CG32031" s="2">
        <v>45064</v>
      </c>
    </row>
    <row r="32032" spans="2:85" hidden="1" x14ac:dyDescent="0.3">
      <c r="B32032" t="s">
        <v>44192</v>
      </c>
      <c r="C32032" t="s">
        <v>139</v>
      </c>
      <c r="D32032" t="s">
        <v>140</v>
      </c>
      <c r="E32032" t="s">
        <v>92</v>
      </c>
      <c r="F32032" t="s">
        <v>92</v>
      </c>
      <c r="G32032" t="s">
        <v>44201</v>
      </c>
      <c r="H32032" t="s">
        <v>94</v>
      </c>
      <c r="I32032" t="s">
        <v>92</v>
      </c>
      <c r="J32032" t="s">
        <v>92</v>
      </c>
      <c r="K32032" t="s">
        <v>92</v>
      </c>
      <c r="L32032" t="s">
        <v>95</v>
      </c>
      <c r="P32032" s="1">
        <v>1343600</v>
      </c>
      <c r="V32032" t="s">
        <v>97</v>
      </c>
      <c r="W32032">
        <v>1343600</v>
      </c>
      <c r="X32032">
        <v>0</v>
      </c>
      <c r="Y32032">
        <v>154.97</v>
      </c>
      <c r="Z32032" t="s">
        <v>92</v>
      </c>
      <c r="AA32032">
        <v>0</v>
      </c>
      <c r="AB32032">
        <v>0</v>
      </c>
      <c r="AC32032">
        <v>0</v>
      </c>
      <c r="AD32032">
        <v>0</v>
      </c>
      <c r="AE32032">
        <v>0</v>
      </c>
      <c r="AF32032" t="s">
        <v>92</v>
      </c>
      <c r="AG32032">
        <v>0</v>
      </c>
      <c r="AH32032" t="s">
        <v>98</v>
      </c>
      <c r="AI32032" t="s">
        <v>92</v>
      </c>
      <c r="AJ32032" t="s">
        <v>92</v>
      </c>
      <c r="AL32032" t="s">
        <v>100</v>
      </c>
      <c r="AM32032">
        <v>1343600</v>
      </c>
      <c r="BU32032">
        <v>0</v>
      </c>
      <c r="BV32032" s="1">
        <v>1343600</v>
      </c>
      <c r="BW32032" t="s">
        <v>95</v>
      </c>
      <c r="BY32032" s="1">
        <v>1343600</v>
      </c>
      <c r="BZ32032" s="1">
        <v>0</v>
      </c>
      <c r="CA32032" t="s">
        <v>95</v>
      </c>
      <c r="CD32032">
        <v>0</v>
      </c>
      <c r="CF32032">
        <v>49265</v>
      </c>
      <c r="CG32032" s="2">
        <v>45096</v>
      </c>
    </row>
    <row r="32033" spans="2:86" hidden="1" x14ac:dyDescent="0.3">
      <c r="B32033" t="s">
        <v>44192</v>
      </c>
      <c r="C32033" t="s">
        <v>144</v>
      </c>
      <c r="D32033" t="s">
        <v>145</v>
      </c>
      <c r="E32033" t="s">
        <v>92</v>
      </c>
      <c r="F32033" t="s">
        <v>92</v>
      </c>
      <c r="G32033" t="s">
        <v>44202</v>
      </c>
      <c r="H32033" t="s">
        <v>94</v>
      </c>
      <c r="I32033" t="s">
        <v>92</v>
      </c>
      <c r="J32033" t="s">
        <v>92</v>
      </c>
      <c r="K32033" t="s">
        <v>92</v>
      </c>
      <c r="L32033" t="s">
        <v>95</v>
      </c>
      <c r="P32033" s="1">
        <v>3333500</v>
      </c>
      <c r="V32033" t="s">
        <v>97</v>
      </c>
      <c r="W32033">
        <v>3333500</v>
      </c>
      <c r="X32033">
        <v>0</v>
      </c>
      <c r="Y32033">
        <v>372.08</v>
      </c>
      <c r="Z32033" t="s">
        <v>92</v>
      </c>
      <c r="AA32033">
        <v>0</v>
      </c>
      <c r="AB32033">
        <v>0</v>
      </c>
      <c r="AC32033">
        <v>0</v>
      </c>
      <c r="AD32033">
        <v>0</v>
      </c>
      <c r="AE32033">
        <v>0</v>
      </c>
      <c r="AF32033" t="s">
        <v>92</v>
      </c>
      <c r="AG32033">
        <v>0</v>
      </c>
      <c r="AH32033" t="s">
        <v>98</v>
      </c>
      <c r="AI32033" t="s">
        <v>92</v>
      </c>
      <c r="AJ32033" t="s">
        <v>92</v>
      </c>
      <c r="AL32033" t="s">
        <v>100</v>
      </c>
      <c r="AM32033">
        <v>3333500</v>
      </c>
      <c r="BU32033">
        <v>0</v>
      </c>
      <c r="BV32033" s="1">
        <v>3333500</v>
      </c>
      <c r="BW32033" t="s">
        <v>95</v>
      </c>
      <c r="BY32033" s="1">
        <v>3333500</v>
      </c>
      <c r="BZ32033" s="1">
        <v>0</v>
      </c>
      <c r="CA32033" t="s">
        <v>95</v>
      </c>
      <c r="CD32033">
        <v>0</v>
      </c>
      <c r="CF32033">
        <v>118285</v>
      </c>
      <c r="CG32033" s="2">
        <v>45120</v>
      </c>
    </row>
    <row r="32034" spans="2:86" hidden="1" x14ac:dyDescent="0.3">
      <c r="B32034" t="s">
        <v>44192</v>
      </c>
      <c r="C32034" t="s">
        <v>148</v>
      </c>
      <c r="D32034" t="s">
        <v>149</v>
      </c>
      <c r="E32034" t="s">
        <v>92</v>
      </c>
      <c r="F32034" t="s">
        <v>92</v>
      </c>
      <c r="G32034" t="s">
        <v>44203</v>
      </c>
      <c r="H32034" t="s">
        <v>94</v>
      </c>
      <c r="I32034" t="s">
        <v>92</v>
      </c>
      <c r="J32034" t="s">
        <v>92</v>
      </c>
      <c r="K32034" t="s">
        <v>92</v>
      </c>
      <c r="L32034" t="s">
        <v>95</v>
      </c>
      <c r="P32034" s="1">
        <v>3284600</v>
      </c>
      <c r="V32034" t="s">
        <v>97</v>
      </c>
      <c r="W32034">
        <v>3284600</v>
      </c>
      <c r="X32034">
        <v>0</v>
      </c>
      <c r="Y32034">
        <v>366.63</v>
      </c>
      <c r="Z32034" t="s">
        <v>92</v>
      </c>
      <c r="AA32034">
        <v>0</v>
      </c>
      <c r="AB32034">
        <v>0</v>
      </c>
      <c r="AC32034">
        <v>0</v>
      </c>
      <c r="AD32034">
        <v>0</v>
      </c>
      <c r="AE32034">
        <v>0</v>
      </c>
      <c r="AF32034" t="s">
        <v>92</v>
      </c>
      <c r="AG32034">
        <v>0</v>
      </c>
      <c r="AH32034" t="s">
        <v>98</v>
      </c>
      <c r="AI32034" t="s">
        <v>92</v>
      </c>
      <c r="AJ32034" t="s">
        <v>92</v>
      </c>
      <c r="AL32034" t="s">
        <v>100</v>
      </c>
      <c r="AM32034">
        <v>3284600</v>
      </c>
      <c r="BU32034">
        <v>0</v>
      </c>
      <c r="BV32034" s="1">
        <v>3284600</v>
      </c>
      <c r="BW32034" t="s">
        <v>95</v>
      </c>
      <c r="BY32034" s="1">
        <v>3284600</v>
      </c>
      <c r="BZ32034" s="1">
        <v>0</v>
      </c>
      <c r="CA32034" t="s">
        <v>95</v>
      </c>
      <c r="CD32034">
        <v>0</v>
      </c>
      <c r="CF32034">
        <v>115000</v>
      </c>
      <c r="CG32034" s="2">
        <v>45154</v>
      </c>
    </row>
    <row r="32035" spans="2:86" hidden="1" x14ac:dyDescent="0.3">
      <c r="B32035" t="s">
        <v>44192</v>
      </c>
      <c r="C32035" t="s">
        <v>152</v>
      </c>
      <c r="D32035" t="s">
        <v>153</v>
      </c>
      <c r="E32035" t="s">
        <v>92</v>
      </c>
      <c r="F32035" t="s">
        <v>92</v>
      </c>
      <c r="G32035" t="s">
        <v>44204</v>
      </c>
      <c r="H32035" t="s">
        <v>94</v>
      </c>
      <c r="I32035" t="s">
        <v>92</v>
      </c>
      <c r="J32035" t="s">
        <v>92</v>
      </c>
      <c r="K32035" t="s">
        <v>92</v>
      </c>
      <c r="L32035" t="s">
        <v>95</v>
      </c>
      <c r="P32035" s="1">
        <v>2161575</v>
      </c>
      <c r="V32035" t="s">
        <v>97</v>
      </c>
      <c r="W32035">
        <v>2161575</v>
      </c>
      <c r="X32035">
        <v>0</v>
      </c>
      <c r="Y32035">
        <v>249.32</v>
      </c>
      <c r="Z32035" t="s">
        <v>92</v>
      </c>
      <c r="AA32035">
        <v>0</v>
      </c>
      <c r="AB32035">
        <v>0</v>
      </c>
      <c r="AC32035">
        <v>0</v>
      </c>
      <c r="AD32035">
        <v>0</v>
      </c>
      <c r="AE32035">
        <v>0</v>
      </c>
      <c r="AF32035" t="s">
        <v>92</v>
      </c>
      <c r="AG32035">
        <v>0</v>
      </c>
      <c r="AH32035" t="s">
        <v>98</v>
      </c>
      <c r="AI32035" t="s">
        <v>92</v>
      </c>
      <c r="AJ32035" t="s">
        <v>92</v>
      </c>
      <c r="AL32035" t="s">
        <v>100</v>
      </c>
      <c r="AM32035">
        <v>2161575</v>
      </c>
      <c r="BU32035">
        <v>0</v>
      </c>
      <c r="BV32035" s="1">
        <v>2161575</v>
      </c>
      <c r="BW32035" t="s">
        <v>95</v>
      </c>
      <c r="BY32035" s="1">
        <v>2161575</v>
      </c>
      <c r="BZ32035" s="1">
        <v>0</v>
      </c>
      <c r="CA32035" t="s">
        <v>95</v>
      </c>
      <c r="CD32035">
        <v>0</v>
      </c>
      <c r="CF32035">
        <v>85000</v>
      </c>
      <c r="CG32035" s="2">
        <v>45175</v>
      </c>
    </row>
    <row r="32036" spans="2:86" x14ac:dyDescent="0.3">
      <c r="B32036" t="s">
        <v>44205</v>
      </c>
      <c r="C32036" t="s">
        <v>90</v>
      </c>
      <c r="D32036" t="s">
        <v>91</v>
      </c>
      <c r="E32036" t="s">
        <v>92</v>
      </c>
      <c r="F32036" t="s">
        <v>92</v>
      </c>
      <c r="G32036" t="s">
        <v>44206</v>
      </c>
      <c r="H32036" t="s">
        <v>94</v>
      </c>
      <c r="I32036" t="s">
        <v>92</v>
      </c>
      <c r="J32036" t="s">
        <v>100</v>
      </c>
      <c r="K32036" t="s">
        <v>92</v>
      </c>
      <c r="L32036" t="s">
        <v>173</v>
      </c>
      <c r="M32036" t="s">
        <v>44207</v>
      </c>
      <c r="P32036" s="1">
        <v>490526</v>
      </c>
      <c r="V32036" t="s">
        <v>97</v>
      </c>
      <c r="W32036">
        <v>60000</v>
      </c>
      <c r="X32036">
        <v>0</v>
      </c>
      <c r="Y32036">
        <v>6.45</v>
      </c>
      <c r="Z32036" t="s">
        <v>100</v>
      </c>
      <c r="AA32036">
        <v>0</v>
      </c>
      <c r="AB32036">
        <v>0</v>
      </c>
      <c r="AC32036">
        <v>0</v>
      </c>
      <c r="AD32036">
        <v>0</v>
      </c>
      <c r="AE32036">
        <v>0</v>
      </c>
      <c r="AF32036" t="s">
        <v>100</v>
      </c>
      <c r="AG32036">
        <v>0</v>
      </c>
      <c r="AH32036" t="s">
        <v>98</v>
      </c>
      <c r="AI32036" t="s">
        <v>92</v>
      </c>
      <c r="AJ32036" t="s">
        <v>100</v>
      </c>
      <c r="AL32036" t="s">
        <v>100</v>
      </c>
      <c r="AM32036">
        <v>60000</v>
      </c>
      <c r="BU32036">
        <v>0</v>
      </c>
      <c r="BV32036" s="1">
        <v>490526</v>
      </c>
      <c r="BW32036" t="s">
        <v>173</v>
      </c>
      <c r="BY32036" s="1">
        <v>60000</v>
      </c>
      <c r="BZ32036" s="1">
        <v>0</v>
      </c>
      <c r="CA32036" t="s">
        <v>173</v>
      </c>
      <c r="CF32036">
        <v>18167</v>
      </c>
      <c r="CG32036" s="2">
        <v>44946</v>
      </c>
      <c r="CH32036" t="s">
        <v>122</v>
      </c>
    </row>
    <row r="32037" spans="2:86" hidden="1" x14ac:dyDescent="0.3">
      <c r="B32037" t="s">
        <v>44205</v>
      </c>
      <c r="C32037" t="s">
        <v>103</v>
      </c>
      <c r="D32037" t="s">
        <v>104</v>
      </c>
      <c r="G32037" t="s">
        <v>44208</v>
      </c>
      <c r="H32037" t="s">
        <v>94</v>
      </c>
      <c r="BU32037">
        <v>0</v>
      </c>
      <c r="BY32037" s="1">
        <v>0</v>
      </c>
      <c r="BZ32037" s="1">
        <v>0</v>
      </c>
      <c r="CG32037" s="2"/>
    </row>
    <row r="32038" spans="2:86" hidden="1" x14ac:dyDescent="0.3">
      <c r="B32038" t="s">
        <v>44205</v>
      </c>
      <c r="C32038" t="s">
        <v>106</v>
      </c>
      <c r="D32038" t="s">
        <v>107</v>
      </c>
      <c r="G32038" t="s">
        <v>44209</v>
      </c>
      <c r="H32038" t="s">
        <v>94</v>
      </c>
      <c r="BU32038">
        <v>0</v>
      </c>
      <c r="BY32038" s="1">
        <v>0</v>
      </c>
      <c r="BZ32038" s="1">
        <v>0</v>
      </c>
      <c r="CG32038" s="2"/>
    </row>
    <row r="32039" spans="2:86" hidden="1" x14ac:dyDescent="0.3">
      <c r="B32039" t="s">
        <v>44205</v>
      </c>
      <c r="C32039" t="s">
        <v>109</v>
      </c>
      <c r="D32039" t="s">
        <v>110</v>
      </c>
      <c r="G32039" t="s">
        <v>44210</v>
      </c>
      <c r="H32039" t="s">
        <v>94</v>
      </c>
      <c r="BU32039">
        <v>0</v>
      </c>
      <c r="BY32039" s="1">
        <v>0</v>
      </c>
      <c r="BZ32039" s="1">
        <v>0</v>
      </c>
      <c r="CG32039" s="2"/>
    </row>
    <row r="32040" spans="2:86" x14ac:dyDescent="0.3">
      <c r="B32040" t="s">
        <v>44205</v>
      </c>
      <c r="C32040" t="s">
        <v>112</v>
      </c>
      <c r="D32040" t="s">
        <v>113</v>
      </c>
      <c r="E32040" t="s">
        <v>92</v>
      </c>
      <c r="F32040" t="s">
        <v>92</v>
      </c>
      <c r="G32040" t="s">
        <v>44211</v>
      </c>
      <c r="H32040" t="s">
        <v>94</v>
      </c>
      <c r="I32040" t="s">
        <v>92</v>
      </c>
      <c r="J32040" t="s">
        <v>100</v>
      </c>
      <c r="K32040" t="s">
        <v>92</v>
      </c>
      <c r="L32040" t="s">
        <v>173</v>
      </c>
      <c r="P32040" s="1">
        <v>441242</v>
      </c>
      <c r="V32040" t="s">
        <v>97</v>
      </c>
      <c r="W32040">
        <v>60000</v>
      </c>
      <c r="X32040">
        <v>0</v>
      </c>
      <c r="Y32040">
        <v>7.14</v>
      </c>
      <c r="Z32040" t="s">
        <v>100</v>
      </c>
      <c r="AA32040">
        <v>0</v>
      </c>
      <c r="AB32040">
        <v>0</v>
      </c>
      <c r="AC32040">
        <v>0</v>
      </c>
      <c r="AD32040">
        <v>0</v>
      </c>
      <c r="AE32040">
        <v>0</v>
      </c>
      <c r="AF32040" t="s">
        <v>100</v>
      </c>
      <c r="AG32040">
        <v>0</v>
      </c>
      <c r="AH32040" t="s">
        <v>98</v>
      </c>
      <c r="AI32040" t="s">
        <v>92</v>
      </c>
      <c r="AJ32040" t="s">
        <v>100</v>
      </c>
      <c r="AL32040" t="s">
        <v>100</v>
      </c>
      <c r="AM32040">
        <v>60000</v>
      </c>
      <c r="BU32040">
        <v>0</v>
      </c>
      <c r="BV32040" s="1">
        <v>441242</v>
      </c>
      <c r="BW32040" t="s">
        <v>173</v>
      </c>
      <c r="BY32040" s="1">
        <v>60000</v>
      </c>
      <c r="BZ32040" s="1">
        <v>0</v>
      </c>
      <c r="CA32040" t="s">
        <v>173</v>
      </c>
      <c r="CG32040" s="2"/>
    </row>
    <row r="32041" spans="2:86" x14ac:dyDescent="0.3">
      <c r="B32041" t="s">
        <v>44205</v>
      </c>
      <c r="C32041" t="s">
        <v>118</v>
      </c>
      <c r="D32041" t="s">
        <v>119</v>
      </c>
      <c r="E32041" t="s">
        <v>92</v>
      </c>
      <c r="F32041" t="s">
        <v>92</v>
      </c>
      <c r="G32041" t="s">
        <v>44212</v>
      </c>
      <c r="H32041" t="s">
        <v>94</v>
      </c>
      <c r="I32041" t="s">
        <v>92</v>
      </c>
      <c r="J32041" t="s">
        <v>100</v>
      </c>
      <c r="K32041" t="s">
        <v>92</v>
      </c>
      <c r="L32041" t="s">
        <v>173</v>
      </c>
      <c r="P32041" s="1">
        <v>220954</v>
      </c>
      <c r="V32041" t="s">
        <v>97</v>
      </c>
      <c r="X32041">
        <v>0</v>
      </c>
      <c r="Y32041">
        <v>0</v>
      </c>
      <c r="Z32041" t="s">
        <v>100</v>
      </c>
      <c r="AA32041">
        <v>0</v>
      </c>
      <c r="AB32041">
        <v>0</v>
      </c>
      <c r="AC32041">
        <v>0</v>
      </c>
      <c r="AD32041">
        <v>0</v>
      </c>
      <c r="AE32041">
        <v>0</v>
      </c>
      <c r="AF32041" t="s">
        <v>100</v>
      </c>
      <c r="AG32041">
        <v>0</v>
      </c>
      <c r="AH32041" t="s">
        <v>98</v>
      </c>
      <c r="AI32041" t="s">
        <v>92</v>
      </c>
      <c r="AJ32041" t="s">
        <v>100</v>
      </c>
      <c r="AL32041" t="s">
        <v>100</v>
      </c>
      <c r="AM32041">
        <v>0</v>
      </c>
      <c r="BU32041">
        <v>0</v>
      </c>
      <c r="BV32041" s="1">
        <v>220954</v>
      </c>
      <c r="BW32041" t="s">
        <v>173</v>
      </c>
      <c r="BY32041" s="1">
        <v>0</v>
      </c>
      <c r="BZ32041" s="1">
        <v>0</v>
      </c>
      <c r="CA32041" t="s">
        <v>173</v>
      </c>
      <c r="CG32041" s="2"/>
      <c r="CH32041" t="s">
        <v>44213</v>
      </c>
    </row>
    <row r="32042" spans="2:86" hidden="1" x14ac:dyDescent="0.3">
      <c r="B32042" t="s">
        <v>44205</v>
      </c>
      <c r="C32042" t="s">
        <v>125</v>
      </c>
      <c r="D32042" t="s">
        <v>126</v>
      </c>
      <c r="G32042" t="s">
        <v>44214</v>
      </c>
      <c r="H32042" t="s">
        <v>94</v>
      </c>
      <c r="BU32042">
        <v>0</v>
      </c>
      <c r="BY32042" s="1">
        <v>0</v>
      </c>
      <c r="BZ32042" s="1">
        <v>0</v>
      </c>
      <c r="CG32042" s="2"/>
    </row>
    <row r="32043" spans="2:86" hidden="1" x14ac:dyDescent="0.3">
      <c r="B32043" t="s">
        <v>44205</v>
      </c>
      <c r="C32043" t="s">
        <v>133</v>
      </c>
      <c r="D32043" t="s">
        <v>134</v>
      </c>
      <c r="G32043" t="s">
        <v>44215</v>
      </c>
      <c r="H32043" t="s">
        <v>94</v>
      </c>
      <c r="BU32043">
        <v>0</v>
      </c>
      <c r="BY32043" s="1">
        <v>0</v>
      </c>
      <c r="BZ32043" s="1">
        <v>0</v>
      </c>
      <c r="CG32043" s="2"/>
    </row>
    <row r="32044" spans="2:86" hidden="1" x14ac:dyDescent="0.3">
      <c r="B32044" t="s">
        <v>44205</v>
      </c>
      <c r="C32044" t="s">
        <v>139</v>
      </c>
      <c r="D32044" t="s">
        <v>140</v>
      </c>
      <c r="G32044" t="s">
        <v>44216</v>
      </c>
      <c r="H32044" t="s">
        <v>94</v>
      </c>
      <c r="BU32044">
        <v>0</v>
      </c>
      <c r="BY32044" s="1">
        <v>0</v>
      </c>
      <c r="BZ32044" s="1">
        <v>0</v>
      </c>
      <c r="CG32044" s="2"/>
    </row>
    <row r="32045" spans="2:86" hidden="1" x14ac:dyDescent="0.3">
      <c r="B32045" t="s">
        <v>44205</v>
      </c>
      <c r="C32045" t="s">
        <v>144</v>
      </c>
      <c r="D32045" t="s">
        <v>145</v>
      </c>
      <c r="G32045" t="s">
        <v>44217</v>
      </c>
      <c r="H32045" t="s">
        <v>94</v>
      </c>
      <c r="BU32045">
        <v>0</v>
      </c>
      <c r="BY32045" s="1">
        <v>0</v>
      </c>
      <c r="BZ32045" s="1">
        <v>0</v>
      </c>
      <c r="CG32045" s="2"/>
    </row>
    <row r="32046" spans="2:86" hidden="1" x14ac:dyDescent="0.3">
      <c r="B32046" t="s">
        <v>44205</v>
      </c>
      <c r="C32046" t="s">
        <v>148</v>
      </c>
      <c r="D32046" t="s">
        <v>149</v>
      </c>
      <c r="G32046" t="s">
        <v>44218</v>
      </c>
      <c r="H32046" t="s">
        <v>94</v>
      </c>
      <c r="BU32046">
        <v>0</v>
      </c>
      <c r="BY32046" s="1">
        <v>0</v>
      </c>
      <c r="BZ32046" s="1">
        <v>0</v>
      </c>
      <c r="CG32046" s="2"/>
    </row>
    <row r="32047" spans="2:86" hidden="1" x14ac:dyDescent="0.3">
      <c r="B32047" t="s">
        <v>44205</v>
      </c>
      <c r="C32047" t="s">
        <v>152</v>
      </c>
      <c r="D32047" t="s">
        <v>153</v>
      </c>
      <c r="G32047" t="s">
        <v>44219</v>
      </c>
      <c r="H32047" t="s">
        <v>94</v>
      </c>
      <c r="BU32047">
        <v>0</v>
      </c>
      <c r="BY32047" s="1">
        <v>0</v>
      </c>
      <c r="BZ32047" s="1">
        <v>0</v>
      </c>
      <c r="CG32047" s="2"/>
    </row>
    <row r="32048" spans="2:86" hidden="1" x14ac:dyDescent="0.3">
      <c r="B32048" t="s">
        <v>44220</v>
      </c>
      <c r="C32048" t="s">
        <v>90</v>
      </c>
      <c r="D32048" t="s">
        <v>91</v>
      </c>
      <c r="G32048" t="s">
        <v>44221</v>
      </c>
      <c r="H32048" t="s">
        <v>94</v>
      </c>
      <c r="BU32048">
        <v>0</v>
      </c>
      <c r="BY32048" s="1">
        <v>0</v>
      </c>
      <c r="BZ32048" s="1">
        <v>0</v>
      </c>
      <c r="CG32048" s="2"/>
    </row>
    <row r="32049" spans="2:86" hidden="1" x14ac:dyDescent="0.3">
      <c r="B32049" t="s">
        <v>44220</v>
      </c>
      <c r="C32049" t="s">
        <v>103</v>
      </c>
      <c r="D32049" t="s">
        <v>104</v>
      </c>
      <c r="G32049" t="s">
        <v>44222</v>
      </c>
      <c r="H32049" t="s">
        <v>94</v>
      </c>
      <c r="BU32049">
        <v>0</v>
      </c>
      <c r="BY32049" s="1">
        <v>0</v>
      </c>
      <c r="BZ32049" s="1">
        <v>0</v>
      </c>
      <c r="CG32049" s="2"/>
    </row>
    <row r="32050" spans="2:86" hidden="1" x14ac:dyDescent="0.3">
      <c r="B32050" t="s">
        <v>44220</v>
      </c>
      <c r="C32050" t="s">
        <v>106</v>
      </c>
      <c r="D32050" t="s">
        <v>107</v>
      </c>
      <c r="G32050" t="s">
        <v>44223</v>
      </c>
      <c r="H32050" t="s">
        <v>94</v>
      </c>
      <c r="BU32050">
        <v>0</v>
      </c>
      <c r="BY32050" s="1">
        <v>0</v>
      </c>
      <c r="BZ32050" s="1">
        <v>0</v>
      </c>
      <c r="CG32050" s="2"/>
    </row>
    <row r="32051" spans="2:86" hidden="1" x14ac:dyDescent="0.3">
      <c r="B32051" t="s">
        <v>44220</v>
      </c>
      <c r="C32051" t="s">
        <v>109</v>
      </c>
      <c r="D32051" t="s">
        <v>110</v>
      </c>
      <c r="G32051" t="s">
        <v>44224</v>
      </c>
      <c r="H32051" t="s">
        <v>94</v>
      </c>
      <c r="BU32051">
        <v>0</v>
      </c>
      <c r="BY32051" s="1">
        <v>0</v>
      </c>
      <c r="BZ32051" s="1">
        <v>0</v>
      </c>
      <c r="CG32051" s="2"/>
    </row>
    <row r="32052" spans="2:86" hidden="1" x14ac:dyDescent="0.3">
      <c r="B32052" t="s">
        <v>44220</v>
      </c>
      <c r="C32052" t="s">
        <v>112</v>
      </c>
      <c r="D32052" t="s">
        <v>113</v>
      </c>
      <c r="G32052" t="s">
        <v>44225</v>
      </c>
      <c r="H32052" t="s">
        <v>94</v>
      </c>
      <c r="BU32052">
        <v>0</v>
      </c>
      <c r="BY32052" s="1">
        <v>0</v>
      </c>
      <c r="BZ32052" s="1">
        <v>0</v>
      </c>
      <c r="CG32052" s="2"/>
    </row>
    <row r="32053" spans="2:86" hidden="1" x14ac:dyDescent="0.3">
      <c r="B32053" t="s">
        <v>44220</v>
      </c>
      <c r="C32053" t="s">
        <v>118</v>
      </c>
      <c r="D32053" t="s">
        <v>119</v>
      </c>
      <c r="G32053" t="s">
        <v>44226</v>
      </c>
      <c r="H32053" t="s">
        <v>94</v>
      </c>
      <c r="BU32053">
        <v>0</v>
      </c>
      <c r="BY32053" s="1">
        <v>0</v>
      </c>
      <c r="BZ32053" s="1">
        <v>0</v>
      </c>
      <c r="CG32053" s="2"/>
    </row>
    <row r="32054" spans="2:86" hidden="1" x14ac:dyDescent="0.3">
      <c r="B32054" t="s">
        <v>44220</v>
      </c>
      <c r="C32054" t="s">
        <v>125</v>
      </c>
      <c r="D32054" t="s">
        <v>126</v>
      </c>
      <c r="G32054" t="s">
        <v>44227</v>
      </c>
      <c r="H32054" t="s">
        <v>94</v>
      </c>
      <c r="BU32054">
        <v>0</v>
      </c>
      <c r="BY32054" s="1">
        <v>0</v>
      </c>
      <c r="BZ32054" s="1">
        <v>0</v>
      </c>
      <c r="CG32054" s="2"/>
    </row>
    <row r="32055" spans="2:86" hidden="1" x14ac:dyDescent="0.3">
      <c r="B32055" t="s">
        <v>44220</v>
      </c>
      <c r="C32055" t="s">
        <v>133</v>
      </c>
      <c r="D32055" t="s">
        <v>134</v>
      </c>
      <c r="G32055" t="s">
        <v>44228</v>
      </c>
      <c r="H32055" t="s">
        <v>94</v>
      </c>
      <c r="BU32055">
        <v>0</v>
      </c>
      <c r="BY32055" s="1">
        <v>0</v>
      </c>
      <c r="BZ32055" s="1">
        <v>0</v>
      </c>
      <c r="CG32055" s="2"/>
    </row>
    <row r="32056" spans="2:86" hidden="1" x14ac:dyDescent="0.3">
      <c r="B32056" t="s">
        <v>44220</v>
      </c>
      <c r="C32056" t="s">
        <v>139</v>
      </c>
      <c r="D32056" t="s">
        <v>140</v>
      </c>
      <c r="G32056" t="s">
        <v>44229</v>
      </c>
      <c r="H32056" t="s">
        <v>94</v>
      </c>
      <c r="BU32056">
        <v>0</v>
      </c>
      <c r="BY32056" s="1">
        <v>0</v>
      </c>
      <c r="BZ32056" s="1">
        <v>0</v>
      </c>
      <c r="CG32056" s="2"/>
    </row>
    <row r="32057" spans="2:86" hidden="1" x14ac:dyDescent="0.3">
      <c r="B32057" t="s">
        <v>44220</v>
      </c>
      <c r="C32057" t="s">
        <v>144</v>
      </c>
      <c r="D32057" t="s">
        <v>145</v>
      </c>
      <c r="G32057" t="s">
        <v>44230</v>
      </c>
      <c r="H32057" t="s">
        <v>94</v>
      </c>
      <c r="BU32057">
        <v>0</v>
      </c>
      <c r="BY32057" s="1">
        <v>0</v>
      </c>
      <c r="BZ32057" s="1">
        <v>0</v>
      </c>
      <c r="CG32057" s="2"/>
    </row>
    <row r="32058" spans="2:86" hidden="1" x14ac:dyDescent="0.3">
      <c r="B32058" t="s">
        <v>44220</v>
      </c>
      <c r="C32058" t="s">
        <v>148</v>
      </c>
      <c r="D32058" t="s">
        <v>149</v>
      </c>
      <c r="G32058" t="s">
        <v>44231</v>
      </c>
      <c r="H32058" t="s">
        <v>94</v>
      </c>
      <c r="BU32058">
        <v>0</v>
      </c>
      <c r="BY32058" s="1">
        <v>0</v>
      </c>
      <c r="BZ32058" s="1">
        <v>0</v>
      </c>
      <c r="CG32058" s="2"/>
    </row>
    <row r="32059" spans="2:86" hidden="1" x14ac:dyDescent="0.3">
      <c r="B32059" t="s">
        <v>44220</v>
      </c>
      <c r="C32059" t="s">
        <v>152</v>
      </c>
      <c r="D32059" t="s">
        <v>153</v>
      </c>
      <c r="G32059" t="s">
        <v>44232</v>
      </c>
      <c r="H32059" t="s">
        <v>94</v>
      </c>
      <c r="BU32059">
        <v>0</v>
      </c>
      <c r="BY32059" s="1">
        <v>0</v>
      </c>
      <c r="BZ32059" s="1">
        <v>0</v>
      </c>
      <c r="CG32059" s="2"/>
    </row>
    <row r="32060" spans="2:86" hidden="1" x14ac:dyDescent="0.3">
      <c r="B32060" t="s">
        <v>44233</v>
      </c>
      <c r="C32060" t="s">
        <v>90</v>
      </c>
      <c r="D32060" t="s">
        <v>91</v>
      </c>
      <c r="E32060" t="s">
        <v>92</v>
      </c>
      <c r="F32060" t="s">
        <v>92</v>
      </c>
      <c r="G32060" t="s">
        <v>44234</v>
      </c>
      <c r="H32060" t="s">
        <v>94</v>
      </c>
      <c r="I32060" t="s">
        <v>92</v>
      </c>
      <c r="J32060" t="s">
        <v>100</v>
      </c>
      <c r="K32060" t="s">
        <v>100</v>
      </c>
      <c r="L32060" t="s">
        <v>173</v>
      </c>
      <c r="P32060" s="1">
        <v>2</v>
      </c>
      <c r="V32060" t="s">
        <v>97</v>
      </c>
      <c r="Y32060">
        <v>0</v>
      </c>
      <c r="Z32060" t="s">
        <v>159</v>
      </c>
      <c r="AF32060" t="s">
        <v>159</v>
      </c>
      <c r="AH32060" t="s">
        <v>98</v>
      </c>
      <c r="AI32060" t="s">
        <v>159</v>
      </c>
      <c r="AJ32060" t="s">
        <v>100</v>
      </c>
      <c r="AK32060" t="s">
        <v>6839</v>
      </c>
      <c r="AL32060" t="s">
        <v>92</v>
      </c>
      <c r="AM32060">
        <v>1</v>
      </c>
      <c r="BU32060">
        <v>0</v>
      </c>
      <c r="BV32060" s="1">
        <v>2</v>
      </c>
      <c r="BW32060" t="s">
        <v>173</v>
      </c>
      <c r="BY32060" s="1">
        <v>1</v>
      </c>
      <c r="BZ32060" s="1">
        <v>0</v>
      </c>
      <c r="CA32060" t="s">
        <v>173</v>
      </c>
      <c r="CD32060">
        <v>1</v>
      </c>
      <c r="CE32060" t="s">
        <v>6840</v>
      </c>
      <c r="CF32060">
        <v>1</v>
      </c>
      <c r="CG32060" s="2">
        <v>44957</v>
      </c>
      <c r="CH32060" t="s">
        <v>6840</v>
      </c>
    </row>
    <row r="32061" spans="2:86" hidden="1" x14ac:dyDescent="0.3">
      <c r="B32061" t="s">
        <v>44233</v>
      </c>
      <c r="C32061" t="s">
        <v>103</v>
      </c>
      <c r="D32061" t="s">
        <v>104</v>
      </c>
      <c r="G32061" t="s">
        <v>44235</v>
      </c>
      <c r="H32061" t="s">
        <v>94</v>
      </c>
      <c r="BU32061">
        <v>0</v>
      </c>
      <c r="BY32061" s="1">
        <v>0</v>
      </c>
      <c r="BZ32061" s="1">
        <v>0</v>
      </c>
      <c r="CG32061" s="2"/>
    </row>
    <row r="32062" spans="2:86" hidden="1" x14ac:dyDescent="0.3">
      <c r="B32062" t="s">
        <v>44233</v>
      </c>
      <c r="C32062" t="s">
        <v>106</v>
      </c>
      <c r="D32062" t="s">
        <v>107</v>
      </c>
      <c r="G32062" t="s">
        <v>44236</v>
      </c>
      <c r="H32062" t="s">
        <v>94</v>
      </c>
      <c r="BU32062">
        <v>0</v>
      </c>
      <c r="BY32062" s="1">
        <v>0</v>
      </c>
      <c r="BZ32062" s="1">
        <v>0</v>
      </c>
      <c r="CG32062" s="2"/>
    </row>
    <row r="32063" spans="2:86" hidden="1" x14ac:dyDescent="0.3">
      <c r="B32063" t="s">
        <v>44233</v>
      </c>
      <c r="C32063" t="s">
        <v>109</v>
      </c>
      <c r="D32063" t="s">
        <v>110</v>
      </c>
      <c r="G32063" t="s">
        <v>44237</v>
      </c>
      <c r="H32063" t="s">
        <v>94</v>
      </c>
      <c r="BU32063">
        <v>0</v>
      </c>
      <c r="BY32063" s="1">
        <v>0</v>
      </c>
      <c r="BZ32063" s="1">
        <v>0</v>
      </c>
      <c r="CG32063" s="2"/>
    </row>
    <row r="32064" spans="2:86" hidden="1" x14ac:dyDescent="0.3">
      <c r="B32064" t="s">
        <v>44233</v>
      </c>
      <c r="C32064" t="s">
        <v>112</v>
      </c>
      <c r="D32064" t="s">
        <v>113</v>
      </c>
      <c r="E32064" t="s">
        <v>92</v>
      </c>
      <c r="F32064" t="s">
        <v>92</v>
      </c>
      <c r="G32064" t="s">
        <v>44238</v>
      </c>
      <c r="H32064" t="s">
        <v>94</v>
      </c>
      <c r="I32064" t="s">
        <v>92</v>
      </c>
      <c r="J32064" t="s">
        <v>100</v>
      </c>
      <c r="K32064" t="s">
        <v>100</v>
      </c>
      <c r="L32064" t="s">
        <v>173</v>
      </c>
      <c r="M32064" t="s">
        <v>6839</v>
      </c>
      <c r="P32064" s="1">
        <v>2</v>
      </c>
      <c r="V32064" t="s">
        <v>97</v>
      </c>
      <c r="Y32064">
        <v>0</v>
      </c>
      <c r="Z32064" t="s">
        <v>159</v>
      </c>
      <c r="AF32064" t="s">
        <v>159</v>
      </c>
      <c r="AH32064" t="s">
        <v>98</v>
      </c>
      <c r="AI32064" t="s">
        <v>159</v>
      </c>
      <c r="AJ32064" t="s">
        <v>100</v>
      </c>
      <c r="AK32064" t="s">
        <v>6839</v>
      </c>
      <c r="AL32064" t="s">
        <v>92</v>
      </c>
      <c r="AM32064">
        <v>1</v>
      </c>
      <c r="BU32064">
        <v>0</v>
      </c>
      <c r="BV32064" s="1">
        <v>2</v>
      </c>
      <c r="BW32064" t="s">
        <v>173</v>
      </c>
      <c r="BY32064" s="1">
        <v>1</v>
      </c>
      <c r="BZ32064" s="1">
        <v>0</v>
      </c>
      <c r="CA32064" t="s">
        <v>173</v>
      </c>
      <c r="CD32064">
        <v>1</v>
      </c>
      <c r="CE32064" t="s">
        <v>6840</v>
      </c>
      <c r="CF32064">
        <v>1</v>
      </c>
      <c r="CG32064" s="2">
        <v>44985</v>
      </c>
      <c r="CH32064" t="s">
        <v>6840</v>
      </c>
    </row>
    <row r="32065" spans="2:86" hidden="1" x14ac:dyDescent="0.3">
      <c r="B32065" t="s">
        <v>44233</v>
      </c>
      <c r="C32065" t="s">
        <v>118</v>
      </c>
      <c r="D32065" t="s">
        <v>119</v>
      </c>
      <c r="E32065" t="s">
        <v>92</v>
      </c>
      <c r="F32065" t="s">
        <v>92</v>
      </c>
      <c r="G32065" t="s">
        <v>44239</v>
      </c>
      <c r="H32065" t="s">
        <v>94</v>
      </c>
      <c r="I32065" t="s">
        <v>92</v>
      </c>
      <c r="J32065" t="s">
        <v>100</v>
      </c>
      <c r="K32065" t="s">
        <v>100</v>
      </c>
      <c r="L32065" t="s">
        <v>173</v>
      </c>
      <c r="P32065" s="1">
        <v>2</v>
      </c>
      <c r="V32065" t="s">
        <v>97</v>
      </c>
      <c r="Y32065">
        <v>0</v>
      </c>
      <c r="Z32065" t="s">
        <v>159</v>
      </c>
      <c r="AF32065" t="s">
        <v>159</v>
      </c>
      <c r="AH32065" t="s">
        <v>98</v>
      </c>
      <c r="AI32065" t="s">
        <v>159</v>
      </c>
      <c r="AJ32065" t="s">
        <v>100</v>
      </c>
      <c r="AK32065" t="s">
        <v>6839</v>
      </c>
      <c r="AL32065" t="s">
        <v>92</v>
      </c>
      <c r="AM32065">
        <v>1</v>
      </c>
      <c r="BU32065">
        <v>0</v>
      </c>
      <c r="BV32065" s="1">
        <v>2</v>
      </c>
      <c r="BW32065" t="s">
        <v>173</v>
      </c>
      <c r="BY32065" s="1">
        <v>1</v>
      </c>
      <c r="BZ32065" s="1">
        <v>0</v>
      </c>
      <c r="CA32065" t="s">
        <v>173</v>
      </c>
      <c r="CD32065">
        <v>1</v>
      </c>
      <c r="CE32065" t="s">
        <v>6840</v>
      </c>
      <c r="CF32065">
        <v>1</v>
      </c>
      <c r="CG32065" s="2">
        <v>45016</v>
      </c>
      <c r="CH32065" t="s">
        <v>6840</v>
      </c>
    </row>
    <row r="32066" spans="2:86" hidden="1" x14ac:dyDescent="0.3">
      <c r="B32066" t="s">
        <v>44233</v>
      </c>
      <c r="C32066" t="s">
        <v>125</v>
      </c>
      <c r="D32066" t="s">
        <v>126</v>
      </c>
      <c r="E32066" t="s">
        <v>92</v>
      </c>
      <c r="F32066" t="s">
        <v>92</v>
      </c>
      <c r="G32066" t="s">
        <v>44240</v>
      </c>
      <c r="H32066" t="s">
        <v>94</v>
      </c>
      <c r="I32066" t="s">
        <v>92</v>
      </c>
      <c r="J32066" t="s">
        <v>100</v>
      </c>
      <c r="K32066" t="s">
        <v>100</v>
      </c>
      <c r="L32066" t="s">
        <v>173</v>
      </c>
      <c r="P32066" s="1">
        <v>2</v>
      </c>
      <c r="V32066" t="s">
        <v>97</v>
      </c>
      <c r="Y32066">
        <v>0</v>
      </c>
      <c r="Z32066" t="s">
        <v>159</v>
      </c>
      <c r="AF32066" t="s">
        <v>159</v>
      </c>
      <c r="AH32066" t="s">
        <v>98</v>
      </c>
      <c r="AI32066" t="s">
        <v>159</v>
      </c>
      <c r="AJ32066" t="s">
        <v>100</v>
      </c>
      <c r="AK32066" t="s">
        <v>6839</v>
      </c>
      <c r="AL32066" t="s">
        <v>92</v>
      </c>
      <c r="AM32066">
        <v>1</v>
      </c>
      <c r="BU32066">
        <v>0</v>
      </c>
      <c r="BV32066" s="1">
        <v>2</v>
      </c>
      <c r="BW32066" t="s">
        <v>173</v>
      </c>
      <c r="BY32066" s="1">
        <v>1</v>
      </c>
      <c r="BZ32066" s="1">
        <v>0</v>
      </c>
      <c r="CA32066" t="s">
        <v>173</v>
      </c>
      <c r="CD32066">
        <v>1</v>
      </c>
      <c r="CE32066" t="s">
        <v>6840</v>
      </c>
      <c r="CF32066">
        <v>1</v>
      </c>
      <c r="CG32066" s="2">
        <v>45046</v>
      </c>
      <c r="CH32066" t="s">
        <v>6840</v>
      </c>
    </row>
    <row r="32067" spans="2:86" hidden="1" x14ac:dyDescent="0.3">
      <c r="B32067" t="s">
        <v>44233</v>
      </c>
      <c r="C32067" t="s">
        <v>133</v>
      </c>
      <c r="D32067" t="s">
        <v>134</v>
      </c>
      <c r="E32067" t="s">
        <v>92</v>
      </c>
      <c r="F32067" t="s">
        <v>92</v>
      </c>
      <c r="G32067" t="s">
        <v>44241</v>
      </c>
      <c r="H32067" t="s">
        <v>94</v>
      </c>
      <c r="I32067" t="s">
        <v>92</v>
      </c>
      <c r="J32067" t="s">
        <v>100</v>
      </c>
      <c r="K32067" t="s">
        <v>100</v>
      </c>
      <c r="L32067" t="s">
        <v>173</v>
      </c>
      <c r="P32067" s="1">
        <v>2</v>
      </c>
      <c r="V32067" t="s">
        <v>97</v>
      </c>
      <c r="Y32067">
        <v>0</v>
      </c>
      <c r="Z32067" t="s">
        <v>159</v>
      </c>
      <c r="AF32067" t="s">
        <v>159</v>
      </c>
      <c r="AH32067" t="s">
        <v>98</v>
      </c>
      <c r="AI32067" t="s">
        <v>159</v>
      </c>
      <c r="AJ32067" t="s">
        <v>100</v>
      </c>
      <c r="AK32067" t="s">
        <v>6839</v>
      </c>
      <c r="AL32067" t="s">
        <v>92</v>
      </c>
      <c r="AM32067">
        <v>1</v>
      </c>
      <c r="BU32067">
        <v>0</v>
      </c>
      <c r="BV32067" s="1">
        <v>2</v>
      </c>
      <c r="BW32067" t="s">
        <v>173</v>
      </c>
      <c r="BY32067" s="1">
        <v>1</v>
      </c>
      <c r="BZ32067" s="1">
        <v>0</v>
      </c>
      <c r="CA32067" t="s">
        <v>173</v>
      </c>
      <c r="CD32067">
        <v>1</v>
      </c>
      <c r="CE32067" t="s">
        <v>6840</v>
      </c>
      <c r="CF32067">
        <v>1</v>
      </c>
      <c r="CG32067" s="2">
        <v>45077</v>
      </c>
      <c r="CH32067" t="s">
        <v>6840</v>
      </c>
    </row>
    <row r="32068" spans="2:86" hidden="1" x14ac:dyDescent="0.3">
      <c r="B32068" t="s">
        <v>44233</v>
      </c>
      <c r="C32068" t="s">
        <v>139</v>
      </c>
      <c r="D32068" t="s">
        <v>140</v>
      </c>
      <c r="E32068" t="s">
        <v>92</v>
      </c>
      <c r="F32068" t="s">
        <v>92</v>
      </c>
      <c r="G32068" t="s">
        <v>44242</v>
      </c>
      <c r="H32068" t="s">
        <v>94</v>
      </c>
      <c r="I32068" t="s">
        <v>92</v>
      </c>
      <c r="J32068" t="s">
        <v>100</v>
      </c>
      <c r="K32068" t="s">
        <v>100</v>
      </c>
      <c r="L32068" t="s">
        <v>173</v>
      </c>
      <c r="M32068" t="s">
        <v>6839</v>
      </c>
      <c r="P32068" s="1">
        <v>2</v>
      </c>
      <c r="V32068" t="s">
        <v>97</v>
      </c>
      <c r="Y32068">
        <v>0</v>
      </c>
      <c r="Z32068" t="s">
        <v>159</v>
      </c>
      <c r="AF32068" t="s">
        <v>159</v>
      </c>
      <c r="AH32068" t="s">
        <v>98</v>
      </c>
      <c r="AI32068" t="s">
        <v>159</v>
      </c>
      <c r="AJ32068" t="s">
        <v>100</v>
      </c>
      <c r="AK32068" t="s">
        <v>6839</v>
      </c>
      <c r="AL32068" t="s">
        <v>92</v>
      </c>
      <c r="AM32068">
        <v>1</v>
      </c>
      <c r="BU32068">
        <v>0</v>
      </c>
      <c r="BV32068" s="1">
        <v>2</v>
      </c>
      <c r="BW32068" t="s">
        <v>173</v>
      </c>
      <c r="BY32068" s="1">
        <v>1</v>
      </c>
      <c r="BZ32068" s="1">
        <v>0</v>
      </c>
      <c r="CA32068" t="s">
        <v>173</v>
      </c>
      <c r="CC32068" t="s">
        <v>6840</v>
      </c>
      <c r="CD32068">
        <v>1</v>
      </c>
      <c r="CE32068" t="s">
        <v>6840</v>
      </c>
      <c r="CF32068">
        <v>1</v>
      </c>
      <c r="CG32068" s="2">
        <v>45107</v>
      </c>
      <c r="CH32068" t="s">
        <v>6840</v>
      </c>
    </row>
    <row r="32069" spans="2:86" hidden="1" x14ac:dyDescent="0.3">
      <c r="B32069" t="s">
        <v>44233</v>
      </c>
      <c r="C32069" t="s">
        <v>144</v>
      </c>
      <c r="D32069" t="s">
        <v>145</v>
      </c>
      <c r="G32069" t="s">
        <v>44243</v>
      </c>
      <c r="H32069" t="s">
        <v>94</v>
      </c>
      <c r="BU32069">
        <v>0</v>
      </c>
      <c r="BY32069" s="1">
        <v>0</v>
      </c>
      <c r="BZ32069" s="1">
        <v>0</v>
      </c>
      <c r="CG32069" s="2"/>
    </row>
    <row r="32070" spans="2:86" hidden="1" x14ac:dyDescent="0.3">
      <c r="B32070" t="s">
        <v>44233</v>
      </c>
      <c r="C32070" t="s">
        <v>148</v>
      </c>
      <c r="D32070" t="s">
        <v>149</v>
      </c>
      <c r="G32070" t="s">
        <v>44244</v>
      </c>
      <c r="H32070" t="s">
        <v>94</v>
      </c>
      <c r="BU32070">
        <v>0</v>
      </c>
      <c r="BY32070" s="1">
        <v>0</v>
      </c>
      <c r="BZ32070" s="1">
        <v>0</v>
      </c>
      <c r="CG32070" s="2"/>
    </row>
    <row r="32071" spans="2:86" hidden="1" x14ac:dyDescent="0.3">
      <c r="B32071" t="s">
        <v>44233</v>
      </c>
      <c r="C32071" t="s">
        <v>152</v>
      </c>
      <c r="D32071" t="s">
        <v>153</v>
      </c>
      <c r="G32071" t="s">
        <v>44245</v>
      </c>
      <c r="H32071" t="s">
        <v>94</v>
      </c>
      <c r="BU32071">
        <v>0</v>
      </c>
      <c r="BY32071" s="1">
        <v>0</v>
      </c>
      <c r="BZ32071" s="1">
        <v>0</v>
      </c>
      <c r="CG32071" s="2"/>
    </row>
    <row r="32072" spans="2:86" hidden="1" x14ac:dyDescent="0.3">
      <c r="B32072" t="s">
        <v>44246</v>
      </c>
      <c r="C32072" t="s">
        <v>90</v>
      </c>
      <c r="D32072" t="s">
        <v>91</v>
      </c>
      <c r="G32072" t="s">
        <v>44247</v>
      </c>
      <c r="H32072" t="s">
        <v>94</v>
      </c>
      <c r="BU32072">
        <v>0</v>
      </c>
      <c r="BY32072" s="1">
        <v>0</v>
      </c>
      <c r="BZ32072" s="1">
        <v>0</v>
      </c>
      <c r="CG32072" s="2"/>
    </row>
    <row r="32073" spans="2:86" hidden="1" x14ac:dyDescent="0.3">
      <c r="B32073" t="s">
        <v>44246</v>
      </c>
      <c r="C32073" t="s">
        <v>103</v>
      </c>
      <c r="D32073" t="s">
        <v>104</v>
      </c>
      <c r="G32073" t="s">
        <v>44248</v>
      </c>
      <c r="H32073" t="s">
        <v>94</v>
      </c>
      <c r="BU32073">
        <v>0</v>
      </c>
      <c r="BY32073" s="1">
        <v>0</v>
      </c>
      <c r="BZ32073" s="1">
        <v>0</v>
      </c>
      <c r="CG32073" s="2"/>
    </row>
    <row r="32074" spans="2:86" hidden="1" x14ac:dyDescent="0.3">
      <c r="B32074" t="s">
        <v>44246</v>
      </c>
      <c r="C32074" t="s">
        <v>106</v>
      </c>
      <c r="D32074" t="s">
        <v>107</v>
      </c>
      <c r="G32074" t="s">
        <v>44249</v>
      </c>
      <c r="H32074" t="s">
        <v>94</v>
      </c>
      <c r="BU32074">
        <v>0</v>
      </c>
      <c r="BY32074" s="1">
        <v>0</v>
      </c>
      <c r="BZ32074" s="1">
        <v>0</v>
      </c>
      <c r="CG32074" s="2"/>
    </row>
    <row r="32075" spans="2:86" hidden="1" x14ac:dyDescent="0.3">
      <c r="B32075" t="s">
        <v>44246</v>
      </c>
      <c r="C32075" t="s">
        <v>109</v>
      </c>
      <c r="D32075" t="s">
        <v>110</v>
      </c>
      <c r="G32075" t="s">
        <v>44250</v>
      </c>
      <c r="H32075" t="s">
        <v>94</v>
      </c>
      <c r="BU32075">
        <v>0</v>
      </c>
      <c r="BY32075" s="1">
        <v>0</v>
      </c>
      <c r="BZ32075" s="1">
        <v>0</v>
      </c>
      <c r="CG32075" s="2"/>
    </row>
    <row r="32076" spans="2:86" hidden="1" x14ac:dyDescent="0.3">
      <c r="B32076" t="s">
        <v>44246</v>
      </c>
      <c r="C32076" t="s">
        <v>112</v>
      </c>
      <c r="D32076" t="s">
        <v>113</v>
      </c>
      <c r="G32076" t="s">
        <v>44251</v>
      </c>
      <c r="H32076" t="s">
        <v>94</v>
      </c>
      <c r="BU32076">
        <v>0</v>
      </c>
      <c r="BY32076" s="1">
        <v>0</v>
      </c>
      <c r="BZ32076" s="1">
        <v>0</v>
      </c>
      <c r="CG32076" s="2"/>
    </row>
    <row r="32077" spans="2:86" hidden="1" x14ac:dyDescent="0.3">
      <c r="B32077" t="s">
        <v>44246</v>
      </c>
      <c r="C32077" t="s">
        <v>118</v>
      </c>
      <c r="D32077" t="s">
        <v>119</v>
      </c>
      <c r="G32077" t="s">
        <v>44252</v>
      </c>
      <c r="H32077" t="s">
        <v>94</v>
      </c>
      <c r="BU32077">
        <v>0</v>
      </c>
      <c r="BY32077" s="1">
        <v>0</v>
      </c>
      <c r="BZ32077" s="1">
        <v>0</v>
      </c>
      <c r="CG32077" s="2"/>
    </row>
    <row r="32078" spans="2:86" hidden="1" x14ac:dyDescent="0.3">
      <c r="B32078" t="s">
        <v>44246</v>
      </c>
      <c r="C32078" t="s">
        <v>125</v>
      </c>
      <c r="D32078" t="s">
        <v>126</v>
      </c>
      <c r="G32078" t="s">
        <v>44253</v>
      </c>
      <c r="H32078" t="s">
        <v>94</v>
      </c>
      <c r="BU32078">
        <v>0</v>
      </c>
      <c r="BY32078" s="1">
        <v>0</v>
      </c>
      <c r="BZ32078" s="1">
        <v>0</v>
      </c>
      <c r="CG32078" s="2"/>
    </row>
    <row r="32079" spans="2:86" hidden="1" x14ac:dyDescent="0.3">
      <c r="B32079" t="s">
        <v>44246</v>
      </c>
      <c r="C32079" t="s">
        <v>133</v>
      </c>
      <c r="D32079" t="s">
        <v>134</v>
      </c>
      <c r="G32079" t="s">
        <v>44254</v>
      </c>
      <c r="H32079" t="s">
        <v>94</v>
      </c>
      <c r="BU32079">
        <v>0</v>
      </c>
      <c r="BY32079" s="1">
        <v>0</v>
      </c>
      <c r="BZ32079" s="1">
        <v>0</v>
      </c>
      <c r="CG32079" s="2"/>
    </row>
    <row r="32080" spans="2:86" hidden="1" x14ac:dyDescent="0.3">
      <c r="B32080" t="s">
        <v>44246</v>
      </c>
      <c r="C32080" t="s">
        <v>139</v>
      </c>
      <c r="D32080" t="s">
        <v>140</v>
      </c>
      <c r="G32080" t="s">
        <v>44255</v>
      </c>
      <c r="H32080" t="s">
        <v>94</v>
      </c>
      <c r="BU32080">
        <v>0</v>
      </c>
      <c r="BY32080" s="1">
        <v>0</v>
      </c>
      <c r="BZ32080" s="1">
        <v>0</v>
      </c>
      <c r="CG32080" s="2"/>
    </row>
    <row r="32081" spans="2:85" hidden="1" x14ac:dyDescent="0.3">
      <c r="B32081" t="s">
        <v>44246</v>
      </c>
      <c r="C32081" t="s">
        <v>144</v>
      </c>
      <c r="D32081" t="s">
        <v>145</v>
      </c>
      <c r="G32081" t="s">
        <v>44256</v>
      </c>
      <c r="H32081" t="s">
        <v>94</v>
      </c>
      <c r="BU32081">
        <v>0</v>
      </c>
      <c r="BY32081" s="1">
        <v>0</v>
      </c>
      <c r="BZ32081" s="1">
        <v>0</v>
      </c>
      <c r="CG32081" s="2"/>
    </row>
    <row r="32082" spans="2:85" hidden="1" x14ac:dyDescent="0.3">
      <c r="B32082" t="s">
        <v>44246</v>
      </c>
      <c r="C32082" t="s">
        <v>148</v>
      </c>
      <c r="D32082" t="s">
        <v>149</v>
      </c>
      <c r="G32082" t="s">
        <v>44257</v>
      </c>
      <c r="H32082" t="s">
        <v>94</v>
      </c>
      <c r="BU32082">
        <v>0</v>
      </c>
      <c r="BY32082" s="1">
        <v>0</v>
      </c>
      <c r="BZ32082" s="1">
        <v>0</v>
      </c>
      <c r="CG32082" s="2"/>
    </row>
    <row r="32083" spans="2:85" hidden="1" x14ac:dyDescent="0.3">
      <c r="B32083" t="s">
        <v>44246</v>
      </c>
      <c r="C32083" t="s">
        <v>152</v>
      </c>
      <c r="D32083" t="s">
        <v>153</v>
      </c>
      <c r="G32083" t="s">
        <v>44258</v>
      </c>
      <c r="H32083" t="s">
        <v>94</v>
      </c>
      <c r="BU32083">
        <v>0</v>
      </c>
      <c r="BY32083" s="1">
        <v>0</v>
      </c>
      <c r="BZ32083" s="1">
        <v>0</v>
      </c>
      <c r="CG32083" s="2"/>
    </row>
    <row r="32084" spans="2:85" hidden="1" x14ac:dyDescent="0.3">
      <c r="B32084" t="s">
        <v>44259</v>
      </c>
      <c r="C32084" t="s">
        <v>90</v>
      </c>
      <c r="D32084" t="s">
        <v>91</v>
      </c>
      <c r="G32084" t="s">
        <v>44260</v>
      </c>
      <c r="H32084" t="s">
        <v>94</v>
      </c>
      <c r="BU32084">
        <v>0</v>
      </c>
      <c r="BY32084" s="1">
        <v>0</v>
      </c>
      <c r="BZ32084" s="1">
        <v>0</v>
      </c>
      <c r="CG32084" s="2"/>
    </row>
    <row r="32085" spans="2:85" hidden="1" x14ac:dyDescent="0.3">
      <c r="B32085" t="s">
        <v>44259</v>
      </c>
      <c r="C32085" t="s">
        <v>103</v>
      </c>
      <c r="D32085" t="s">
        <v>104</v>
      </c>
      <c r="G32085" t="s">
        <v>44261</v>
      </c>
      <c r="H32085" t="s">
        <v>94</v>
      </c>
      <c r="BU32085">
        <v>0</v>
      </c>
      <c r="BY32085" s="1">
        <v>0</v>
      </c>
      <c r="BZ32085" s="1">
        <v>0</v>
      </c>
      <c r="CG32085" s="2"/>
    </row>
    <row r="32086" spans="2:85" hidden="1" x14ac:dyDescent="0.3">
      <c r="B32086" t="s">
        <v>44259</v>
      </c>
      <c r="C32086" t="s">
        <v>106</v>
      </c>
      <c r="D32086" t="s">
        <v>107</v>
      </c>
      <c r="G32086" t="s">
        <v>44262</v>
      </c>
      <c r="H32086" t="s">
        <v>94</v>
      </c>
      <c r="BU32086">
        <v>0</v>
      </c>
      <c r="BY32086" s="1">
        <v>0</v>
      </c>
      <c r="BZ32086" s="1">
        <v>0</v>
      </c>
      <c r="CG32086" s="2"/>
    </row>
    <row r="32087" spans="2:85" hidden="1" x14ac:dyDescent="0.3">
      <c r="B32087" t="s">
        <v>44259</v>
      </c>
      <c r="C32087" t="s">
        <v>109</v>
      </c>
      <c r="D32087" t="s">
        <v>110</v>
      </c>
      <c r="G32087" t="s">
        <v>44263</v>
      </c>
      <c r="H32087" t="s">
        <v>94</v>
      </c>
      <c r="BU32087">
        <v>0</v>
      </c>
      <c r="BY32087" s="1">
        <v>0</v>
      </c>
      <c r="BZ32087" s="1">
        <v>0</v>
      </c>
      <c r="CG32087" s="2"/>
    </row>
    <row r="32088" spans="2:85" hidden="1" x14ac:dyDescent="0.3">
      <c r="B32088" t="s">
        <v>44259</v>
      </c>
      <c r="C32088" t="s">
        <v>112</v>
      </c>
      <c r="D32088" t="s">
        <v>113</v>
      </c>
      <c r="G32088" t="s">
        <v>44264</v>
      </c>
      <c r="H32088" t="s">
        <v>94</v>
      </c>
      <c r="BU32088">
        <v>0</v>
      </c>
      <c r="BY32088" s="1">
        <v>0</v>
      </c>
      <c r="BZ32088" s="1">
        <v>0</v>
      </c>
      <c r="CG32088" s="2"/>
    </row>
    <row r="32089" spans="2:85" hidden="1" x14ac:dyDescent="0.3">
      <c r="B32089" t="s">
        <v>44259</v>
      </c>
      <c r="C32089" t="s">
        <v>118</v>
      </c>
      <c r="D32089" t="s">
        <v>119</v>
      </c>
      <c r="G32089" t="s">
        <v>44265</v>
      </c>
      <c r="H32089" t="s">
        <v>94</v>
      </c>
      <c r="BU32089">
        <v>0</v>
      </c>
      <c r="BY32089" s="1">
        <v>0</v>
      </c>
      <c r="BZ32089" s="1">
        <v>0</v>
      </c>
      <c r="CG32089" s="2"/>
    </row>
    <row r="32090" spans="2:85" hidden="1" x14ac:dyDescent="0.3">
      <c r="B32090" t="s">
        <v>44259</v>
      </c>
      <c r="C32090" t="s">
        <v>125</v>
      </c>
      <c r="D32090" t="s">
        <v>126</v>
      </c>
      <c r="G32090" t="s">
        <v>44266</v>
      </c>
      <c r="H32090" t="s">
        <v>94</v>
      </c>
      <c r="BU32090">
        <v>0</v>
      </c>
      <c r="BY32090" s="1">
        <v>0</v>
      </c>
      <c r="BZ32090" s="1">
        <v>0</v>
      </c>
      <c r="CG32090" s="2"/>
    </row>
    <row r="32091" spans="2:85" hidden="1" x14ac:dyDescent="0.3">
      <c r="B32091" t="s">
        <v>44259</v>
      </c>
      <c r="C32091" t="s">
        <v>133</v>
      </c>
      <c r="D32091" t="s">
        <v>134</v>
      </c>
      <c r="G32091" t="s">
        <v>44267</v>
      </c>
      <c r="H32091" t="s">
        <v>94</v>
      </c>
      <c r="BU32091">
        <v>0</v>
      </c>
      <c r="BY32091" s="1">
        <v>0</v>
      </c>
      <c r="BZ32091" s="1">
        <v>0</v>
      </c>
      <c r="CG32091" s="2"/>
    </row>
    <row r="32092" spans="2:85" hidden="1" x14ac:dyDescent="0.3">
      <c r="B32092" t="s">
        <v>44259</v>
      </c>
      <c r="C32092" t="s">
        <v>139</v>
      </c>
      <c r="D32092" t="s">
        <v>140</v>
      </c>
      <c r="E32092" t="s">
        <v>92</v>
      </c>
      <c r="F32092" t="s">
        <v>92</v>
      </c>
      <c r="G32092" t="s">
        <v>44268</v>
      </c>
      <c r="H32092" t="s">
        <v>94</v>
      </c>
      <c r="BU32092">
        <v>0</v>
      </c>
      <c r="BY32092" s="1">
        <v>0</v>
      </c>
      <c r="BZ32092" s="1">
        <v>0</v>
      </c>
      <c r="CG32092" s="2"/>
    </row>
    <row r="32093" spans="2:85" hidden="1" x14ac:dyDescent="0.3">
      <c r="B32093" t="s">
        <v>44259</v>
      </c>
      <c r="C32093" t="s">
        <v>144</v>
      </c>
      <c r="D32093" t="s">
        <v>145</v>
      </c>
      <c r="G32093" t="s">
        <v>44269</v>
      </c>
      <c r="H32093" t="s">
        <v>94</v>
      </c>
      <c r="BU32093">
        <v>0</v>
      </c>
      <c r="BY32093" s="1">
        <v>0</v>
      </c>
      <c r="BZ32093" s="1">
        <v>0</v>
      </c>
      <c r="CG32093" s="2"/>
    </row>
    <row r="32094" spans="2:85" hidden="1" x14ac:dyDescent="0.3">
      <c r="B32094" t="s">
        <v>44259</v>
      </c>
      <c r="C32094" t="s">
        <v>148</v>
      </c>
      <c r="D32094" t="s">
        <v>149</v>
      </c>
      <c r="G32094" t="s">
        <v>44270</v>
      </c>
      <c r="H32094" t="s">
        <v>94</v>
      </c>
      <c r="BU32094">
        <v>0</v>
      </c>
      <c r="BY32094" s="1">
        <v>0</v>
      </c>
      <c r="BZ32094" s="1">
        <v>0</v>
      </c>
      <c r="CG32094" s="2"/>
    </row>
    <row r="32095" spans="2:85" hidden="1" x14ac:dyDescent="0.3">
      <c r="B32095" t="s">
        <v>44259</v>
      </c>
      <c r="C32095" t="s">
        <v>152</v>
      </c>
      <c r="D32095" t="s">
        <v>153</v>
      </c>
      <c r="G32095" t="s">
        <v>44271</v>
      </c>
      <c r="H32095" t="s">
        <v>94</v>
      </c>
      <c r="BU32095">
        <v>0</v>
      </c>
      <c r="BY32095" s="1">
        <v>0</v>
      </c>
      <c r="BZ32095" s="1">
        <v>0</v>
      </c>
      <c r="CG32095" s="2"/>
    </row>
    <row r="32096" spans="2:85" hidden="1" x14ac:dyDescent="0.3">
      <c r="B32096" t="s">
        <v>44272</v>
      </c>
      <c r="C32096" t="s">
        <v>90</v>
      </c>
      <c r="D32096" t="s">
        <v>91</v>
      </c>
      <c r="E32096" t="s">
        <v>92</v>
      </c>
      <c r="F32096" t="s">
        <v>92</v>
      </c>
      <c r="G32096" t="s">
        <v>44273</v>
      </c>
      <c r="H32096" t="s">
        <v>94</v>
      </c>
      <c r="I32096" t="s">
        <v>92</v>
      </c>
      <c r="J32096" t="s">
        <v>92</v>
      </c>
      <c r="K32096" t="s">
        <v>92</v>
      </c>
      <c r="L32096" t="s">
        <v>95</v>
      </c>
      <c r="P32096" s="1">
        <v>1086180</v>
      </c>
      <c r="V32096" t="s">
        <v>97</v>
      </c>
      <c r="W32096">
        <v>235360</v>
      </c>
      <c r="X32096">
        <v>0</v>
      </c>
      <c r="Y32096">
        <v>31.63</v>
      </c>
      <c r="Z32096" t="s">
        <v>92</v>
      </c>
      <c r="AA32096">
        <v>310</v>
      </c>
      <c r="AB32096">
        <v>0</v>
      </c>
      <c r="AC32096">
        <v>0</v>
      </c>
      <c r="AD32096">
        <v>0</v>
      </c>
      <c r="AE32096">
        <v>0</v>
      </c>
      <c r="AF32096" t="s">
        <v>92</v>
      </c>
      <c r="AG32096">
        <v>0</v>
      </c>
      <c r="AH32096" t="s">
        <v>98</v>
      </c>
      <c r="AI32096" t="s">
        <v>92</v>
      </c>
      <c r="AJ32096" t="s">
        <v>92</v>
      </c>
      <c r="AL32096" t="s">
        <v>100</v>
      </c>
      <c r="AM32096">
        <v>235670</v>
      </c>
      <c r="BU32096">
        <v>0</v>
      </c>
      <c r="BV32096" s="1">
        <v>1086180</v>
      </c>
      <c r="BW32096" t="s">
        <v>95</v>
      </c>
      <c r="BY32096" s="1">
        <v>235670</v>
      </c>
      <c r="BZ32096" s="1">
        <v>0</v>
      </c>
      <c r="CA32096" t="s">
        <v>95</v>
      </c>
      <c r="CC32096" t="s">
        <v>44274</v>
      </c>
      <c r="CD32096">
        <v>830510</v>
      </c>
      <c r="CE32096" t="s">
        <v>44275</v>
      </c>
      <c r="CF32096">
        <v>43680</v>
      </c>
      <c r="CG32096" s="2">
        <v>44936</v>
      </c>
    </row>
    <row r="32097" spans="2:85" hidden="1" x14ac:dyDescent="0.3">
      <c r="B32097" t="s">
        <v>44272</v>
      </c>
      <c r="C32097" t="s">
        <v>103</v>
      </c>
      <c r="D32097" t="s">
        <v>104</v>
      </c>
      <c r="G32097" t="s">
        <v>44276</v>
      </c>
      <c r="H32097" t="s">
        <v>94</v>
      </c>
      <c r="BU32097">
        <v>0</v>
      </c>
      <c r="BY32097" s="1">
        <v>0</v>
      </c>
      <c r="BZ32097" s="1">
        <v>0</v>
      </c>
      <c r="CG32097" s="2"/>
    </row>
    <row r="32098" spans="2:85" hidden="1" x14ac:dyDescent="0.3">
      <c r="B32098" t="s">
        <v>44272</v>
      </c>
      <c r="C32098" t="s">
        <v>106</v>
      </c>
      <c r="D32098" t="s">
        <v>107</v>
      </c>
      <c r="G32098" t="s">
        <v>44277</v>
      </c>
      <c r="H32098" t="s">
        <v>94</v>
      </c>
      <c r="BU32098">
        <v>0</v>
      </c>
      <c r="BY32098" s="1">
        <v>0</v>
      </c>
      <c r="BZ32098" s="1">
        <v>0</v>
      </c>
      <c r="CG32098" s="2"/>
    </row>
    <row r="32099" spans="2:85" hidden="1" x14ac:dyDescent="0.3">
      <c r="B32099" t="s">
        <v>44272</v>
      </c>
      <c r="C32099" t="s">
        <v>109</v>
      </c>
      <c r="D32099" t="s">
        <v>110</v>
      </c>
      <c r="G32099" t="s">
        <v>44278</v>
      </c>
      <c r="H32099" t="s">
        <v>94</v>
      </c>
      <c r="BU32099">
        <v>0</v>
      </c>
      <c r="BY32099" s="1">
        <v>0</v>
      </c>
      <c r="BZ32099" s="1">
        <v>0</v>
      </c>
      <c r="CG32099" s="2"/>
    </row>
    <row r="32100" spans="2:85" hidden="1" x14ac:dyDescent="0.3">
      <c r="B32100" t="s">
        <v>44272</v>
      </c>
      <c r="C32100" t="s">
        <v>112</v>
      </c>
      <c r="D32100" t="s">
        <v>113</v>
      </c>
      <c r="E32100" t="s">
        <v>92</v>
      </c>
      <c r="F32100" t="s">
        <v>92</v>
      </c>
      <c r="G32100" t="s">
        <v>44279</v>
      </c>
      <c r="H32100" t="s">
        <v>94</v>
      </c>
      <c r="I32100" t="s">
        <v>92</v>
      </c>
      <c r="J32100" t="s">
        <v>92</v>
      </c>
      <c r="K32100" t="s">
        <v>92</v>
      </c>
      <c r="L32100" t="s">
        <v>95</v>
      </c>
      <c r="P32100" s="1">
        <v>457038</v>
      </c>
      <c r="V32100" t="s">
        <v>97</v>
      </c>
      <c r="W32100">
        <v>234760</v>
      </c>
      <c r="X32100">
        <v>0</v>
      </c>
      <c r="Y32100">
        <v>34.93</v>
      </c>
      <c r="Z32100" t="s">
        <v>92</v>
      </c>
      <c r="AA32100">
        <v>1040</v>
      </c>
      <c r="AB32100">
        <v>0</v>
      </c>
      <c r="AC32100">
        <v>0</v>
      </c>
      <c r="AD32100">
        <v>0</v>
      </c>
      <c r="AE32100">
        <v>0</v>
      </c>
      <c r="AF32100" t="s">
        <v>92</v>
      </c>
      <c r="AG32100">
        <v>0</v>
      </c>
      <c r="AH32100" t="s">
        <v>98</v>
      </c>
      <c r="AI32100" t="s">
        <v>92</v>
      </c>
      <c r="AJ32100" t="s">
        <v>92</v>
      </c>
      <c r="AK32100" t="s">
        <v>44280</v>
      </c>
      <c r="AL32100" t="s">
        <v>100</v>
      </c>
      <c r="AM32100">
        <v>235800</v>
      </c>
      <c r="BU32100">
        <v>0</v>
      </c>
      <c r="BV32100" s="1">
        <v>457038</v>
      </c>
      <c r="BW32100" t="s">
        <v>95</v>
      </c>
      <c r="BY32100" s="1">
        <v>235800</v>
      </c>
      <c r="BZ32100" s="1">
        <v>0</v>
      </c>
      <c r="CA32100" t="s">
        <v>95</v>
      </c>
      <c r="CD32100">
        <v>201238</v>
      </c>
      <c r="CE32100" t="s">
        <v>44281</v>
      </c>
      <c r="CF32100">
        <v>37937</v>
      </c>
      <c r="CG32100" s="2">
        <v>44963</v>
      </c>
    </row>
    <row r="32101" spans="2:85" hidden="1" x14ac:dyDescent="0.3">
      <c r="B32101" t="s">
        <v>44272</v>
      </c>
      <c r="C32101" t="s">
        <v>118</v>
      </c>
      <c r="D32101" t="s">
        <v>119</v>
      </c>
      <c r="E32101" t="s">
        <v>92</v>
      </c>
      <c r="F32101" t="s">
        <v>92</v>
      </c>
      <c r="G32101" t="s">
        <v>44282</v>
      </c>
      <c r="H32101" t="s">
        <v>94</v>
      </c>
      <c r="I32101" t="s">
        <v>92</v>
      </c>
      <c r="J32101" t="s">
        <v>92</v>
      </c>
      <c r="K32101" t="s">
        <v>92</v>
      </c>
      <c r="L32101" t="s">
        <v>95</v>
      </c>
      <c r="P32101" s="1">
        <v>233098</v>
      </c>
      <c r="V32101" t="s">
        <v>97</v>
      </c>
      <c r="W32101">
        <v>231760</v>
      </c>
      <c r="X32101">
        <v>0</v>
      </c>
      <c r="Y32101">
        <v>31.15</v>
      </c>
      <c r="Z32101" t="s">
        <v>92</v>
      </c>
      <c r="AA32101">
        <v>347</v>
      </c>
      <c r="AB32101">
        <v>0</v>
      </c>
      <c r="AC32101">
        <v>0</v>
      </c>
      <c r="AD32101">
        <v>0</v>
      </c>
      <c r="AE32101">
        <v>0</v>
      </c>
      <c r="AF32101" t="s">
        <v>92</v>
      </c>
      <c r="AG32101">
        <v>0</v>
      </c>
      <c r="AH32101" t="s">
        <v>98</v>
      </c>
      <c r="AI32101" t="s">
        <v>92</v>
      </c>
      <c r="AJ32101" t="s">
        <v>92</v>
      </c>
      <c r="AL32101" t="s">
        <v>100</v>
      </c>
      <c r="AM32101">
        <v>232107</v>
      </c>
      <c r="BU32101">
        <v>0</v>
      </c>
      <c r="BV32101" s="1">
        <v>233098</v>
      </c>
      <c r="BW32101" t="s">
        <v>95</v>
      </c>
      <c r="BY32101" s="1">
        <v>232107</v>
      </c>
      <c r="BZ32101" s="1">
        <v>0</v>
      </c>
      <c r="CA32101" t="s">
        <v>95</v>
      </c>
      <c r="CD32101">
        <v>991</v>
      </c>
      <c r="CF32101">
        <v>12620</v>
      </c>
      <c r="CG32101" s="2">
        <v>45008</v>
      </c>
    </row>
    <row r="32102" spans="2:85" hidden="1" x14ac:dyDescent="0.3">
      <c r="B32102" t="s">
        <v>44272</v>
      </c>
      <c r="C32102" t="s">
        <v>125</v>
      </c>
      <c r="D32102" t="s">
        <v>126</v>
      </c>
      <c r="G32102" t="s">
        <v>44283</v>
      </c>
      <c r="H32102" t="s">
        <v>94</v>
      </c>
      <c r="BU32102">
        <v>0</v>
      </c>
      <c r="BY32102" s="1">
        <v>0</v>
      </c>
      <c r="BZ32102" s="1">
        <v>0</v>
      </c>
      <c r="CG32102" s="2"/>
    </row>
    <row r="32103" spans="2:85" hidden="1" x14ac:dyDescent="0.3">
      <c r="B32103" t="s">
        <v>44272</v>
      </c>
      <c r="C32103" t="s">
        <v>133</v>
      </c>
      <c r="D32103" t="s">
        <v>134</v>
      </c>
      <c r="G32103" t="s">
        <v>44284</v>
      </c>
      <c r="H32103" t="s">
        <v>94</v>
      </c>
      <c r="BU32103">
        <v>0</v>
      </c>
      <c r="BY32103" s="1">
        <v>0</v>
      </c>
      <c r="BZ32103" s="1">
        <v>0</v>
      </c>
      <c r="CG32103" s="2"/>
    </row>
    <row r="32104" spans="2:85" hidden="1" x14ac:dyDescent="0.3">
      <c r="B32104" t="s">
        <v>44272</v>
      </c>
      <c r="C32104" t="s">
        <v>139</v>
      </c>
      <c r="D32104" t="s">
        <v>140</v>
      </c>
      <c r="G32104" t="s">
        <v>44285</v>
      </c>
      <c r="H32104" t="s">
        <v>94</v>
      </c>
      <c r="BU32104">
        <v>0</v>
      </c>
      <c r="BY32104" s="1">
        <v>0</v>
      </c>
      <c r="BZ32104" s="1">
        <v>0</v>
      </c>
      <c r="CG32104" s="2"/>
    </row>
    <row r="32105" spans="2:85" hidden="1" x14ac:dyDescent="0.3">
      <c r="B32105" t="s">
        <v>44272</v>
      </c>
      <c r="C32105" t="s">
        <v>144</v>
      </c>
      <c r="D32105" t="s">
        <v>145</v>
      </c>
      <c r="G32105" t="s">
        <v>44286</v>
      </c>
      <c r="H32105" t="s">
        <v>94</v>
      </c>
      <c r="BU32105">
        <v>0</v>
      </c>
      <c r="BY32105" s="1">
        <v>0</v>
      </c>
      <c r="BZ32105" s="1">
        <v>0</v>
      </c>
      <c r="CG32105" s="2"/>
    </row>
    <row r="32106" spans="2:85" hidden="1" x14ac:dyDescent="0.3">
      <c r="B32106" t="s">
        <v>44272</v>
      </c>
      <c r="C32106" t="s">
        <v>148</v>
      </c>
      <c r="D32106" t="s">
        <v>149</v>
      </c>
      <c r="G32106" t="s">
        <v>44287</v>
      </c>
      <c r="H32106" t="s">
        <v>94</v>
      </c>
      <c r="BU32106">
        <v>0</v>
      </c>
      <c r="BY32106" s="1">
        <v>0</v>
      </c>
      <c r="BZ32106" s="1">
        <v>0</v>
      </c>
      <c r="CG32106" s="2"/>
    </row>
    <row r="32107" spans="2:85" hidden="1" x14ac:dyDescent="0.3">
      <c r="B32107" t="s">
        <v>44272</v>
      </c>
      <c r="C32107" t="s">
        <v>152</v>
      </c>
      <c r="D32107" t="s">
        <v>153</v>
      </c>
      <c r="G32107" t="s">
        <v>44288</v>
      </c>
      <c r="H32107" t="s">
        <v>94</v>
      </c>
      <c r="BU32107">
        <v>0</v>
      </c>
      <c r="BY32107" s="1">
        <v>0</v>
      </c>
      <c r="BZ32107" s="1">
        <v>0</v>
      </c>
      <c r="CG32107" s="2"/>
    </row>
    <row r="32108" spans="2:85" hidden="1" x14ac:dyDescent="0.3">
      <c r="B32108" t="s">
        <v>44289</v>
      </c>
      <c r="C32108" t="s">
        <v>90</v>
      </c>
      <c r="D32108" t="s">
        <v>91</v>
      </c>
      <c r="G32108" t="s">
        <v>44290</v>
      </c>
      <c r="H32108" t="s">
        <v>94</v>
      </c>
      <c r="BU32108">
        <v>0</v>
      </c>
      <c r="BY32108" s="1">
        <v>0</v>
      </c>
      <c r="BZ32108" s="1">
        <v>0</v>
      </c>
      <c r="CG32108" s="2"/>
    </row>
    <row r="32109" spans="2:85" hidden="1" x14ac:dyDescent="0.3">
      <c r="B32109" t="s">
        <v>44289</v>
      </c>
      <c r="C32109" t="s">
        <v>604</v>
      </c>
      <c r="D32109" t="s">
        <v>605</v>
      </c>
      <c r="G32109" t="s">
        <v>44291</v>
      </c>
      <c r="H32109" t="s">
        <v>94</v>
      </c>
      <c r="BU32109">
        <v>0</v>
      </c>
      <c r="BY32109" s="1">
        <v>0</v>
      </c>
      <c r="BZ32109" s="1">
        <v>0</v>
      </c>
      <c r="CG32109" s="2"/>
    </row>
    <row r="32110" spans="2:85" hidden="1" x14ac:dyDescent="0.3">
      <c r="B32110" t="s">
        <v>44289</v>
      </c>
      <c r="C32110" t="s">
        <v>103</v>
      </c>
      <c r="D32110" t="s">
        <v>104</v>
      </c>
      <c r="G32110" t="s">
        <v>44292</v>
      </c>
      <c r="H32110" t="s">
        <v>94</v>
      </c>
      <c r="BU32110">
        <v>0</v>
      </c>
      <c r="BY32110" s="1">
        <v>0</v>
      </c>
      <c r="BZ32110" s="1">
        <v>0</v>
      </c>
      <c r="CG32110" s="2"/>
    </row>
    <row r="32111" spans="2:85" hidden="1" x14ac:dyDescent="0.3">
      <c r="B32111" t="s">
        <v>44289</v>
      </c>
      <c r="C32111" t="s">
        <v>608</v>
      </c>
      <c r="D32111" t="s">
        <v>609</v>
      </c>
      <c r="G32111" t="s">
        <v>44293</v>
      </c>
      <c r="H32111" t="s">
        <v>94</v>
      </c>
      <c r="BU32111">
        <v>0</v>
      </c>
      <c r="BY32111" s="1">
        <v>0</v>
      </c>
      <c r="BZ32111" s="1">
        <v>0</v>
      </c>
      <c r="CG32111" s="2"/>
    </row>
    <row r="32112" spans="2:85" hidden="1" x14ac:dyDescent="0.3">
      <c r="B32112" t="s">
        <v>44289</v>
      </c>
      <c r="C32112" t="s">
        <v>106</v>
      </c>
      <c r="D32112" t="s">
        <v>107</v>
      </c>
      <c r="G32112" t="s">
        <v>44294</v>
      </c>
      <c r="H32112" t="s">
        <v>94</v>
      </c>
      <c r="BU32112">
        <v>0</v>
      </c>
      <c r="BY32112" s="1">
        <v>0</v>
      </c>
      <c r="BZ32112" s="1">
        <v>0</v>
      </c>
      <c r="CG32112" s="2"/>
    </row>
    <row r="32113" spans="2:85" hidden="1" x14ac:dyDescent="0.3">
      <c r="B32113" t="s">
        <v>44289</v>
      </c>
      <c r="C32113" t="s">
        <v>612</v>
      </c>
      <c r="D32113" t="s">
        <v>613</v>
      </c>
      <c r="G32113" t="s">
        <v>44295</v>
      </c>
      <c r="H32113" t="s">
        <v>94</v>
      </c>
      <c r="BU32113">
        <v>0</v>
      </c>
      <c r="BY32113" s="1">
        <v>0</v>
      </c>
      <c r="BZ32113" s="1">
        <v>0</v>
      </c>
      <c r="CG32113" s="2"/>
    </row>
    <row r="32114" spans="2:85" hidden="1" x14ac:dyDescent="0.3">
      <c r="B32114" t="s">
        <v>44289</v>
      </c>
      <c r="C32114" t="s">
        <v>109</v>
      </c>
      <c r="D32114" t="s">
        <v>110</v>
      </c>
      <c r="G32114" t="s">
        <v>44296</v>
      </c>
      <c r="H32114" t="s">
        <v>94</v>
      </c>
      <c r="BU32114">
        <v>0</v>
      </c>
      <c r="BY32114" s="1">
        <v>0</v>
      </c>
      <c r="BZ32114" s="1">
        <v>0</v>
      </c>
      <c r="CG32114" s="2"/>
    </row>
    <row r="32115" spans="2:85" hidden="1" x14ac:dyDescent="0.3">
      <c r="B32115" t="s">
        <v>44289</v>
      </c>
      <c r="C32115" t="s">
        <v>112</v>
      </c>
      <c r="D32115" t="s">
        <v>113</v>
      </c>
      <c r="G32115" t="s">
        <v>44297</v>
      </c>
      <c r="H32115" t="s">
        <v>94</v>
      </c>
      <c r="BU32115">
        <v>0</v>
      </c>
      <c r="BY32115" s="1">
        <v>0</v>
      </c>
      <c r="BZ32115" s="1">
        <v>0</v>
      </c>
      <c r="CG32115" s="2"/>
    </row>
    <row r="32116" spans="2:85" hidden="1" x14ac:dyDescent="0.3">
      <c r="B32116" t="s">
        <v>44289</v>
      </c>
      <c r="C32116" t="s">
        <v>118</v>
      </c>
      <c r="D32116" t="s">
        <v>119</v>
      </c>
      <c r="G32116" t="s">
        <v>44298</v>
      </c>
      <c r="H32116" t="s">
        <v>94</v>
      </c>
      <c r="BU32116">
        <v>0</v>
      </c>
      <c r="BY32116" s="1">
        <v>0</v>
      </c>
      <c r="BZ32116" s="1">
        <v>0</v>
      </c>
      <c r="CG32116" s="2"/>
    </row>
    <row r="32117" spans="2:85" hidden="1" x14ac:dyDescent="0.3">
      <c r="B32117" t="s">
        <v>44289</v>
      </c>
      <c r="C32117" t="s">
        <v>125</v>
      </c>
      <c r="D32117" t="s">
        <v>126</v>
      </c>
      <c r="G32117" t="s">
        <v>44299</v>
      </c>
      <c r="H32117" t="s">
        <v>94</v>
      </c>
      <c r="BU32117">
        <v>0</v>
      </c>
      <c r="BY32117" s="1">
        <v>0</v>
      </c>
      <c r="BZ32117" s="1">
        <v>0</v>
      </c>
      <c r="CG32117" s="2"/>
    </row>
    <row r="32118" spans="2:85" hidden="1" x14ac:dyDescent="0.3">
      <c r="B32118" t="s">
        <v>44289</v>
      </c>
      <c r="C32118" t="s">
        <v>133</v>
      </c>
      <c r="D32118" t="s">
        <v>134</v>
      </c>
      <c r="G32118" t="s">
        <v>44300</v>
      </c>
      <c r="H32118" t="s">
        <v>94</v>
      </c>
      <c r="BU32118">
        <v>0</v>
      </c>
      <c r="BY32118" s="1">
        <v>0</v>
      </c>
      <c r="BZ32118" s="1">
        <v>0</v>
      </c>
      <c r="CG32118" s="2"/>
    </row>
    <row r="32119" spans="2:85" hidden="1" x14ac:dyDescent="0.3">
      <c r="B32119" t="s">
        <v>44289</v>
      </c>
      <c r="C32119" t="s">
        <v>139</v>
      </c>
      <c r="D32119" t="s">
        <v>140</v>
      </c>
      <c r="G32119" t="s">
        <v>44301</v>
      </c>
      <c r="H32119" t="s">
        <v>94</v>
      </c>
      <c r="BU32119">
        <v>0</v>
      </c>
      <c r="BY32119" s="1">
        <v>0</v>
      </c>
      <c r="BZ32119" s="1">
        <v>0</v>
      </c>
      <c r="CG32119" s="2"/>
    </row>
    <row r="32120" spans="2:85" hidden="1" x14ac:dyDescent="0.3">
      <c r="B32120" t="s">
        <v>44289</v>
      </c>
      <c r="C32120" t="s">
        <v>144</v>
      </c>
      <c r="D32120" t="s">
        <v>145</v>
      </c>
      <c r="G32120" t="s">
        <v>44302</v>
      </c>
      <c r="H32120" t="s">
        <v>94</v>
      </c>
      <c r="BU32120">
        <v>0</v>
      </c>
      <c r="BY32120" s="1">
        <v>0</v>
      </c>
      <c r="BZ32120" s="1">
        <v>0</v>
      </c>
      <c r="CG32120" s="2"/>
    </row>
    <row r="32121" spans="2:85" hidden="1" x14ac:dyDescent="0.3">
      <c r="B32121" t="s">
        <v>44289</v>
      </c>
      <c r="C32121" t="s">
        <v>622</v>
      </c>
      <c r="D32121" t="s">
        <v>623</v>
      </c>
      <c r="G32121" t="s">
        <v>44303</v>
      </c>
      <c r="H32121" t="s">
        <v>94</v>
      </c>
      <c r="BU32121">
        <v>0</v>
      </c>
      <c r="BY32121" s="1">
        <v>0</v>
      </c>
      <c r="BZ32121" s="1">
        <v>0</v>
      </c>
      <c r="CG32121" s="2"/>
    </row>
    <row r="32122" spans="2:85" hidden="1" x14ac:dyDescent="0.3">
      <c r="B32122" t="s">
        <v>44289</v>
      </c>
      <c r="C32122" t="s">
        <v>148</v>
      </c>
      <c r="D32122" t="s">
        <v>149</v>
      </c>
      <c r="G32122" t="s">
        <v>44304</v>
      </c>
      <c r="H32122" t="s">
        <v>94</v>
      </c>
      <c r="BU32122">
        <v>0</v>
      </c>
      <c r="BY32122" s="1">
        <v>0</v>
      </c>
      <c r="BZ32122" s="1">
        <v>0</v>
      </c>
      <c r="CG32122" s="2"/>
    </row>
    <row r="32123" spans="2:85" hidden="1" x14ac:dyDescent="0.3">
      <c r="B32123" t="s">
        <v>44289</v>
      </c>
      <c r="C32123" t="s">
        <v>626</v>
      </c>
      <c r="D32123" t="s">
        <v>627</v>
      </c>
      <c r="G32123" t="s">
        <v>44305</v>
      </c>
      <c r="H32123" t="s">
        <v>94</v>
      </c>
      <c r="BU32123">
        <v>0</v>
      </c>
      <c r="BY32123" s="1">
        <v>0</v>
      </c>
      <c r="BZ32123" s="1">
        <v>0</v>
      </c>
      <c r="CG32123" s="2"/>
    </row>
    <row r="32124" spans="2:85" hidden="1" x14ac:dyDescent="0.3">
      <c r="B32124" t="s">
        <v>44289</v>
      </c>
      <c r="C32124" t="s">
        <v>152</v>
      </c>
      <c r="D32124" t="s">
        <v>153</v>
      </c>
      <c r="G32124" t="s">
        <v>44306</v>
      </c>
      <c r="H32124" t="s">
        <v>94</v>
      </c>
      <c r="BU32124">
        <v>0</v>
      </c>
      <c r="BY32124" s="1">
        <v>0</v>
      </c>
      <c r="BZ32124" s="1">
        <v>0</v>
      </c>
      <c r="CG32124" s="2"/>
    </row>
    <row r="32125" spans="2:85" x14ac:dyDescent="0.3">
      <c r="B32125" t="s">
        <v>44307</v>
      </c>
      <c r="C32125" t="s">
        <v>90</v>
      </c>
      <c r="D32125" t="s">
        <v>91</v>
      </c>
      <c r="E32125" t="s">
        <v>92</v>
      </c>
      <c r="F32125" t="s">
        <v>92</v>
      </c>
      <c r="G32125" t="s">
        <v>44308</v>
      </c>
      <c r="H32125" t="s">
        <v>94</v>
      </c>
      <c r="I32125" t="s">
        <v>92</v>
      </c>
      <c r="J32125" t="s">
        <v>100</v>
      </c>
      <c r="K32125" t="s">
        <v>92</v>
      </c>
      <c r="L32125" t="s">
        <v>173</v>
      </c>
      <c r="P32125" s="1">
        <v>10000</v>
      </c>
      <c r="V32125" t="s">
        <v>97</v>
      </c>
      <c r="W32125">
        <v>0</v>
      </c>
      <c r="X32125">
        <v>0</v>
      </c>
      <c r="Y32125">
        <v>0</v>
      </c>
      <c r="Z32125" t="s">
        <v>100</v>
      </c>
      <c r="AA32125">
        <v>0</v>
      </c>
      <c r="AB32125">
        <v>0</v>
      </c>
      <c r="AC32125">
        <v>0</v>
      </c>
      <c r="AD32125">
        <v>0</v>
      </c>
      <c r="AE32125">
        <v>0</v>
      </c>
      <c r="AF32125" t="s">
        <v>100</v>
      </c>
      <c r="AG32125">
        <v>0</v>
      </c>
      <c r="AH32125" t="s">
        <v>98</v>
      </c>
      <c r="AI32125" t="s">
        <v>100</v>
      </c>
      <c r="AJ32125" t="s">
        <v>100</v>
      </c>
      <c r="AL32125" t="s">
        <v>100</v>
      </c>
      <c r="AM32125">
        <v>0</v>
      </c>
      <c r="BU32125">
        <v>0</v>
      </c>
      <c r="BV32125" s="1">
        <v>10000</v>
      </c>
      <c r="BW32125" t="s">
        <v>173</v>
      </c>
      <c r="BY32125" s="1">
        <v>0</v>
      </c>
      <c r="BZ32125" s="1">
        <v>0</v>
      </c>
      <c r="CA32125" t="s">
        <v>173</v>
      </c>
      <c r="CD32125">
        <v>0</v>
      </c>
      <c r="CF32125">
        <v>70</v>
      </c>
      <c r="CG32125" s="2">
        <v>44957</v>
      </c>
    </row>
    <row r="32126" spans="2:85" hidden="1" x14ac:dyDescent="0.3">
      <c r="B32126" t="s">
        <v>44307</v>
      </c>
      <c r="C32126" t="s">
        <v>103</v>
      </c>
      <c r="D32126" t="s">
        <v>104</v>
      </c>
      <c r="G32126" t="s">
        <v>44309</v>
      </c>
      <c r="H32126" t="s">
        <v>94</v>
      </c>
      <c r="BU32126">
        <v>0</v>
      </c>
      <c r="BY32126" s="1">
        <v>0</v>
      </c>
      <c r="BZ32126" s="1">
        <v>0</v>
      </c>
      <c r="CG32126" s="2"/>
    </row>
    <row r="32127" spans="2:85" hidden="1" x14ac:dyDescent="0.3">
      <c r="B32127" t="s">
        <v>44307</v>
      </c>
      <c r="C32127" t="s">
        <v>106</v>
      </c>
      <c r="D32127" t="s">
        <v>107</v>
      </c>
      <c r="G32127" t="s">
        <v>44310</v>
      </c>
      <c r="H32127" t="s">
        <v>94</v>
      </c>
      <c r="BU32127">
        <v>0</v>
      </c>
      <c r="BY32127" s="1">
        <v>0</v>
      </c>
      <c r="BZ32127" s="1">
        <v>0</v>
      </c>
      <c r="CG32127" s="2"/>
    </row>
    <row r="32128" spans="2:85" hidden="1" x14ac:dyDescent="0.3">
      <c r="B32128" t="s">
        <v>44307</v>
      </c>
      <c r="C32128" t="s">
        <v>109</v>
      </c>
      <c r="D32128" t="s">
        <v>110</v>
      </c>
      <c r="G32128" t="s">
        <v>44311</v>
      </c>
      <c r="H32128" t="s">
        <v>94</v>
      </c>
      <c r="BU32128">
        <v>0</v>
      </c>
      <c r="BY32128" s="1">
        <v>0</v>
      </c>
      <c r="BZ32128" s="1">
        <v>0</v>
      </c>
      <c r="CG32128" s="2"/>
    </row>
    <row r="32129" spans="2:86" hidden="1" x14ac:dyDescent="0.3">
      <c r="B32129" t="s">
        <v>44307</v>
      </c>
      <c r="C32129" t="s">
        <v>112</v>
      </c>
      <c r="D32129" t="s">
        <v>113</v>
      </c>
      <c r="E32129" t="s">
        <v>92</v>
      </c>
      <c r="F32129" t="s">
        <v>92</v>
      </c>
      <c r="G32129" t="s">
        <v>44312</v>
      </c>
      <c r="H32129" t="s">
        <v>94</v>
      </c>
      <c r="I32129" t="s">
        <v>92</v>
      </c>
      <c r="J32129" t="s">
        <v>100</v>
      </c>
      <c r="K32129" t="s">
        <v>100</v>
      </c>
      <c r="L32129" t="s">
        <v>173</v>
      </c>
      <c r="P32129" s="1">
        <v>12000</v>
      </c>
      <c r="V32129" t="s">
        <v>97</v>
      </c>
      <c r="W32129">
        <v>0</v>
      </c>
      <c r="X32129">
        <v>0</v>
      </c>
      <c r="Y32129">
        <v>0</v>
      </c>
      <c r="Z32129" t="s">
        <v>100</v>
      </c>
      <c r="AA32129">
        <v>0</v>
      </c>
      <c r="AB32129">
        <v>0</v>
      </c>
      <c r="AC32129">
        <v>0</v>
      </c>
      <c r="AD32129">
        <v>0</v>
      </c>
      <c r="AE32129">
        <v>0</v>
      </c>
      <c r="AF32129" t="s">
        <v>92</v>
      </c>
      <c r="AG32129">
        <v>0</v>
      </c>
      <c r="AH32129" t="s">
        <v>98</v>
      </c>
      <c r="AI32129" t="s">
        <v>92</v>
      </c>
      <c r="AJ32129" t="s">
        <v>100</v>
      </c>
      <c r="AL32129" t="s">
        <v>100</v>
      </c>
      <c r="AM32129">
        <v>0</v>
      </c>
      <c r="BU32129">
        <v>0</v>
      </c>
      <c r="BV32129" s="1">
        <v>12000</v>
      </c>
      <c r="BW32129" t="s">
        <v>173</v>
      </c>
      <c r="BY32129" s="1">
        <v>0</v>
      </c>
      <c r="BZ32129" s="1">
        <v>0</v>
      </c>
      <c r="CA32129" t="s">
        <v>173</v>
      </c>
      <c r="CD32129">
        <v>0</v>
      </c>
      <c r="CF32129">
        <v>70</v>
      </c>
      <c r="CG32129" s="2">
        <v>44985</v>
      </c>
    </row>
    <row r="32130" spans="2:86" hidden="1" x14ac:dyDescent="0.3">
      <c r="B32130" t="s">
        <v>44307</v>
      </c>
      <c r="C32130" t="s">
        <v>118</v>
      </c>
      <c r="D32130" t="s">
        <v>119</v>
      </c>
      <c r="E32130" t="s">
        <v>92</v>
      </c>
      <c r="F32130" t="s">
        <v>92</v>
      </c>
      <c r="G32130" t="s">
        <v>44313</v>
      </c>
      <c r="H32130" t="s">
        <v>94</v>
      </c>
      <c r="I32130" t="s">
        <v>92</v>
      </c>
      <c r="J32130" t="s">
        <v>100</v>
      </c>
      <c r="K32130" t="s">
        <v>92</v>
      </c>
      <c r="L32130" t="s">
        <v>173</v>
      </c>
      <c r="P32130" s="1">
        <v>9562</v>
      </c>
      <c r="V32130" t="s">
        <v>97</v>
      </c>
      <c r="Y32130">
        <v>0</v>
      </c>
      <c r="Z32130" t="s">
        <v>159</v>
      </c>
      <c r="AF32130" t="s">
        <v>159</v>
      </c>
      <c r="AH32130" t="s">
        <v>98</v>
      </c>
      <c r="AI32130" t="s">
        <v>159</v>
      </c>
      <c r="AJ32130" t="s">
        <v>100</v>
      </c>
      <c r="AL32130" t="s">
        <v>92</v>
      </c>
      <c r="AM32130">
        <v>75</v>
      </c>
      <c r="BU32130">
        <v>0</v>
      </c>
      <c r="BV32130" s="1">
        <v>9562</v>
      </c>
      <c r="BW32130" t="s">
        <v>173</v>
      </c>
      <c r="BY32130" s="1">
        <v>75</v>
      </c>
      <c r="BZ32130" s="1">
        <v>0</v>
      </c>
      <c r="CA32130" t="s">
        <v>173</v>
      </c>
      <c r="CD32130">
        <v>0</v>
      </c>
      <c r="CF32130">
        <v>70</v>
      </c>
      <c r="CG32130" s="2">
        <v>45016</v>
      </c>
    </row>
    <row r="32131" spans="2:86" hidden="1" x14ac:dyDescent="0.3">
      <c r="B32131" t="s">
        <v>44307</v>
      </c>
      <c r="C32131" t="s">
        <v>125</v>
      </c>
      <c r="D32131" t="s">
        <v>126</v>
      </c>
      <c r="E32131" t="s">
        <v>92</v>
      </c>
      <c r="F32131" t="s">
        <v>92</v>
      </c>
      <c r="G32131" t="s">
        <v>44314</v>
      </c>
      <c r="H32131" t="s">
        <v>94</v>
      </c>
      <c r="I32131" t="s">
        <v>92</v>
      </c>
      <c r="J32131" t="s">
        <v>100</v>
      </c>
      <c r="K32131" t="s">
        <v>100</v>
      </c>
      <c r="L32131" t="s">
        <v>173</v>
      </c>
      <c r="P32131" s="1">
        <v>1425</v>
      </c>
      <c r="V32131" t="s">
        <v>97</v>
      </c>
      <c r="W32131">
        <v>0</v>
      </c>
      <c r="X32131">
        <v>0</v>
      </c>
      <c r="Y32131">
        <v>0</v>
      </c>
      <c r="Z32131" t="s">
        <v>100</v>
      </c>
      <c r="AA32131">
        <v>1425</v>
      </c>
      <c r="AB32131">
        <v>0</v>
      </c>
      <c r="AC32131">
        <v>0</v>
      </c>
      <c r="AD32131">
        <v>0</v>
      </c>
      <c r="AE32131">
        <v>0</v>
      </c>
      <c r="AF32131" t="s">
        <v>100</v>
      </c>
      <c r="AG32131">
        <v>0</v>
      </c>
      <c r="AH32131" t="s">
        <v>98</v>
      </c>
      <c r="AI32131" t="s">
        <v>100</v>
      </c>
      <c r="AJ32131" t="s">
        <v>100</v>
      </c>
      <c r="AL32131" t="s">
        <v>100</v>
      </c>
      <c r="AM32131">
        <v>1425</v>
      </c>
      <c r="BU32131">
        <v>0</v>
      </c>
      <c r="BV32131" s="1">
        <v>1425</v>
      </c>
      <c r="BW32131" t="s">
        <v>173</v>
      </c>
      <c r="BY32131" s="1">
        <v>1425</v>
      </c>
      <c r="BZ32131" s="1">
        <v>0</v>
      </c>
      <c r="CA32131" t="s">
        <v>173</v>
      </c>
      <c r="CD32131">
        <v>0</v>
      </c>
      <c r="CF32131">
        <v>75</v>
      </c>
      <c r="CG32131" s="2">
        <v>45046</v>
      </c>
    </row>
    <row r="32132" spans="2:86" hidden="1" x14ac:dyDescent="0.3">
      <c r="B32132" t="s">
        <v>44307</v>
      </c>
      <c r="C32132" t="s">
        <v>133</v>
      </c>
      <c r="D32132" t="s">
        <v>134</v>
      </c>
      <c r="E32132" t="s">
        <v>92</v>
      </c>
      <c r="F32132" t="s">
        <v>92</v>
      </c>
      <c r="G32132" t="s">
        <v>44315</v>
      </c>
      <c r="H32132" t="s">
        <v>94</v>
      </c>
      <c r="I32132" t="s">
        <v>92</v>
      </c>
      <c r="J32132" t="s">
        <v>92</v>
      </c>
      <c r="K32132" t="s">
        <v>92</v>
      </c>
      <c r="L32132" t="s">
        <v>95</v>
      </c>
      <c r="P32132" s="1">
        <v>8925</v>
      </c>
      <c r="V32132" t="s">
        <v>97</v>
      </c>
      <c r="W32132">
        <v>0</v>
      </c>
      <c r="X32132">
        <v>0</v>
      </c>
      <c r="Y32132">
        <v>0</v>
      </c>
      <c r="Z32132" t="s">
        <v>92</v>
      </c>
      <c r="AA32132">
        <v>0</v>
      </c>
      <c r="AB32132">
        <v>0</v>
      </c>
      <c r="AC32132">
        <v>0</v>
      </c>
      <c r="AD32132">
        <v>0</v>
      </c>
      <c r="AE32132">
        <v>0</v>
      </c>
      <c r="AF32132" t="s">
        <v>92</v>
      </c>
      <c r="AG32132">
        <v>0</v>
      </c>
      <c r="AH32132" t="s">
        <v>98</v>
      </c>
      <c r="AI32132" t="s">
        <v>92</v>
      </c>
      <c r="AJ32132" t="s">
        <v>92</v>
      </c>
      <c r="AL32132" t="s">
        <v>100</v>
      </c>
      <c r="AM32132">
        <v>0</v>
      </c>
      <c r="BU32132">
        <v>0</v>
      </c>
      <c r="BV32132" s="1">
        <v>8925</v>
      </c>
      <c r="BW32132" t="s">
        <v>95</v>
      </c>
      <c r="BY32132" s="1">
        <v>0</v>
      </c>
      <c r="BZ32132" s="1">
        <v>0</v>
      </c>
      <c r="CA32132" t="s">
        <v>95</v>
      </c>
      <c r="CD32132">
        <v>0</v>
      </c>
      <c r="CF32132">
        <v>42</v>
      </c>
      <c r="CG32132" s="2">
        <v>45077</v>
      </c>
    </row>
    <row r="32133" spans="2:86" hidden="1" x14ac:dyDescent="0.3">
      <c r="B32133" t="s">
        <v>44307</v>
      </c>
      <c r="C32133" t="s">
        <v>139</v>
      </c>
      <c r="D32133" t="s">
        <v>140</v>
      </c>
      <c r="E32133" t="s">
        <v>92</v>
      </c>
      <c r="F32133" t="s">
        <v>92</v>
      </c>
      <c r="G32133" t="s">
        <v>44316</v>
      </c>
      <c r="H32133" t="s">
        <v>94</v>
      </c>
      <c r="I32133" t="s">
        <v>92</v>
      </c>
      <c r="J32133" t="s">
        <v>92</v>
      </c>
      <c r="K32133" t="s">
        <v>92</v>
      </c>
      <c r="L32133" t="s">
        <v>95</v>
      </c>
      <c r="P32133" s="1">
        <v>8382</v>
      </c>
      <c r="V32133" t="s">
        <v>97</v>
      </c>
      <c r="W32133">
        <v>0</v>
      </c>
      <c r="X32133">
        <v>0</v>
      </c>
      <c r="Y32133">
        <v>0</v>
      </c>
      <c r="Z32133" t="s">
        <v>92</v>
      </c>
      <c r="AA32133">
        <v>0</v>
      </c>
      <c r="AB32133">
        <v>0</v>
      </c>
      <c r="AC32133">
        <v>0</v>
      </c>
      <c r="AD32133">
        <v>0</v>
      </c>
      <c r="AE32133">
        <v>0</v>
      </c>
      <c r="AF32133" t="s">
        <v>92</v>
      </c>
      <c r="AG32133">
        <v>0</v>
      </c>
      <c r="AH32133" t="s">
        <v>98</v>
      </c>
      <c r="AI32133" t="s">
        <v>92</v>
      </c>
      <c r="AJ32133" t="s">
        <v>92</v>
      </c>
      <c r="AL32133" t="s">
        <v>100</v>
      </c>
      <c r="AM32133">
        <v>0</v>
      </c>
      <c r="BU32133">
        <v>0</v>
      </c>
      <c r="BV32133" s="1">
        <v>8382</v>
      </c>
      <c r="BW32133" t="s">
        <v>95</v>
      </c>
      <c r="BY32133" s="1">
        <v>0</v>
      </c>
      <c r="BZ32133" s="1">
        <v>0</v>
      </c>
      <c r="CA32133" t="s">
        <v>95</v>
      </c>
      <c r="CD32133">
        <v>0</v>
      </c>
      <c r="CF32133">
        <v>56</v>
      </c>
      <c r="CG32133" s="2">
        <v>45107</v>
      </c>
    </row>
    <row r="32134" spans="2:86" hidden="1" x14ac:dyDescent="0.3">
      <c r="B32134" t="s">
        <v>44307</v>
      </c>
      <c r="C32134" t="s">
        <v>144</v>
      </c>
      <c r="D32134" t="s">
        <v>145</v>
      </c>
      <c r="E32134" t="s">
        <v>92</v>
      </c>
      <c r="F32134" t="s">
        <v>92</v>
      </c>
      <c r="G32134" t="s">
        <v>44317</v>
      </c>
      <c r="H32134" t="s">
        <v>94</v>
      </c>
      <c r="I32134" t="s">
        <v>92</v>
      </c>
      <c r="J32134" t="s">
        <v>92</v>
      </c>
      <c r="K32134" t="s">
        <v>92</v>
      </c>
      <c r="L32134" t="s">
        <v>95</v>
      </c>
      <c r="P32134" s="1">
        <v>459</v>
      </c>
      <c r="V32134" t="s">
        <v>97</v>
      </c>
      <c r="Y32134">
        <v>0</v>
      </c>
      <c r="Z32134" t="s">
        <v>159</v>
      </c>
      <c r="AF32134" t="s">
        <v>159</v>
      </c>
      <c r="AH32134" t="s">
        <v>98</v>
      </c>
      <c r="AI32134" t="s">
        <v>159</v>
      </c>
      <c r="AJ32134" t="s">
        <v>92</v>
      </c>
      <c r="AL32134" t="s">
        <v>92</v>
      </c>
      <c r="AM32134">
        <v>459</v>
      </c>
      <c r="BU32134">
        <v>0</v>
      </c>
      <c r="BV32134" s="1">
        <v>459</v>
      </c>
      <c r="BW32134" t="s">
        <v>95</v>
      </c>
      <c r="BY32134" s="1">
        <v>459</v>
      </c>
      <c r="BZ32134" s="1">
        <v>0</v>
      </c>
      <c r="CA32134" t="s">
        <v>95</v>
      </c>
      <c r="CD32134">
        <v>0</v>
      </c>
      <c r="CF32134">
        <v>15</v>
      </c>
      <c r="CG32134" s="2">
        <v>45138</v>
      </c>
    </row>
    <row r="32135" spans="2:86" hidden="1" x14ac:dyDescent="0.3">
      <c r="B32135" t="s">
        <v>44307</v>
      </c>
      <c r="C32135" t="s">
        <v>148</v>
      </c>
      <c r="D32135" t="s">
        <v>149</v>
      </c>
      <c r="E32135" t="s">
        <v>92</v>
      </c>
      <c r="F32135" t="s">
        <v>92</v>
      </c>
      <c r="G32135" t="s">
        <v>44318</v>
      </c>
      <c r="H32135" t="s">
        <v>94</v>
      </c>
      <c r="I32135" t="s">
        <v>92</v>
      </c>
      <c r="J32135" t="s">
        <v>92</v>
      </c>
      <c r="K32135" t="s">
        <v>92</v>
      </c>
      <c r="L32135" t="s">
        <v>95</v>
      </c>
      <c r="P32135" s="1">
        <v>390</v>
      </c>
      <c r="V32135" t="s">
        <v>97</v>
      </c>
      <c r="W32135">
        <v>0</v>
      </c>
      <c r="X32135">
        <v>0</v>
      </c>
      <c r="Y32135">
        <v>0</v>
      </c>
      <c r="Z32135" t="s">
        <v>92</v>
      </c>
      <c r="AA32135">
        <v>390</v>
      </c>
      <c r="AB32135">
        <v>0</v>
      </c>
      <c r="AC32135">
        <v>0</v>
      </c>
      <c r="AD32135">
        <v>0</v>
      </c>
      <c r="AE32135">
        <v>0</v>
      </c>
      <c r="AF32135" t="s">
        <v>92</v>
      </c>
      <c r="AG32135">
        <v>0</v>
      </c>
      <c r="AH32135" t="s">
        <v>98</v>
      </c>
      <c r="AI32135" t="s">
        <v>92</v>
      </c>
      <c r="AJ32135" t="s">
        <v>92</v>
      </c>
      <c r="AL32135" t="s">
        <v>100</v>
      </c>
      <c r="AM32135">
        <v>390</v>
      </c>
      <c r="BU32135">
        <v>0</v>
      </c>
      <c r="BV32135" s="1">
        <v>390</v>
      </c>
      <c r="BW32135" t="s">
        <v>95</v>
      </c>
      <c r="BY32135" s="1">
        <v>390</v>
      </c>
      <c r="BZ32135" s="1">
        <v>0</v>
      </c>
      <c r="CA32135" t="s">
        <v>95</v>
      </c>
      <c r="CD32135">
        <v>0</v>
      </c>
      <c r="CE32135" t="s">
        <v>27449</v>
      </c>
      <c r="CF32135">
        <v>12.5</v>
      </c>
      <c r="CG32135" s="2">
        <v>45169</v>
      </c>
      <c r="CH32135" t="s">
        <v>44319</v>
      </c>
    </row>
    <row r="32136" spans="2:86" hidden="1" x14ac:dyDescent="0.3">
      <c r="B32136" t="s">
        <v>44307</v>
      </c>
      <c r="C32136" t="s">
        <v>152</v>
      </c>
      <c r="D32136" t="s">
        <v>153</v>
      </c>
      <c r="E32136" t="s">
        <v>92</v>
      </c>
      <c r="F32136" t="s">
        <v>92</v>
      </c>
      <c r="G32136" t="s">
        <v>44320</v>
      </c>
      <c r="H32136" t="s">
        <v>94</v>
      </c>
      <c r="I32136" t="s">
        <v>92</v>
      </c>
      <c r="J32136" t="s">
        <v>92</v>
      </c>
      <c r="K32136" t="s">
        <v>92</v>
      </c>
      <c r="L32136" t="s">
        <v>95</v>
      </c>
      <c r="P32136" s="1">
        <v>385.24</v>
      </c>
      <c r="V32136" t="s">
        <v>97</v>
      </c>
      <c r="Y32136">
        <v>0</v>
      </c>
      <c r="Z32136" t="s">
        <v>92</v>
      </c>
      <c r="AA32136">
        <v>385.24</v>
      </c>
      <c r="AB32136">
        <v>0</v>
      </c>
      <c r="AC32136">
        <v>0</v>
      </c>
      <c r="AD32136">
        <v>0</v>
      </c>
      <c r="AE32136">
        <v>0</v>
      </c>
      <c r="AF32136" t="s">
        <v>92</v>
      </c>
      <c r="AG32136">
        <v>0</v>
      </c>
      <c r="AH32136" t="s">
        <v>98</v>
      </c>
      <c r="AI32136" t="s">
        <v>92</v>
      </c>
      <c r="AJ32136" t="s">
        <v>92</v>
      </c>
      <c r="AL32136" t="s">
        <v>100</v>
      </c>
      <c r="AM32136">
        <v>385.24</v>
      </c>
      <c r="BU32136">
        <v>0</v>
      </c>
      <c r="BV32136" s="1">
        <v>385.24</v>
      </c>
      <c r="BW32136" t="s">
        <v>95</v>
      </c>
      <c r="BY32136" s="1">
        <v>385.24</v>
      </c>
      <c r="BZ32136" s="1">
        <v>0</v>
      </c>
      <c r="CA32136" t="s">
        <v>95</v>
      </c>
      <c r="CD32136">
        <v>0</v>
      </c>
      <c r="CE32136" t="s">
        <v>27449</v>
      </c>
      <c r="CF32136">
        <v>385.24</v>
      </c>
      <c r="CG32136" s="2">
        <v>45199</v>
      </c>
    </row>
    <row r="32137" spans="2:86" hidden="1" x14ac:dyDescent="0.3">
      <c r="B32137" t="s">
        <v>44321</v>
      </c>
      <c r="C32137" t="s">
        <v>90</v>
      </c>
      <c r="D32137" t="s">
        <v>91</v>
      </c>
      <c r="E32137" t="s">
        <v>92</v>
      </c>
      <c r="F32137" t="s">
        <v>92</v>
      </c>
      <c r="G32137" t="s">
        <v>44322</v>
      </c>
      <c r="H32137" t="s">
        <v>94</v>
      </c>
      <c r="I32137" t="s">
        <v>92</v>
      </c>
      <c r="J32137" t="s">
        <v>100</v>
      </c>
      <c r="K32137" t="s">
        <v>100</v>
      </c>
      <c r="L32137" t="s">
        <v>173</v>
      </c>
      <c r="P32137" s="1">
        <v>1</v>
      </c>
      <c r="V32137" t="s">
        <v>97</v>
      </c>
      <c r="Y32137">
        <v>0</v>
      </c>
      <c r="Z32137" t="s">
        <v>159</v>
      </c>
      <c r="AF32137" t="s">
        <v>159</v>
      </c>
      <c r="AH32137" t="s">
        <v>98</v>
      </c>
      <c r="AI32137" t="s">
        <v>159</v>
      </c>
      <c r="AJ32137" t="s">
        <v>100</v>
      </c>
      <c r="AL32137" t="s">
        <v>92</v>
      </c>
      <c r="AM32137">
        <v>0</v>
      </c>
      <c r="BU32137">
        <v>0</v>
      </c>
      <c r="BV32137" s="1">
        <v>1</v>
      </c>
      <c r="BW32137" t="s">
        <v>173</v>
      </c>
      <c r="BY32137" s="1">
        <v>0</v>
      </c>
      <c r="BZ32137" s="1">
        <v>0</v>
      </c>
      <c r="CA32137" t="s">
        <v>173</v>
      </c>
      <c r="CD32137">
        <v>0</v>
      </c>
      <c r="CF32137">
        <v>20</v>
      </c>
      <c r="CG32137" s="2">
        <v>44957</v>
      </c>
    </row>
    <row r="32138" spans="2:86" hidden="1" x14ac:dyDescent="0.3">
      <c r="B32138" t="s">
        <v>44321</v>
      </c>
      <c r="C32138" t="s">
        <v>103</v>
      </c>
      <c r="D32138" t="s">
        <v>104</v>
      </c>
      <c r="G32138" t="s">
        <v>44323</v>
      </c>
      <c r="H32138" t="s">
        <v>94</v>
      </c>
      <c r="BU32138">
        <v>0</v>
      </c>
      <c r="BY32138" s="1">
        <v>0</v>
      </c>
      <c r="BZ32138" s="1">
        <v>0</v>
      </c>
      <c r="CG32138" s="2"/>
    </row>
    <row r="32139" spans="2:86" hidden="1" x14ac:dyDescent="0.3">
      <c r="B32139" t="s">
        <v>44321</v>
      </c>
      <c r="C32139" t="s">
        <v>106</v>
      </c>
      <c r="D32139" t="s">
        <v>107</v>
      </c>
      <c r="G32139" t="s">
        <v>44324</v>
      </c>
      <c r="H32139" t="s">
        <v>94</v>
      </c>
      <c r="BU32139">
        <v>0</v>
      </c>
      <c r="BY32139" s="1">
        <v>0</v>
      </c>
      <c r="BZ32139" s="1">
        <v>0</v>
      </c>
      <c r="CG32139" s="2"/>
    </row>
    <row r="32140" spans="2:86" hidden="1" x14ac:dyDescent="0.3">
      <c r="B32140" t="s">
        <v>44321</v>
      </c>
      <c r="C32140" t="s">
        <v>109</v>
      </c>
      <c r="D32140" t="s">
        <v>110</v>
      </c>
      <c r="G32140" t="s">
        <v>44325</v>
      </c>
      <c r="H32140" t="s">
        <v>94</v>
      </c>
      <c r="BU32140">
        <v>0</v>
      </c>
      <c r="BY32140" s="1">
        <v>0</v>
      </c>
      <c r="BZ32140" s="1">
        <v>0</v>
      </c>
      <c r="CG32140" s="2"/>
    </row>
    <row r="32141" spans="2:86" hidden="1" x14ac:dyDescent="0.3">
      <c r="B32141" t="s">
        <v>44321</v>
      </c>
      <c r="C32141" t="s">
        <v>112</v>
      </c>
      <c r="D32141" t="s">
        <v>113</v>
      </c>
      <c r="E32141" t="s">
        <v>92</v>
      </c>
      <c r="F32141" t="s">
        <v>92</v>
      </c>
      <c r="G32141" t="s">
        <v>44326</v>
      </c>
      <c r="H32141" t="s">
        <v>94</v>
      </c>
      <c r="I32141" t="s">
        <v>92</v>
      </c>
      <c r="J32141" t="s">
        <v>100</v>
      </c>
      <c r="K32141" t="s">
        <v>100</v>
      </c>
      <c r="L32141" t="s">
        <v>173</v>
      </c>
      <c r="P32141" s="1">
        <v>1</v>
      </c>
      <c r="V32141" t="s">
        <v>97</v>
      </c>
      <c r="Y32141">
        <v>0</v>
      </c>
      <c r="Z32141" t="s">
        <v>159</v>
      </c>
      <c r="AF32141" t="s">
        <v>159</v>
      </c>
      <c r="AH32141" t="s">
        <v>98</v>
      </c>
      <c r="AI32141" t="s">
        <v>159</v>
      </c>
      <c r="AJ32141" t="s">
        <v>100</v>
      </c>
      <c r="AL32141" t="s">
        <v>92</v>
      </c>
      <c r="AM32141">
        <v>1</v>
      </c>
      <c r="BU32141">
        <v>0</v>
      </c>
      <c r="BV32141" s="1">
        <v>1</v>
      </c>
      <c r="BW32141" t="s">
        <v>173</v>
      </c>
      <c r="BY32141" s="1">
        <v>1</v>
      </c>
      <c r="BZ32141" s="1">
        <v>0</v>
      </c>
      <c r="CA32141" t="s">
        <v>173</v>
      </c>
      <c r="CD32141">
        <v>0</v>
      </c>
      <c r="CF32141">
        <v>20</v>
      </c>
      <c r="CG32141" s="2">
        <v>44985</v>
      </c>
    </row>
    <row r="32142" spans="2:86" hidden="1" x14ac:dyDescent="0.3">
      <c r="B32142" t="s">
        <v>44321</v>
      </c>
      <c r="C32142" t="s">
        <v>118</v>
      </c>
      <c r="D32142" t="s">
        <v>119</v>
      </c>
      <c r="E32142" t="s">
        <v>92</v>
      </c>
      <c r="F32142" t="s">
        <v>92</v>
      </c>
      <c r="G32142" t="s">
        <v>44327</v>
      </c>
      <c r="H32142" t="s">
        <v>94</v>
      </c>
      <c r="I32142" t="s">
        <v>92</v>
      </c>
      <c r="J32142" t="s">
        <v>100</v>
      </c>
      <c r="K32142" t="s">
        <v>100</v>
      </c>
      <c r="L32142" t="s">
        <v>173</v>
      </c>
      <c r="P32142" s="1">
        <v>1</v>
      </c>
      <c r="V32142" t="s">
        <v>97</v>
      </c>
      <c r="Y32142">
        <v>0</v>
      </c>
      <c r="Z32142" t="s">
        <v>159</v>
      </c>
      <c r="AF32142" t="s">
        <v>159</v>
      </c>
      <c r="AH32142" t="s">
        <v>98</v>
      </c>
      <c r="AI32142" t="s">
        <v>159</v>
      </c>
      <c r="AJ32142" t="s">
        <v>100</v>
      </c>
      <c r="AL32142" t="s">
        <v>92</v>
      </c>
      <c r="AM32142">
        <v>0</v>
      </c>
      <c r="BU32142">
        <v>0</v>
      </c>
      <c r="BV32142" s="1">
        <v>1</v>
      </c>
      <c r="BW32142" t="s">
        <v>173</v>
      </c>
      <c r="BY32142" s="1">
        <v>0</v>
      </c>
      <c r="BZ32142" s="1">
        <v>0</v>
      </c>
      <c r="CA32142" t="s">
        <v>173</v>
      </c>
      <c r="CD32142">
        <v>0</v>
      </c>
      <c r="CF32142">
        <v>20</v>
      </c>
      <c r="CG32142" s="2">
        <v>45016</v>
      </c>
    </row>
    <row r="32143" spans="2:86" hidden="1" x14ac:dyDescent="0.3">
      <c r="B32143" t="s">
        <v>44321</v>
      </c>
      <c r="C32143" t="s">
        <v>125</v>
      </c>
      <c r="D32143" t="s">
        <v>126</v>
      </c>
      <c r="E32143" t="s">
        <v>92</v>
      </c>
      <c r="F32143" t="s">
        <v>92</v>
      </c>
      <c r="G32143" t="s">
        <v>44328</v>
      </c>
      <c r="H32143" t="s">
        <v>94</v>
      </c>
      <c r="I32143" t="s">
        <v>92</v>
      </c>
      <c r="J32143" t="s">
        <v>100</v>
      </c>
      <c r="K32143" t="s">
        <v>100</v>
      </c>
      <c r="L32143" t="s">
        <v>173</v>
      </c>
      <c r="P32143" s="1">
        <v>1</v>
      </c>
      <c r="V32143" t="s">
        <v>97</v>
      </c>
      <c r="Y32143">
        <v>0</v>
      </c>
      <c r="Z32143" t="s">
        <v>159</v>
      </c>
      <c r="AF32143" t="s">
        <v>159</v>
      </c>
      <c r="AH32143" t="s">
        <v>98</v>
      </c>
      <c r="AI32143" t="s">
        <v>159</v>
      </c>
      <c r="AJ32143" t="s">
        <v>100</v>
      </c>
      <c r="AL32143" t="s">
        <v>92</v>
      </c>
      <c r="AM32143">
        <v>0</v>
      </c>
      <c r="BU32143">
        <v>0</v>
      </c>
      <c r="BV32143" s="1">
        <v>1</v>
      </c>
      <c r="BW32143" t="s">
        <v>173</v>
      </c>
      <c r="BY32143" s="1">
        <v>0</v>
      </c>
      <c r="BZ32143" s="1">
        <v>0</v>
      </c>
      <c r="CA32143" t="s">
        <v>173</v>
      </c>
      <c r="CD32143">
        <v>0</v>
      </c>
      <c r="CF32143">
        <v>30</v>
      </c>
      <c r="CG32143" s="2">
        <v>45046</v>
      </c>
    </row>
    <row r="32144" spans="2:86" hidden="1" x14ac:dyDescent="0.3">
      <c r="B32144" t="s">
        <v>44321</v>
      </c>
      <c r="C32144" t="s">
        <v>133</v>
      </c>
      <c r="D32144" t="s">
        <v>134</v>
      </c>
      <c r="E32144" t="s">
        <v>92</v>
      </c>
      <c r="F32144" t="s">
        <v>92</v>
      </c>
      <c r="G32144" t="s">
        <v>44329</v>
      </c>
      <c r="H32144" t="s">
        <v>94</v>
      </c>
      <c r="I32144" t="s">
        <v>92</v>
      </c>
      <c r="J32144" t="s">
        <v>92</v>
      </c>
      <c r="K32144" t="s">
        <v>92</v>
      </c>
      <c r="L32144" t="s">
        <v>95</v>
      </c>
      <c r="M32144" t="s">
        <v>44330</v>
      </c>
      <c r="P32144" s="1">
        <v>1</v>
      </c>
      <c r="V32144" t="s">
        <v>97</v>
      </c>
      <c r="Y32144">
        <v>0</v>
      </c>
      <c r="Z32144" t="s">
        <v>159</v>
      </c>
      <c r="AF32144" t="s">
        <v>159</v>
      </c>
      <c r="AH32144" t="s">
        <v>98</v>
      </c>
      <c r="AI32144" t="s">
        <v>159</v>
      </c>
      <c r="AJ32144" t="s">
        <v>92</v>
      </c>
      <c r="AK32144" t="s">
        <v>44330</v>
      </c>
      <c r="AL32144" t="s">
        <v>92</v>
      </c>
      <c r="AM32144">
        <v>1</v>
      </c>
      <c r="BU32144">
        <v>0</v>
      </c>
      <c r="BV32144" s="1">
        <v>1</v>
      </c>
      <c r="BW32144" t="s">
        <v>95</v>
      </c>
      <c r="BY32144" s="1">
        <v>1</v>
      </c>
      <c r="BZ32144" s="1">
        <v>0</v>
      </c>
      <c r="CA32144" t="s">
        <v>95</v>
      </c>
      <c r="CD32144">
        <v>1</v>
      </c>
      <c r="CF32144">
        <v>1</v>
      </c>
      <c r="CG32144" s="2">
        <v>45077</v>
      </c>
    </row>
    <row r="32145" spans="2:86" hidden="1" x14ac:dyDescent="0.3">
      <c r="B32145" t="s">
        <v>44321</v>
      </c>
      <c r="C32145" t="s">
        <v>139</v>
      </c>
      <c r="D32145" t="s">
        <v>140</v>
      </c>
      <c r="E32145" t="s">
        <v>92</v>
      </c>
      <c r="F32145" t="s">
        <v>92</v>
      </c>
      <c r="G32145" t="s">
        <v>44331</v>
      </c>
      <c r="H32145" t="s">
        <v>94</v>
      </c>
      <c r="I32145" t="s">
        <v>100</v>
      </c>
      <c r="J32145" t="s">
        <v>100</v>
      </c>
      <c r="K32145" t="s">
        <v>100</v>
      </c>
      <c r="L32145" t="s">
        <v>173</v>
      </c>
      <c r="P32145" s="1">
        <v>1</v>
      </c>
      <c r="V32145" t="s">
        <v>97</v>
      </c>
      <c r="Y32145">
        <v>0</v>
      </c>
      <c r="Z32145" t="s">
        <v>159</v>
      </c>
      <c r="AF32145" t="s">
        <v>159</v>
      </c>
      <c r="AH32145" t="s">
        <v>98</v>
      </c>
      <c r="AI32145" t="s">
        <v>159</v>
      </c>
      <c r="AJ32145" t="s">
        <v>100</v>
      </c>
      <c r="AK32145" t="s">
        <v>44332</v>
      </c>
      <c r="AL32145" t="s">
        <v>92</v>
      </c>
      <c r="AM32145">
        <v>1</v>
      </c>
      <c r="BU32145">
        <v>0</v>
      </c>
      <c r="BV32145" s="1">
        <v>1</v>
      </c>
      <c r="BW32145" t="s">
        <v>173</v>
      </c>
      <c r="BY32145" s="1">
        <v>1</v>
      </c>
      <c r="BZ32145" s="1">
        <v>0</v>
      </c>
      <c r="CA32145" t="s">
        <v>173</v>
      </c>
      <c r="CC32145" t="s">
        <v>44333</v>
      </c>
      <c r="CD32145">
        <v>1</v>
      </c>
      <c r="CE32145" t="s">
        <v>44334</v>
      </c>
      <c r="CF32145">
        <v>100</v>
      </c>
      <c r="CG32145" s="2">
        <v>45107</v>
      </c>
      <c r="CH32145" t="s">
        <v>44335</v>
      </c>
    </row>
    <row r="32146" spans="2:86" hidden="1" x14ac:dyDescent="0.3">
      <c r="B32146" t="s">
        <v>44321</v>
      </c>
      <c r="C32146" t="s">
        <v>144</v>
      </c>
      <c r="D32146" t="s">
        <v>145</v>
      </c>
      <c r="G32146" t="s">
        <v>44336</v>
      </c>
      <c r="H32146" t="s">
        <v>94</v>
      </c>
      <c r="BU32146">
        <v>0</v>
      </c>
      <c r="BY32146" s="1">
        <v>0</v>
      </c>
      <c r="BZ32146" s="1">
        <v>0</v>
      </c>
      <c r="CG32146" s="2"/>
    </row>
    <row r="32147" spans="2:86" hidden="1" x14ac:dyDescent="0.3">
      <c r="B32147" t="s">
        <v>44321</v>
      </c>
      <c r="C32147" t="s">
        <v>148</v>
      </c>
      <c r="D32147" t="s">
        <v>149</v>
      </c>
      <c r="G32147" t="s">
        <v>44337</v>
      </c>
      <c r="H32147" t="s">
        <v>94</v>
      </c>
      <c r="BU32147">
        <v>0</v>
      </c>
      <c r="BY32147" s="1">
        <v>0</v>
      </c>
      <c r="BZ32147" s="1">
        <v>0</v>
      </c>
      <c r="CG32147" s="2"/>
    </row>
    <row r="32148" spans="2:86" hidden="1" x14ac:dyDescent="0.3">
      <c r="B32148" t="s">
        <v>44321</v>
      </c>
      <c r="C32148" t="s">
        <v>152</v>
      </c>
      <c r="D32148" t="s">
        <v>153</v>
      </c>
      <c r="G32148" t="s">
        <v>44338</v>
      </c>
      <c r="H32148" t="s">
        <v>94</v>
      </c>
      <c r="BU32148">
        <v>0</v>
      </c>
      <c r="BY32148" s="1">
        <v>0</v>
      </c>
      <c r="BZ32148" s="1">
        <v>0</v>
      </c>
      <c r="CG32148" s="2"/>
    </row>
    <row r="32149" spans="2:86" hidden="1" x14ac:dyDescent="0.3">
      <c r="B32149" t="s">
        <v>44339</v>
      </c>
      <c r="C32149" t="s">
        <v>90</v>
      </c>
      <c r="D32149" t="s">
        <v>91</v>
      </c>
      <c r="G32149" t="s">
        <v>44340</v>
      </c>
      <c r="H32149" t="s">
        <v>94</v>
      </c>
      <c r="BU32149">
        <v>0</v>
      </c>
      <c r="BY32149" s="1">
        <v>0</v>
      </c>
      <c r="BZ32149" s="1">
        <v>0</v>
      </c>
      <c r="CG32149" s="2"/>
    </row>
    <row r="32150" spans="2:86" hidden="1" x14ac:dyDescent="0.3">
      <c r="B32150" t="s">
        <v>44339</v>
      </c>
      <c r="C32150" t="s">
        <v>103</v>
      </c>
      <c r="D32150" t="s">
        <v>104</v>
      </c>
      <c r="G32150" t="s">
        <v>44341</v>
      </c>
      <c r="H32150" t="s">
        <v>94</v>
      </c>
      <c r="BU32150">
        <v>0</v>
      </c>
      <c r="BY32150" s="1">
        <v>0</v>
      </c>
      <c r="BZ32150" s="1">
        <v>0</v>
      </c>
      <c r="CG32150" s="2"/>
    </row>
    <row r="32151" spans="2:86" hidden="1" x14ac:dyDescent="0.3">
      <c r="B32151" t="s">
        <v>44339</v>
      </c>
      <c r="C32151" t="s">
        <v>106</v>
      </c>
      <c r="D32151" t="s">
        <v>107</v>
      </c>
      <c r="G32151" t="s">
        <v>44342</v>
      </c>
      <c r="H32151" t="s">
        <v>94</v>
      </c>
      <c r="BU32151">
        <v>0</v>
      </c>
      <c r="BY32151" s="1">
        <v>0</v>
      </c>
      <c r="BZ32151" s="1">
        <v>0</v>
      </c>
      <c r="CG32151" s="2"/>
    </row>
    <row r="32152" spans="2:86" hidden="1" x14ac:dyDescent="0.3">
      <c r="B32152" t="s">
        <v>44339</v>
      </c>
      <c r="C32152" t="s">
        <v>109</v>
      </c>
      <c r="D32152" t="s">
        <v>110</v>
      </c>
      <c r="G32152" t="s">
        <v>44343</v>
      </c>
      <c r="H32152" t="s">
        <v>94</v>
      </c>
      <c r="BU32152">
        <v>0</v>
      </c>
      <c r="BY32152" s="1">
        <v>0</v>
      </c>
      <c r="BZ32152" s="1">
        <v>0</v>
      </c>
      <c r="CG32152" s="2"/>
    </row>
    <row r="32153" spans="2:86" hidden="1" x14ac:dyDescent="0.3">
      <c r="B32153" t="s">
        <v>44339</v>
      </c>
      <c r="C32153" t="s">
        <v>112</v>
      </c>
      <c r="D32153" t="s">
        <v>113</v>
      </c>
      <c r="G32153" t="s">
        <v>44344</v>
      </c>
      <c r="H32153" t="s">
        <v>94</v>
      </c>
      <c r="BU32153">
        <v>0</v>
      </c>
      <c r="BY32153" s="1">
        <v>0</v>
      </c>
      <c r="BZ32153" s="1">
        <v>0</v>
      </c>
      <c r="CG32153" s="2"/>
    </row>
    <row r="32154" spans="2:86" hidden="1" x14ac:dyDescent="0.3">
      <c r="B32154" t="s">
        <v>44339</v>
      </c>
      <c r="C32154" t="s">
        <v>118</v>
      </c>
      <c r="D32154" t="s">
        <v>119</v>
      </c>
      <c r="G32154" t="s">
        <v>44345</v>
      </c>
      <c r="H32154" t="s">
        <v>94</v>
      </c>
      <c r="BU32154">
        <v>0</v>
      </c>
      <c r="BY32154" s="1">
        <v>0</v>
      </c>
      <c r="BZ32154" s="1">
        <v>0</v>
      </c>
      <c r="CG32154" s="2"/>
    </row>
    <row r="32155" spans="2:86" hidden="1" x14ac:dyDescent="0.3">
      <c r="B32155" t="s">
        <v>44339</v>
      </c>
      <c r="C32155" t="s">
        <v>125</v>
      </c>
      <c r="D32155" t="s">
        <v>126</v>
      </c>
      <c r="G32155" t="s">
        <v>44346</v>
      </c>
      <c r="H32155" t="s">
        <v>94</v>
      </c>
      <c r="BU32155">
        <v>0</v>
      </c>
      <c r="BY32155" s="1">
        <v>0</v>
      </c>
      <c r="BZ32155" s="1">
        <v>0</v>
      </c>
      <c r="CG32155" s="2"/>
    </row>
    <row r="32156" spans="2:86" hidden="1" x14ac:dyDescent="0.3">
      <c r="B32156" t="s">
        <v>44339</v>
      </c>
      <c r="C32156" t="s">
        <v>133</v>
      </c>
      <c r="D32156" t="s">
        <v>134</v>
      </c>
      <c r="G32156" t="s">
        <v>44347</v>
      </c>
      <c r="H32156" t="s">
        <v>94</v>
      </c>
      <c r="BU32156">
        <v>0</v>
      </c>
      <c r="BY32156" s="1">
        <v>0</v>
      </c>
      <c r="BZ32156" s="1">
        <v>0</v>
      </c>
      <c r="CG32156" s="2"/>
    </row>
    <row r="32157" spans="2:86" hidden="1" x14ac:dyDescent="0.3">
      <c r="B32157" t="s">
        <v>44339</v>
      </c>
      <c r="C32157" t="s">
        <v>139</v>
      </c>
      <c r="D32157" t="s">
        <v>140</v>
      </c>
      <c r="G32157" t="s">
        <v>44348</v>
      </c>
      <c r="H32157" t="s">
        <v>94</v>
      </c>
      <c r="BU32157">
        <v>0</v>
      </c>
      <c r="BY32157" s="1">
        <v>0</v>
      </c>
      <c r="BZ32157" s="1">
        <v>0</v>
      </c>
      <c r="CG32157" s="2"/>
    </row>
    <row r="32158" spans="2:86" hidden="1" x14ac:dyDescent="0.3">
      <c r="B32158" t="s">
        <v>44339</v>
      </c>
      <c r="C32158" t="s">
        <v>144</v>
      </c>
      <c r="D32158" t="s">
        <v>145</v>
      </c>
      <c r="G32158" t="s">
        <v>44349</v>
      </c>
      <c r="H32158" t="s">
        <v>94</v>
      </c>
      <c r="BU32158">
        <v>0</v>
      </c>
      <c r="BY32158" s="1">
        <v>0</v>
      </c>
      <c r="BZ32158" s="1">
        <v>0</v>
      </c>
      <c r="CG32158" s="2"/>
    </row>
    <row r="32159" spans="2:86" hidden="1" x14ac:dyDescent="0.3">
      <c r="B32159" t="s">
        <v>44339</v>
      </c>
      <c r="C32159" t="s">
        <v>148</v>
      </c>
      <c r="D32159" t="s">
        <v>149</v>
      </c>
      <c r="G32159" t="s">
        <v>44350</v>
      </c>
      <c r="H32159" t="s">
        <v>94</v>
      </c>
      <c r="BU32159">
        <v>0</v>
      </c>
      <c r="BY32159" s="1">
        <v>0</v>
      </c>
      <c r="BZ32159" s="1">
        <v>0</v>
      </c>
      <c r="CG32159" s="2"/>
    </row>
    <row r="32160" spans="2:86" hidden="1" x14ac:dyDescent="0.3">
      <c r="B32160" t="s">
        <v>44339</v>
      </c>
      <c r="C32160" t="s">
        <v>152</v>
      </c>
      <c r="D32160" t="s">
        <v>153</v>
      </c>
      <c r="G32160" t="s">
        <v>44351</v>
      </c>
      <c r="H32160" t="s">
        <v>94</v>
      </c>
      <c r="BU32160">
        <v>0</v>
      </c>
      <c r="BY32160" s="1">
        <v>0</v>
      </c>
      <c r="BZ32160" s="1">
        <v>0</v>
      </c>
      <c r="CG32160" s="2"/>
    </row>
    <row r="32161" spans="2:86" hidden="1" x14ac:dyDescent="0.3">
      <c r="B32161" t="s">
        <v>44352</v>
      </c>
      <c r="C32161" t="s">
        <v>90</v>
      </c>
      <c r="D32161" t="s">
        <v>91</v>
      </c>
      <c r="E32161" t="s">
        <v>92</v>
      </c>
      <c r="F32161" t="s">
        <v>92</v>
      </c>
      <c r="G32161" t="s">
        <v>44353</v>
      </c>
      <c r="H32161" t="s">
        <v>94</v>
      </c>
      <c r="I32161" t="s">
        <v>92</v>
      </c>
      <c r="J32161" t="s">
        <v>100</v>
      </c>
      <c r="K32161" t="s">
        <v>100</v>
      </c>
      <c r="L32161" t="s">
        <v>173</v>
      </c>
      <c r="M32161" t="s">
        <v>6839</v>
      </c>
      <c r="P32161" s="1">
        <v>1</v>
      </c>
      <c r="V32161" t="s">
        <v>97</v>
      </c>
      <c r="Y32161">
        <v>0</v>
      </c>
      <c r="Z32161" t="s">
        <v>159</v>
      </c>
      <c r="AF32161" t="s">
        <v>159</v>
      </c>
      <c r="AH32161" t="s">
        <v>98</v>
      </c>
      <c r="AI32161" t="s">
        <v>159</v>
      </c>
      <c r="AJ32161" t="s">
        <v>100</v>
      </c>
      <c r="AK32161" t="s">
        <v>44354</v>
      </c>
      <c r="AL32161" t="s">
        <v>92</v>
      </c>
      <c r="AM32161">
        <v>1</v>
      </c>
      <c r="BU32161">
        <v>0</v>
      </c>
      <c r="BV32161" s="1">
        <v>1</v>
      </c>
      <c r="BW32161" t="s">
        <v>173</v>
      </c>
      <c r="BY32161" s="1">
        <v>1</v>
      </c>
      <c r="BZ32161" s="1">
        <v>0</v>
      </c>
      <c r="CA32161" t="s">
        <v>173</v>
      </c>
      <c r="CD32161">
        <v>0</v>
      </c>
      <c r="CE32161" t="s">
        <v>6840</v>
      </c>
      <c r="CF32161">
        <v>0</v>
      </c>
      <c r="CG32161" s="2">
        <v>44957</v>
      </c>
      <c r="CH32161" t="s">
        <v>6840</v>
      </c>
    </row>
    <row r="32162" spans="2:86" hidden="1" x14ac:dyDescent="0.3">
      <c r="B32162" t="s">
        <v>44352</v>
      </c>
      <c r="C32162" t="s">
        <v>103</v>
      </c>
      <c r="D32162" t="s">
        <v>104</v>
      </c>
      <c r="G32162" t="s">
        <v>44355</v>
      </c>
      <c r="H32162" t="s">
        <v>94</v>
      </c>
      <c r="BU32162">
        <v>0</v>
      </c>
      <c r="BY32162" s="1">
        <v>0</v>
      </c>
      <c r="BZ32162" s="1">
        <v>0</v>
      </c>
      <c r="CG32162" s="2"/>
    </row>
    <row r="32163" spans="2:86" hidden="1" x14ac:dyDescent="0.3">
      <c r="B32163" t="s">
        <v>44352</v>
      </c>
      <c r="C32163" t="s">
        <v>106</v>
      </c>
      <c r="D32163" t="s">
        <v>107</v>
      </c>
      <c r="G32163" t="s">
        <v>44356</v>
      </c>
      <c r="H32163" t="s">
        <v>94</v>
      </c>
      <c r="BU32163">
        <v>0</v>
      </c>
      <c r="BY32163" s="1">
        <v>0</v>
      </c>
      <c r="BZ32163" s="1">
        <v>0</v>
      </c>
      <c r="CG32163" s="2"/>
    </row>
    <row r="32164" spans="2:86" hidden="1" x14ac:dyDescent="0.3">
      <c r="B32164" t="s">
        <v>44352</v>
      </c>
      <c r="C32164" t="s">
        <v>109</v>
      </c>
      <c r="D32164" t="s">
        <v>110</v>
      </c>
      <c r="G32164" t="s">
        <v>44357</v>
      </c>
      <c r="H32164" t="s">
        <v>94</v>
      </c>
      <c r="BU32164">
        <v>0</v>
      </c>
      <c r="BY32164" s="1">
        <v>0</v>
      </c>
      <c r="BZ32164" s="1">
        <v>0</v>
      </c>
      <c r="CG32164" s="2"/>
    </row>
    <row r="32165" spans="2:86" hidden="1" x14ac:dyDescent="0.3">
      <c r="B32165" t="s">
        <v>44352</v>
      </c>
      <c r="C32165" t="s">
        <v>112</v>
      </c>
      <c r="D32165" t="s">
        <v>113</v>
      </c>
      <c r="E32165" t="s">
        <v>92</v>
      </c>
      <c r="F32165" t="s">
        <v>92</v>
      </c>
      <c r="G32165" t="s">
        <v>44358</v>
      </c>
      <c r="H32165" t="s">
        <v>94</v>
      </c>
      <c r="I32165" t="s">
        <v>92</v>
      </c>
      <c r="J32165" t="s">
        <v>100</v>
      </c>
      <c r="K32165" t="s">
        <v>100</v>
      </c>
      <c r="L32165" t="s">
        <v>173</v>
      </c>
      <c r="M32165" t="s">
        <v>6839</v>
      </c>
      <c r="P32165" s="1">
        <v>1</v>
      </c>
      <c r="V32165" t="s">
        <v>97</v>
      </c>
      <c r="Y32165">
        <v>0</v>
      </c>
      <c r="Z32165" t="s">
        <v>159</v>
      </c>
      <c r="AF32165" t="s">
        <v>159</v>
      </c>
      <c r="AH32165" t="s">
        <v>98</v>
      </c>
      <c r="AI32165" t="s">
        <v>159</v>
      </c>
      <c r="AJ32165" t="s">
        <v>100</v>
      </c>
      <c r="AK32165" t="s">
        <v>6839</v>
      </c>
      <c r="AL32165" t="s">
        <v>92</v>
      </c>
      <c r="AM32165">
        <v>1</v>
      </c>
      <c r="BU32165">
        <v>0</v>
      </c>
      <c r="BV32165" s="1">
        <v>1</v>
      </c>
      <c r="BW32165" t="s">
        <v>173</v>
      </c>
      <c r="BY32165" s="1">
        <v>1</v>
      </c>
      <c r="BZ32165" s="1">
        <v>0</v>
      </c>
      <c r="CA32165" t="s">
        <v>173</v>
      </c>
      <c r="CD32165">
        <v>1</v>
      </c>
      <c r="CE32165" t="s">
        <v>6840</v>
      </c>
      <c r="CF32165">
        <v>1</v>
      </c>
      <c r="CG32165" s="2">
        <v>44985</v>
      </c>
      <c r="CH32165" t="s">
        <v>6840</v>
      </c>
    </row>
    <row r="32166" spans="2:86" hidden="1" x14ac:dyDescent="0.3">
      <c r="B32166" t="s">
        <v>44352</v>
      </c>
      <c r="C32166" t="s">
        <v>118</v>
      </c>
      <c r="D32166" t="s">
        <v>119</v>
      </c>
      <c r="E32166" t="s">
        <v>92</v>
      </c>
      <c r="F32166" t="s">
        <v>92</v>
      </c>
      <c r="G32166" t="s">
        <v>44359</v>
      </c>
      <c r="H32166" t="s">
        <v>94</v>
      </c>
      <c r="I32166" t="s">
        <v>92</v>
      </c>
      <c r="J32166" t="s">
        <v>100</v>
      </c>
      <c r="K32166" t="s">
        <v>100</v>
      </c>
      <c r="L32166" t="s">
        <v>173</v>
      </c>
      <c r="M32166" t="s">
        <v>6839</v>
      </c>
      <c r="P32166" s="1">
        <v>1</v>
      </c>
      <c r="V32166" t="s">
        <v>97</v>
      </c>
      <c r="Y32166">
        <v>0</v>
      </c>
      <c r="Z32166" t="s">
        <v>159</v>
      </c>
      <c r="AF32166" t="s">
        <v>159</v>
      </c>
      <c r="AH32166" t="s">
        <v>98</v>
      </c>
      <c r="AI32166" t="s">
        <v>159</v>
      </c>
      <c r="AJ32166" t="s">
        <v>100</v>
      </c>
      <c r="AK32166" t="s">
        <v>6839</v>
      </c>
      <c r="AL32166" t="s">
        <v>92</v>
      </c>
      <c r="AM32166">
        <v>1</v>
      </c>
      <c r="BU32166">
        <v>0</v>
      </c>
      <c r="BV32166" s="1">
        <v>1</v>
      </c>
      <c r="BW32166" t="s">
        <v>173</v>
      </c>
      <c r="BY32166" s="1">
        <v>1</v>
      </c>
      <c r="BZ32166" s="1">
        <v>0</v>
      </c>
      <c r="CA32166" t="s">
        <v>173</v>
      </c>
      <c r="CD32166">
        <v>1</v>
      </c>
      <c r="CE32166" t="s">
        <v>6840</v>
      </c>
      <c r="CF32166">
        <v>1</v>
      </c>
      <c r="CG32166" s="2">
        <v>45016</v>
      </c>
      <c r="CH32166" t="s">
        <v>6840</v>
      </c>
    </row>
    <row r="32167" spans="2:86" hidden="1" x14ac:dyDescent="0.3">
      <c r="B32167" t="s">
        <v>44352</v>
      </c>
      <c r="C32167" t="s">
        <v>125</v>
      </c>
      <c r="D32167" t="s">
        <v>126</v>
      </c>
      <c r="E32167" t="s">
        <v>92</v>
      </c>
      <c r="F32167" t="s">
        <v>92</v>
      </c>
      <c r="G32167" t="s">
        <v>44360</v>
      </c>
      <c r="H32167" t="s">
        <v>94</v>
      </c>
      <c r="I32167" t="s">
        <v>92</v>
      </c>
      <c r="J32167" t="s">
        <v>100</v>
      </c>
      <c r="K32167" t="s">
        <v>100</v>
      </c>
      <c r="L32167" t="s">
        <v>173</v>
      </c>
      <c r="M32167" t="s">
        <v>6839</v>
      </c>
      <c r="P32167" s="1">
        <v>1</v>
      </c>
      <c r="V32167" t="s">
        <v>97</v>
      </c>
      <c r="Y32167">
        <v>0</v>
      </c>
      <c r="Z32167" t="s">
        <v>159</v>
      </c>
      <c r="AF32167" t="s">
        <v>159</v>
      </c>
      <c r="AH32167" t="s">
        <v>98</v>
      </c>
      <c r="AI32167" t="s">
        <v>159</v>
      </c>
      <c r="AJ32167" t="s">
        <v>100</v>
      </c>
      <c r="AK32167" t="s">
        <v>6839</v>
      </c>
      <c r="AL32167" t="s">
        <v>92</v>
      </c>
      <c r="AM32167">
        <v>1</v>
      </c>
      <c r="BU32167">
        <v>0</v>
      </c>
      <c r="BV32167" s="1">
        <v>1</v>
      </c>
      <c r="BW32167" t="s">
        <v>173</v>
      </c>
      <c r="BY32167" s="1">
        <v>1</v>
      </c>
      <c r="BZ32167" s="1">
        <v>0</v>
      </c>
      <c r="CA32167" t="s">
        <v>173</v>
      </c>
      <c r="CD32167">
        <v>1</v>
      </c>
      <c r="CE32167" t="s">
        <v>6840</v>
      </c>
      <c r="CF32167">
        <v>1</v>
      </c>
      <c r="CG32167" s="2">
        <v>45046</v>
      </c>
      <c r="CH32167" t="s">
        <v>6840</v>
      </c>
    </row>
    <row r="32168" spans="2:86" hidden="1" x14ac:dyDescent="0.3">
      <c r="B32168" t="s">
        <v>44352</v>
      </c>
      <c r="C32168" t="s">
        <v>133</v>
      </c>
      <c r="D32168" t="s">
        <v>134</v>
      </c>
      <c r="E32168" t="s">
        <v>92</v>
      </c>
      <c r="F32168" t="s">
        <v>92</v>
      </c>
      <c r="G32168" t="s">
        <v>44361</v>
      </c>
      <c r="H32168" t="s">
        <v>94</v>
      </c>
      <c r="I32168" t="s">
        <v>92</v>
      </c>
      <c r="J32168" t="s">
        <v>100</v>
      </c>
      <c r="K32168" t="s">
        <v>100</v>
      </c>
      <c r="L32168" t="s">
        <v>173</v>
      </c>
      <c r="M32168" t="s">
        <v>6839</v>
      </c>
      <c r="P32168" s="1">
        <v>1</v>
      </c>
      <c r="V32168" t="s">
        <v>97</v>
      </c>
      <c r="Y32168">
        <v>0</v>
      </c>
      <c r="Z32168" t="s">
        <v>159</v>
      </c>
      <c r="AF32168" t="s">
        <v>159</v>
      </c>
      <c r="AH32168" t="s">
        <v>98</v>
      </c>
      <c r="AI32168" t="s">
        <v>159</v>
      </c>
      <c r="AJ32168" t="s">
        <v>159</v>
      </c>
      <c r="AK32168" t="s">
        <v>6839</v>
      </c>
      <c r="AL32168" t="s">
        <v>92</v>
      </c>
      <c r="AM32168">
        <v>1</v>
      </c>
      <c r="BU32168">
        <v>0</v>
      </c>
      <c r="BV32168" s="1">
        <v>1</v>
      </c>
      <c r="BW32168" t="s">
        <v>173</v>
      </c>
      <c r="BY32168" s="1">
        <v>1</v>
      </c>
      <c r="BZ32168" s="1">
        <v>0</v>
      </c>
      <c r="CA32168" t="s">
        <v>173</v>
      </c>
      <c r="CD32168">
        <v>1</v>
      </c>
      <c r="CE32168" t="s">
        <v>6840</v>
      </c>
      <c r="CF32168">
        <v>1</v>
      </c>
      <c r="CG32168" s="2">
        <v>45077</v>
      </c>
      <c r="CH32168" t="s">
        <v>6840</v>
      </c>
    </row>
    <row r="32169" spans="2:86" hidden="1" x14ac:dyDescent="0.3">
      <c r="B32169" t="s">
        <v>44352</v>
      </c>
      <c r="C32169" t="s">
        <v>139</v>
      </c>
      <c r="D32169" t="s">
        <v>140</v>
      </c>
      <c r="E32169" t="s">
        <v>92</v>
      </c>
      <c r="F32169" t="s">
        <v>92</v>
      </c>
      <c r="G32169" t="s">
        <v>44362</v>
      </c>
      <c r="H32169" t="s">
        <v>94</v>
      </c>
      <c r="I32169" t="s">
        <v>92</v>
      </c>
      <c r="J32169" t="s">
        <v>100</v>
      </c>
      <c r="K32169" t="s">
        <v>100</v>
      </c>
      <c r="L32169" t="s">
        <v>173</v>
      </c>
      <c r="M32169" t="s">
        <v>6839</v>
      </c>
      <c r="P32169" s="1">
        <v>1</v>
      </c>
      <c r="V32169" t="s">
        <v>97</v>
      </c>
      <c r="Y32169">
        <v>0</v>
      </c>
      <c r="Z32169" t="s">
        <v>159</v>
      </c>
      <c r="AF32169" t="s">
        <v>159</v>
      </c>
      <c r="AH32169" t="s">
        <v>98</v>
      </c>
      <c r="AI32169" t="s">
        <v>159</v>
      </c>
      <c r="AJ32169" t="s">
        <v>100</v>
      </c>
      <c r="AK32169" t="s">
        <v>6839</v>
      </c>
      <c r="AL32169" t="s">
        <v>92</v>
      </c>
      <c r="AM32169">
        <v>1</v>
      </c>
      <c r="BU32169">
        <v>0</v>
      </c>
      <c r="BV32169" s="1">
        <v>1</v>
      </c>
      <c r="BW32169" t="s">
        <v>173</v>
      </c>
      <c r="BY32169" s="1">
        <v>1</v>
      </c>
      <c r="BZ32169" s="1">
        <v>0</v>
      </c>
      <c r="CA32169" t="s">
        <v>173</v>
      </c>
      <c r="CC32169" t="s">
        <v>6840</v>
      </c>
      <c r="CD32169">
        <v>1</v>
      </c>
      <c r="CE32169" t="s">
        <v>6840</v>
      </c>
      <c r="CF32169">
        <v>1</v>
      </c>
      <c r="CG32169" s="2">
        <v>45107</v>
      </c>
      <c r="CH32169" t="s">
        <v>6840</v>
      </c>
    </row>
    <row r="32170" spans="2:86" hidden="1" x14ac:dyDescent="0.3">
      <c r="B32170" t="s">
        <v>44352</v>
      </c>
      <c r="C32170" t="s">
        <v>144</v>
      </c>
      <c r="D32170" t="s">
        <v>145</v>
      </c>
      <c r="G32170" t="s">
        <v>44363</v>
      </c>
      <c r="H32170" t="s">
        <v>94</v>
      </c>
      <c r="BU32170">
        <v>0</v>
      </c>
      <c r="BY32170" s="1">
        <v>0</v>
      </c>
      <c r="BZ32170" s="1">
        <v>0</v>
      </c>
      <c r="CG32170" s="2"/>
    </row>
    <row r="32171" spans="2:86" hidden="1" x14ac:dyDescent="0.3">
      <c r="B32171" t="s">
        <v>44352</v>
      </c>
      <c r="C32171" t="s">
        <v>148</v>
      </c>
      <c r="D32171" t="s">
        <v>149</v>
      </c>
      <c r="G32171" t="s">
        <v>44364</v>
      </c>
      <c r="H32171" t="s">
        <v>94</v>
      </c>
      <c r="BU32171">
        <v>0</v>
      </c>
      <c r="BY32171" s="1">
        <v>0</v>
      </c>
      <c r="BZ32171" s="1">
        <v>0</v>
      </c>
      <c r="CG32171" s="2"/>
    </row>
    <row r="32172" spans="2:86" hidden="1" x14ac:dyDescent="0.3">
      <c r="B32172" t="s">
        <v>44352</v>
      </c>
      <c r="C32172" t="s">
        <v>152</v>
      </c>
      <c r="D32172" t="s">
        <v>153</v>
      </c>
      <c r="G32172" t="s">
        <v>44365</v>
      </c>
      <c r="H32172" t="s">
        <v>94</v>
      </c>
      <c r="BU32172">
        <v>0</v>
      </c>
      <c r="BY32172" s="1">
        <v>0</v>
      </c>
      <c r="BZ32172" s="1">
        <v>0</v>
      </c>
      <c r="CG32172" s="2"/>
    </row>
    <row r="32173" spans="2:86" hidden="1" x14ac:dyDescent="0.3">
      <c r="B32173" t="s">
        <v>44366</v>
      </c>
      <c r="C32173" t="s">
        <v>90</v>
      </c>
      <c r="D32173" t="s">
        <v>91</v>
      </c>
      <c r="G32173" t="s">
        <v>44367</v>
      </c>
      <c r="H32173" t="s">
        <v>94</v>
      </c>
      <c r="BU32173">
        <v>0</v>
      </c>
      <c r="BY32173" s="1">
        <v>0</v>
      </c>
      <c r="BZ32173" s="1">
        <v>0</v>
      </c>
      <c r="CG32173" s="2"/>
    </row>
    <row r="32174" spans="2:86" hidden="1" x14ac:dyDescent="0.3">
      <c r="B32174" t="s">
        <v>44366</v>
      </c>
      <c r="C32174" t="s">
        <v>103</v>
      </c>
      <c r="D32174" t="s">
        <v>104</v>
      </c>
      <c r="G32174" t="s">
        <v>44368</v>
      </c>
      <c r="H32174" t="s">
        <v>94</v>
      </c>
      <c r="BU32174">
        <v>0</v>
      </c>
      <c r="BY32174" s="1">
        <v>0</v>
      </c>
      <c r="BZ32174" s="1">
        <v>0</v>
      </c>
      <c r="CG32174" s="2"/>
    </row>
    <row r="32175" spans="2:86" hidden="1" x14ac:dyDescent="0.3">
      <c r="B32175" t="s">
        <v>44366</v>
      </c>
      <c r="C32175" t="s">
        <v>106</v>
      </c>
      <c r="D32175" t="s">
        <v>107</v>
      </c>
      <c r="G32175" t="s">
        <v>44369</v>
      </c>
      <c r="H32175" t="s">
        <v>94</v>
      </c>
      <c r="BU32175">
        <v>0</v>
      </c>
      <c r="BY32175" s="1">
        <v>0</v>
      </c>
      <c r="BZ32175" s="1">
        <v>0</v>
      </c>
      <c r="CG32175" s="2"/>
    </row>
    <row r="32176" spans="2:86" hidden="1" x14ac:dyDescent="0.3">
      <c r="B32176" t="s">
        <v>44366</v>
      </c>
      <c r="C32176" t="s">
        <v>109</v>
      </c>
      <c r="D32176" t="s">
        <v>110</v>
      </c>
      <c r="G32176" t="s">
        <v>44370</v>
      </c>
      <c r="H32176" t="s">
        <v>94</v>
      </c>
      <c r="BU32176">
        <v>0</v>
      </c>
      <c r="BY32176" s="1">
        <v>0</v>
      </c>
      <c r="BZ32176" s="1">
        <v>0</v>
      </c>
      <c r="CG32176" s="2"/>
    </row>
    <row r="32177" spans="2:86" hidden="1" x14ac:dyDescent="0.3">
      <c r="B32177" t="s">
        <v>44366</v>
      </c>
      <c r="C32177" t="s">
        <v>112</v>
      </c>
      <c r="D32177" t="s">
        <v>113</v>
      </c>
      <c r="G32177" t="s">
        <v>44371</v>
      </c>
      <c r="H32177" t="s">
        <v>94</v>
      </c>
      <c r="BU32177">
        <v>0</v>
      </c>
      <c r="BY32177" s="1">
        <v>0</v>
      </c>
      <c r="BZ32177" s="1">
        <v>0</v>
      </c>
      <c r="CG32177" s="2"/>
    </row>
    <row r="32178" spans="2:86" hidden="1" x14ac:dyDescent="0.3">
      <c r="B32178" t="s">
        <v>44366</v>
      </c>
      <c r="C32178" t="s">
        <v>118</v>
      </c>
      <c r="D32178" t="s">
        <v>119</v>
      </c>
      <c r="G32178" t="s">
        <v>44372</v>
      </c>
      <c r="H32178" t="s">
        <v>94</v>
      </c>
      <c r="BU32178">
        <v>0</v>
      </c>
      <c r="BY32178" s="1">
        <v>0</v>
      </c>
      <c r="BZ32178" s="1">
        <v>0</v>
      </c>
      <c r="CG32178" s="2"/>
    </row>
    <row r="32179" spans="2:86" hidden="1" x14ac:dyDescent="0.3">
      <c r="B32179" t="s">
        <v>44366</v>
      </c>
      <c r="C32179" t="s">
        <v>125</v>
      </c>
      <c r="D32179" t="s">
        <v>126</v>
      </c>
      <c r="G32179" t="s">
        <v>44373</v>
      </c>
      <c r="H32179" t="s">
        <v>94</v>
      </c>
      <c r="BU32179">
        <v>0</v>
      </c>
      <c r="BY32179" s="1">
        <v>0</v>
      </c>
      <c r="BZ32179" s="1">
        <v>0</v>
      </c>
      <c r="CG32179" s="2"/>
    </row>
    <row r="32180" spans="2:86" hidden="1" x14ac:dyDescent="0.3">
      <c r="B32180" t="s">
        <v>44366</v>
      </c>
      <c r="C32180" t="s">
        <v>133</v>
      </c>
      <c r="D32180" t="s">
        <v>134</v>
      </c>
      <c r="G32180" t="s">
        <v>44374</v>
      </c>
      <c r="H32180" t="s">
        <v>94</v>
      </c>
      <c r="BU32180">
        <v>0</v>
      </c>
      <c r="BY32180" s="1">
        <v>0</v>
      </c>
      <c r="BZ32180" s="1">
        <v>0</v>
      </c>
      <c r="CG32180" s="2"/>
    </row>
    <row r="32181" spans="2:86" hidden="1" x14ac:dyDescent="0.3">
      <c r="B32181" t="s">
        <v>44366</v>
      </c>
      <c r="C32181" t="s">
        <v>139</v>
      </c>
      <c r="D32181" t="s">
        <v>140</v>
      </c>
      <c r="G32181" t="s">
        <v>44375</v>
      </c>
      <c r="H32181" t="s">
        <v>94</v>
      </c>
      <c r="BU32181">
        <v>0</v>
      </c>
      <c r="BY32181" s="1">
        <v>0</v>
      </c>
      <c r="BZ32181" s="1">
        <v>0</v>
      </c>
      <c r="CG32181" s="2"/>
    </row>
    <row r="32182" spans="2:86" hidden="1" x14ac:dyDescent="0.3">
      <c r="B32182" t="s">
        <v>44366</v>
      </c>
      <c r="C32182" t="s">
        <v>144</v>
      </c>
      <c r="D32182" t="s">
        <v>145</v>
      </c>
      <c r="G32182" t="s">
        <v>44376</v>
      </c>
      <c r="H32182" t="s">
        <v>94</v>
      </c>
      <c r="BU32182">
        <v>0</v>
      </c>
      <c r="BY32182" s="1">
        <v>0</v>
      </c>
      <c r="BZ32182" s="1">
        <v>0</v>
      </c>
      <c r="CG32182" s="2"/>
    </row>
    <row r="32183" spans="2:86" hidden="1" x14ac:dyDescent="0.3">
      <c r="B32183" t="s">
        <v>44366</v>
      </c>
      <c r="C32183" t="s">
        <v>148</v>
      </c>
      <c r="D32183" t="s">
        <v>149</v>
      </c>
      <c r="G32183" t="s">
        <v>44377</v>
      </c>
      <c r="H32183" t="s">
        <v>94</v>
      </c>
      <c r="BU32183">
        <v>0</v>
      </c>
      <c r="BY32183" s="1">
        <v>0</v>
      </c>
      <c r="BZ32183" s="1">
        <v>0</v>
      </c>
      <c r="CG32183" s="2"/>
    </row>
    <row r="32184" spans="2:86" hidden="1" x14ac:dyDescent="0.3">
      <c r="B32184" t="s">
        <v>44366</v>
      </c>
      <c r="C32184" t="s">
        <v>152</v>
      </c>
      <c r="D32184" t="s">
        <v>153</v>
      </c>
      <c r="G32184" t="s">
        <v>44378</v>
      </c>
      <c r="H32184" t="s">
        <v>94</v>
      </c>
      <c r="BU32184">
        <v>0</v>
      </c>
      <c r="BY32184" s="1">
        <v>0</v>
      </c>
      <c r="BZ32184" s="1">
        <v>0</v>
      </c>
      <c r="CG32184" s="2"/>
    </row>
    <row r="32185" spans="2:86" hidden="1" x14ac:dyDescent="0.3">
      <c r="B32185" t="s">
        <v>44379</v>
      </c>
      <c r="C32185" t="s">
        <v>90</v>
      </c>
      <c r="D32185" t="s">
        <v>91</v>
      </c>
      <c r="E32185" t="s">
        <v>92</v>
      </c>
      <c r="F32185" t="s">
        <v>92</v>
      </c>
      <c r="G32185" t="s">
        <v>44380</v>
      </c>
      <c r="H32185" t="s">
        <v>94</v>
      </c>
      <c r="I32185" t="s">
        <v>92</v>
      </c>
      <c r="J32185" t="s">
        <v>100</v>
      </c>
      <c r="K32185" t="s">
        <v>100</v>
      </c>
      <c r="L32185" t="s">
        <v>173</v>
      </c>
      <c r="M32185" t="s">
        <v>6839</v>
      </c>
      <c r="P32185" s="1">
        <v>1</v>
      </c>
      <c r="V32185" t="s">
        <v>97</v>
      </c>
      <c r="Y32185">
        <v>0</v>
      </c>
      <c r="Z32185" t="s">
        <v>159</v>
      </c>
      <c r="AF32185" t="s">
        <v>159</v>
      </c>
      <c r="AH32185" t="s">
        <v>98</v>
      </c>
      <c r="AI32185" t="s">
        <v>159</v>
      </c>
      <c r="AJ32185" t="s">
        <v>100</v>
      </c>
      <c r="AK32185" t="s">
        <v>6839</v>
      </c>
      <c r="AL32185" t="s">
        <v>92</v>
      </c>
      <c r="AM32185">
        <v>1</v>
      </c>
      <c r="BU32185">
        <v>0</v>
      </c>
      <c r="BV32185" s="1">
        <v>1</v>
      </c>
      <c r="BW32185" t="s">
        <v>173</v>
      </c>
      <c r="BY32185" s="1">
        <v>1</v>
      </c>
      <c r="BZ32185" s="1">
        <v>0</v>
      </c>
      <c r="CA32185" t="s">
        <v>173</v>
      </c>
      <c r="CD32185">
        <v>1</v>
      </c>
      <c r="CE32185" t="s">
        <v>6840</v>
      </c>
      <c r="CF32185">
        <v>1</v>
      </c>
      <c r="CG32185" s="2">
        <v>44957</v>
      </c>
      <c r="CH32185" t="s">
        <v>6840</v>
      </c>
    </row>
    <row r="32186" spans="2:86" hidden="1" x14ac:dyDescent="0.3">
      <c r="B32186" t="s">
        <v>44379</v>
      </c>
      <c r="C32186" t="s">
        <v>103</v>
      </c>
      <c r="D32186" t="s">
        <v>104</v>
      </c>
      <c r="G32186" t="s">
        <v>44381</v>
      </c>
      <c r="H32186" t="s">
        <v>94</v>
      </c>
      <c r="BU32186">
        <v>0</v>
      </c>
      <c r="BY32186" s="1">
        <v>0</v>
      </c>
      <c r="BZ32186" s="1">
        <v>0</v>
      </c>
      <c r="CG32186" s="2"/>
    </row>
    <row r="32187" spans="2:86" hidden="1" x14ac:dyDescent="0.3">
      <c r="B32187" t="s">
        <v>44379</v>
      </c>
      <c r="C32187" t="s">
        <v>106</v>
      </c>
      <c r="D32187" t="s">
        <v>107</v>
      </c>
      <c r="G32187" t="s">
        <v>44382</v>
      </c>
      <c r="H32187" t="s">
        <v>94</v>
      </c>
      <c r="BU32187">
        <v>0</v>
      </c>
      <c r="BY32187" s="1">
        <v>0</v>
      </c>
      <c r="BZ32187" s="1">
        <v>0</v>
      </c>
      <c r="CG32187" s="2"/>
    </row>
    <row r="32188" spans="2:86" hidden="1" x14ac:dyDescent="0.3">
      <c r="B32188" t="s">
        <v>44379</v>
      </c>
      <c r="C32188" t="s">
        <v>109</v>
      </c>
      <c r="D32188" t="s">
        <v>110</v>
      </c>
      <c r="G32188" t="s">
        <v>44383</v>
      </c>
      <c r="H32188" t="s">
        <v>94</v>
      </c>
      <c r="BU32188">
        <v>0</v>
      </c>
      <c r="BY32188" s="1">
        <v>0</v>
      </c>
      <c r="BZ32188" s="1">
        <v>0</v>
      </c>
      <c r="CG32188" s="2"/>
    </row>
    <row r="32189" spans="2:86" hidden="1" x14ac:dyDescent="0.3">
      <c r="B32189" t="s">
        <v>44379</v>
      </c>
      <c r="C32189" t="s">
        <v>112</v>
      </c>
      <c r="D32189" t="s">
        <v>113</v>
      </c>
      <c r="E32189" t="s">
        <v>92</v>
      </c>
      <c r="F32189" t="s">
        <v>92</v>
      </c>
      <c r="G32189" t="s">
        <v>44384</v>
      </c>
      <c r="H32189" t="s">
        <v>94</v>
      </c>
      <c r="I32189" t="s">
        <v>92</v>
      </c>
      <c r="J32189" t="s">
        <v>100</v>
      </c>
      <c r="K32189" t="s">
        <v>100</v>
      </c>
      <c r="L32189" t="s">
        <v>173</v>
      </c>
      <c r="M32189" t="s">
        <v>6839</v>
      </c>
      <c r="P32189" s="1">
        <v>1</v>
      </c>
      <c r="V32189" t="s">
        <v>97</v>
      </c>
      <c r="Y32189">
        <v>0</v>
      </c>
      <c r="Z32189" t="s">
        <v>159</v>
      </c>
      <c r="AF32189" t="s">
        <v>159</v>
      </c>
      <c r="AH32189" t="s">
        <v>98</v>
      </c>
      <c r="AI32189" t="s">
        <v>159</v>
      </c>
      <c r="AJ32189" t="s">
        <v>100</v>
      </c>
      <c r="AK32189" t="s">
        <v>6839</v>
      </c>
      <c r="AL32189" t="s">
        <v>92</v>
      </c>
      <c r="AM32189">
        <v>1</v>
      </c>
      <c r="BU32189">
        <v>0</v>
      </c>
      <c r="BV32189" s="1">
        <v>1</v>
      </c>
      <c r="BW32189" t="s">
        <v>173</v>
      </c>
      <c r="BY32189" s="1">
        <v>1</v>
      </c>
      <c r="BZ32189" s="1">
        <v>0</v>
      </c>
      <c r="CA32189" t="s">
        <v>173</v>
      </c>
      <c r="CC32189" t="s">
        <v>122</v>
      </c>
      <c r="CD32189">
        <v>1</v>
      </c>
      <c r="CE32189" t="s">
        <v>6840</v>
      </c>
      <c r="CF32189">
        <v>1</v>
      </c>
      <c r="CG32189" s="2">
        <v>44985</v>
      </c>
      <c r="CH32189" t="s">
        <v>6840</v>
      </c>
    </row>
    <row r="32190" spans="2:86" hidden="1" x14ac:dyDescent="0.3">
      <c r="B32190" t="s">
        <v>44379</v>
      </c>
      <c r="C32190" t="s">
        <v>118</v>
      </c>
      <c r="D32190" t="s">
        <v>119</v>
      </c>
      <c r="E32190" t="s">
        <v>92</v>
      </c>
      <c r="F32190" t="s">
        <v>92</v>
      </c>
      <c r="G32190" t="s">
        <v>44385</v>
      </c>
      <c r="H32190" t="s">
        <v>94</v>
      </c>
      <c r="I32190" t="s">
        <v>92</v>
      </c>
      <c r="J32190" t="s">
        <v>100</v>
      </c>
      <c r="K32190" t="s">
        <v>100</v>
      </c>
      <c r="L32190" t="s">
        <v>173</v>
      </c>
      <c r="M32190" t="s">
        <v>6839</v>
      </c>
      <c r="P32190" s="1">
        <v>1</v>
      </c>
      <c r="V32190" t="s">
        <v>97</v>
      </c>
      <c r="Y32190">
        <v>0</v>
      </c>
      <c r="Z32190" t="s">
        <v>159</v>
      </c>
      <c r="AF32190" t="s">
        <v>159</v>
      </c>
      <c r="AH32190" t="s">
        <v>98</v>
      </c>
      <c r="AI32190" t="s">
        <v>159</v>
      </c>
      <c r="AJ32190" t="s">
        <v>100</v>
      </c>
      <c r="AK32190" t="s">
        <v>6839</v>
      </c>
      <c r="AL32190" t="s">
        <v>92</v>
      </c>
      <c r="AM32190">
        <v>1</v>
      </c>
      <c r="BU32190">
        <v>0</v>
      </c>
      <c r="BV32190" s="1">
        <v>1</v>
      </c>
      <c r="BW32190" t="s">
        <v>173</v>
      </c>
      <c r="BY32190" s="1">
        <v>1</v>
      </c>
      <c r="BZ32190" s="1">
        <v>0</v>
      </c>
      <c r="CA32190" t="s">
        <v>173</v>
      </c>
      <c r="CD32190">
        <v>1</v>
      </c>
      <c r="CE32190" t="s">
        <v>6840</v>
      </c>
      <c r="CF32190">
        <v>1</v>
      </c>
      <c r="CG32190" s="2">
        <v>45016</v>
      </c>
      <c r="CH32190" t="s">
        <v>6840</v>
      </c>
    </row>
    <row r="32191" spans="2:86" hidden="1" x14ac:dyDescent="0.3">
      <c r="B32191" t="s">
        <v>44379</v>
      </c>
      <c r="C32191" t="s">
        <v>125</v>
      </c>
      <c r="D32191" t="s">
        <v>126</v>
      </c>
      <c r="E32191" t="s">
        <v>92</v>
      </c>
      <c r="F32191" t="s">
        <v>92</v>
      </c>
      <c r="G32191" t="s">
        <v>44386</v>
      </c>
      <c r="H32191" t="s">
        <v>94</v>
      </c>
      <c r="I32191" t="s">
        <v>92</v>
      </c>
      <c r="J32191" t="s">
        <v>100</v>
      </c>
      <c r="K32191" t="s">
        <v>100</v>
      </c>
      <c r="L32191" t="s">
        <v>173</v>
      </c>
      <c r="M32191" t="s">
        <v>6839</v>
      </c>
      <c r="P32191" s="1">
        <v>1</v>
      </c>
      <c r="V32191" t="s">
        <v>97</v>
      </c>
      <c r="Y32191">
        <v>0</v>
      </c>
      <c r="Z32191" t="s">
        <v>159</v>
      </c>
      <c r="AF32191" t="s">
        <v>159</v>
      </c>
      <c r="AH32191" t="s">
        <v>98</v>
      </c>
      <c r="AI32191" t="s">
        <v>159</v>
      </c>
      <c r="AJ32191" t="s">
        <v>100</v>
      </c>
      <c r="AK32191" t="s">
        <v>6839</v>
      </c>
      <c r="AL32191" t="s">
        <v>92</v>
      </c>
      <c r="AM32191">
        <v>1</v>
      </c>
      <c r="BU32191">
        <v>0</v>
      </c>
      <c r="BV32191" s="1">
        <v>1</v>
      </c>
      <c r="BW32191" t="s">
        <v>173</v>
      </c>
      <c r="BY32191" s="1">
        <v>1</v>
      </c>
      <c r="BZ32191" s="1">
        <v>0</v>
      </c>
      <c r="CA32191" t="s">
        <v>173</v>
      </c>
      <c r="CD32191">
        <v>1</v>
      </c>
      <c r="CE32191" t="s">
        <v>6840</v>
      </c>
      <c r="CF32191">
        <v>1</v>
      </c>
      <c r="CG32191" s="2">
        <v>45046</v>
      </c>
      <c r="CH32191" t="s">
        <v>6840</v>
      </c>
    </row>
    <row r="32192" spans="2:86" hidden="1" x14ac:dyDescent="0.3">
      <c r="B32192" t="s">
        <v>44379</v>
      </c>
      <c r="C32192" t="s">
        <v>133</v>
      </c>
      <c r="D32192" t="s">
        <v>134</v>
      </c>
      <c r="E32192" t="s">
        <v>92</v>
      </c>
      <c r="F32192" t="s">
        <v>92</v>
      </c>
      <c r="G32192" t="s">
        <v>44387</v>
      </c>
      <c r="H32192" t="s">
        <v>94</v>
      </c>
      <c r="I32192" t="s">
        <v>92</v>
      </c>
      <c r="J32192" t="s">
        <v>100</v>
      </c>
      <c r="K32192" t="s">
        <v>100</v>
      </c>
      <c r="L32192" t="s">
        <v>173</v>
      </c>
      <c r="M32192" t="s">
        <v>6839</v>
      </c>
      <c r="P32192" s="1">
        <v>1</v>
      </c>
      <c r="V32192" t="s">
        <v>97</v>
      </c>
      <c r="Y32192">
        <v>0</v>
      </c>
      <c r="Z32192" t="s">
        <v>159</v>
      </c>
      <c r="AF32192" t="s">
        <v>159</v>
      </c>
      <c r="AH32192" t="s">
        <v>98</v>
      </c>
      <c r="AI32192" t="s">
        <v>159</v>
      </c>
      <c r="AJ32192" t="s">
        <v>100</v>
      </c>
      <c r="AK32192" t="s">
        <v>6839</v>
      </c>
      <c r="AL32192" t="s">
        <v>92</v>
      </c>
      <c r="AM32192">
        <v>1</v>
      </c>
      <c r="BU32192">
        <v>0</v>
      </c>
      <c r="BV32192" s="1">
        <v>1</v>
      </c>
      <c r="BW32192" t="s">
        <v>173</v>
      </c>
      <c r="BY32192" s="1">
        <v>1</v>
      </c>
      <c r="BZ32192" s="1">
        <v>0</v>
      </c>
      <c r="CA32192" t="s">
        <v>173</v>
      </c>
      <c r="CC32192" t="s">
        <v>6840</v>
      </c>
      <c r="CD32192">
        <v>1</v>
      </c>
      <c r="CE32192" t="s">
        <v>6840</v>
      </c>
      <c r="CF32192">
        <v>1</v>
      </c>
      <c r="CG32192" s="2">
        <v>45077</v>
      </c>
      <c r="CH32192" t="s">
        <v>6840</v>
      </c>
    </row>
    <row r="32193" spans="2:86" hidden="1" x14ac:dyDescent="0.3">
      <c r="B32193" t="s">
        <v>44379</v>
      </c>
      <c r="C32193" t="s">
        <v>139</v>
      </c>
      <c r="D32193" t="s">
        <v>140</v>
      </c>
      <c r="E32193" t="s">
        <v>92</v>
      </c>
      <c r="F32193" t="s">
        <v>92</v>
      </c>
      <c r="G32193" t="s">
        <v>44388</v>
      </c>
      <c r="H32193" t="s">
        <v>94</v>
      </c>
      <c r="I32193" t="s">
        <v>92</v>
      </c>
      <c r="J32193" t="s">
        <v>100</v>
      </c>
      <c r="K32193" t="s">
        <v>100</v>
      </c>
      <c r="L32193" t="s">
        <v>173</v>
      </c>
      <c r="M32193" t="s">
        <v>6839</v>
      </c>
      <c r="P32193" s="1">
        <v>1</v>
      </c>
      <c r="V32193" t="s">
        <v>97</v>
      </c>
      <c r="Y32193">
        <v>0</v>
      </c>
      <c r="Z32193" t="s">
        <v>159</v>
      </c>
      <c r="AF32193" t="s">
        <v>159</v>
      </c>
      <c r="AH32193" t="s">
        <v>98</v>
      </c>
      <c r="AI32193" t="s">
        <v>159</v>
      </c>
      <c r="AJ32193" t="s">
        <v>100</v>
      </c>
      <c r="AK32193" t="s">
        <v>6839</v>
      </c>
      <c r="AL32193" t="s">
        <v>92</v>
      </c>
      <c r="AM32193">
        <v>1</v>
      </c>
      <c r="BU32193">
        <v>0</v>
      </c>
      <c r="BV32193" s="1">
        <v>1</v>
      </c>
      <c r="BW32193" t="s">
        <v>173</v>
      </c>
      <c r="BY32193" s="1">
        <v>1</v>
      </c>
      <c r="BZ32193" s="1">
        <v>0</v>
      </c>
      <c r="CA32193" t="s">
        <v>173</v>
      </c>
      <c r="CC32193" t="s">
        <v>6840</v>
      </c>
      <c r="CD32193">
        <v>1</v>
      </c>
      <c r="CE32193" t="s">
        <v>6840</v>
      </c>
      <c r="CF32193">
        <v>1</v>
      </c>
      <c r="CG32193" s="2">
        <v>45107</v>
      </c>
      <c r="CH32193" t="s">
        <v>6840</v>
      </c>
    </row>
    <row r="32194" spans="2:86" hidden="1" x14ac:dyDescent="0.3">
      <c r="B32194" t="s">
        <v>44379</v>
      </c>
      <c r="C32194" t="s">
        <v>144</v>
      </c>
      <c r="D32194" t="s">
        <v>145</v>
      </c>
      <c r="G32194" t="s">
        <v>44389</v>
      </c>
      <c r="H32194" t="s">
        <v>94</v>
      </c>
      <c r="BU32194">
        <v>0</v>
      </c>
      <c r="BY32194" s="1">
        <v>0</v>
      </c>
      <c r="BZ32194" s="1">
        <v>0</v>
      </c>
      <c r="CG32194" s="2"/>
    </row>
    <row r="32195" spans="2:86" hidden="1" x14ac:dyDescent="0.3">
      <c r="B32195" t="s">
        <v>44379</v>
      </c>
      <c r="C32195" t="s">
        <v>148</v>
      </c>
      <c r="D32195" t="s">
        <v>149</v>
      </c>
      <c r="G32195" t="s">
        <v>44390</v>
      </c>
      <c r="H32195" t="s">
        <v>94</v>
      </c>
      <c r="BU32195">
        <v>0</v>
      </c>
      <c r="BY32195" s="1">
        <v>0</v>
      </c>
      <c r="BZ32195" s="1">
        <v>0</v>
      </c>
      <c r="CG32195" s="2"/>
    </row>
    <row r="32196" spans="2:86" hidden="1" x14ac:dyDescent="0.3">
      <c r="B32196" t="s">
        <v>44379</v>
      </c>
      <c r="C32196" t="s">
        <v>152</v>
      </c>
      <c r="D32196" t="s">
        <v>153</v>
      </c>
      <c r="G32196" t="s">
        <v>44391</v>
      </c>
      <c r="H32196" t="s">
        <v>94</v>
      </c>
      <c r="BU32196">
        <v>0</v>
      </c>
      <c r="BY32196" s="1">
        <v>0</v>
      </c>
      <c r="BZ32196" s="1">
        <v>0</v>
      </c>
      <c r="CG32196" s="2"/>
    </row>
    <row r="32197" spans="2:86" hidden="1" x14ac:dyDescent="0.3">
      <c r="B32197" t="s">
        <v>44392</v>
      </c>
      <c r="C32197" t="s">
        <v>90</v>
      </c>
      <c r="D32197" t="s">
        <v>91</v>
      </c>
      <c r="G32197" t="s">
        <v>44393</v>
      </c>
      <c r="H32197" t="s">
        <v>94</v>
      </c>
      <c r="BU32197">
        <v>0</v>
      </c>
      <c r="BY32197" s="1">
        <v>0</v>
      </c>
      <c r="BZ32197" s="1">
        <v>0</v>
      </c>
      <c r="CG32197" s="2"/>
    </row>
    <row r="32198" spans="2:86" hidden="1" x14ac:dyDescent="0.3">
      <c r="B32198" t="s">
        <v>44392</v>
      </c>
      <c r="C32198" t="s">
        <v>103</v>
      </c>
      <c r="D32198" t="s">
        <v>104</v>
      </c>
      <c r="G32198" t="s">
        <v>44394</v>
      </c>
      <c r="H32198" t="s">
        <v>94</v>
      </c>
      <c r="BU32198">
        <v>0</v>
      </c>
      <c r="BY32198" s="1">
        <v>0</v>
      </c>
      <c r="BZ32198" s="1">
        <v>0</v>
      </c>
      <c r="CG32198" s="2"/>
    </row>
    <row r="32199" spans="2:86" hidden="1" x14ac:dyDescent="0.3">
      <c r="B32199" t="s">
        <v>44392</v>
      </c>
      <c r="C32199" t="s">
        <v>106</v>
      </c>
      <c r="D32199" t="s">
        <v>107</v>
      </c>
      <c r="G32199" t="s">
        <v>44395</v>
      </c>
      <c r="H32199" t="s">
        <v>94</v>
      </c>
      <c r="BU32199">
        <v>0</v>
      </c>
      <c r="BY32199" s="1">
        <v>0</v>
      </c>
      <c r="BZ32199" s="1">
        <v>0</v>
      </c>
      <c r="CG32199" s="2"/>
    </row>
    <row r="32200" spans="2:86" hidden="1" x14ac:dyDescent="0.3">
      <c r="B32200" t="s">
        <v>44392</v>
      </c>
      <c r="C32200" t="s">
        <v>109</v>
      </c>
      <c r="D32200" t="s">
        <v>110</v>
      </c>
      <c r="G32200" t="s">
        <v>44396</v>
      </c>
      <c r="H32200" t="s">
        <v>94</v>
      </c>
      <c r="BU32200">
        <v>0</v>
      </c>
      <c r="BY32200" s="1">
        <v>0</v>
      </c>
      <c r="BZ32200" s="1">
        <v>0</v>
      </c>
      <c r="CG32200" s="2"/>
    </row>
    <row r="32201" spans="2:86" hidden="1" x14ac:dyDescent="0.3">
      <c r="B32201" t="s">
        <v>44392</v>
      </c>
      <c r="C32201" t="s">
        <v>112</v>
      </c>
      <c r="D32201" t="s">
        <v>113</v>
      </c>
      <c r="G32201" t="s">
        <v>44397</v>
      </c>
      <c r="H32201" t="s">
        <v>94</v>
      </c>
      <c r="BU32201">
        <v>0</v>
      </c>
      <c r="BY32201" s="1">
        <v>0</v>
      </c>
      <c r="BZ32201" s="1">
        <v>0</v>
      </c>
      <c r="CG32201" s="2"/>
    </row>
    <row r="32202" spans="2:86" hidden="1" x14ac:dyDescent="0.3">
      <c r="B32202" t="s">
        <v>44392</v>
      </c>
      <c r="C32202" t="s">
        <v>118</v>
      </c>
      <c r="D32202" t="s">
        <v>119</v>
      </c>
      <c r="G32202" t="s">
        <v>44398</v>
      </c>
      <c r="H32202" t="s">
        <v>94</v>
      </c>
      <c r="BU32202">
        <v>0</v>
      </c>
      <c r="BY32202" s="1">
        <v>0</v>
      </c>
      <c r="BZ32202" s="1">
        <v>0</v>
      </c>
      <c r="CG32202" s="2"/>
    </row>
    <row r="32203" spans="2:86" hidden="1" x14ac:dyDescent="0.3">
      <c r="B32203" t="s">
        <v>44392</v>
      </c>
      <c r="C32203" t="s">
        <v>125</v>
      </c>
      <c r="D32203" t="s">
        <v>126</v>
      </c>
      <c r="G32203" t="s">
        <v>44399</v>
      </c>
      <c r="H32203" t="s">
        <v>94</v>
      </c>
      <c r="BU32203">
        <v>0</v>
      </c>
      <c r="BY32203" s="1">
        <v>0</v>
      </c>
      <c r="BZ32203" s="1">
        <v>0</v>
      </c>
      <c r="CG32203" s="2"/>
    </row>
    <row r="32204" spans="2:86" hidden="1" x14ac:dyDescent="0.3">
      <c r="B32204" t="s">
        <v>44392</v>
      </c>
      <c r="C32204" t="s">
        <v>133</v>
      </c>
      <c r="D32204" t="s">
        <v>134</v>
      </c>
      <c r="G32204" t="s">
        <v>44400</v>
      </c>
      <c r="H32204" t="s">
        <v>94</v>
      </c>
      <c r="BU32204">
        <v>0</v>
      </c>
      <c r="BY32204" s="1">
        <v>0</v>
      </c>
      <c r="BZ32204" s="1">
        <v>0</v>
      </c>
      <c r="CG32204" s="2"/>
    </row>
    <row r="32205" spans="2:86" hidden="1" x14ac:dyDescent="0.3">
      <c r="B32205" t="s">
        <v>44392</v>
      </c>
      <c r="C32205" t="s">
        <v>139</v>
      </c>
      <c r="D32205" t="s">
        <v>140</v>
      </c>
      <c r="G32205" t="s">
        <v>44401</v>
      </c>
      <c r="H32205" t="s">
        <v>94</v>
      </c>
      <c r="BU32205">
        <v>0</v>
      </c>
      <c r="BY32205" s="1">
        <v>0</v>
      </c>
      <c r="BZ32205" s="1">
        <v>0</v>
      </c>
      <c r="CG32205" s="2"/>
    </row>
    <row r="32206" spans="2:86" hidden="1" x14ac:dyDescent="0.3">
      <c r="B32206" t="s">
        <v>44392</v>
      </c>
      <c r="C32206" t="s">
        <v>144</v>
      </c>
      <c r="D32206" t="s">
        <v>145</v>
      </c>
      <c r="G32206" t="s">
        <v>44402</v>
      </c>
      <c r="H32206" t="s">
        <v>94</v>
      </c>
      <c r="BU32206">
        <v>0</v>
      </c>
      <c r="BY32206" s="1">
        <v>0</v>
      </c>
      <c r="BZ32206" s="1">
        <v>0</v>
      </c>
      <c r="CG32206" s="2"/>
    </row>
    <row r="32207" spans="2:86" hidden="1" x14ac:dyDescent="0.3">
      <c r="B32207" t="s">
        <v>44392</v>
      </c>
      <c r="C32207" t="s">
        <v>148</v>
      </c>
      <c r="D32207" t="s">
        <v>149</v>
      </c>
      <c r="G32207" t="s">
        <v>44403</v>
      </c>
      <c r="H32207" t="s">
        <v>94</v>
      </c>
      <c r="BU32207">
        <v>0</v>
      </c>
      <c r="BY32207" s="1">
        <v>0</v>
      </c>
      <c r="BZ32207" s="1">
        <v>0</v>
      </c>
      <c r="CG32207" s="2"/>
    </row>
    <row r="32208" spans="2:86" hidden="1" x14ac:dyDescent="0.3">
      <c r="B32208" t="s">
        <v>44392</v>
      </c>
      <c r="C32208" t="s">
        <v>152</v>
      </c>
      <c r="D32208" t="s">
        <v>153</v>
      </c>
      <c r="G32208" t="s">
        <v>44404</v>
      </c>
      <c r="H32208" t="s">
        <v>94</v>
      </c>
      <c r="BU32208">
        <v>0</v>
      </c>
      <c r="BY32208" s="1">
        <v>0</v>
      </c>
      <c r="BZ32208" s="1">
        <v>0</v>
      </c>
      <c r="CG32208" s="2"/>
    </row>
    <row r="32209" spans="2:85" hidden="1" x14ac:dyDescent="0.3">
      <c r="B32209" t="s">
        <v>44405</v>
      </c>
      <c r="C32209" t="s">
        <v>90</v>
      </c>
      <c r="D32209" t="s">
        <v>91</v>
      </c>
      <c r="G32209" t="s">
        <v>44406</v>
      </c>
      <c r="H32209" t="s">
        <v>94</v>
      </c>
      <c r="BU32209">
        <v>0</v>
      </c>
      <c r="BY32209" s="1">
        <v>0</v>
      </c>
      <c r="BZ32209" s="1">
        <v>0</v>
      </c>
      <c r="CG32209" s="2"/>
    </row>
    <row r="32210" spans="2:85" hidden="1" x14ac:dyDescent="0.3">
      <c r="B32210" t="s">
        <v>44405</v>
      </c>
      <c r="C32210" t="s">
        <v>103</v>
      </c>
      <c r="D32210" t="s">
        <v>104</v>
      </c>
      <c r="G32210" t="s">
        <v>44407</v>
      </c>
      <c r="H32210" t="s">
        <v>94</v>
      </c>
      <c r="BU32210">
        <v>0</v>
      </c>
      <c r="BY32210" s="1">
        <v>0</v>
      </c>
      <c r="BZ32210" s="1">
        <v>0</v>
      </c>
      <c r="CG32210" s="2"/>
    </row>
    <row r="32211" spans="2:85" hidden="1" x14ac:dyDescent="0.3">
      <c r="B32211" t="s">
        <v>44405</v>
      </c>
      <c r="C32211" t="s">
        <v>106</v>
      </c>
      <c r="D32211" t="s">
        <v>107</v>
      </c>
      <c r="G32211" t="s">
        <v>44408</v>
      </c>
      <c r="H32211" t="s">
        <v>94</v>
      </c>
      <c r="BU32211">
        <v>0</v>
      </c>
      <c r="BY32211" s="1">
        <v>0</v>
      </c>
      <c r="BZ32211" s="1">
        <v>0</v>
      </c>
      <c r="CG32211" s="2"/>
    </row>
    <row r="32212" spans="2:85" hidden="1" x14ac:dyDescent="0.3">
      <c r="B32212" t="s">
        <v>44405</v>
      </c>
      <c r="C32212" t="s">
        <v>109</v>
      </c>
      <c r="D32212" t="s">
        <v>110</v>
      </c>
      <c r="G32212" t="s">
        <v>44409</v>
      </c>
      <c r="H32212" t="s">
        <v>94</v>
      </c>
      <c r="BU32212">
        <v>0</v>
      </c>
      <c r="BY32212" s="1">
        <v>0</v>
      </c>
      <c r="BZ32212" s="1">
        <v>0</v>
      </c>
      <c r="CG32212" s="2"/>
    </row>
    <row r="32213" spans="2:85" hidden="1" x14ac:dyDescent="0.3">
      <c r="B32213" t="s">
        <v>44405</v>
      </c>
      <c r="C32213" t="s">
        <v>112</v>
      </c>
      <c r="D32213" t="s">
        <v>113</v>
      </c>
      <c r="G32213" t="s">
        <v>44410</v>
      </c>
      <c r="H32213" t="s">
        <v>94</v>
      </c>
      <c r="BU32213">
        <v>0</v>
      </c>
      <c r="BY32213" s="1">
        <v>0</v>
      </c>
      <c r="BZ32213" s="1">
        <v>0</v>
      </c>
      <c r="CG32213" s="2"/>
    </row>
    <row r="32214" spans="2:85" hidden="1" x14ac:dyDescent="0.3">
      <c r="B32214" t="s">
        <v>44405</v>
      </c>
      <c r="C32214" t="s">
        <v>118</v>
      </c>
      <c r="D32214" t="s">
        <v>119</v>
      </c>
      <c r="G32214" t="s">
        <v>44411</v>
      </c>
      <c r="H32214" t="s">
        <v>94</v>
      </c>
      <c r="BU32214">
        <v>0</v>
      </c>
      <c r="BY32214" s="1">
        <v>0</v>
      </c>
      <c r="BZ32214" s="1">
        <v>0</v>
      </c>
      <c r="CG32214" s="2"/>
    </row>
    <row r="32215" spans="2:85" hidden="1" x14ac:dyDescent="0.3">
      <c r="B32215" t="s">
        <v>44405</v>
      </c>
      <c r="C32215" t="s">
        <v>125</v>
      </c>
      <c r="D32215" t="s">
        <v>126</v>
      </c>
      <c r="G32215" t="s">
        <v>44412</v>
      </c>
      <c r="H32215" t="s">
        <v>94</v>
      </c>
      <c r="BU32215">
        <v>0</v>
      </c>
      <c r="BY32215" s="1">
        <v>0</v>
      </c>
      <c r="BZ32215" s="1">
        <v>0</v>
      </c>
      <c r="CG32215" s="2"/>
    </row>
    <row r="32216" spans="2:85" hidden="1" x14ac:dyDescent="0.3">
      <c r="B32216" t="s">
        <v>44405</v>
      </c>
      <c r="C32216" t="s">
        <v>133</v>
      </c>
      <c r="D32216" t="s">
        <v>134</v>
      </c>
      <c r="G32216" t="s">
        <v>44413</v>
      </c>
      <c r="H32216" t="s">
        <v>94</v>
      </c>
      <c r="BU32216">
        <v>0</v>
      </c>
      <c r="BY32216" s="1">
        <v>0</v>
      </c>
      <c r="BZ32216" s="1">
        <v>0</v>
      </c>
      <c r="CG32216" s="2"/>
    </row>
    <row r="32217" spans="2:85" hidden="1" x14ac:dyDescent="0.3">
      <c r="B32217" t="s">
        <v>44405</v>
      </c>
      <c r="C32217" t="s">
        <v>139</v>
      </c>
      <c r="D32217" t="s">
        <v>140</v>
      </c>
      <c r="G32217" t="s">
        <v>44414</v>
      </c>
      <c r="H32217" t="s">
        <v>94</v>
      </c>
      <c r="BU32217">
        <v>0</v>
      </c>
      <c r="BY32217" s="1">
        <v>0</v>
      </c>
      <c r="BZ32217" s="1">
        <v>0</v>
      </c>
      <c r="CG32217" s="2"/>
    </row>
    <row r="32218" spans="2:85" hidden="1" x14ac:dyDescent="0.3">
      <c r="B32218" t="s">
        <v>44405</v>
      </c>
      <c r="C32218" t="s">
        <v>144</v>
      </c>
      <c r="D32218" t="s">
        <v>145</v>
      </c>
      <c r="G32218" t="s">
        <v>44415</v>
      </c>
      <c r="H32218" t="s">
        <v>94</v>
      </c>
      <c r="BU32218">
        <v>0</v>
      </c>
      <c r="BY32218" s="1">
        <v>0</v>
      </c>
      <c r="BZ32218" s="1">
        <v>0</v>
      </c>
      <c r="CG32218" s="2"/>
    </row>
    <row r="32219" spans="2:85" hidden="1" x14ac:dyDescent="0.3">
      <c r="B32219" t="s">
        <v>44405</v>
      </c>
      <c r="C32219" t="s">
        <v>148</v>
      </c>
      <c r="D32219" t="s">
        <v>149</v>
      </c>
      <c r="G32219" t="s">
        <v>44416</v>
      </c>
      <c r="H32219" t="s">
        <v>94</v>
      </c>
      <c r="BU32219">
        <v>0</v>
      </c>
      <c r="BY32219" s="1">
        <v>0</v>
      </c>
      <c r="BZ32219" s="1">
        <v>0</v>
      </c>
      <c r="CG32219" s="2"/>
    </row>
    <row r="32220" spans="2:85" hidden="1" x14ac:dyDescent="0.3">
      <c r="B32220" t="s">
        <v>44405</v>
      </c>
      <c r="C32220" t="s">
        <v>152</v>
      </c>
      <c r="D32220" t="s">
        <v>153</v>
      </c>
      <c r="G32220" t="s">
        <v>44417</v>
      </c>
      <c r="H32220" t="s">
        <v>94</v>
      </c>
      <c r="BU32220">
        <v>0</v>
      </c>
      <c r="BY32220" s="1">
        <v>0</v>
      </c>
      <c r="BZ32220" s="1">
        <v>0</v>
      </c>
      <c r="CG32220" s="2"/>
    </row>
    <row r="32221" spans="2:85" hidden="1" x14ac:dyDescent="0.3">
      <c r="B32221" t="s">
        <v>44418</v>
      </c>
      <c r="C32221" t="s">
        <v>90</v>
      </c>
      <c r="D32221" t="s">
        <v>91</v>
      </c>
      <c r="G32221" t="s">
        <v>44419</v>
      </c>
      <c r="H32221" t="s">
        <v>94</v>
      </c>
      <c r="BU32221">
        <v>0</v>
      </c>
      <c r="BY32221" s="1">
        <v>0</v>
      </c>
      <c r="BZ32221" s="1">
        <v>0</v>
      </c>
      <c r="CG32221" s="2"/>
    </row>
    <row r="32222" spans="2:85" hidden="1" x14ac:dyDescent="0.3">
      <c r="B32222" t="s">
        <v>44418</v>
      </c>
      <c r="C32222" t="s">
        <v>103</v>
      </c>
      <c r="D32222" t="s">
        <v>104</v>
      </c>
      <c r="G32222" t="s">
        <v>44420</v>
      </c>
      <c r="H32222" t="s">
        <v>94</v>
      </c>
      <c r="BU32222">
        <v>0</v>
      </c>
      <c r="BY32222" s="1">
        <v>0</v>
      </c>
      <c r="BZ32222" s="1">
        <v>0</v>
      </c>
      <c r="CG32222" s="2"/>
    </row>
    <row r="32223" spans="2:85" hidden="1" x14ac:dyDescent="0.3">
      <c r="B32223" t="s">
        <v>44418</v>
      </c>
      <c r="C32223" t="s">
        <v>106</v>
      </c>
      <c r="D32223" t="s">
        <v>107</v>
      </c>
      <c r="G32223" t="s">
        <v>44421</v>
      </c>
      <c r="H32223" t="s">
        <v>94</v>
      </c>
      <c r="BU32223">
        <v>0</v>
      </c>
      <c r="BY32223" s="1">
        <v>0</v>
      </c>
      <c r="BZ32223" s="1">
        <v>0</v>
      </c>
      <c r="CG32223" s="2"/>
    </row>
    <row r="32224" spans="2:85" hidden="1" x14ac:dyDescent="0.3">
      <c r="B32224" t="s">
        <v>44418</v>
      </c>
      <c r="C32224" t="s">
        <v>109</v>
      </c>
      <c r="D32224" t="s">
        <v>110</v>
      </c>
      <c r="G32224" t="s">
        <v>44422</v>
      </c>
      <c r="H32224" t="s">
        <v>94</v>
      </c>
      <c r="BU32224">
        <v>0</v>
      </c>
      <c r="BY32224" s="1">
        <v>0</v>
      </c>
      <c r="BZ32224" s="1">
        <v>0</v>
      </c>
      <c r="CG32224" s="2"/>
    </row>
    <row r="32225" spans="2:85" hidden="1" x14ac:dyDescent="0.3">
      <c r="B32225" t="s">
        <v>44418</v>
      </c>
      <c r="C32225" t="s">
        <v>112</v>
      </c>
      <c r="D32225" t="s">
        <v>113</v>
      </c>
      <c r="G32225" t="s">
        <v>44423</v>
      </c>
      <c r="H32225" t="s">
        <v>94</v>
      </c>
      <c r="BU32225">
        <v>0</v>
      </c>
      <c r="BY32225" s="1">
        <v>0</v>
      </c>
      <c r="BZ32225" s="1">
        <v>0</v>
      </c>
      <c r="CG32225" s="2"/>
    </row>
    <row r="32226" spans="2:85" hidden="1" x14ac:dyDescent="0.3">
      <c r="B32226" t="s">
        <v>44418</v>
      </c>
      <c r="C32226" t="s">
        <v>118</v>
      </c>
      <c r="D32226" t="s">
        <v>119</v>
      </c>
      <c r="G32226" t="s">
        <v>44424</v>
      </c>
      <c r="H32226" t="s">
        <v>94</v>
      </c>
      <c r="BU32226">
        <v>0</v>
      </c>
      <c r="BY32226" s="1">
        <v>0</v>
      </c>
      <c r="BZ32226" s="1">
        <v>0</v>
      </c>
      <c r="CG32226" s="2"/>
    </row>
    <row r="32227" spans="2:85" hidden="1" x14ac:dyDescent="0.3">
      <c r="B32227" t="s">
        <v>44418</v>
      </c>
      <c r="C32227" t="s">
        <v>125</v>
      </c>
      <c r="D32227" t="s">
        <v>126</v>
      </c>
      <c r="G32227" t="s">
        <v>44425</v>
      </c>
      <c r="H32227" t="s">
        <v>94</v>
      </c>
      <c r="BU32227">
        <v>0</v>
      </c>
      <c r="BY32227" s="1">
        <v>0</v>
      </c>
      <c r="BZ32227" s="1">
        <v>0</v>
      </c>
      <c r="CG32227" s="2"/>
    </row>
    <row r="32228" spans="2:85" hidden="1" x14ac:dyDescent="0.3">
      <c r="B32228" t="s">
        <v>44418</v>
      </c>
      <c r="C32228" t="s">
        <v>133</v>
      </c>
      <c r="D32228" t="s">
        <v>134</v>
      </c>
      <c r="G32228" t="s">
        <v>44426</v>
      </c>
      <c r="H32228" t="s">
        <v>94</v>
      </c>
      <c r="BU32228">
        <v>0</v>
      </c>
      <c r="BY32228" s="1">
        <v>0</v>
      </c>
      <c r="BZ32228" s="1">
        <v>0</v>
      </c>
      <c r="CG32228" s="2"/>
    </row>
    <row r="32229" spans="2:85" hidden="1" x14ac:dyDescent="0.3">
      <c r="B32229" t="s">
        <v>44418</v>
      </c>
      <c r="C32229" t="s">
        <v>139</v>
      </c>
      <c r="D32229" t="s">
        <v>140</v>
      </c>
      <c r="G32229" t="s">
        <v>44427</v>
      </c>
      <c r="H32229" t="s">
        <v>94</v>
      </c>
      <c r="BU32229">
        <v>0</v>
      </c>
      <c r="BY32229" s="1">
        <v>0</v>
      </c>
      <c r="BZ32229" s="1">
        <v>0</v>
      </c>
      <c r="CG32229" s="2"/>
    </row>
    <row r="32230" spans="2:85" hidden="1" x14ac:dyDescent="0.3">
      <c r="B32230" t="s">
        <v>44418</v>
      </c>
      <c r="C32230" t="s">
        <v>144</v>
      </c>
      <c r="D32230" t="s">
        <v>145</v>
      </c>
      <c r="G32230" t="s">
        <v>44428</v>
      </c>
      <c r="H32230" t="s">
        <v>94</v>
      </c>
      <c r="BU32230">
        <v>0</v>
      </c>
      <c r="BY32230" s="1">
        <v>0</v>
      </c>
      <c r="BZ32230" s="1">
        <v>0</v>
      </c>
      <c r="CG32230" s="2"/>
    </row>
    <row r="32231" spans="2:85" hidden="1" x14ac:dyDescent="0.3">
      <c r="B32231" t="s">
        <v>44418</v>
      </c>
      <c r="C32231" t="s">
        <v>148</v>
      </c>
      <c r="D32231" t="s">
        <v>149</v>
      </c>
      <c r="G32231" t="s">
        <v>44429</v>
      </c>
      <c r="H32231" t="s">
        <v>94</v>
      </c>
      <c r="BU32231">
        <v>0</v>
      </c>
      <c r="BY32231" s="1">
        <v>0</v>
      </c>
      <c r="BZ32231" s="1">
        <v>0</v>
      </c>
      <c r="CG32231" s="2"/>
    </row>
    <row r="32232" spans="2:85" hidden="1" x14ac:dyDescent="0.3">
      <c r="B32232" t="s">
        <v>44418</v>
      </c>
      <c r="C32232" t="s">
        <v>152</v>
      </c>
      <c r="D32232" t="s">
        <v>153</v>
      </c>
      <c r="G32232" t="s">
        <v>44430</v>
      </c>
      <c r="H32232" t="s">
        <v>94</v>
      </c>
      <c r="BU32232">
        <v>0</v>
      </c>
      <c r="BY32232" s="1">
        <v>0</v>
      </c>
      <c r="BZ32232" s="1">
        <v>0</v>
      </c>
      <c r="CG32232" s="2"/>
    </row>
    <row r="32233" spans="2:85" hidden="1" x14ac:dyDescent="0.3">
      <c r="B32233" t="s">
        <v>44431</v>
      </c>
      <c r="C32233" t="s">
        <v>90</v>
      </c>
      <c r="D32233" t="s">
        <v>91</v>
      </c>
      <c r="G32233" t="s">
        <v>44432</v>
      </c>
      <c r="H32233" t="s">
        <v>94</v>
      </c>
      <c r="BU32233">
        <v>0</v>
      </c>
      <c r="BY32233" s="1">
        <v>0</v>
      </c>
      <c r="BZ32233" s="1">
        <v>0</v>
      </c>
      <c r="CG32233" s="2"/>
    </row>
    <row r="32234" spans="2:85" hidden="1" x14ac:dyDescent="0.3">
      <c r="B32234" t="s">
        <v>44431</v>
      </c>
      <c r="C32234" t="s">
        <v>103</v>
      </c>
      <c r="D32234" t="s">
        <v>104</v>
      </c>
      <c r="G32234" t="s">
        <v>44433</v>
      </c>
      <c r="H32234" t="s">
        <v>94</v>
      </c>
      <c r="BU32234">
        <v>0</v>
      </c>
      <c r="BY32234" s="1">
        <v>0</v>
      </c>
      <c r="BZ32234" s="1">
        <v>0</v>
      </c>
      <c r="CG32234" s="2"/>
    </row>
    <row r="32235" spans="2:85" hidden="1" x14ac:dyDescent="0.3">
      <c r="B32235" t="s">
        <v>44431</v>
      </c>
      <c r="C32235" t="s">
        <v>106</v>
      </c>
      <c r="D32235" t="s">
        <v>107</v>
      </c>
      <c r="G32235" t="s">
        <v>44434</v>
      </c>
      <c r="H32235" t="s">
        <v>94</v>
      </c>
      <c r="BU32235">
        <v>0</v>
      </c>
      <c r="BY32235" s="1">
        <v>0</v>
      </c>
      <c r="BZ32235" s="1">
        <v>0</v>
      </c>
      <c r="CG32235" s="2"/>
    </row>
    <row r="32236" spans="2:85" hidden="1" x14ac:dyDescent="0.3">
      <c r="B32236" t="s">
        <v>44431</v>
      </c>
      <c r="C32236" t="s">
        <v>109</v>
      </c>
      <c r="D32236" t="s">
        <v>110</v>
      </c>
      <c r="G32236" t="s">
        <v>44435</v>
      </c>
      <c r="H32236" t="s">
        <v>94</v>
      </c>
      <c r="BU32236">
        <v>0</v>
      </c>
      <c r="BY32236" s="1">
        <v>0</v>
      </c>
      <c r="BZ32236" s="1">
        <v>0</v>
      </c>
      <c r="CG32236" s="2"/>
    </row>
    <row r="32237" spans="2:85" hidden="1" x14ac:dyDescent="0.3">
      <c r="B32237" t="s">
        <v>44431</v>
      </c>
      <c r="C32237" t="s">
        <v>112</v>
      </c>
      <c r="D32237" t="s">
        <v>113</v>
      </c>
      <c r="G32237" t="s">
        <v>44436</v>
      </c>
      <c r="H32237" t="s">
        <v>94</v>
      </c>
      <c r="BU32237">
        <v>0</v>
      </c>
      <c r="BY32237" s="1">
        <v>0</v>
      </c>
      <c r="BZ32237" s="1">
        <v>0</v>
      </c>
      <c r="CG32237" s="2"/>
    </row>
    <row r="32238" spans="2:85" hidden="1" x14ac:dyDescent="0.3">
      <c r="B32238" t="s">
        <v>44431</v>
      </c>
      <c r="C32238" t="s">
        <v>118</v>
      </c>
      <c r="D32238" t="s">
        <v>119</v>
      </c>
      <c r="G32238" t="s">
        <v>44437</v>
      </c>
      <c r="H32238" t="s">
        <v>94</v>
      </c>
      <c r="BU32238">
        <v>0</v>
      </c>
      <c r="BY32238" s="1">
        <v>0</v>
      </c>
      <c r="BZ32238" s="1">
        <v>0</v>
      </c>
      <c r="CG32238" s="2"/>
    </row>
    <row r="32239" spans="2:85" hidden="1" x14ac:dyDescent="0.3">
      <c r="B32239" t="s">
        <v>44431</v>
      </c>
      <c r="C32239" t="s">
        <v>125</v>
      </c>
      <c r="D32239" t="s">
        <v>126</v>
      </c>
      <c r="G32239" t="s">
        <v>44438</v>
      </c>
      <c r="H32239" t="s">
        <v>94</v>
      </c>
      <c r="BU32239">
        <v>0</v>
      </c>
      <c r="BY32239" s="1">
        <v>0</v>
      </c>
      <c r="BZ32239" s="1">
        <v>0</v>
      </c>
      <c r="CG32239" s="2"/>
    </row>
    <row r="32240" spans="2:85" hidden="1" x14ac:dyDescent="0.3">
      <c r="B32240" t="s">
        <v>44431</v>
      </c>
      <c r="C32240" t="s">
        <v>133</v>
      </c>
      <c r="D32240" t="s">
        <v>134</v>
      </c>
      <c r="G32240" t="s">
        <v>44439</v>
      </c>
      <c r="H32240" t="s">
        <v>94</v>
      </c>
      <c r="BU32240">
        <v>0</v>
      </c>
      <c r="BY32240" s="1">
        <v>0</v>
      </c>
      <c r="BZ32240" s="1">
        <v>0</v>
      </c>
      <c r="CG32240" s="2"/>
    </row>
    <row r="32241" spans="2:86" hidden="1" x14ac:dyDescent="0.3">
      <c r="B32241" t="s">
        <v>44431</v>
      </c>
      <c r="C32241" t="s">
        <v>139</v>
      </c>
      <c r="D32241" t="s">
        <v>140</v>
      </c>
      <c r="G32241" t="s">
        <v>44440</v>
      </c>
      <c r="H32241" t="s">
        <v>94</v>
      </c>
      <c r="BU32241">
        <v>0</v>
      </c>
      <c r="BY32241" s="1">
        <v>0</v>
      </c>
      <c r="BZ32241" s="1">
        <v>0</v>
      </c>
      <c r="CG32241" s="2"/>
    </row>
    <row r="32242" spans="2:86" hidden="1" x14ac:dyDescent="0.3">
      <c r="B32242" t="s">
        <v>44431</v>
      </c>
      <c r="C32242" t="s">
        <v>144</v>
      </c>
      <c r="D32242" t="s">
        <v>145</v>
      </c>
      <c r="G32242" t="s">
        <v>44441</v>
      </c>
      <c r="H32242" t="s">
        <v>94</v>
      </c>
      <c r="BU32242">
        <v>0</v>
      </c>
      <c r="BY32242" s="1">
        <v>0</v>
      </c>
      <c r="BZ32242" s="1">
        <v>0</v>
      </c>
      <c r="CG32242" s="2"/>
    </row>
    <row r="32243" spans="2:86" hidden="1" x14ac:dyDescent="0.3">
      <c r="B32243" t="s">
        <v>44431</v>
      </c>
      <c r="C32243" t="s">
        <v>148</v>
      </c>
      <c r="D32243" t="s">
        <v>149</v>
      </c>
      <c r="G32243" t="s">
        <v>44442</v>
      </c>
      <c r="H32243" t="s">
        <v>94</v>
      </c>
      <c r="BU32243">
        <v>0</v>
      </c>
      <c r="BY32243" s="1">
        <v>0</v>
      </c>
      <c r="BZ32243" s="1">
        <v>0</v>
      </c>
      <c r="CG32243" s="2"/>
    </row>
    <row r="32244" spans="2:86" hidden="1" x14ac:dyDescent="0.3">
      <c r="B32244" t="s">
        <v>44431</v>
      </c>
      <c r="C32244" t="s">
        <v>152</v>
      </c>
      <c r="D32244" t="s">
        <v>153</v>
      </c>
      <c r="G32244" t="s">
        <v>44443</v>
      </c>
      <c r="H32244" t="s">
        <v>94</v>
      </c>
      <c r="BU32244">
        <v>0</v>
      </c>
      <c r="BY32244" s="1">
        <v>0</v>
      </c>
      <c r="BZ32244" s="1">
        <v>0</v>
      </c>
      <c r="CG32244" s="2"/>
    </row>
    <row r="32245" spans="2:86" hidden="1" x14ac:dyDescent="0.3">
      <c r="B32245" t="s">
        <v>44444</v>
      </c>
      <c r="C32245" t="s">
        <v>90</v>
      </c>
      <c r="D32245" t="s">
        <v>91</v>
      </c>
      <c r="E32245" t="s">
        <v>92</v>
      </c>
      <c r="F32245" t="s">
        <v>92</v>
      </c>
      <c r="G32245" t="s">
        <v>44445</v>
      </c>
      <c r="H32245" t="s">
        <v>94</v>
      </c>
      <c r="I32245" t="s">
        <v>92</v>
      </c>
      <c r="J32245" t="s">
        <v>92</v>
      </c>
      <c r="K32245" t="s">
        <v>92</v>
      </c>
      <c r="L32245" t="s">
        <v>95</v>
      </c>
      <c r="P32245" s="1">
        <v>91125</v>
      </c>
      <c r="V32245" t="s">
        <v>97</v>
      </c>
      <c r="W32245">
        <v>91125</v>
      </c>
      <c r="X32245">
        <v>0</v>
      </c>
      <c r="Y32245">
        <v>53.45</v>
      </c>
      <c r="Z32245" t="s">
        <v>92</v>
      </c>
      <c r="AA32245">
        <v>0</v>
      </c>
      <c r="AB32245">
        <v>0</v>
      </c>
      <c r="AC32245">
        <v>0</v>
      </c>
      <c r="AD32245">
        <v>0</v>
      </c>
      <c r="AE32245">
        <v>0</v>
      </c>
      <c r="AF32245" t="s">
        <v>92</v>
      </c>
      <c r="AG32245">
        <v>0</v>
      </c>
      <c r="AH32245" t="s">
        <v>98</v>
      </c>
      <c r="AI32245" t="s">
        <v>92</v>
      </c>
      <c r="AJ32245" t="s">
        <v>92</v>
      </c>
      <c r="AL32245" t="s">
        <v>100</v>
      </c>
      <c r="AM32245">
        <v>91125</v>
      </c>
      <c r="BU32245">
        <v>0</v>
      </c>
      <c r="BV32245" s="1">
        <v>91125</v>
      </c>
      <c r="BW32245" t="s">
        <v>95</v>
      </c>
      <c r="BY32245" s="1">
        <v>91125</v>
      </c>
      <c r="BZ32245" s="1">
        <v>0</v>
      </c>
      <c r="CA32245" t="s">
        <v>95</v>
      </c>
      <c r="CD32245">
        <v>1822</v>
      </c>
      <c r="CE32245" t="s">
        <v>44446</v>
      </c>
      <c r="CF32245">
        <v>20000</v>
      </c>
      <c r="CG32245" s="2">
        <v>44944</v>
      </c>
    </row>
    <row r="32246" spans="2:86" hidden="1" x14ac:dyDescent="0.3">
      <c r="B32246" t="s">
        <v>44444</v>
      </c>
      <c r="C32246" t="s">
        <v>103</v>
      </c>
      <c r="D32246" t="s">
        <v>104</v>
      </c>
      <c r="G32246" t="s">
        <v>44447</v>
      </c>
      <c r="H32246" t="s">
        <v>94</v>
      </c>
      <c r="BU32246">
        <v>0</v>
      </c>
      <c r="BY32246" s="1">
        <v>0</v>
      </c>
      <c r="BZ32246" s="1">
        <v>0</v>
      </c>
      <c r="CG32246" s="2"/>
    </row>
    <row r="32247" spans="2:86" hidden="1" x14ac:dyDescent="0.3">
      <c r="B32247" t="s">
        <v>44444</v>
      </c>
      <c r="C32247" t="s">
        <v>106</v>
      </c>
      <c r="D32247" t="s">
        <v>107</v>
      </c>
      <c r="G32247" t="s">
        <v>44448</v>
      </c>
      <c r="H32247" t="s">
        <v>94</v>
      </c>
      <c r="BU32247">
        <v>0</v>
      </c>
      <c r="BY32247" s="1">
        <v>0</v>
      </c>
      <c r="BZ32247" s="1">
        <v>0</v>
      </c>
      <c r="CG32247" s="2"/>
    </row>
    <row r="32248" spans="2:86" hidden="1" x14ac:dyDescent="0.3">
      <c r="B32248" t="s">
        <v>44444</v>
      </c>
      <c r="C32248" t="s">
        <v>109</v>
      </c>
      <c r="D32248" t="s">
        <v>110</v>
      </c>
      <c r="G32248" t="s">
        <v>44449</v>
      </c>
      <c r="H32248" t="s">
        <v>94</v>
      </c>
      <c r="BU32248">
        <v>0</v>
      </c>
      <c r="BY32248" s="1">
        <v>0</v>
      </c>
      <c r="BZ32248" s="1">
        <v>0</v>
      </c>
      <c r="CG32248" s="2"/>
    </row>
    <row r="32249" spans="2:86" hidden="1" x14ac:dyDescent="0.3">
      <c r="B32249" t="s">
        <v>44444</v>
      </c>
      <c r="C32249" t="s">
        <v>112</v>
      </c>
      <c r="D32249" t="s">
        <v>113</v>
      </c>
      <c r="E32249" t="s">
        <v>92</v>
      </c>
      <c r="F32249" t="s">
        <v>92</v>
      </c>
      <c r="G32249" t="s">
        <v>44450</v>
      </c>
      <c r="H32249" t="s">
        <v>94</v>
      </c>
      <c r="I32249" t="s">
        <v>92</v>
      </c>
      <c r="J32249" t="s">
        <v>92</v>
      </c>
      <c r="K32249" t="s">
        <v>92</v>
      </c>
      <c r="L32249" t="s">
        <v>95</v>
      </c>
      <c r="P32249" s="1">
        <v>91125</v>
      </c>
      <c r="V32249" t="s">
        <v>97</v>
      </c>
      <c r="W32249">
        <v>91125</v>
      </c>
      <c r="X32249">
        <v>0</v>
      </c>
      <c r="Y32249">
        <v>59.17</v>
      </c>
      <c r="Z32249" t="s">
        <v>92</v>
      </c>
      <c r="AA32249">
        <v>0</v>
      </c>
      <c r="AB32249">
        <v>0</v>
      </c>
      <c r="AC32249">
        <v>0</v>
      </c>
      <c r="AD32249">
        <v>0</v>
      </c>
      <c r="AE32249">
        <v>0</v>
      </c>
      <c r="AF32249" t="s">
        <v>92</v>
      </c>
      <c r="AG32249">
        <v>0</v>
      </c>
      <c r="AH32249" t="s">
        <v>98</v>
      </c>
      <c r="AI32249" t="s">
        <v>92</v>
      </c>
      <c r="AJ32249" t="s">
        <v>92</v>
      </c>
      <c r="AL32249" t="s">
        <v>100</v>
      </c>
      <c r="AM32249">
        <v>91125</v>
      </c>
      <c r="BU32249">
        <v>0</v>
      </c>
      <c r="BV32249" s="1">
        <v>91125</v>
      </c>
      <c r="BW32249" t="s">
        <v>95</v>
      </c>
      <c r="BY32249" s="1">
        <v>91125</v>
      </c>
      <c r="BZ32249" s="1">
        <v>0</v>
      </c>
      <c r="CA32249" t="s">
        <v>95</v>
      </c>
      <c r="CD32249">
        <v>1822</v>
      </c>
      <c r="CE32249" t="s">
        <v>44451</v>
      </c>
      <c r="CF32249">
        <v>4000</v>
      </c>
      <c r="CG32249" s="2">
        <v>44975</v>
      </c>
      <c r="CH32249" t="s">
        <v>122</v>
      </c>
    </row>
    <row r="32250" spans="2:86" hidden="1" x14ac:dyDescent="0.3">
      <c r="B32250" t="s">
        <v>44444</v>
      </c>
      <c r="C32250" t="s">
        <v>118</v>
      </c>
      <c r="D32250" t="s">
        <v>119</v>
      </c>
      <c r="E32250" t="s">
        <v>92</v>
      </c>
      <c r="F32250" t="s">
        <v>92</v>
      </c>
      <c r="G32250" t="s">
        <v>44452</v>
      </c>
      <c r="H32250" t="s">
        <v>94</v>
      </c>
      <c r="I32250" t="s">
        <v>92</v>
      </c>
      <c r="J32250" t="s">
        <v>92</v>
      </c>
      <c r="K32250" t="s">
        <v>92</v>
      </c>
      <c r="L32250" t="s">
        <v>95</v>
      </c>
      <c r="P32250" s="1">
        <v>91125</v>
      </c>
      <c r="V32250" t="s">
        <v>97</v>
      </c>
      <c r="W32250">
        <v>91125</v>
      </c>
      <c r="X32250">
        <v>0</v>
      </c>
      <c r="Y32250">
        <v>53.45</v>
      </c>
      <c r="Z32250" t="s">
        <v>92</v>
      </c>
      <c r="AA32250">
        <v>0</v>
      </c>
      <c r="AB32250">
        <v>0</v>
      </c>
      <c r="AC32250">
        <v>0</v>
      </c>
      <c r="AD32250">
        <v>0</v>
      </c>
      <c r="AE32250">
        <v>0</v>
      </c>
      <c r="AF32250" t="s">
        <v>92</v>
      </c>
      <c r="AG32250">
        <v>0</v>
      </c>
      <c r="AH32250" t="s">
        <v>98</v>
      </c>
      <c r="AI32250" t="s">
        <v>92</v>
      </c>
      <c r="AJ32250" t="s">
        <v>92</v>
      </c>
      <c r="AL32250" t="s">
        <v>100</v>
      </c>
      <c r="AM32250">
        <v>91125</v>
      </c>
      <c r="BU32250">
        <v>0</v>
      </c>
      <c r="BV32250" s="1">
        <v>91125</v>
      </c>
      <c r="BW32250" t="s">
        <v>95</v>
      </c>
      <c r="BY32250" s="1">
        <v>91125</v>
      </c>
      <c r="BZ32250" s="1">
        <v>0</v>
      </c>
      <c r="CA32250" t="s">
        <v>95</v>
      </c>
      <c r="CD32250">
        <v>1822</v>
      </c>
      <c r="CE32250" t="s">
        <v>44451</v>
      </c>
      <c r="CF32250">
        <v>4000</v>
      </c>
      <c r="CG32250" s="2">
        <v>44986</v>
      </c>
    </row>
    <row r="32251" spans="2:86" hidden="1" x14ac:dyDescent="0.3">
      <c r="B32251" t="s">
        <v>44444</v>
      </c>
      <c r="C32251" t="s">
        <v>125</v>
      </c>
      <c r="D32251" t="s">
        <v>126</v>
      </c>
      <c r="E32251" t="s">
        <v>92</v>
      </c>
      <c r="F32251" t="s">
        <v>92</v>
      </c>
      <c r="G32251" t="s">
        <v>44453</v>
      </c>
      <c r="H32251" t="s">
        <v>94</v>
      </c>
      <c r="I32251" t="s">
        <v>92</v>
      </c>
      <c r="J32251" t="s">
        <v>92</v>
      </c>
      <c r="K32251" t="s">
        <v>92</v>
      </c>
      <c r="L32251" t="s">
        <v>95</v>
      </c>
      <c r="P32251" s="1">
        <v>91125</v>
      </c>
      <c r="V32251" t="s">
        <v>97</v>
      </c>
      <c r="W32251">
        <v>91125</v>
      </c>
      <c r="X32251">
        <v>0</v>
      </c>
      <c r="Y32251">
        <v>55.23</v>
      </c>
      <c r="Z32251" t="s">
        <v>92</v>
      </c>
      <c r="AA32251">
        <v>0</v>
      </c>
      <c r="AB32251">
        <v>0</v>
      </c>
      <c r="AC32251">
        <v>0</v>
      </c>
      <c r="AD32251">
        <v>0</v>
      </c>
      <c r="AE32251">
        <v>0</v>
      </c>
      <c r="AF32251" t="s">
        <v>92</v>
      </c>
      <c r="AG32251">
        <v>0</v>
      </c>
      <c r="AH32251" t="s">
        <v>98</v>
      </c>
      <c r="AI32251" t="s">
        <v>92</v>
      </c>
      <c r="AJ32251" t="s">
        <v>92</v>
      </c>
      <c r="AL32251" t="s">
        <v>100</v>
      </c>
      <c r="AM32251">
        <v>91125</v>
      </c>
      <c r="BU32251">
        <v>0</v>
      </c>
      <c r="BV32251" s="1">
        <v>91125</v>
      </c>
      <c r="BW32251" t="s">
        <v>95</v>
      </c>
      <c r="BY32251" s="1">
        <v>91125</v>
      </c>
      <c r="BZ32251" s="1">
        <v>0</v>
      </c>
      <c r="CA32251" t="s">
        <v>95</v>
      </c>
      <c r="CD32251">
        <v>1822</v>
      </c>
      <c r="CE32251" t="s">
        <v>44454</v>
      </c>
      <c r="CF32251">
        <v>4000</v>
      </c>
      <c r="CG32251" s="2">
        <v>45035</v>
      </c>
    </row>
    <row r="32252" spans="2:86" hidden="1" x14ac:dyDescent="0.3">
      <c r="B32252" t="s">
        <v>44444</v>
      </c>
      <c r="C32252" t="s">
        <v>133</v>
      </c>
      <c r="D32252" t="s">
        <v>134</v>
      </c>
      <c r="E32252" t="s">
        <v>92</v>
      </c>
      <c r="F32252" t="s">
        <v>92</v>
      </c>
      <c r="G32252" t="s">
        <v>44455</v>
      </c>
      <c r="H32252" t="s">
        <v>94</v>
      </c>
      <c r="I32252" t="s">
        <v>92</v>
      </c>
      <c r="J32252" t="s">
        <v>92</v>
      </c>
      <c r="K32252" t="s">
        <v>92</v>
      </c>
      <c r="L32252" t="s">
        <v>95</v>
      </c>
      <c r="P32252" s="1">
        <v>792800</v>
      </c>
      <c r="V32252" t="s">
        <v>97</v>
      </c>
      <c r="W32252">
        <v>32</v>
      </c>
      <c r="X32252">
        <v>0</v>
      </c>
      <c r="Y32252">
        <v>0.02</v>
      </c>
      <c r="Z32252" t="s">
        <v>92</v>
      </c>
      <c r="AA32252">
        <v>0</v>
      </c>
      <c r="AB32252">
        <v>0</v>
      </c>
      <c r="AC32252">
        <v>0</v>
      </c>
      <c r="AD32252">
        <v>0</v>
      </c>
      <c r="AE32252">
        <v>0</v>
      </c>
      <c r="AF32252" t="s">
        <v>92</v>
      </c>
      <c r="AG32252">
        <v>0</v>
      </c>
      <c r="AH32252" t="s">
        <v>98</v>
      </c>
      <c r="AI32252" t="s">
        <v>92</v>
      </c>
      <c r="AJ32252" t="s">
        <v>92</v>
      </c>
      <c r="AL32252" t="s">
        <v>100</v>
      </c>
      <c r="AM32252">
        <v>32</v>
      </c>
      <c r="BU32252">
        <v>0</v>
      </c>
      <c r="BV32252" s="1">
        <v>792800</v>
      </c>
      <c r="BW32252" t="s">
        <v>95</v>
      </c>
      <c r="BY32252" s="1">
        <v>32</v>
      </c>
      <c r="BZ32252" s="1">
        <v>0</v>
      </c>
      <c r="CA32252" t="s">
        <v>95</v>
      </c>
      <c r="CD32252">
        <v>15856</v>
      </c>
      <c r="CE32252" t="s">
        <v>44456</v>
      </c>
      <c r="CF32252">
        <v>30000</v>
      </c>
      <c r="CG32252" s="2">
        <v>45077</v>
      </c>
      <c r="CH32252" t="s">
        <v>29274</v>
      </c>
    </row>
    <row r="32253" spans="2:86" hidden="1" x14ac:dyDescent="0.3">
      <c r="B32253" t="s">
        <v>44444</v>
      </c>
      <c r="C32253" t="s">
        <v>139</v>
      </c>
      <c r="D32253" t="s">
        <v>140</v>
      </c>
      <c r="E32253" t="s">
        <v>92</v>
      </c>
      <c r="F32253" t="s">
        <v>92</v>
      </c>
      <c r="G32253" t="s">
        <v>44457</v>
      </c>
      <c r="H32253" t="s">
        <v>94</v>
      </c>
      <c r="I32253" t="s">
        <v>92</v>
      </c>
      <c r="J32253" t="s">
        <v>92</v>
      </c>
      <c r="K32253" t="s">
        <v>92</v>
      </c>
      <c r="L32253" t="s">
        <v>95</v>
      </c>
      <c r="P32253" s="1">
        <v>999200</v>
      </c>
      <c r="V32253" t="s">
        <v>97</v>
      </c>
      <c r="W32253">
        <v>32</v>
      </c>
      <c r="X32253">
        <v>0</v>
      </c>
      <c r="Y32253">
        <v>0.02</v>
      </c>
      <c r="Z32253" t="s">
        <v>92</v>
      </c>
      <c r="AA32253">
        <v>0</v>
      </c>
      <c r="AB32253">
        <v>0</v>
      </c>
      <c r="AC32253">
        <v>0</v>
      </c>
      <c r="AD32253">
        <v>0</v>
      </c>
      <c r="AE32253">
        <v>0</v>
      </c>
      <c r="AF32253" t="s">
        <v>92</v>
      </c>
      <c r="AG32253">
        <v>0</v>
      </c>
      <c r="AH32253" t="s">
        <v>98</v>
      </c>
      <c r="AI32253" t="s">
        <v>92</v>
      </c>
      <c r="AJ32253" t="s">
        <v>92</v>
      </c>
      <c r="AL32253" t="s">
        <v>100</v>
      </c>
      <c r="AM32253">
        <v>32</v>
      </c>
      <c r="BU32253">
        <v>0</v>
      </c>
      <c r="BV32253" s="1">
        <v>999200</v>
      </c>
      <c r="BW32253" t="s">
        <v>95</v>
      </c>
      <c r="BY32253" s="1">
        <v>32</v>
      </c>
      <c r="BZ32253" s="1">
        <v>0</v>
      </c>
      <c r="CA32253" t="s">
        <v>95</v>
      </c>
      <c r="CD32253">
        <v>19984</v>
      </c>
      <c r="CE32253" t="s">
        <v>44458</v>
      </c>
      <c r="CF32253">
        <v>40000</v>
      </c>
      <c r="CG32253" s="2">
        <v>45104</v>
      </c>
    </row>
    <row r="32254" spans="2:86" hidden="1" x14ac:dyDescent="0.3">
      <c r="B32254" t="s">
        <v>44444</v>
      </c>
      <c r="C32254" t="s">
        <v>144</v>
      </c>
      <c r="D32254" t="s">
        <v>145</v>
      </c>
      <c r="E32254" t="s">
        <v>92</v>
      </c>
      <c r="F32254" t="s">
        <v>92</v>
      </c>
      <c r="G32254" t="s">
        <v>44459</v>
      </c>
      <c r="H32254" t="s">
        <v>94</v>
      </c>
      <c r="I32254" t="s">
        <v>92</v>
      </c>
      <c r="J32254" t="s">
        <v>92</v>
      </c>
      <c r="K32254" t="s">
        <v>92</v>
      </c>
      <c r="L32254" t="s">
        <v>95</v>
      </c>
      <c r="P32254" s="1">
        <v>1220900</v>
      </c>
      <c r="V32254" t="s">
        <v>97</v>
      </c>
      <c r="W32254">
        <v>32</v>
      </c>
      <c r="X32254">
        <v>0</v>
      </c>
      <c r="Y32254">
        <v>0.02</v>
      </c>
      <c r="Z32254" t="s">
        <v>92</v>
      </c>
      <c r="AA32254">
        <v>0</v>
      </c>
      <c r="AB32254">
        <v>0</v>
      </c>
      <c r="AC32254">
        <v>0</v>
      </c>
      <c r="AD32254">
        <v>0</v>
      </c>
      <c r="AE32254">
        <v>0</v>
      </c>
      <c r="AF32254" t="s">
        <v>92</v>
      </c>
      <c r="AG32254">
        <v>0</v>
      </c>
      <c r="AH32254" t="s">
        <v>98</v>
      </c>
      <c r="AI32254" t="s">
        <v>92</v>
      </c>
      <c r="AJ32254" t="s">
        <v>92</v>
      </c>
      <c r="AL32254" t="s">
        <v>100</v>
      </c>
      <c r="AM32254">
        <v>32</v>
      </c>
      <c r="BU32254">
        <v>0</v>
      </c>
      <c r="BV32254" s="1">
        <v>1220900</v>
      </c>
      <c r="BW32254" t="s">
        <v>95</v>
      </c>
      <c r="BY32254" s="1">
        <v>32</v>
      </c>
      <c r="BZ32254" s="1">
        <v>0</v>
      </c>
      <c r="CA32254" t="s">
        <v>95</v>
      </c>
      <c r="CD32254">
        <v>24418</v>
      </c>
      <c r="CE32254" t="s">
        <v>44460</v>
      </c>
      <c r="CF32254">
        <v>50000</v>
      </c>
      <c r="CG32254" s="2">
        <v>45138</v>
      </c>
    </row>
    <row r="32255" spans="2:86" hidden="1" x14ac:dyDescent="0.3">
      <c r="B32255" t="s">
        <v>44444</v>
      </c>
      <c r="C32255" t="s">
        <v>148</v>
      </c>
      <c r="D32255" t="s">
        <v>149</v>
      </c>
      <c r="E32255" t="s">
        <v>92</v>
      </c>
      <c r="F32255" t="s">
        <v>92</v>
      </c>
      <c r="G32255" t="s">
        <v>44461</v>
      </c>
      <c r="H32255" t="s">
        <v>94</v>
      </c>
      <c r="I32255" t="s">
        <v>92</v>
      </c>
      <c r="J32255" t="s">
        <v>92</v>
      </c>
      <c r="K32255" t="s">
        <v>92</v>
      </c>
      <c r="L32255" t="s">
        <v>95</v>
      </c>
      <c r="P32255" s="1">
        <v>1628600</v>
      </c>
      <c r="V32255" t="s">
        <v>97</v>
      </c>
      <c r="W32255">
        <v>32</v>
      </c>
      <c r="X32255">
        <v>0</v>
      </c>
      <c r="Y32255">
        <v>0.02</v>
      </c>
      <c r="Z32255" t="s">
        <v>92</v>
      </c>
      <c r="AA32255">
        <v>0</v>
      </c>
      <c r="AB32255">
        <v>0</v>
      </c>
      <c r="AC32255">
        <v>0</v>
      </c>
      <c r="AD32255">
        <v>0</v>
      </c>
      <c r="AE32255">
        <v>0</v>
      </c>
      <c r="AF32255" t="s">
        <v>92</v>
      </c>
      <c r="AG32255">
        <v>0</v>
      </c>
      <c r="AH32255" t="s">
        <v>98</v>
      </c>
      <c r="AI32255" t="s">
        <v>92</v>
      </c>
      <c r="AJ32255" t="s">
        <v>92</v>
      </c>
      <c r="AL32255" t="s">
        <v>100</v>
      </c>
      <c r="AM32255">
        <v>32</v>
      </c>
      <c r="BU32255">
        <v>0</v>
      </c>
      <c r="BV32255" s="1">
        <v>1628600</v>
      </c>
      <c r="BW32255" t="s">
        <v>95</v>
      </c>
      <c r="BY32255" s="1">
        <v>32</v>
      </c>
      <c r="BZ32255" s="1">
        <v>0</v>
      </c>
      <c r="CA32255" t="s">
        <v>95</v>
      </c>
      <c r="CD32255">
        <v>32571</v>
      </c>
      <c r="CE32255" t="s">
        <v>44456</v>
      </c>
      <c r="CF32255">
        <v>54820</v>
      </c>
      <c r="CG32255" s="2">
        <v>45158</v>
      </c>
    </row>
    <row r="32256" spans="2:86" hidden="1" x14ac:dyDescent="0.3">
      <c r="B32256" t="s">
        <v>44444</v>
      </c>
      <c r="C32256" t="s">
        <v>152</v>
      </c>
      <c r="D32256" t="s">
        <v>153</v>
      </c>
      <c r="G32256" t="s">
        <v>44462</v>
      </c>
      <c r="H32256" t="s">
        <v>94</v>
      </c>
      <c r="BU32256">
        <v>0</v>
      </c>
      <c r="BY32256" s="1">
        <v>0</v>
      </c>
      <c r="BZ32256" s="1">
        <v>0</v>
      </c>
      <c r="CG32256" s="2"/>
    </row>
    <row r="32257" spans="2:86" hidden="1" x14ac:dyDescent="0.3">
      <c r="B32257" t="s">
        <v>44463</v>
      </c>
      <c r="C32257" t="s">
        <v>90</v>
      </c>
      <c r="D32257" t="s">
        <v>91</v>
      </c>
      <c r="E32257" t="s">
        <v>92</v>
      </c>
      <c r="F32257" t="s">
        <v>92</v>
      </c>
      <c r="G32257" t="s">
        <v>44464</v>
      </c>
      <c r="H32257" t="s">
        <v>94</v>
      </c>
      <c r="I32257" t="s">
        <v>100</v>
      </c>
      <c r="J32257" t="s">
        <v>100</v>
      </c>
      <c r="K32257" t="s">
        <v>92</v>
      </c>
      <c r="L32257" t="s">
        <v>173</v>
      </c>
      <c r="P32257" s="1">
        <v>17174.2</v>
      </c>
      <c r="V32257" t="s">
        <v>97</v>
      </c>
      <c r="Y32257">
        <v>0</v>
      </c>
      <c r="Z32257" t="s">
        <v>159</v>
      </c>
      <c r="AF32257" t="s">
        <v>159</v>
      </c>
      <c r="AH32257" t="s">
        <v>98</v>
      </c>
      <c r="AI32257" t="s">
        <v>159</v>
      </c>
      <c r="AJ32257" t="s">
        <v>100</v>
      </c>
      <c r="AL32257" t="s">
        <v>92</v>
      </c>
      <c r="AM32257">
        <v>17174.2</v>
      </c>
      <c r="BU32257">
        <v>0</v>
      </c>
      <c r="BV32257" s="1">
        <v>17174.2</v>
      </c>
      <c r="BW32257" t="s">
        <v>173</v>
      </c>
      <c r="BY32257" s="1">
        <v>17174.2</v>
      </c>
      <c r="BZ32257" s="1">
        <v>0</v>
      </c>
      <c r="CA32257" t="s">
        <v>173</v>
      </c>
      <c r="CD32257">
        <v>2001</v>
      </c>
      <c r="CF32257">
        <v>554</v>
      </c>
      <c r="CG32257" s="2">
        <v>44957</v>
      </c>
      <c r="CH32257" t="s">
        <v>44465</v>
      </c>
    </row>
    <row r="32258" spans="2:86" hidden="1" x14ac:dyDescent="0.3">
      <c r="B32258" t="s">
        <v>44463</v>
      </c>
      <c r="C32258" t="s">
        <v>103</v>
      </c>
      <c r="D32258" t="s">
        <v>104</v>
      </c>
      <c r="G32258" t="s">
        <v>44466</v>
      </c>
      <c r="H32258" t="s">
        <v>94</v>
      </c>
      <c r="BU32258">
        <v>0</v>
      </c>
      <c r="BY32258" s="1">
        <v>0</v>
      </c>
      <c r="BZ32258" s="1">
        <v>0</v>
      </c>
      <c r="CG32258" s="2"/>
    </row>
    <row r="32259" spans="2:86" hidden="1" x14ac:dyDescent="0.3">
      <c r="B32259" t="s">
        <v>44463</v>
      </c>
      <c r="C32259" t="s">
        <v>106</v>
      </c>
      <c r="D32259" t="s">
        <v>107</v>
      </c>
      <c r="G32259" t="s">
        <v>44467</v>
      </c>
      <c r="H32259" t="s">
        <v>94</v>
      </c>
      <c r="BU32259">
        <v>0</v>
      </c>
      <c r="BY32259" s="1">
        <v>0</v>
      </c>
      <c r="BZ32259" s="1">
        <v>0</v>
      </c>
      <c r="CG32259" s="2"/>
    </row>
    <row r="32260" spans="2:86" hidden="1" x14ac:dyDescent="0.3">
      <c r="B32260" t="s">
        <v>44463</v>
      </c>
      <c r="C32260" t="s">
        <v>109</v>
      </c>
      <c r="D32260" t="s">
        <v>110</v>
      </c>
      <c r="G32260" t="s">
        <v>44468</v>
      </c>
      <c r="H32260" t="s">
        <v>94</v>
      </c>
      <c r="BU32260">
        <v>0</v>
      </c>
      <c r="BY32260" s="1">
        <v>0</v>
      </c>
      <c r="BZ32260" s="1">
        <v>0</v>
      </c>
      <c r="CG32260" s="2"/>
    </row>
    <row r="32261" spans="2:86" hidden="1" x14ac:dyDescent="0.3">
      <c r="B32261" t="s">
        <v>44463</v>
      </c>
      <c r="C32261" t="s">
        <v>112</v>
      </c>
      <c r="D32261" t="s">
        <v>113</v>
      </c>
      <c r="E32261" t="s">
        <v>92</v>
      </c>
      <c r="F32261" t="s">
        <v>92</v>
      </c>
      <c r="G32261" t="s">
        <v>44469</v>
      </c>
      <c r="H32261" t="s">
        <v>94</v>
      </c>
      <c r="I32261" t="s">
        <v>100</v>
      </c>
      <c r="J32261" t="s">
        <v>100</v>
      </c>
      <c r="K32261" t="s">
        <v>100</v>
      </c>
      <c r="L32261" t="s">
        <v>173</v>
      </c>
      <c r="P32261" s="1">
        <v>17504.3</v>
      </c>
      <c r="V32261" t="s">
        <v>97</v>
      </c>
      <c r="Y32261">
        <v>0</v>
      </c>
      <c r="Z32261" t="s">
        <v>159</v>
      </c>
      <c r="AF32261" t="s">
        <v>159</v>
      </c>
      <c r="AH32261" t="s">
        <v>98</v>
      </c>
      <c r="AI32261" t="s">
        <v>159</v>
      </c>
      <c r="AJ32261" t="s">
        <v>100</v>
      </c>
      <c r="AL32261" t="s">
        <v>92</v>
      </c>
      <c r="AM32261">
        <v>17504.03</v>
      </c>
      <c r="BU32261">
        <v>0</v>
      </c>
      <c r="BV32261" s="1">
        <v>17504.3</v>
      </c>
      <c r="BW32261" t="s">
        <v>173</v>
      </c>
      <c r="BY32261" s="1">
        <v>17504.03</v>
      </c>
      <c r="BZ32261" s="1">
        <v>0</v>
      </c>
      <c r="CA32261" t="s">
        <v>173</v>
      </c>
      <c r="CD32261">
        <v>2001</v>
      </c>
      <c r="CF32261">
        <v>625.15</v>
      </c>
      <c r="CG32261" s="2">
        <v>44985</v>
      </c>
      <c r="CH32261" t="s">
        <v>44470</v>
      </c>
    </row>
    <row r="32262" spans="2:86" x14ac:dyDescent="0.3">
      <c r="B32262" t="s">
        <v>44463</v>
      </c>
      <c r="C32262" t="s">
        <v>118</v>
      </c>
      <c r="D32262" t="s">
        <v>119</v>
      </c>
      <c r="E32262" t="s">
        <v>92</v>
      </c>
      <c r="F32262" t="s">
        <v>92</v>
      </c>
      <c r="G32262" t="s">
        <v>44471</v>
      </c>
      <c r="H32262" t="s">
        <v>94</v>
      </c>
      <c r="I32262" t="s">
        <v>100</v>
      </c>
      <c r="J32262" t="s">
        <v>100</v>
      </c>
      <c r="K32262" t="s">
        <v>92</v>
      </c>
      <c r="L32262" t="s">
        <v>173</v>
      </c>
      <c r="P32262" s="1">
        <v>18032.599999999999</v>
      </c>
      <c r="V32262" t="s">
        <v>97</v>
      </c>
      <c r="W32262">
        <v>9016.2999999999993</v>
      </c>
      <c r="X32262">
        <v>9016.2999999999993</v>
      </c>
      <c r="Y32262">
        <v>4.34</v>
      </c>
      <c r="Z32262" t="s">
        <v>100</v>
      </c>
      <c r="AA32262">
        <v>0</v>
      </c>
      <c r="AB32262">
        <v>0</v>
      </c>
      <c r="AC32262">
        <v>0</v>
      </c>
      <c r="AD32262">
        <v>0</v>
      </c>
      <c r="AE32262">
        <v>0</v>
      </c>
      <c r="AF32262" t="s">
        <v>100</v>
      </c>
      <c r="AG32262">
        <v>0</v>
      </c>
      <c r="AH32262" t="s">
        <v>98</v>
      </c>
      <c r="AI32262" t="s">
        <v>100</v>
      </c>
      <c r="AJ32262" t="s">
        <v>100</v>
      </c>
      <c r="AL32262" t="s">
        <v>100</v>
      </c>
      <c r="AM32262">
        <v>18032.599999999999</v>
      </c>
      <c r="BU32262">
        <v>0</v>
      </c>
      <c r="BV32262" s="1">
        <v>18032.599999999999</v>
      </c>
      <c r="BW32262" t="s">
        <v>173</v>
      </c>
      <c r="BY32262" s="1">
        <v>18032.599999999999</v>
      </c>
      <c r="BZ32262" s="1">
        <v>0</v>
      </c>
      <c r="CA32262" t="s">
        <v>173</v>
      </c>
      <c r="CD32262">
        <v>2001</v>
      </c>
      <c r="CF32262">
        <v>581.70000000000005</v>
      </c>
      <c r="CG32262" s="2">
        <v>45016</v>
      </c>
    </row>
    <row r="32263" spans="2:86" hidden="1" x14ac:dyDescent="0.3">
      <c r="B32263" t="s">
        <v>44463</v>
      </c>
      <c r="C32263" t="s">
        <v>125</v>
      </c>
      <c r="D32263" t="s">
        <v>126</v>
      </c>
      <c r="E32263" t="s">
        <v>92</v>
      </c>
      <c r="F32263" t="s">
        <v>92</v>
      </c>
      <c r="G32263" t="s">
        <v>44472</v>
      </c>
      <c r="H32263" t="s">
        <v>94</v>
      </c>
      <c r="I32263" t="s">
        <v>100</v>
      </c>
      <c r="J32263" t="s">
        <v>100</v>
      </c>
      <c r="K32263" t="s">
        <v>100</v>
      </c>
      <c r="L32263" t="s">
        <v>173</v>
      </c>
      <c r="P32263" s="1">
        <v>18250</v>
      </c>
      <c r="V32263" t="s">
        <v>97</v>
      </c>
      <c r="W32263">
        <v>9125</v>
      </c>
      <c r="X32263">
        <v>9125</v>
      </c>
      <c r="Y32263">
        <v>4.54</v>
      </c>
      <c r="Z32263" t="s">
        <v>100</v>
      </c>
      <c r="AA32263">
        <v>0</v>
      </c>
      <c r="AB32263">
        <v>0</v>
      </c>
      <c r="AC32263">
        <v>0</v>
      </c>
      <c r="AD32263">
        <v>0</v>
      </c>
      <c r="AE32263">
        <v>0</v>
      </c>
      <c r="AF32263" t="s">
        <v>100</v>
      </c>
      <c r="AG32263">
        <v>0</v>
      </c>
      <c r="AH32263" t="s">
        <v>98</v>
      </c>
      <c r="AI32263" t="s">
        <v>100</v>
      </c>
      <c r="AJ32263" t="s">
        <v>100</v>
      </c>
      <c r="AL32263" t="s">
        <v>100</v>
      </c>
      <c r="AM32263">
        <v>18250</v>
      </c>
      <c r="BU32263">
        <v>0</v>
      </c>
      <c r="BV32263" s="1">
        <v>18250</v>
      </c>
      <c r="BW32263" t="s">
        <v>173</v>
      </c>
      <c r="BY32263" s="1">
        <v>18250</v>
      </c>
      <c r="BZ32263" s="1">
        <v>0</v>
      </c>
      <c r="CA32263" t="s">
        <v>173</v>
      </c>
      <c r="CD32263">
        <v>2001</v>
      </c>
      <c r="CF32263">
        <v>608.33000000000004</v>
      </c>
      <c r="CG32263" s="2">
        <v>45046</v>
      </c>
    </row>
    <row r="32264" spans="2:86" hidden="1" x14ac:dyDescent="0.3">
      <c r="B32264" t="s">
        <v>44463</v>
      </c>
      <c r="C32264" t="s">
        <v>133</v>
      </c>
      <c r="D32264" t="s">
        <v>134</v>
      </c>
      <c r="E32264" t="s">
        <v>92</v>
      </c>
      <c r="F32264" t="s">
        <v>92</v>
      </c>
      <c r="G32264" t="s">
        <v>44473</v>
      </c>
      <c r="H32264" t="s">
        <v>94</v>
      </c>
      <c r="I32264" t="s">
        <v>100</v>
      </c>
      <c r="J32264" t="s">
        <v>100</v>
      </c>
      <c r="K32264" t="s">
        <v>100</v>
      </c>
      <c r="L32264" t="s">
        <v>173</v>
      </c>
      <c r="P32264" s="1">
        <v>18957.400000000001</v>
      </c>
      <c r="V32264" t="s">
        <v>97</v>
      </c>
      <c r="W32264">
        <v>18957.400000000001</v>
      </c>
      <c r="X32264">
        <v>0</v>
      </c>
      <c r="Y32264">
        <v>4.5599999999999996</v>
      </c>
      <c r="Z32264" t="s">
        <v>100</v>
      </c>
      <c r="AA32264">
        <v>0</v>
      </c>
      <c r="AB32264">
        <v>0</v>
      </c>
      <c r="AC32264">
        <v>0</v>
      </c>
      <c r="AD32264">
        <v>0</v>
      </c>
      <c r="AE32264">
        <v>0</v>
      </c>
      <c r="AF32264" t="s">
        <v>100</v>
      </c>
      <c r="AG32264">
        <v>0</v>
      </c>
      <c r="AH32264" t="s">
        <v>98</v>
      </c>
      <c r="AI32264" t="s">
        <v>100</v>
      </c>
      <c r="AJ32264" t="s">
        <v>100</v>
      </c>
      <c r="AL32264" t="s">
        <v>100</v>
      </c>
      <c r="AM32264">
        <v>18957.400000000001</v>
      </c>
      <c r="BU32264">
        <v>0</v>
      </c>
      <c r="BV32264" s="1">
        <v>18957.400000000001</v>
      </c>
      <c r="BW32264" t="s">
        <v>173</v>
      </c>
      <c r="BY32264" s="1">
        <v>18957.400000000001</v>
      </c>
      <c r="BZ32264" s="1">
        <v>0</v>
      </c>
      <c r="CA32264" t="s">
        <v>173</v>
      </c>
      <c r="CD32264">
        <v>0</v>
      </c>
      <c r="CF32264">
        <v>611.53</v>
      </c>
      <c r="CG32264" s="2">
        <v>45060</v>
      </c>
    </row>
    <row r="32265" spans="2:86" hidden="1" x14ac:dyDescent="0.3">
      <c r="B32265" t="s">
        <v>44463</v>
      </c>
      <c r="C32265" t="s">
        <v>139</v>
      </c>
      <c r="D32265" t="s">
        <v>140</v>
      </c>
      <c r="E32265" t="s">
        <v>92</v>
      </c>
      <c r="F32265" t="s">
        <v>92</v>
      </c>
      <c r="G32265" t="s">
        <v>44474</v>
      </c>
      <c r="H32265" t="s">
        <v>94</v>
      </c>
      <c r="I32265" t="s">
        <v>100</v>
      </c>
      <c r="J32265" t="s">
        <v>100</v>
      </c>
      <c r="K32265" t="s">
        <v>100</v>
      </c>
      <c r="L32265" t="s">
        <v>173</v>
      </c>
      <c r="P32265" s="1">
        <v>19554.2</v>
      </c>
      <c r="V32265" t="s">
        <v>97</v>
      </c>
      <c r="W32265">
        <v>20354.2</v>
      </c>
      <c r="X32265">
        <v>0</v>
      </c>
      <c r="Y32265">
        <v>5.0599999999999996</v>
      </c>
      <c r="Z32265" t="s">
        <v>100</v>
      </c>
      <c r="AA32265">
        <v>0</v>
      </c>
      <c r="AB32265">
        <v>0</v>
      </c>
      <c r="AC32265">
        <v>0</v>
      </c>
      <c r="AD32265">
        <v>0</v>
      </c>
      <c r="AE32265">
        <v>0</v>
      </c>
      <c r="AF32265" t="s">
        <v>100</v>
      </c>
      <c r="AG32265">
        <v>0</v>
      </c>
      <c r="AH32265" t="s">
        <v>98</v>
      </c>
      <c r="AI32265" t="s">
        <v>100</v>
      </c>
      <c r="AJ32265" t="s">
        <v>100</v>
      </c>
      <c r="AL32265" t="s">
        <v>100</v>
      </c>
      <c r="AM32265">
        <v>20354.2</v>
      </c>
      <c r="BU32265">
        <v>0</v>
      </c>
      <c r="BV32265" s="1">
        <v>19554.2</v>
      </c>
      <c r="BW32265" t="s">
        <v>173</v>
      </c>
      <c r="BY32265" s="1">
        <v>20354.2</v>
      </c>
      <c r="BZ32265" s="1">
        <v>0</v>
      </c>
      <c r="CA32265" t="s">
        <v>173</v>
      </c>
      <c r="CD32265">
        <v>66.94</v>
      </c>
      <c r="CF32265">
        <v>678.47</v>
      </c>
      <c r="CG32265" s="2">
        <v>45107</v>
      </c>
    </row>
    <row r="32266" spans="2:86" hidden="1" x14ac:dyDescent="0.3">
      <c r="B32266" t="s">
        <v>44463</v>
      </c>
      <c r="C32266" t="s">
        <v>144</v>
      </c>
      <c r="D32266" t="s">
        <v>145</v>
      </c>
      <c r="G32266" t="s">
        <v>44475</v>
      </c>
      <c r="H32266" t="s">
        <v>94</v>
      </c>
      <c r="BU32266">
        <v>0</v>
      </c>
      <c r="BY32266" s="1">
        <v>0</v>
      </c>
      <c r="BZ32266" s="1">
        <v>0</v>
      </c>
      <c r="CG32266" s="2"/>
    </row>
    <row r="32267" spans="2:86" hidden="1" x14ac:dyDescent="0.3">
      <c r="B32267" t="s">
        <v>44463</v>
      </c>
      <c r="C32267" t="s">
        <v>148</v>
      </c>
      <c r="D32267" t="s">
        <v>149</v>
      </c>
      <c r="G32267" t="s">
        <v>44476</v>
      </c>
      <c r="H32267" t="s">
        <v>94</v>
      </c>
      <c r="BU32267">
        <v>0</v>
      </c>
      <c r="BY32267" s="1">
        <v>0</v>
      </c>
      <c r="BZ32267" s="1">
        <v>0</v>
      </c>
      <c r="CG32267" s="2"/>
    </row>
    <row r="32268" spans="2:86" hidden="1" x14ac:dyDescent="0.3">
      <c r="B32268" t="s">
        <v>44463</v>
      </c>
      <c r="C32268" t="s">
        <v>152</v>
      </c>
      <c r="D32268" t="s">
        <v>153</v>
      </c>
      <c r="G32268" t="s">
        <v>44477</v>
      </c>
      <c r="H32268" t="s">
        <v>94</v>
      </c>
      <c r="BU32268">
        <v>0</v>
      </c>
      <c r="BY32268" s="1">
        <v>0</v>
      </c>
      <c r="BZ32268" s="1">
        <v>0</v>
      </c>
      <c r="CG32268" s="2"/>
    </row>
    <row r="32269" spans="2:86" hidden="1" x14ac:dyDescent="0.3">
      <c r="B32269" t="s">
        <v>44478</v>
      </c>
      <c r="C32269" t="s">
        <v>90</v>
      </c>
      <c r="D32269" t="s">
        <v>91</v>
      </c>
      <c r="E32269" t="s">
        <v>92</v>
      </c>
      <c r="F32269" t="s">
        <v>92</v>
      </c>
      <c r="G32269" t="s">
        <v>44479</v>
      </c>
      <c r="H32269" t="s">
        <v>94</v>
      </c>
      <c r="I32269" t="s">
        <v>92</v>
      </c>
      <c r="J32269" t="s">
        <v>92</v>
      </c>
      <c r="K32269" t="s">
        <v>92</v>
      </c>
      <c r="L32269" t="s">
        <v>95</v>
      </c>
      <c r="P32269" s="1">
        <v>244805</v>
      </c>
      <c r="V32269" t="s">
        <v>97</v>
      </c>
      <c r="W32269">
        <v>244805</v>
      </c>
      <c r="X32269">
        <v>0</v>
      </c>
      <c r="Y32269">
        <v>52.65</v>
      </c>
      <c r="Z32269" t="s">
        <v>92</v>
      </c>
      <c r="AA32269">
        <v>0</v>
      </c>
      <c r="AB32269">
        <v>0</v>
      </c>
      <c r="AC32269">
        <v>0</v>
      </c>
      <c r="AD32269">
        <v>0</v>
      </c>
      <c r="AE32269">
        <v>0</v>
      </c>
      <c r="AF32269" t="s">
        <v>92</v>
      </c>
      <c r="AG32269">
        <v>0</v>
      </c>
      <c r="AH32269" t="s">
        <v>98</v>
      </c>
      <c r="AI32269" t="s">
        <v>92</v>
      </c>
      <c r="AJ32269" t="s">
        <v>92</v>
      </c>
      <c r="AL32269" t="s">
        <v>100</v>
      </c>
      <c r="AM32269">
        <v>244805</v>
      </c>
      <c r="BU32269">
        <v>0</v>
      </c>
      <c r="BV32269" s="1">
        <v>244805</v>
      </c>
      <c r="BW32269" t="s">
        <v>95</v>
      </c>
      <c r="BY32269" s="1">
        <v>244805</v>
      </c>
      <c r="BZ32269" s="1">
        <v>0</v>
      </c>
      <c r="CA32269" t="s">
        <v>95</v>
      </c>
      <c r="CD32269">
        <v>0</v>
      </c>
      <c r="CF32269">
        <v>10349</v>
      </c>
      <c r="CG32269" s="2">
        <v>44950</v>
      </c>
      <c r="CH32269" t="s">
        <v>44480</v>
      </c>
    </row>
    <row r="32270" spans="2:86" hidden="1" x14ac:dyDescent="0.3">
      <c r="B32270" t="s">
        <v>44478</v>
      </c>
      <c r="C32270" t="s">
        <v>103</v>
      </c>
      <c r="D32270" t="s">
        <v>104</v>
      </c>
      <c r="G32270" t="s">
        <v>44481</v>
      </c>
      <c r="H32270" t="s">
        <v>94</v>
      </c>
      <c r="BU32270">
        <v>0</v>
      </c>
      <c r="BY32270" s="1">
        <v>0</v>
      </c>
      <c r="BZ32270" s="1">
        <v>0</v>
      </c>
      <c r="CG32270" s="2"/>
    </row>
    <row r="32271" spans="2:86" hidden="1" x14ac:dyDescent="0.3">
      <c r="B32271" t="s">
        <v>44478</v>
      </c>
      <c r="C32271" t="s">
        <v>106</v>
      </c>
      <c r="D32271" t="s">
        <v>107</v>
      </c>
      <c r="G32271" t="s">
        <v>44482</v>
      </c>
      <c r="H32271" t="s">
        <v>94</v>
      </c>
      <c r="BU32271">
        <v>0</v>
      </c>
      <c r="BY32271" s="1">
        <v>0</v>
      </c>
      <c r="BZ32271" s="1">
        <v>0</v>
      </c>
      <c r="CG32271" s="2"/>
    </row>
    <row r="32272" spans="2:86" hidden="1" x14ac:dyDescent="0.3">
      <c r="B32272" t="s">
        <v>44478</v>
      </c>
      <c r="C32272" t="s">
        <v>109</v>
      </c>
      <c r="D32272" t="s">
        <v>110</v>
      </c>
      <c r="G32272" t="s">
        <v>44483</v>
      </c>
      <c r="H32272" t="s">
        <v>94</v>
      </c>
      <c r="BU32272">
        <v>0</v>
      </c>
      <c r="BY32272" s="1">
        <v>0</v>
      </c>
      <c r="BZ32272" s="1">
        <v>0</v>
      </c>
      <c r="CG32272" s="2"/>
    </row>
    <row r="32273" spans="2:86" hidden="1" x14ac:dyDescent="0.3">
      <c r="B32273" t="s">
        <v>44478</v>
      </c>
      <c r="C32273" t="s">
        <v>112</v>
      </c>
      <c r="D32273" t="s">
        <v>113</v>
      </c>
      <c r="E32273" t="s">
        <v>92</v>
      </c>
      <c r="F32273" t="s">
        <v>92</v>
      </c>
      <c r="G32273" t="s">
        <v>44484</v>
      </c>
      <c r="H32273" t="s">
        <v>94</v>
      </c>
      <c r="I32273" t="s">
        <v>92</v>
      </c>
      <c r="J32273" t="s">
        <v>92</v>
      </c>
      <c r="K32273" t="s">
        <v>92</v>
      </c>
      <c r="L32273" t="s">
        <v>95</v>
      </c>
      <c r="P32273" s="1">
        <v>223652</v>
      </c>
      <c r="V32273" t="s">
        <v>97</v>
      </c>
      <c r="W32273">
        <v>223652</v>
      </c>
      <c r="X32273">
        <v>0</v>
      </c>
      <c r="Y32273">
        <v>53.25</v>
      </c>
      <c r="Z32273" t="s">
        <v>92</v>
      </c>
      <c r="AA32273">
        <v>0</v>
      </c>
      <c r="AB32273">
        <v>0</v>
      </c>
      <c r="AC32273">
        <v>0</v>
      </c>
      <c r="AD32273">
        <v>0</v>
      </c>
      <c r="AE32273">
        <v>0</v>
      </c>
      <c r="AF32273" t="s">
        <v>92</v>
      </c>
      <c r="AG32273">
        <v>0</v>
      </c>
      <c r="AH32273" t="s">
        <v>98</v>
      </c>
      <c r="AI32273" t="s">
        <v>92</v>
      </c>
      <c r="AJ32273" t="s">
        <v>92</v>
      </c>
      <c r="AL32273" t="s">
        <v>100</v>
      </c>
      <c r="AM32273">
        <v>223652</v>
      </c>
      <c r="BU32273">
        <v>0</v>
      </c>
      <c r="BV32273" s="1">
        <v>223652</v>
      </c>
      <c r="BW32273" t="s">
        <v>95</v>
      </c>
      <c r="BY32273" s="1">
        <v>223652</v>
      </c>
      <c r="BZ32273" s="1">
        <v>0</v>
      </c>
      <c r="CA32273" t="s">
        <v>95</v>
      </c>
      <c r="CD32273">
        <v>0</v>
      </c>
      <c r="CF32273">
        <v>7478</v>
      </c>
      <c r="CG32273" s="2">
        <v>44977</v>
      </c>
      <c r="CH32273" t="s">
        <v>44485</v>
      </c>
    </row>
    <row r="32274" spans="2:86" hidden="1" x14ac:dyDescent="0.3">
      <c r="B32274" t="s">
        <v>44478</v>
      </c>
      <c r="C32274" t="s">
        <v>118</v>
      </c>
      <c r="D32274" t="s">
        <v>119</v>
      </c>
      <c r="E32274" t="s">
        <v>92</v>
      </c>
      <c r="F32274" t="s">
        <v>92</v>
      </c>
      <c r="G32274" t="s">
        <v>44486</v>
      </c>
      <c r="H32274" t="s">
        <v>94</v>
      </c>
      <c r="I32274" t="s">
        <v>92</v>
      </c>
      <c r="J32274" t="s">
        <v>92</v>
      </c>
      <c r="K32274" t="s">
        <v>92</v>
      </c>
      <c r="L32274" t="s">
        <v>95</v>
      </c>
      <c r="P32274" s="1">
        <v>325178</v>
      </c>
      <c r="V32274" t="s">
        <v>97</v>
      </c>
      <c r="W32274">
        <v>325178</v>
      </c>
      <c r="X32274">
        <v>0</v>
      </c>
      <c r="Y32274">
        <v>69.930000000000007</v>
      </c>
      <c r="Z32274" t="s">
        <v>92</v>
      </c>
      <c r="AA32274">
        <v>0</v>
      </c>
      <c r="AB32274">
        <v>0</v>
      </c>
      <c r="AC32274">
        <v>0</v>
      </c>
      <c r="AD32274">
        <v>0</v>
      </c>
      <c r="AE32274">
        <v>0</v>
      </c>
      <c r="AF32274" t="s">
        <v>92</v>
      </c>
      <c r="AG32274">
        <v>0</v>
      </c>
      <c r="AH32274" t="s">
        <v>98</v>
      </c>
      <c r="AI32274" t="s">
        <v>92</v>
      </c>
      <c r="AJ32274" t="s">
        <v>92</v>
      </c>
      <c r="AL32274" t="s">
        <v>100</v>
      </c>
      <c r="AM32274">
        <v>325178</v>
      </c>
      <c r="BU32274">
        <v>0</v>
      </c>
      <c r="BV32274" s="1">
        <v>325178</v>
      </c>
      <c r="BW32274" t="s">
        <v>95</v>
      </c>
      <c r="BY32274" s="1">
        <v>325178</v>
      </c>
      <c r="BZ32274" s="1">
        <v>0</v>
      </c>
      <c r="CA32274" t="s">
        <v>95</v>
      </c>
      <c r="CD32274">
        <v>0</v>
      </c>
      <c r="CF32274">
        <v>9755</v>
      </c>
      <c r="CG32274" s="2">
        <v>45005</v>
      </c>
      <c r="CH32274" t="s">
        <v>44487</v>
      </c>
    </row>
    <row r="32275" spans="2:86" hidden="1" x14ac:dyDescent="0.3">
      <c r="B32275" t="s">
        <v>44478</v>
      </c>
      <c r="C32275" t="s">
        <v>125</v>
      </c>
      <c r="D32275" t="s">
        <v>126</v>
      </c>
      <c r="E32275" t="s">
        <v>92</v>
      </c>
      <c r="F32275" t="s">
        <v>92</v>
      </c>
      <c r="G32275" t="s">
        <v>44488</v>
      </c>
      <c r="H32275" t="s">
        <v>94</v>
      </c>
      <c r="I32275" t="s">
        <v>92</v>
      </c>
      <c r="J32275" t="s">
        <v>92</v>
      </c>
      <c r="K32275" t="s">
        <v>92</v>
      </c>
      <c r="L32275" t="s">
        <v>95</v>
      </c>
      <c r="P32275" s="1">
        <v>242396</v>
      </c>
      <c r="V32275" t="s">
        <v>97</v>
      </c>
      <c r="W32275">
        <v>43</v>
      </c>
      <c r="X32275">
        <v>0</v>
      </c>
      <c r="Y32275">
        <v>0.01</v>
      </c>
      <c r="Z32275" t="s">
        <v>92</v>
      </c>
      <c r="AA32275">
        <v>0</v>
      </c>
      <c r="AB32275">
        <v>0</v>
      </c>
      <c r="AC32275">
        <v>0</v>
      </c>
      <c r="AD32275">
        <v>0</v>
      </c>
      <c r="AE32275">
        <v>0</v>
      </c>
      <c r="AF32275" t="s">
        <v>92</v>
      </c>
      <c r="AG32275">
        <v>0</v>
      </c>
      <c r="AH32275" t="s">
        <v>98</v>
      </c>
      <c r="AI32275" t="s">
        <v>92</v>
      </c>
      <c r="AJ32275" t="s">
        <v>92</v>
      </c>
      <c r="AL32275" t="s">
        <v>100</v>
      </c>
      <c r="AM32275">
        <v>43</v>
      </c>
      <c r="BU32275">
        <v>0</v>
      </c>
      <c r="BV32275" s="1">
        <v>242396</v>
      </c>
      <c r="BW32275" t="s">
        <v>95</v>
      </c>
      <c r="BY32275" s="1">
        <v>43</v>
      </c>
      <c r="BZ32275" s="1">
        <v>0</v>
      </c>
      <c r="CA32275" t="s">
        <v>95</v>
      </c>
      <c r="CD32275">
        <v>0</v>
      </c>
      <c r="CF32275">
        <v>8080</v>
      </c>
      <c r="CG32275" s="2">
        <v>45046</v>
      </c>
    </row>
    <row r="32276" spans="2:86" hidden="1" x14ac:dyDescent="0.3">
      <c r="B32276" t="s">
        <v>44478</v>
      </c>
      <c r="C32276" t="s">
        <v>133</v>
      </c>
      <c r="D32276" t="s">
        <v>134</v>
      </c>
      <c r="E32276" t="s">
        <v>92</v>
      </c>
      <c r="F32276" t="s">
        <v>92</v>
      </c>
      <c r="G32276" t="s">
        <v>44489</v>
      </c>
      <c r="H32276" t="s">
        <v>94</v>
      </c>
      <c r="I32276" t="s">
        <v>92</v>
      </c>
      <c r="J32276" t="s">
        <v>92</v>
      </c>
      <c r="K32276" t="s">
        <v>92</v>
      </c>
      <c r="L32276" t="s">
        <v>95</v>
      </c>
      <c r="P32276" s="1">
        <v>800940</v>
      </c>
      <c r="V32276" t="s">
        <v>97</v>
      </c>
      <c r="W32276">
        <v>43</v>
      </c>
      <c r="X32276">
        <v>0</v>
      </c>
      <c r="Y32276">
        <v>0.01</v>
      </c>
      <c r="Z32276" t="s">
        <v>92</v>
      </c>
      <c r="AA32276">
        <v>0</v>
      </c>
      <c r="AB32276">
        <v>0</v>
      </c>
      <c r="AC32276">
        <v>0</v>
      </c>
      <c r="AD32276">
        <v>0</v>
      </c>
      <c r="AE32276">
        <v>0</v>
      </c>
      <c r="AF32276" t="s">
        <v>92</v>
      </c>
      <c r="AG32276">
        <v>0</v>
      </c>
      <c r="AH32276" t="s">
        <v>98</v>
      </c>
      <c r="AI32276" t="s">
        <v>92</v>
      </c>
      <c r="AJ32276" t="s">
        <v>92</v>
      </c>
      <c r="AL32276" t="s">
        <v>100</v>
      </c>
      <c r="AM32276">
        <v>43</v>
      </c>
      <c r="BU32276">
        <v>0</v>
      </c>
      <c r="BV32276" s="1">
        <v>800940</v>
      </c>
      <c r="BW32276" t="s">
        <v>95</v>
      </c>
      <c r="BY32276" s="1">
        <v>43</v>
      </c>
      <c r="BZ32276" s="1">
        <v>0</v>
      </c>
      <c r="CA32276" t="s">
        <v>95</v>
      </c>
      <c r="CD32276">
        <v>0</v>
      </c>
      <c r="CF32276">
        <v>25837</v>
      </c>
      <c r="CG32276" s="2">
        <v>45069</v>
      </c>
    </row>
    <row r="32277" spans="2:86" hidden="1" x14ac:dyDescent="0.3">
      <c r="B32277" t="s">
        <v>44478</v>
      </c>
      <c r="C32277" t="s">
        <v>139</v>
      </c>
      <c r="D32277" t="s">
        <v>140</v>
      </c>
      <c r="E32277" t="s">
        <v>92</v>
      </c>
      <c r="F32277" t="s">
        <v>92</v>
      </c>
      <c r="G32277" t="s">
        <v>44490</v>
      </c>
      <c r="H32277" t="s">
        <v>94</v>
      </c>
      <c r="I32277" t="s">
        <v>92</v>
      </c>
      <c r="J32277" t="s">
        <v>92</v>
      </c>
      <c r="K32277" t="s">
        <v>92</v>
      </c>
      <c r="L32277" t="s">
        <v>95</v>
      </c>
      <c r="P32277" s="1">
        <v>1067494</v>
      </c>
      <c r="V32277" t="s">
        <v>97</v>
      </c>
      <c r="W32277">
        <v>43</v>
      </c>
      <c r="X32277">
        <v>0</v>
      </c>
      <c r="Y32277">
        <v>0.01</v>
      </c>
      <c r="Z32277" t="s">
        <v>92</v>
      </c>
      <c r="AA32277">
        <v>0</v>
      </c>
      <c r="AB32277">
        <v>0</v>
      </c>
      <c r="AC32277">
        <v>0</v>
      </c>
      <c r="AD32277">
        <v>0</v>
      </c>
      <c r="AE32277">
        <v>0</v>
      </c>
      <c r="AF32277" t="s">
        <v>92</v>
      </c>
      <c r="AG32277">
        <v>0</v>
      </c>
      <c r="AH32277" t="s">
        <v>98</v>
      </c>
      <c r="AI32277" t="s">
        <v>92</v>
      </c>
      <c r="AJ32277" t="s">
        <v>92</v>
      </c>
      <c r="AL32277" t="s">
        <v>100</v>
      </c>
      <c r="AM32277">
        <v>43</v>
      </c>
      <c r="BU32277">
        <v>0</v>
      </c>
      <c r="BV32277" s="1">
        <v>1067494</v>
      </c>
      <c r="BW32277" t="s">
        <v>95</v>
      </c>
      <c r="BY32277" s="1">
        <v>43</v>
      </c>
      <c r="BZ32277" s="1">
        <v>0</v>
      </c>
      <c r="CA32277" t="s">
        <v>95</v>
      </c>
      <c r="CD32277">
        <v>0</v>
      </c>
      <c r="CF32277">
        <v>35583</v>
      </c>
      <c r="CG32277" s="2">
        <v>45107</v>
      </c>
    </row>
    <row r="32278" spans="2:86" hidden="1" x14ac:dyDescent="0.3">
      <c r="B32278" t="s">
        <v>44478</v>
      </c>
      <c r="C32278" t="s">
        <v>144</v>
      </c>
      <c r="D32278" t="s">
        <v>145</v>
      </c>
      <c r="G32278" t="s">
        <v>44491</v>
      </c>
      <c r="H32278" t="s">
        <v>94</v>
      </c>
      <c r="BU32278">
        <v>0</v>
      </c>
      <c r="BY32278" s="1">
        <v>0</v>
      </c>
      <c r="BZ32278" s="1">
        <v>0</v>
      </c>
      <c r="CG32278" s="2"/>
    </row>
    <row r="32279" spans="2:86" hidden="1" x14ac:dyDescent="0.3">
      <c r="B32279" t="s">
        <v>44478</v>
      </c>
      <c r="C32279" t="s">
        <v>148</v>
      </c>
      <c r="D32279" t="s">
        <v>149</v>
      </c>
      <c r="G32279" t="s">
        <v>44492</v>
      </c>
      <c r="H32279" t="s">
        <v>94</v>
      </c>
      <c r="BU32279">
        <v>0</v>
      </c>
      <c r="BY32279" s="1">
        <v>0</v>
      </c>
      <c r="BZ32279" s="1">
        <v>0</v>
      </c>
      <c r="CG32279" s="2"/>
    </row>
    <row r="32280" spans="2:86" hidden="1" x14ac:dyDescent="0.3">
      <c r="B32280" t="s">
        <v>44478</v>
      </c>
      <c r="C32280" t="s">
        <v>152</v>
      </c>
      <c r="D32280" t="s">
        <v>153</v>
      </c>
      <c r="G32280" t="s">
        <v>44493</v>
      </c>
      <c r="H32280" t="s">
        <v>94</v>
      </c>
      <c r="BU32280">
        <v>0</v>
      </c>
      <c r="BY32280" s="1">
        <v>0</v>
      </c>
      <c r="BZ32280" s="1">
        <v>0</v>
      </c>
      <c r="CG32280" s="2"/>
    </row>
    <row r="32281" spans="2:86" hidden="1" x14ac:dyDescent="0.3">
      <c r="B32281" t="s">
        <v>44494</v>
      </c>
      <c r="C32281" t="s">
        <v>90</v>
      </c>
      <c r="D32281" t="s">
        <v>91</v>
      </c>
      <c r="G32281" t="s">
        <v>44495</v>
      </c>
      <c r="H32281" t="s">
        <v>94</v>
      </c>
      <c r="BU32281">
        <v>0</v>
      </c>
      <c r="BY32281" s="1">
        <v>0</v>
      </c>
      <c r="BZ32281" s="1">
        <v>0</v>
      </c>
      <c r="CG32281" s="2"/>
    </row>
    <row r="32282" spans="2:86" hidden="1" x14ac:dyDescent="0.3">
      <c r="B32282" t="s">
        <v>44494</v>
      </c>
      <c r="C32282" t="s">
        <v>103</v>
      </c>
      <c r="D32282" t="s">
        <v>104</v>
      </c>
      <c r="G32282" t="s">
        <v>44496</v>
      </c>
      <c r="H32282" t="s">
        <v>94</v>
      </c>
      <c r="BU32282">
        <v>0</v>
      </c>
      <c r="BY32282" s="1">
        <v>0</v>
      </c>
      <c r="BZ32282" s="1">
        <v>0</v>
      </c>
      <c r="CG32282" s="2"/>
    </row>
    <row r="32283" spans="2:86" hidden="1" x14ac:dyDescent="0.3">
      <c r="B32283" t="s">
        <v>44494</v>
      </c>
      <c r="C32283" t="s">
        <v>106</v>
      </c>
      <c r="D32283" t="s">
        <v>107</v>
      </c>
      <c r="G32283" t="s">
        <v>44497</v>
      </c>
      <c r="H32283" t="s">
        <v>94</v>
      </c>
      <c r="BU32283">
        <v>0</v>
      </c>
      <c r="BY32283" s="1">
        <v>0</v>
      </c>
      <c r="BZ32283" s="1">
        <v>0</v>
      </c>
      <c r="CG32283" s="2"/>
    </row>
    <row r="32284" spans="2:86" hidden="1" x14ac:dyDescent="0.3">
      <c r="B32284" t="s">
        <v>44494</v>
      </c>
      <c r="C32284" t="s">
        <v>109</v>
      </c>
      <c r="D32284" t="s">
        <v>110</v>
      </c>
      <c r="G32284" t="s">
        <v>44498</v>
      </c>
      <c r="H32284" t="s">
        <v>94</v>
      </c>
      <c r="BU32284">
        <v>0</v>
      </c>
      <c r="BY32284" s="1">
        <v>0</v>
      </c>
      <c r="BZ32284" s="1">
        <v>0</v>
      </c>
      <c r="CG32284" s="2"/>
    </row>
    <row r="32285" spans="2:86" hidden="1" x14ac:dyDescent="0.3">
      <c r="B32285" t="s">
        <v>44494</v>
      </c>
      <c r="C32285" t="s">
        <v>112</v>
      </c>
      <c r="D32285" t="s">
        <v>113</v>
      </c>
      <c r="G32285" t="s">
        <v>44499</v>
      </c>
      <c r="H32285" t="s">
        <v>94</v>
      </c>
      <c r="BU32285">
        <v>0</v>
      </c>
      <c r="BY32285" s="1">
        <v>0</v>
      </c>
      <c r="BZ32285" s="1">
        <v>0</v>
      </c>
      <c r="CG32285" s="2"/>
    </row>
    <row r="32286" spans="2:86" hidden="1" x14ac:dyDescent="0.3">
      <c r="B32286" t="s">
        <v>44494</v>
      </c>
      <c r="C32286" t="s">
        <v>118</v>
      </c>
      <c r="D32286" t="s">
        <v>119</v>
      </c>
      <c r="G32286" t="s">
        <v>44500</v>
      </c>
      <c r="H32286" t="s">
        <v>94</v>
      </c>
      <c r="BU32286">
        <v>0</v>
      </c>
      <c r="BY32286" s="1">
        <v>0</v>
      </c>
      <c r="BZ32286" s="1">
        <v>0</v>
      </c>
      <c r="CG32286" s="2"/>
    </row>
    <row r="32287" spans="2:86" hidden="1" x14ac:dyDescent="0.3">
      <c r="B32287" t="s">
        <v>44494</v>
      </c>
      <c r="C32287" t="s">
        <v>125</v>
      </c>
      <c r="D32287" t="s">
        <v>126</v>
      </c>
      <c r="G32287" t="s">
        <v>44501</v>
      </c>
      <c r="H32287" t="s">
        <v>94</v>
      </c>
      <c r="BU32287">
        <v>0</v>
      </c>
      <c r="BY32287" s="1">
        <v>0</v>
      </c>
      <c r="BZ32287" s="1">
        <v>0</v>
      </c>
      <c r="CG32287" s="2"/>
    </row>
    <row r="32288" spans="2:86" hidden="1" x14ac:dyDescent="0.3">
      <c r="B32288" t="s">
        <v>44494</v>
      </c>
      <c r="C32288" t="s">
        <v>133</v>
      </c>
      <c r="D32288" t="s">
        <v>134</v>
      </c>
      <c r="G32288" t="s">
        <v>44502</v>
      </c>
      <c r="H32288" t="s">
        <v>94</v>
      </c>
      <c r="BU32288">
        <v>0</v>
      </c>
      <c r="BY32288" s="1">
        <v>0</v>
      </c>
      <c r="BZ32288" s="1">
        <v>0</v>
      </c>
      <c r="CG32288" s="2"/>
    </row>
    <row r="32289" spans="2:85" hidden="1" x14ac:dyDescent="0.3">
      <c r="B32289" t="s">
        <v>44494</v>
      </c>
      <c r="C32289" t="s">
        <v>139</v>
      </c>
      <c r="D32289" t="s">
        <v>140</v>
      </c>
      <c r="G32289" t="s">
        <v>44503</v>
      </c>
      <c r="H32289" t="s">
        <v>94</v>
      </c>
      <c r="BU32289">
        <v>0</v>
      </c>
      <c r="BY32289" s="1">
        <v>0</v>
      </c>
      <c r="BZ32289" s="1">
        <v>0</v>
      </c>
      <c r="CG32289" s="2"/>
    </row>
    <row r="32290" spans="2:85" hidden="1" x14ac:dyDescent="0.3">
      <c r="B32290" t="s">
        <v>44494</v>
      </c>
      <c r="C32290" t="s">
        <v>144</v>
      </c>
      <c r="D32290" t="s">
        <v>145</v>
      </c>
      <c r="G32290" t="s">
        <v>44504</v>
      </c>
      <c r="H32290" t="s">
        <v>94</v>
      </c>
      <c r="BU32290">
        <v>0</v>
      </c>
      <c r="BY32290" s="1">
        <v>0</v>
      </c>
      <c r="BZ32290" s="1">
        <v>0</v>
      </c>
      <c r="CG32290" s="2"/>
    </row>
    <row r="32291" spans="2:85" hidden="1" x14ac:dyDescent="0.3">
      <c r="B32291" t="s">
        <v>44494</v>
      </c>
      <c r="C32291" t="s">
        <v>148</v>
      </c>
      <c r="D32291" t="s">
        <v>149</v>
      </c>
      <c r="G32291" t="s">
        <v>44505</v>
      </c>
      <c r="H32291" t="s">
        <v>94</v>
      </c>
      <c r="BU32291">
        <v>0</v>
      </c>
      <c r="BY32291" s="1">
        <v>0</v>
      </c>
      <c r="BZ32291" s="1">
        <v>0</v>
      </c>
      <c r="CG32291" s="2"/>
    </row>
    <row r="32292" spans="2:85" hidden="1" x14ac:dyDescent="0.3">
      <c r="B32292" t="s">
        <v>44494</v>
      </c>
      <c r="C32292" t="s">
        <v>152</v>
      </c>
      <c r="D32292" t="s">
        <v>153</v>
      </c>
      <c r="G32292" t="s">
        <v>44506</v>
      </c>
      <c r="H32292" t="s">
        <v>94</v>
      </c>
      <c r="BU32292">
        <v>0</v>
      </c>
      <c r="BY32292" s="1">
        <v>0</v>
      </c>
      <c r="BZ32292" s="1">
        <v>0</v>
      </c>
      <c r="CG32292" s="2"/>
    </row>
    <row r="32293" spans="2:85" hidden="1" x14ac:dyDescent="0.3">
      <c r="B32293" t="s">
        <v>44507</v>
      </c>
      <c r="C32293" t="s">
        <v>90</v>
      </c>
      <c r="D32293" t="s">
        <v>91</v>
      </c>
      <c r="G32293" t="s">
        <v>44508</v>
      </c>
      <c r="H32293" t="s">
        <v>94</v>
      </c>
      <c r="BU32293">
        <v>0</v>
      </c>
      <c r="BY32293" s="1">
        <v>0</v>
      </c>
      <c r="BZ32293" s="1">
        <v>0</v>
      </c>
      <c r="CG32293" s="2"/>
    </row>
    <row r="32294" spans="2:85" hidden="1" x14ac:dyDescent="0.3">
      <c r="B32294" t="s">
        <v>44507</v>
      </c>
      <c r="C32294" t="s">
        <v>103</v>
      </c>
      <c r="D32294" t="s">
        <v>104</v>
      </c>
      <c r="G32294" t="s">
        <v>44509</v>
      </c>
      <c r="H32294" t="s">
        <v>94</v>
      </c>
      <c r="BU32294">
        <v>0</v>
      </c>
      <c r="BY32294" s="1">
        <v>0</v>
      </c>
      <c r="BZ32294" s="1">
        <v>0</v>
      </c>
      <c r="CG32294" s="2"/>
    </row>
    <row r="32295" spans="2:85" hidden="1" x14ac:dyDescent="0.3">
      <c r="B32295" t="s">
        <v>44507</v>
      </c>
      <c r="C32295" t="s">
        <v>106</v>
      </c>
      <c r="D32295" t="s">
        <v>107</v>
      </c>
      <c r="G32295" t="s">
        <v>44510</v>
      </c>
      <c r="H32295" t="s">
        <v>94</v>
      </c>
      <c r="BU32295">
        <v>0</v>
      </c>
      <c r="BY32295" s="1">
        <v>0</v>
      </c>
      <c r="BZ32295" s="1">
        <v>0</v>
      </c>
      <c r="CG32295" s="2"/>
    </row>
    <row r="32296" spans="2:85" hidden="1" x14ac:dyDescent="0.3">
      <c r="B32296" t="s">
        <v>44507</v>
      </c>
      <c r="C32296" t="s">
        <v>109</v>
      </c>
      <c r="D32296" t="s">
        <v>110</v>
      </c>
      <c r="G32296" t="s">
        <v>44511</v>
      </c>
      <c r="H32296" t="s">
        <v>94</v>
      </c>
      <c r="BU32296">
        <v>0</v>
      </c>
      <c r="BY32296" s="1">
        <v>0</v>
      </c>
      <c r="BZ32296" s="1">
        <v>0</v>
      </c>
      <c r="CG32296" s="2"/>
    </row>
    <row r="32297" spans="2:85" hidden="1" x14ac:dyDescent="0.3">
      <c r="B32297" t="s">
        <v>44507</v>
      </c>
      <c r="C32297" t="s">
        <v>112</v>
      </c>
      <c r="D32297" t="s">
        <v>113</v>
      </c>
      <c r="G32297" t="s">
        <v>44512</v>
      </c>
      <c r="H32297" t="s">
        <v>94</v>
      </c>
      <c r="BU32297">
        <v>0</v>
      </c>
      <c r="BY32297" s="1">
        <v>0</v>
      </c>
      <c r="BZ32297" s="1">
        <v>0</v>
      </c>
      <c r="CG32297" s="2"/>
    </row>
    <row r="32298" spans="2:85" hidden="1" x14ac:dyDescent="0.3">
      <c r="B32298" t="s">
        <v>44507</v>
      </c>
      <c r="C32298" t="s">
        <v>118</v>
      </c>
      <c r="D32298" t="s">
        <v>119</v>
      </c>
      <c r="G32298" t="s">
        <v>44513</v>
      </c>
      <c r="H32298" t="s">
        <v>94</v>
      </c>
      <c r="BU32298">
        <v>0</v>
      </c>
      <c r="BY32298" s="1">
        <v>0</v>
      </c>
      <c r="BZ32298" s="1">
        <v>0</v>
      </c>
      <c r="CG32298" s="2"/>
    </row>
    <row r="32299" spans="2:85" hidden="1" x14ac:dyDescent="0.3">
      <c r="B32299" t="s">
        <v>44507</v>
      </c>
      <c r="C32299" t="s">
        <v>125</v>
      </c>
      <c r="D32299" t="s">
        <v>126</v>
      </c>
      <c r="G32299" t="s">
        <v>44514</v>
      </c>
      <c r="H32299" t="s">
        <v>94</v>
      </c>
      <c r="BU32299">
        <v>0</v>
      </c>
      <c r="BY32299" s="1">
        <v>0</v>
      </c>
      <c r="BZ32299" s="1">
        <v>0</v>
      </c>
      <c r="CG32299" s="2"/>
    </row>
    <row r="32300" spans="2:85" hidden="1" x14ac:dyDescent="0.3">
      <c r="B32300" t="s">
        <v>44507</v>
      </c>
      <c r="C32300" t="s">
        <v>133</v>
      </c>
      <c r="D32300" t="s">
        <v>134</v>
      </c>
      <c r="G32300" t="s">
        <v>44515</v>
      </c>
      <c r="H32300" t="s">
        <v>94</v>
      </c>
      <c r="BU32300">
        <v>0</v>
      </c>
      <c r="BY32300" s="1">
        <v>0</v>
      </c>
      <c r="BZ32300" s="1">
        <v>0</v>
      </c>
      <c r="CG32300" s="2"/>
    </row>
    <row r="32301" spans="2:85" hidden="1" x14ac:dyDescent="0.3">
      <c r="B32301" t="s">
        <v>44507</v>
      </c>
      <c r="C32301" t="s">
        <v>139</v>
      </c>
      <c r="D32301" t="s">
        <v>140</v>
      </c>
      <c r="G32301" t="s">
        <v>44516</v>
      </c>
      <c r="H32301" t="s">
        <v>94</v>
      </c>
      <c r="BU32301">
        <v>0</v>
      </c>
      <c r="BY32301" s="1">
        <v>0</v>
      </c>
      <c r="BZ32301" s="1">
        <v>0</v>
      </c>
      <c r="CG32301" s="2"/>
    </row>
    <row r="32302" spans="2:85" hidden="1" x14ac:dyDescent="0.3">
      <c r="B32302" t="s">
        <v>44507</v>
      </c>
      <c r="C32302" t="s">
        <v>144</v>
      </c>
      <c r="D32302" t="s">
        <v>145</v>
      </c>
      <c r="G32302" t="s">
        <v>44517</v>
      </c>
      <c r="H32302" t="s">
        <v>94</v>
      </c>
      <c r="BU32302">
        <v>0</v>
      </c>
      <c r="BY32302" s="1">
        <v>0</v>
      </c>
      <c r="BZ32302" s="1">
        <v>0</v>
      </c>
      <c r="CG32302" s="2"/>
    </row>
    <row r="32303" spans="2:85" hidden="1" x14ac:dyDescent="0.3">
      <c r="B32303" t="s">
        <v>44507</v>
      </c>
      <c r="C32303" t="s">
        <v>148</v>
      </c>
      <c r="D32303" t="s">
        <v>149</v>
      </c>
      <c r="G32303" t="s">
        <v>44518</v>
      </c>
      <c r="H32303" t="s">
        <v>94</v>
      </c>
      <c r="BU32303">
        <v>0</v>
      </c>
      <c r="BY32303" s="1">
        <v>0</v>
      </c>
      <c r="BZ32303" s="1">
        <v>0</v>
      </c>
      <c r="CG32303" s="2"/>
    </row>
    <row r="32304" spans="2:85" hidden="1" x14ac:dyDescent="0.3">
      <c r="B32304" t="s">
        <v>44507</v>
      </c>
      <c r="C32304" t="s">
        <v>152</v>
      </c>
      <c r="D32304" t="s">
        <v>153</v>
      </c>
      <c r="G32304" t="s">
        <v>44519</v>
      </c>
      <c r="H32304" t="s">
        <v>94</v>
      </c>
      <c r="BU32304">
        <v>0</v>
      </c>
      <c r="BY32304" s="1">
        <v>0</v>
      </c>
      <c r="BZ32304" s="1">
        <v>0</v>
      </c>
      <c r="CG32304" s="2"/>
    </row>
    <row r="32305" spans="2:85" hidden="1" x14ac:dyDescent="0.3">
      <c r="B32305" t="s">
        <v>44520</v>
      </c>
      <c r="C32305" t="s">
        <v>90</v>
      </c>
      <c r="D32305" t="s">
        <v>91</v>
      </c>
      <c r="E32305" t="s">
        <v>92</v>
      </c>
      <c r="F32305" t="s">
        <v>92</v>
      </c>
      <c r="G32305" t="s">
        <v>44521</v>
      </c>
      <c r="H32305" t="s">
        <v>94</v>
      </c>
      <c r="I32305" t="s">
        <v>92</v>
      </c>
      <c r="J32305" t="s">
        <v>92</v>
      </c>
      <c r="K32305" t="s">
        <v>92</v>
      </c>
      <c r="L32305" t="s">
        <v>95</v>
      </c>
      <c r="P32305" s="1">
        <v>728068.78</v>
      </c>
      <c r="S32305" s="1">
        <v>0</v>
      </c>
      <c r="V32305" t="s">
        <v>97</v>
      </c>
      <c r="Y32305">
        <v>0</v>
      </c>
      <c r="Z32305" t="s">
        <v>159</v>
      </c>
      <c r="AF32305" t="s">
        <v>159</v>
      </c>
      <c r="AH32305" t="s">
        <v>98</v>
      </c>
      <c r="AI32305" t="s">
        <v>159</v>
      </c>
      <c r="AJ32305" t="s">
        <v>100</v>
      </c>
      <c r="AL32305" t="s">
        <v>92</v>
      </c>
      <c r="AM32305">
        <v>728068.78</v>
      </c>
      <c r="BU32305">
        <v>0</v>
      </c>
      <c r="BV32305" s="1">
        <v>728068.78</v>
      </c>
      <c r="BW32305" t="s">
        <v>95</v>
      </c>
      <c r="BY32305" s="1">
        <v>728068.78</v>
      </c>
      <c r="BZ32305" s="1">
        <v>0</v>
      </c>
      <c r="CA32305" t="s">
        <v>173</v>
      </c>
      <c r="CD32305">
        <v>0</v>
      </c>
      <c r="CF32305">
        <v>25105.82</v>
      </c>
      <c r="CG32305" s="2">
        <v>44946</v>
      </c>
    </row>
    <row r="32306" spans="2:85" hidden="1" x14ac:dyDescent="0.3">
      <c r="B32306" t="s">
        <v>44520</v>
      </c>
      <c r="C32306" t="s">
        <v>103</v>
      </c>
      <c r="D32306" t="s">
        <v>104</v>
      </c>
      <c r="G32306" t="s">
        <v>44522</v>
      </c>
      <c r="H32306" t="s">
        <v>94</v>
      </c>
      <c r="BU32306">
        <v>0</v>
      </c>
      <c r="BY32306" s="1">
        <v>0</v>
      </c>
      <c r="BZ32306" s="1">
        <v>0</v>
      </c>
      <c r="CG32306" s="2"/>
    </row>
    <row r="32307" spans="2:85" hidden="1" x14ac:dyDescent="0.3">
      <c r="B32307" t="s">
        <v>44520</v>
      </c>
      <c r="C32307" t="s">
        <v>106</v>
      </c>
      <c r="D32307" t="s">
        <v>107</v>
      </c>
      <c r="G32307" t="s">
        <v>44523</v>
      </c>
      <c r="H32307" t="s">
        <v>94</v>
      </c>
      <c r="BU32307">
        <v>0</v>
      </c>
      <c r="BY32307" s="1">
        <v>0</v>
      </c>
      <c r="BZ32307" s="1">
        <v>0</v>
      </c>
      <c r="CG32307" s="2"/>
    </row>
    <row r="32308" spans="2:85" hidden="1" x14ac:dyDescent="0.3">
      <c r="B32308" t="s">
        <v>44520</v>
      </c>
      <c r="C32308" t="s">
        <v>109</v>
      </c>
      <c r="D32308" t="s">
        <v>110</v>
      </c>
      <c r="G32308" t="s">
        <v>44524</v>
      </c>
      <c r="H32308" t="s">
        <v>94</v>
      </c>
      <c r="BU32308">
        <v>0</v>
      </c>
      <c r="BY32308" s="1">
        <v>0</v>
      </c>
      <c r="BZ32308" s="1">
        <v>0</v>
      </c>
      <c r="CG32308" s="2"/>
    </row>
    <row r="32309" spans="2:85" hidden="1" x14ac:dyDescent="0.3">
      <c r="B32309" t="s">
        <v>44520</v>
      </c>
      <c r="C32309" t="s">
        <v>112</v>
      </c>
      <c r="D32309" t="s">
        <v>113</v>
      </c>
      <c r="E32309" t="s">
        <v>92</v>
      </c>
      <c r="F32309" t="s">
        <v>92</v>
      </c>
      <c r="G32309" t="s">
        <v>44525</v>
      </c>
      <c r="H32309" t="s">
        <v>94</v>
      </c>
      <c r="I32309" t="s">
        <v>92</v>
      </c>
      <c r="J32309" t="s">
        <v>92</v>
      </c>
      <c r="K32309" t="s">
        <v>92</v>
      </c>
      <c r="L32309" t="s">
        <v>95</v>
      </c>
      <c r="P32309" s="1">
        <v>739476.54</v>
      </c>
      <c r="S32309" s="1">
        <v>1</v>
      </c>
      <c r="V32309" t="s">
        <v>97</v>
      </c>
      <c r="Y32309">
        <v>0</v>
      </c>
      <c r="Z32309" t="s">
        <v>159</v>
      </c>
      <c r="AF32309" t="s">
        <v>159</v>
      </c>
      <c r="AH32309" t="s">
        <v>98</v>
      </c>
      <c r="AI32309" t="s">
        <v>159</v>
      </c>
      <c r="AJ32309" t="s">
        <v>100</v>
      </c>
      <c r="AL32309" t="s">
        <v>92</v>
      </c>
      <c r="AM32309">
        <v>735000</v>
      </c>
      <c r="BU32309">
        <v>0</v>
      </c>
      <c r="BV32309" s="1">
        <v>739477.54</v>
      </c>
      <c r="BW32309" t="s">
        <v>95</v>
      </c>
      <c r="BY32309" s="1">
        <v>735000</v>
      </c>
      <c r="BZ32309" s="1">
        <v>0</v>
      </c>
      <c r="CA32309" t="s">
        <v>173</v>
      </c>
      <c r="CD32309">
        <v>4477.54</v>
      </c>
      <c r="CF32309">
        <v>26409.9</v>
      </c>
      <c r="CG32309" s="2">
        <v>44977</v>
      </c>
    </row>
    <row r="32310" spans="2:85" hidden="1" x14ac:dyDescent="0.3">
      <c r="B32310" t="s">
        <v>44520</v>
      </c>
      <c r="C32310" t="s">
        <v>118</v>
      </c>
      <c r="D32310" t="s">
        <v>119</v>
      </c>
      <c r="E32310" t="s">
        <v>92</v>
      </c>
      <c r="F32310" t="s">
        <v>92</v>
      </c>
      <c r="G32310" t="s">
        <v>44526</v>
      </c>
      <c r="H32310" t="s">
        <v>94</v>
      </c>
      <c r="I32310" t="s">
        <v>92</v>
      </c>
      <c r="J32310" t="s">
        <v>92</v>
      </c>
      <c r="K32310" t="s">
        <v>92</v>
      </c>
      <c r="L32310" t="s">
        <v>95</v>
      </c>
      <c r="P32310" s="1">
        <v>604122.9</v>
      </c>
      <c r="S32310" s="1">
        <v>0</v>
      </c>
      <c r="V32310" t="s">
        <v>97</v>
      </c>
      <c r="Y32310">
        <v>0</v>
      </c>
      <c r="Z32310" t="s">
        <v>159</v>
      </c>
      <c r="AF32310" t="s">
        <v>159</v>
      </c>
      <c r="AH32310" t="s">
        <v>98</v>
      </c>
      <c r="AI32310" t="s">
        <v>159</v>
      </c>
      <c r="AJ32310" t="s">
        <v>92</v>
      </c>
      <c r="AL32310" t="s">
        <v>92</v>
      </c>
      <c r="AM32310">
        <v>604122.9</v>
      </c>
      <c r="BU32310">
        <v>0</v>
      </c>
      <c r="BV32310" s="1">
        <v>604122.9</v>
      </c>
      <c r="BW32310" t="s">
        <v>95</v>
      </c>
      <c r="BY32310" s="1">
        <v>604122.9</v>
      </c>
      <c r="BZ32310" s="1">
        <v>0</v>
      </c>
      <c r="CA32310" t="s">
        <v>95</v>
      </c>
      <c r="CD32310">
        <v>0</v>
      </c>
      <c r="CF32310">
        <v>20137.400000000001</v>
      </c>
      <c r="CG32310" s="2">
        <v>45000</v>
      </c>
    </row>
    <row r="32311" spans="2:85" hidden="1" x14ac:dyDescent="0.3">
      <c r="B32311" t="s">
        <v>44520</v>
      </c>
      <c r="C32311" t="s">
        <v>125</v>
      </c>
      <c r="D32311" t="s">
        <v>126</v>
      </c>
      <c r="E32311" t="s">
        <v>92</v>
      </c>
      <c r="F32311" t="s">
        <v>92</v>
      </c>
      <c r="G32311" t="s">
        <v>44527</v>
      </c>
      <c r="H32311" t="s">
        <v>94</v>
      </c>
      <c r="I32311" t="s">
        <v>92</v>
      </c>
      <c r="J32311" t="s">
        <v>92</v>
      </c>
      <c r="K32311" t="s">
        <v>92</v>
      </c>
      <c r="L32311" t="s">
        <v>95</v>
      </c>
      <c r="P32311" s="1">
        <v>703568.1</v>
      </c>
      <c r="S32311" s="1">
        <v>0</v>
      </c>
      <c r="V32311" t="s">
        <v>97</v>
      </c>
      <c r="Y32311">
        <v>0</v>
      </c>
      <c r="Z32311" t="s">
        <v>159</v>
      </c>
      <c r="AF32311" t="s">
        <v>159</v>
      </c>
      <c r="AH32311" t="s">
        <v>98</v>
      </c>
      <c r="AI32311" t="s">
        <v>159</v>
      </c>
      <c r="AJ32311" t="s">
        <v>92</v>
      </c>
      <c r="AL32311" t="s">
        <v>92</v>
      </c>
      <c r="AM32311">
        <v>703568.1</v>
      </c>
      <c r="BU32311">
        <v>0</v>
      </c>
      <c r="BV32311" s="1">
        <v>703568.1</v>
      </c>
      <c r="BW32311" t="s">
        <v>95</v>
      </c>
      <c r="BY32311" s="1">
        <v>703568.1</v>
      </c>
      <c r="BZ32311" s="1">
        <v>0</v>
      </c>
      <c r="CA32311" t="s">
        <v>95</v>
      </c>
      <c r="CD32311">
        <v>0</v>
      </c>
      <c r="CF32311">
        <v>23452.2</v>
      </c>
      <c r="CG32311" s="2">
        <v>45036</v>
      </c>
    </row>
    <row r="32312" spans="2:85" hidden="1" x14ac:dyDescent="0.3">
      <c r="B32312" t="s">
        <v>44520</v>
      </c>
      <c r="C32312" t="s">
        <v>133</v>
      </c>
      <c r="D32312" t="s">
        <v>134</v>
      </c>
      <c r="E32312" t="s">
        <v>92</v>
      </c>
      <c r="F32312" t="s">
        <v>92</v>
      </c>
      <c r="G32312" t="s">
        <v>44528</v>
      </c>
      <c r="H32312" t="s">
        <v>94</v>
      </c>
      <c r="I32312" t="s">
        <v>92</v>
      </c>
      <c r="J32312" t="s">
        <v>100</v>
      </c>
      <c r="K32312" t="s">
        <v>100</v>
      </c>
      <c r="L32312" t="s">
        <v>173</v>
      </c>
      <c r="P32312" s="1">
        <v>1350021.81</v>
      </c>
      <c r="S32312" s="1">
        <v>0</v>
      </c>
      <c r="V32312" t="s">
        <v>97</v>
      </c>
      <c r="Y32312">
        <v>0</v>
      </c>
      <c r="Z32312" t="s">
        <v>159</v>
      </c>
      <c r="AF32312" t="s">
        <v>159</v>
      </c>
      <c r="AH32312" t="s">
        <v>98</v>
      </c>
      <c r="AI32312" t="s">
        <v>159</v>
      </c>
      <c r="AJ32312" t="s">
        <v>100</v>
      </c>
      <c r="AL32312" t="s">
        <v>92</v>
      </c>
      <c r="AM32312">
        <v>1350021.81</v>
      </c>
      <c r="BU32312">
        <v>0</v>
      </c>
      <c r="BV32312" s="1">
        <v>1350021.81</v>
      </c>
      <c r="BW32312" t="s">
        <v>173</v>
      </c>
      <c r="BY32312" s="1">
        <v>1350021.81</v>
      </c>
      <c r="BZ32312" s="1">
        <v>0</v>
      </c>
      <c r="CA32312" t="s">
        <v>173</v>
      </c>
      <c r="CC32312" t="s">
        <v>44529</v>
      </c>
      <c r="CD32312">
        <v>0</v>
      </c>
      <c r="CF32312">
        <v>43549.09</v>
      </c>
      <c r="CG32312" s="2">
        <v>45066</v>
      </c>
    </row>
    <row r="32313" spans="2:85" hidden="1" x14ac:dyDescent="0.3">
      <c r="B32313" t="s">
        <v>44520</v>
      </c>
      <c r="C32313" t="s">
        <v>139</v>
      </c>
      <c r="D32313" t="s">
        <v>140</v>
      </c>
      <c r="E32313" t="s">
        <v>92</v>
      </c>
      <c r="F32313" t="s">
        <v>92</v>
      </c>
      <c r="G32313" t="s">
        <v>44530</v>
      </c>
      <c r="H32313" t="s">
        <v>94</v>
      </c>
      <c r="I32313" t="s">
        <v>92</v>
      </c>
      <c r="J32313" t="s">
        <v>92</v>
      </c>
      <c r="K32313" t="s">
        <v>92</v>
      </c>
      <c r="L32313" t="s">
        <v>95</v>
      </c>
      <c r="P32313" s="1">
        <v>13348797</v>
      </c>
      <c r="S32313" s="1">
        <v>0</v>
      </c>
      <c r="V32313" t="s">
        <v>97</v>
      </c>
      <c r="Y32313">
        <v>0</v>
      </c>
      <c r="Z32313" t="s">
        <v>159</v>
      </c>
      <c r="AF32313" t="s">
        <v>159</v>
      </c>
      <c r="AH32313" t="s">
        <v>98</v>
      </c>
      <c r="AI32313" t="s">
        <v>159</v>
      </c>
      <c r="AJ32313" t="s">
        <v>92</v>
      </c>
      <c r="AL32313" t="s">
        <v>92</v>
      </c>
      <c r="AM32313">
        <v>13348797</v>
      </c>
      <c r="BU32313">
        <v>0</v>
      </c>
      <c r="BV32313" s="1">
        <v>13348797</v>
      </c>
      <c r="BW32313" t="s">
        <v>95</v>
      </c>
      <c r="BY32313" s="1">
        <v>13348797</v>
      </c>
      <c r="BZ32313" s="1">
        <v>0</v>
      </c>
      <c r="CA32313" t="s">
        <v>95</v>
      </c>
      <c r="CD32313">
        <v>0</v>
      </c>
      <c r="CF32313">
        <v>778293</v>
      </c>
      <c r="CG32313" s="2">
        <v>45092</v>
      </c>
    </row>
    <row r="32314" spans="2:85" hidden="1" x14ac:dyDescent="0.3">
      <c r="B32314" t="s">
        <v>44520</v>
      </c>
      <c r="C32314" t="s">
        <v>144</v>
      </c>
      <c r="D32314" t="s">
        <v>145</v>
      </c>
      <c r="G32314" t="s">
        <v>44531</v>
      </c>
      <c r="H32314" t="s">
        <v>94</v>
      </c>
      <c r="BU32314">
        <v>0</v>
      </c>
      <c r="BY32314" s="1">
        <v>0</v>
      </c>
      <c r="BZ32314" s="1">
        <v>0</v>
      </c>
      <c r="CG32314" s="2"/>
    </row>
    <row r="32315" spans="2:85" hidden="1" x14ac:dyDescent="0.3">
      <c r="B32315" t="s">
        <v>44520</v>
      </c>
      <c r="C32315" t="s">
        <v>148</v>
      </c>
      <c r="D32315" t="s">
        <v>149</v>
      </c>
      <c r="G32315" t="s">
        <v>44532</v>
      </c>
      <c r="H32315" t="s">
        <v>94</v>
      </c>
      <c r="BU32315">
        <v>0</v>
      </c>
      <c r="BY32315" s="1">
        <v>0</v>
      </c>
      <c r="BZ32315" s="1">
        <v>0</v>
      </c>
      <c r="CG32315" s="2"/>
    </row>
    <row r="32316" spans="2:85" hidden="1" x14ac:dyDescent="0.3">
      <c r="B32316" t="s">
        <v>44520</v>
      </c>
      <c r="C32316" t="s">
        <v>152</v>
      </c>
      <c r="D32316" t="s">
        <v>153</v>
      </c>
      <c r="G32316" t="s">
        <v>44533</v>
      </c>
      <c r="H32316" t="s">
        <v>94</v>
      </c>
      <c r="BU32316">
        <v>0</v>
      </c>
      <c r="BY32316" s="1">
        <v>0</v>
      </c>
      <c r="BZ32316" s="1">
        <v>0</v>
      </c>
      <c r="CG32316" s="2"/>
    </row>
    <row r="32317" spans="2:85" hidden="1" x14ac:dyDescent="0.3">
      <c r="B32317" t="s">
        <v>44534</v>
      </c>
      <c r="C32317" t="s">
        <v>90</v>
      </c>
      <c r="D32317" t="s">
        <v>91</v>
      </c>
      <c r="E32317" t="s">
        <v>92</v>
      </c>
      <c r="F32317" t="s">
        <v>92</v>
      </c>
      <c r="G32317" t="s">
        <v>44535</v>
      </c>
      <c r="H32317" t="s">
        <v>94</v>
      </c>
      <c r="I32317" t="s">
        <v>92</v>
      </c>
      <c r="J32317" t="s">
        <v>92</v>
      </c>
      <c r="K32317" t="s">
        <v>92</v>
      </c>
      <c r="L32317" t="s">
        <v>95</v>
      </c>
      <c r="R32317" s="1">
        <v>38197320</v>
      </c>
      <c r="V32317" t="s">
        <v>175</v>
      </c>
      <c r="W32317">
        <v>6913</v>
      </c>
      <c r="X32317">
        <v>610</v>
      </c>
      <c r="Y32317">
        <v>0.14000000000000001</v>
      </c>
      <c r="Z32317" t="s">
        <v>92</v>
      </c>
      <c r="AA32317">
        <v>580</v>
      </c>
      <c r="AB32317">
        <v>0</v>
      </c>
      <c r="AC32317">
        <v>0</v>
      </c>
      <c r="AD32317">
        <v>0</v>
      </c>
      <c r="AE32317">
        <v>0</v>
      </c>
      <c r="AF32317" t="s">
        <v>92</v>
      </c>
      <c r="AG32317">
        <v>0</v>
      </c>
      <c r="AH32317" t="s">
        <v>98</v>
      </c>
      <c r="AI32317" t="s">
        <v>92</v>
      </c>
      <c r="AJ32317" t="s">
        <v>92</v>
      </c>
      <c r="AL32317" t="s">
        <v>100</v>
      </c>
      <c r="AM32317">
        <v>8103</v>
      </c>
      <c r="BU32317">
        <v>0</v>
      </c>
      <c r="BV32317" s="1">
        <v>38197320</v>
      </c>
      <c r="BW32317" t="s">
        <v>95</v>
      </c>
      <c r="BY32317" s="1">
        <v>6061465.3559999997</v>
      </c>
      <c r="BZ32317" s="1">
        <v>0</v>
      </c>
      <c r="CA32317" t="s">
        <v>95</v>
      </c>
      <c r="CD32317">
        <v>500000</v>
      </c>
      <c r="CE32317" t="s">
        <v>44536</v>
      </c>
      <c r="CF32317">
        <v>300000</v>
      </c>
      <c r="CG32317" s="2">
        <v>44944</v>
      </c>
    </row>
    <row r="32318" spans="2:85" hidden="1" x14ac:dyDescent="0.3">
      <c r="B32318" t="s">
        <v>44534</v>
      </c>
      <c r="C32318" t="s">
        <v>604</v>
      </c>
      <c r="D32318" t="s">
        <v>605</v>
      </c>
      <c r="G32318" t="s">
        <v>44537</v>
      </c>
      <c r="H32318" t="s">
        <v>94</v>
      </c>
      <c r="R32318" s="1">
        <v>39427971</v>
      </c>
      <c r="BU32318">
        <v>0</v>
      </c>
      <c r="BV32318" s="1">
        <v>39427971</v>
      </c>
      <c r="BY32318" s="1">
        <v>0</v>
      </c>
      <c r="BZ32318" s="1">
        <v>0</v>
      </c>
      <c r="CG32318" s="2"/>
    </row>
    <row r="32319" spans="2:85" hidden="1" x14ac:dyDescent="0.3">
      <c r="B32319" t="s">
        <v>44534</v>
      </c>
      <c r="C32319" t="s">
        <v>103</v>
      </c>
      <c r="D32319" t="s">
        <v>104</v>
      </c>
      <c r="G32319" t="s">
        <v>44538</v>
      </c>
      <c r="H32319" t="s">
        <v>94</v>
      </c>
      <c r="BU32319">
        <v>0</v>
      </c>
      <c r="BY32319" s="1">
        <v>0</v>
      </c>
      <c r="BZ32319" s="1">
        <v>0</v>
      </c>
      <c r="CG32319" s="2"/>
    </row>
    <row r="32320" spans="2:85" hidden="1" x14ac:dyDescent="0.3">
      <c r="B32320" t="s">
        <v>44534</v>
      </c>
      <c r="C32320" t="s">
        <v>608</v>
      </c>
      <c r="D32320" t="s">
        <v>609</v>
      </c>
      <c r="G32320" t="s">
        <v>44539</v>
      </c>
      <c r="H32320" t="s">
        <v>94</v>
      </c>
      <c r="R32320" s="1">
        <v>38189737.200000003</v>
      </c>
      <c r="BU32320">
        <v>0</v>
      </c>
      <c r="BV32320" s="1">
        <v>38189737.200000003</v>
      </c>
      <c r="BY32320" s="1">
        <v>0</v>
      </c>
      <c r="BZ32320" s="1">
        <v>0</v>
      </c>
      <c r="CG32320" s="2"/>
    </row>
    <row r="32321" spans="2:86" hidden="1" x14ac:dyDescent="0.3">
      <c r="B32321" t="s">
        <v>44534</v>
      </c>
      <c r="C32321" t="s">
        <v>106</v>
      </c>
      <c r="D32321" t="s">
        <v>107</v>
      </c>
      <c r="G32321" t="s">
        <v>44540</v>
      </c>
      <c r="H32321" t="s">
        <v>94</v>
      </c>
      <c r="BU32321">
        <v>0</v>
      </c>
      <c r="BY32321" s="1">
        <v>0</v>
      </c>
      <c r="BZ32321" s="1">
        <v>0</v>
      </c>
      <c r="CG32321" s="2"/>
    </row>
    <row r="32322" spans="2:86" hidden="1" x14ac:dyDescent="0.3">
      <c r="B32322" t="s">
        <v>44534</v>
      </c>
      <c r="C32322" t="s">
        <v>612</v>
      </c>
      <c r="D32322" t="s">
        <v>613</v>
      </c>
      <c r="G32322" t="s">
        <v>44541</v>
      </c>
      <c r="H32322" t="s">
        <v>94</v>
      </c>
      <c r="R32322" s="1">
        <v>19551060</v>
      </c>
      <c r="BU32322">
        <v>0</v>
      </c>
      <c r="BV32322" s="1">
        <v>19551060</v>
      </c>
      <c r="BY32322" s="1">
        <v>0</v>
      </c>
      <c r="BZ32322" s="1">
        <v>0</v>
      </c>
      <c r="CG32322" s="2"/>
    </row>
    <row r="32323" spans="2:86" hidden="1" x14ac:dyDescent="0.3">
      <c r="B32323" t="s">
        <v>44534</v>
      </c>
      <c r="C32323" t="s">
        <v>109</v>
      </c>
      <c r="D32323" t="s">
        <v>110</v>
      </c>
      <c r="G32323" t="s">
        <v>44542</v>
      </c>
      <c r="H32323" t="s">
        <v>94</v>
      </c>
      <c r="BU32323">
        <v>0</v>
      </c>
      <c r="BY32323" s="1">
        <v>0</v>
      </c>
      <c r="BZ32323" s="1">
        <v>0</v>
      </c>
      <c r="CG32323" s="2"/>
    </row>
    <row r="32324" spans="2:86" hidden="1" x14ac:dyDescent="0.3">
      <c r="B32324" t="s">
        <v>44534</v>
      </c>
      <c r="C32324" t="s">
        <v>112</v>
      </c>
      <c r="D32324" t="s">
        <v>113</v>
      </c>
      <c r="E32324" t="s">
        <v>92</v>
      </c>
      <c r="F32324" t="s">
        <v>92</v>
      </c>
      <c r="G32324" t="s">
        <v>44543</v>
      </c>
      <c r="H32324" t="s">
        <v>94</v>
      </c>
      <c r="I32324" t="s">
        <v>92</v>
      </c>
      <c r="J32324" t="s">
        <v>92</v>
      </c>
      <c r="K32324" t="s">
        <v>92</v>
      </c>
      <c r="L32324" t="s">
        <v>95</v>
      </c>
      <c r="R32324" s="1">
        <v>38124567</v>
      </c>
      <c r="V32324" t="s">
        <v>175</v>
      </c>
      <c r="W32324">
        <v>4623</v>
      </c>
      <c r="X32324">
        <v>468</v>
      </c>
      <c r="Y32324">
        <v>0.11</v>
      </c>
      <c r="Z32324" t="s">
        <v>92</v>
      </c>
      <c r="AA32324">
        <v>1148</v>
      </c>
      <c r="AB32324">
        <v>1</v>
      </c>
      <c r="AC32324">
        <v>0</v>
      </c>
      <c r="AD32324">
        <v>0</v>
      </c>
      <c r="AE32324">
        <v>0</v>
      </c>
      <c r="AF32324" t="s">
        <v>92</v>
      </c>
      <c r="AG32324">
        <v>0</v>
      </c>
      <c r="AH32324" t="s">
        <v>98</v>
      </c>
      <c r="AI32324" t="s">
        <v>92</v>
      </c>
      <c r="AJ32324" t="s">
        <v>92</v>
      </c>
      <c r="AL32324" t="s">
        <v>100</v>
      </c>
      <c r="AM32324">
        <v>6240</v>
      </c>
      <c r="BU32324">
        <v>0</v>
      </c>
      <c r="BV32324" s="1">
        <v>38124567</v>
      </c>
      <c r="BW32324" t="s">
        <v>95</v>
      </c>
      <c r="BY32324" s="1">
        <v>4667844.4800000004</v>
      </c>
      <c r="BZ32324" s="1">
        <v>0</v>
      </c>
      <c r="CA32324" t="s">
        <v>95</v>
      </c>
      <c r="CD32324">
        <v>0</v>
      </c>
      <c r="CF32324">
        <v>0</v>
      </c>
      <c r="CG32324" s="2">
        <v>44985</v>
      </c>
    </row>
    <row r="32325" spans="2:86" hidden="1" x14ac:dyDescent="0.3">
      <c r="B32325" t="s">
        <v>44534</v>
      </c>
      <c r="C32325" t="s">
        <v>118</v>
      </c>
      <c r="D32325" t="s">
        <v>119</v>
      </c>
      <c r="E32325" t="s">
        <v>92</v>
      </c>
      <c r="F32325" t="s">
        <v>92</v>
      </c>
      <c r="G32325" t="s">
        <v>44544</v>
      </c>
      <c r="H32325" t="s">
        <v>94</v>
      </c>
      <c r="I32325" t="s">
        <v>92</v>
      </c>
      <c r="J32325" t="s">
        <v>92</v>
      </c>
      <c r="K32325" t="s">
        <v>92</v>
      </c>
      <c r="L32325" t="s">
        <v>95</v>
      </c>
      <c r="R32325" s="1">
        <v>39102120</v>
      </c>
      <c r="V32325" t="s">
        <v>175</v>
      </c>
      <c r="W32325">
        <v>4043</v>
      </c>
      <c r="X32325">
        <v>436</v>
      </c>
      <c r="Y32325">
        <v>0.08</v>
      </c>
      <c r="Z32325" t="s">
        <v>92</v>
      </c>
      <c r="AA32325">
        <v>1210</v>
      </c>
      <c r="AB32325">
        <v>10</v>
      </c>
      <c r="AC32325">
        <v>0</v>
      </c>
      <c r="AD32325">
        <v>0</v>
      </c>
      <c r="AE32325">
        <v>0</v>
      </c>
      <c r="AF32325" t="s">
        <v>92</v>
      </c>
      <c r="AG32325">
        <v>0</v>
      </c>
      <c r="AH32325" t="s">
        <v>98</v>
      </c>
      <c r="AI32325" t="s">
        <v>92</v>
      </c>
      <c r="AJ32325" t="s">
        <v>92</v>
      </c>
      <c r="AL32325" t="s">
        <v>100</v>
      </c>
      <c r="AM32325">
        <v>5699</v>
      </c>
      <c r="BU32325">
        <v>0</v>
      </c>
      <c r="BV32325" s="1">
        <v>39102120</v>
      </c>
      <c r="BW32325" t="s">
        <v>95</v>
      </c>
      <c r="BY32325" s="1">
        <v>4263148.3480000002</v>
      </c>
      <c r="BZ32325" s="1">
        <v>0</v>
      </c>
      <c r="CA32325" t="s">
        <v>95</v>
      </c>
      <c r="CD32325">
        <v>0</v>
      </c>
      <c r="CF32325">
        <v>100000</v>
      </c>
      <c r="CG32325" s="2">
        <v>45000</v>
      </c>
      <c r="CH32325" t="s">
        <v>2583</v>
      </c>
    </row>
    <row r="32326" spans="2:86" hidden="1" x14ac:dyDescent="0.3">
      <c r="B32326" t="s">
        <v>44534</v>
      </c>
      <c r="C32326" t="s">
        <v>125</v>
      </c>
      <c r="D32326" t="s">
        <v>126</v>
      </c>
      <c r="E32326" t="s">
        <v>92</v>
      </c>
      <c r="F32326" t="s">
        <v>92</v>
      </c>
      <c r="G32326" t="s">
        <v>44545</v>
      </c>
      <c r="H32326" t="s">
        <v>94</v>
      </c>
      <c r="I32326" t="s">
        <v>92</v>
      </c>
      <c r="J32326" t="s">
        <v>92</v>
      </c>
      <c r="K32326" t="s">
        <v>92</v>
      </c>
      <c r="L32326" t="s">
        <v>95</v>
      </c>
      <c r="R32326" s="1">
        <v>38197440</v>
      </c>
      <c r="V32326" t="s">
        <v>175</v>
      </c>
      <c r="W32326">
        <v>4142</v>
      </c>
      <c r="X32326">
        <v>420</v>
      </c>
      <c r="Y32326">
        <v>0.09</v>
      </c>
      <c r="Z32326" t="s">
        <v>92</v>
      </c>
      <c r="AA32326">
        <v>1390</v>
      </c>
      <c r="AB32326">
        <v>25</v>
      </c>
      <c r="AC32326">
        <v>0</v>
      </c>
      <c r="AD32326">
        <v>0</v>
      </c>
      <c r="AE32326">
        <v>1000</v>
      </c>
      <c r="AF32326" t="s">
        <v>92</v>
      </c>
      <c r="AG32326">
        <v>0</v>
      </c>
      <c r="AH32326" t="s">
        <v>98</v>
      </c>
      <c r="AI32326" t="s">
        <v>92</v>
      </c>
      <c r="AJ32326" t="s">
        <v>92</v>
      </c>
      <c r="AL32326" t="s">
        <v>100</v>
      </c>
      <c r="AM32326">
        <v>6977</v>
      </c>
      <c r="BU32326">
        <v>0</v>
      </c>
      <c r="BV32326" s="1">
        <v>38197440</v>
      </c>
      <c r="BW32326" t="s">
        <v>95</v>
      </c>
      <c r="BY32326" s="1">
        <v>5219158.8039999995</v>
      </c>
      <c r="BZ32326" s="1">
        <v>0</v>
      </c>
      <c r="CA32326" t="s">
        <v>95</v>
      </c>
      <c r="CD32326">
        <v>0</v>
      </c>
      <c r="CF32326">
        <v>0</v>
      </c>
      <c r="CG32326" s="2">
        <v>45046</v>
      </c>
    </row>
    <row r="32327" spans="2:86" hidden="1" x14ac:dyDescent="0.3">
      <c r="B32327" t="s">
        <v>44534</v>
      </c>
      <c r="C32327" t="s">
        <v>133</v>
      </c>
      <c r="D32327" t="s">
        <v>134</v>
      </c>
      <c r="E32327" t="s">
        <v>92</v>
      </c>
      <c r="F32327" t="s">
        <v>92</v>
      </c>
      <c r="G32327" t="s">
        <v>44546</v>
      </c>
      <c r="H32327" t="s">
        <v>94</v>
      </c>
      <c r="I32327" t="s">
        <v>92</v>
      </c>
      <c r="J32327" t="s">
        <v>92</v>
      </c>
      <c r="K32327" t="s">
        <v>92</v>
      </c>
      <c r="L32327" t="s">
        <v>95</v>
      </c>
      <c r="R32327" s="1">
        <v>38753459.43</v>
      </c>
      <c r="V32327" t="s">
        <v>175</v>
      </c>
      <c r="W32327">
        <v>6368</v>
      </c>
      <c r="X32327">
        <v>518</v>
      </c>
      <c r="Y32327">
        <v>0.13</v>
      </c>
      <c r="Z32327" t="s">
        <v>92</v>
      </c>
      <c r="AA32327">
        <v>3916</v>
      </c>
      <c r="AB32327">
        <v>835</v>
      </c>
      <c r="AC32327">
        <v>0</v>
      </c>
      <c r="AD32327">
        <v>0</v>
      </c>
      <c r="AE32327">
        <v>0</v>
      </c>
      <c r="AF32327" t="s">
        <v>92</v>
      </c>
      <c r="AG32327">
        <v>0</v>
      </c>
      <c r="AH32327" t="s">
        <v>98</v>
      </c>
      <c r="AI32327" t="s">
        <v>92</v>
      </c>
      <c r="AJ32327" t="s">
        <v>92</v>
      </c>
      <c r="AL32327" t="s">
        <v>100</v>
      </c>
      <c r="AM32327">
        <v>11637</v>
      </c>
      <c r="BU32327">
        <v>0</v>
      </c>
      <c r="BV32327" s="1">
        <v>38753459.43</v>
      </c>
      <c r="BW32327" t="s">
        <v>95</v>
      </c>
      <c r="BY32327" s="1">
        <v>8705081.1239999998</v>
      </c>
      <c r="BZ32327" s="1">
        <v>0</v>
      </c>
      <c r="CA32327" t="s">
        <v>95</v>
      </c>
      <c r="CD32327">
        <v>1000000</v>
      </c>
      <c r="CF32327">
        <v>175000</v>
      </c>
      <c r="CG32327" s="2">
        <v>45063</v>
      </c>
    </row>
    <row r="32328" spans="2:86" hidden="1" x14ac:dyDescent="0.3">
      <c r="B32328" t="s">
        <v>44534</v>
      </c>
      <c r="C32328" t="s">
        <v>139</v>
      </c>
      <c r="D32328" t="s">
        <v>140</v>
      </c>
      <c r="E32328" t="s">
        <v>92</v>
      </c>
      <c r="F32328" t="s">
        <v>92</v>
      </c>
      <c r="G32328" t="s">
        <v>44547</v>
      </c>
      <c r="H32328" t="s">
        <v>94</v>
      </c>
      <c r="I32328" t="s">
        <v>92</v>
      </c>
      <c r="J32328" t="s">
        <v>92</v>
      </c>
      <c r="K32328" t="s">
        <v>92</v>
      </c>
      <c r="L32328" t="s">
        <v>95</v>
      </c>
      <c r="R32328" s="1">
        <v>38196254.219999999</v>
      </c>
      <c r="V32328" t="s">
        <v>175</v>
      </c>
      <c r="W32328">
        <v>9674</v>
      </c>
      <c r="X32328">
        <v>893</v>
      </c>
      <c r="Y32328">
        <v>0.21</v>
      </c>
      <c r="Z32328" t="s">
        <v>92</v>
      </c>
      <c r="AA32328">
        <v>6026</v>
      </c>
      <c r="AB32328">
        <v>2740</v>
      </c>
      <c r="AC32328">
        <v>0</v>
      </c>
      <c r="AD32328">
        <v>0</v>
      </c>
      <c r="AE32328">
        <v>0</v>
      </c>
      <c r="AF32328" t="s">
        <v>92</v>
      </c>
      <c r="AG32328">
        <v>0</v>
      </c>
      <c r="AH32328" t="s">
        <v>98</v>
      </c>
      <c r="AI32328" t="s">
        <v>92</v>
      </c>
      <c r="AJ32328" t="s">
        <v>92</v>
      </c>
      <c r="AL32328" t="s">
        <v>100</v>
      </c>
      <c r="AM32328">
        <v>19333</v>
      </c>
      <c r="BU32328">
        <v>0</v>
      </c>
      <c r="BV32328" s="1">
        <v>38196254.219999999</v>
      </c>
      <c r="BW32328" t="s">
        <v>95</v>
      </c>
      <c r="BY32328" s="1">
        <v>14462089.316</v>
      </c>
      <c r="BZ32328" s="1">
        <v>0</v>
      </c>
      <c r="CA32328" t="s">
        <v>95</v>
      </c>
      <c r="CD32328">
        <v>0</v>
      </c>
      <c r="CF32328">
        <v>480000</v>
      </c>
      <c r="CG32328" s="2">
        <v>45091</v>
      </c>
    </row>
    <row r="32329" spans="2:86" hidden="1" x14ac:dyDescent="0.3">
      <c r="B32329" t="s">
        <v>44534</v>
      </c>
      <c r="C32329" t="s">
        <v>1208</v>
      </c>
      <c r="D32329" t="s">
        <v>1209</v>
      </c>
      <c r="G32329" t="s">
        <v>44548</v>
      </c>
      <c r="H32329" t="s">
        <v>94</v>
      </c>
      <c r="R32329" s="1">
        <v>37472865</v>
      </c>
      <c r="BU32329">
        <v>0</v>
      </c>
      <c r="BV32329" s="1">
        <v>37472865</v>
      </c>
      <c r="BY32329" s="1">
        <v>0</v>
      </c>
      <c r="BZ32329" s="1">
        <v>0</v>
      </c>
      <c r="CG32329" s="2"/>
    </row>
    <row r="32330" spans="2:86" hidden="1" x14ac:dyDescent="0.3">
      <c r="B32330" t="s">
        <v>44534</v>
      </c>
      <c r="C32330" t="s">
        <v>144</v>
      </c>
      <c r="D32330" t="s">
        <v>145</v>
      </c>
      <c r="E32330" t="s">
        <v>92</v>
      </c>
      <c r="F32330" t="s">
        <v>92</v>
      </c>
      <c r="G32330" t="s">
        <v>44549</v>
      </c>
      <c r="H32330" t="s">
        <v>94</v>
      </c>
      <c r="I32330" t="s">
        <v>92</v>
      </c>
      <c r="J32330" t="s">
        <v>92</v>
      </c>
      <c r="K32330" t="s">
        <v>92</v>
      </c>
      <c r="L32330" t="s">
        <v>95</v>
      </c>
      <c r="R32330" s="1">
        <v>38124567</v>
      </c>
      <c r="V32330" t="s">
        <v>175</v>
      </c>
      <c r="W32330">
        <v>8615</v>
      </c>
      <c r="X32330">
        <v>723</v>
      </c>
      <c r="Y32330">
        <v>0.18</v>
      </c>
      <c r="Z32330" t="s">
        <v>92</v>
      </c>
      <c r="AA32330">
        <v>32460</v>
      </c>
      <c r="AB32330">
        <v>1857</v>
      </c>
      <c r="AC32330">
        <v>0</v>
      </c>
      <c r="AD32330">
        <v>0</v>
      </c>
      <c r="AE32330">
        <v>0</v>
      </c>
      <c r="AF32330" t="s">
        <v>92</v>
      </c>
      <c r="AG32330">
        <v>0</v>
      </c>
      <c r="AH32330" t="s">
        <v>98</v>
      </c>
      <c r="AI32330" t="s">
        <v>92</v>
      </c>
      <c r="AJ32330" t="s">
        <v>92</v>
      </c>
      <c r="AL32330" t="s">
        <v>100</v>
      </c>
      <c r="AM32330">
        <v>43655</v>
      </c>
      <c r="BU32330">
        <v>0</v>
      </c>
      <c r="BV32330" s="1">
        <v>38124567</v>
      </c>
      <c r="BW32330" t="s">
        <v>95</v>
      </c>
      <c r="BY32330" s="1">
        <v>32656210.059999999</v>
      </c>
      <c r="BZ32330" s="1">
        <v>0</v>
      </c>
      <c r="CA32330" t="s">
        <v>95</v>
      </c>
      <c r="CD32330">
        <v>0</v>
      </c>
      <c r="CF32330">
        <v>214480</v>
      </c>
      <c r="CG32330" s="2">
        <v>45111</v>
      </c>
    </row>
    <row r="32331" spans="2:86" hidden="1" x14ac:dyDescent="0.3">
      <c r="B32331" t="s">
        <v>44534</v>
      </c>
      <c r="C32331" t="s">
        <v>622</v>
      </c>
      <c r="D32331" t="s">
        <v>623</v>
      </c>
      <c r="G32331" t="s">
        <v>44550</v>
      </c>
      <c r="H32331" t="s">
        <v>94</v>
      </c>
      <c r="R32331" s="1">
        <v>37472865</v>
      </c>
      <c r="BU32331">
        <v>0</v>
      </c>
      <c r="BV32331" s="1">
        <v>37472865</v>
      </c>
      <c r="BY32331" s="1">
        <v>0</v>
      </c>
      <c r="BZ32331" s="1">
        <v>0</v>
      </c>
      <c r="CG32331" s="2"/>
    </row>
    <row r="32332" spans="2:86" hidden="1" x14ac:dyDescent="0.3">
      <c r="B32332" t="s">
        <v>44534</v>
      </c>
      <c r="C32332" t="s">
        <v>148</v>
      </c>
      <c r="D32332" t="s">
        <v>149</v>
      </c>
      <c r="E32332" t="s">
        <v>92</v>
      </c>
      <c r="F32332" t="s">
        <v>92</v>
      </c>
      <c r="G32332" t="s">
        <v>44551</v>
      </c>
      <c r="H32332" t="s">
        <v>94</v>
      </c>
      <c r="I32332" t="s">
        <v>92</v>
      </c>
      <c r="J32332" t="s">
        <v>92</v>
      </c>
      <c r="K32332" t="s">
        <v>92</v>
      </c>
      <c r="L32332" t="s">
        <v>95</v>
      </c>
      <c r="R32332" s="1">
        <v>38124567</v>
      </c>
      <c r="V32332" t="s">
        <v>175</v>
      </c>
      <c r="W32332">
        <v>12459</v>
      </c>
      <c r="X32332">
        <v>852</v>
      </c>
      <c r="Y32332">
        <v>0.25</v>
      </c>
      <c r="Z32332" t="s">
        <v>92</v>
      </c>
      <c r="AA32332">
        <v>5876</v>
      </c>
      <c r="AB32332">
        <v>2328</v>
      </c>
      <c r="AC32332">
        <v>0</v>
      </c>
      <c r="AD32332">
        <v>0</v>
      </c>
      <c r="AE32332">
        <v>0</v>
      </c>
      <c r="AF32332" t="s">
        <v>92</v>
      </c>
      <c r="AG32332">
        <v>0</v>
      </c>
      <c r="AH32332" t="s">
        <v>98</v>
      </c>
      <c r="AI32332" t="s">
        <v>92</v>
      </c>
      <c r="AJ32332" t="s">
        <v>92</v>
      </c>
      <c r="AL32332" t="s">
        <v>100</v>
      </c>
      <c r="AM32332">
        <v>21515</v>
      </c>
      <c r="BU32332">
        <v>0</v>
      </c>
      <c r="BV32332" s="1">
        <v>38124567</v>
      </c>
      <c r="BW32332" t="s">
        <v>95</v>
      </c>
      <c r="BY32332" s="1">
        <v>16094338.779999999</v>
      </c>
      <c r="BZ32332" s="1">
        <v>0</v>
      </c>
      <c r="CA32332" t="s">
        <v>95</v>
      </c>
      <c r="CD32332">
        <v>1000000</v>
      </c>
      <c r="CF32332">
        <v>350000</v>
      </c>
      <c r="CG32332" s="2">
        <v>45154</v>
      </c>
    </row>
    <row r="32333" spans="2:86" hidden="1" x14ac:dyDescent="0.3">
      <c r="B32333" t="s">
        <v>44534</v>
      </c>
      <c r="C32333" t="s">
        <v>626</v>
      </c>
      <c r="D32333" t="s">
        <v>627</v>
      </c>
      <c r="G32333" t="s">
        <v>44552</v>
      </c>
      <c r="H32333" t="s">
        <v>94</v>
      </c>
      <c r="R32333" s="1">
        <v>37472865</v>
      </c>
      <c r="BU32333">
        <v>0</v>
      </c>
      <c r="BV32333" s="1">
        <v>37472865</v>
      </c>
      <c r="BY32333" s="1">
        <v>0</v>
      </c>
      <c r="BZ32333" s="1">
        <v>0</v>
      </c>
      <c r="CG32333" s="2"/>
    </row>
    <row r="32334" spans="2:86" hidden="1" x14ac:dyDescent="0.3">
      <c r="B32334" t="s">
        <v>44534</v>
      </c>
      <c r="C32334" t="s">
        <v>152</v>
      </c>
      <c r="D32334" t="s">
        <v>153</v>
      </c>
      <c r="E32334" t="s">
        <v>92</v>
      </c>
      <c r="F32334" t="s">
        <v>92</v>
      </c>
      <c r="G32334" t="s">
        <v>44553</v>
      </c>
      <c r="H32334" t="s">
        <v>94</v>
      </c>
      <c r="I32334" t="s">
        <v>92</v>
      </c>
      <c r="J32334" t="s">
        <v>92</v>
      </c>
      <c r="K32334" t="s">
        <v>92</v>
      </c>
      <c r="L32334" t="s">
        <v>95</v>
      </c>
      <c r="R32334" s="1">
        <v>38124567</v>
      </c>
      <c r="V32334" t="s">
        <v>175</v>
      </c>
      <c r="W32334">
        <v>8489</v>
      </c>
      <c r="X32334">
        <v>524</v>
      </c>
      <c r="Y32334">
        <v>0.18</v>
      </c>
      <c r="Z32334" t="s">
        <v>92</v>
      </c>
      <c r="AA32334">
        <v>4622</v>
      </c>
      <c r="AB32334">
        <v>1601</v>
      </c>
      <c r="AC32334">
        <v>0</v>
      </c>
      <c r="AD32334">
        <v>0</v>
      </c>
      <c r="AE32334">
        <v>0</v>
      </c>
      <c r="AF32334" t="s">
        <v>92</v>
      </c>
      <c r="AG32334">
        <v>0</v>
      </c>
      <c r="AH32334" t="s">
        <v>98</v>
      </c>
      <c r="AI32334" t="s">
        <v>92</v>
      </c>
      <c r="AJ32334" t="s">
        <v>92</v>
      </c>
      <c r="AL32334" t="s">
        <v>100</v>
      </c>
      <c r="AM32334">
        <v>15236</v>
      </c>
      <c r="BU32334">
        <v>0</v>
      </c>
      <c r="BV32334" s="1">
        <v>38124567</v>
      </c>
      <c r="BW32334" t="s">
        <v>95</v>
      </c>
      <c r="BY32334" s="1">
        <v>11397320.272</v>
      </c>
      <c r="BZ32334" s="1">
        <v>0</v>
      </c>
      <c r="CA32334" t="s">
        <v>95</v>
      </c>
      <c r="CD32334">
        <v>1000000</v>
      </c>
      <c r="CF32334">
        <v>400000</v>
      </c>
      <c r="CG32334" s="2">
        <v>45182</v>
      </c>
    </row>
    <row r="32335" spans="2:86" hidden="1" x14ac:dyDescent="0.3">
      <c r="B32335" t="s">
        <v>44554</v>
      </c>
      <c r="C32335" t="s">
        <v>90</v>
      </c>
      <c r="D32335" t="s">
        <v>91</v>
      </c>
      <c r="E32335" t="s">
        <v>92</v>
      </c>
      <c r="F32335" t="s">
        <v>92</v>
      </c>
      <c r="G32335" t="s">
        <v>44555</v>
      </c>
      <c r="H32335" t="s">
        <v>94</v>
      </c>
      <c r="I32335" t="s">
        <v>92</v>
      </c>
      <c r="J32335" t="s">
        <v>92</v>
      </c>
      <c r="K32335" t="s">
        <v>92</v>
      </c>
      <c r="L32335" t="s">
        <v>95</v>
      </c>
      <c r="P32335" s="1">
        <v>2190000</v>
      </c>
      <c r="V32335" t="s">
        <v>228</v>
      </c>
      <c r="W32335">
        <v>1.328344</v>
      </c>
      <c r="X32335">
        <v>3.6651999999999997E-2</v>
      </c>
      <c r="Y32335">
        <v>0</v>
      </c>
      <c r="Z32335" t="s">
        <v>92</v>
      </c>
      <c r="AA32335">
        <v>0.37932399999999999</v>
      </c>
      <c r="AB32335">
        <v>0</v>
      </c>
      <c r="AC32335">
        <v>0</v>
      </c>
      <c r="AD32335">
        <v>0</v>
      </c>
      <c r="AE32335">
        <v>0</v>
      </c>
      <c r="AF32335" t="s">
        <v>92</v>
      </c>
      <c r="AG32335">
        <v>0</v>
      </c>
      <c r="AH32335" t="s">
        <v>98</v>
      </c>
      <c r="AI32335" t="s">
        <v>92</v>
      </c>
      <c r="AJ32335" t="s">
        <v>92</v>
      </c>
      <c r="AK32335" t="s">
        <v>44556</v>
      </c>
      <c r="AL32335" t="s">
        <v>100</v>
      </c>
      <c r="AM32335">
        <v>1.7443200000000001</v>
      </c>
      <c r="BU32335">
        <v>0</v>
      </c>
      <c r="BV32335" s="1">
        <v>2190000</v>
      </c>
      <c r="BW32335" t="s">
        <v>95</v>
      </c>
      <c r="BY32335" s="1">
        <v>1744320</v>
      </c>
      <c r="BZ32335" s="1">
        <v>0</v>
      </c>
      <c r="CA32335" t="s">
        <v>95</v>
      </c>
      <c r="CD32335">
        <v>445680</v>
      </c>
      <c r="CE32335" t="s">
        <v>44557</v>
      </c>
      <c r="CF32335">
        <v>103000</v>
      </c>
      <c r="CG32335" s="2">
        <v>44931</v>
      </c>
      <c r="CH32335" t="s">
        <v>44558</v>
      </c>
    </row>
    <row r="32336" spans="2:86" hidden="1" x14ac:dyDescent="0.3">
      <c r="B32336" t="s">
        <v>44554</v>
      </c>
      <c r="C32336" t="s">
        <v>103</v>
      </c>
      <c r="D32336" t="s">
        <v>104</v>
      </c>
      <c r="G32336" t="s">
        <v>44559</v>
      </c>
      <c r="H32336" t="s">
        <v>94</v>
      </c>
      <c r="BU32336">
        <v>0</v>
      </c>
      <c r="BY32336" s="1">
        <v>0</v>
      </c>
      <c r="BZ32336" s="1">
        <v>0</v>
      </c>
      <c r="CG32336" s="2"/>
    </row>
    <row r="32337" spans="2:86" hidden="1" x14ac:dyDescent="0.3">
      <c r="B32337" t="s">
        <v>44554</v>
      </c>
      <c r="C32337" t="s">
        <v>106</v>
      </c>
      <c r="D32337" t="s">
        <v>107</v>
      </c>
      <c r="G32337" t="s">
        <v>44560</v>
      </c>
      <c r="H32337" t="s">
        <v>94</v>
      </c>
      <c r="BU32337">
        <v>0</v>
      </c>
      <c r="BY32337" s="1">
        <v>0</v>
      </c>
      <c r="BZ32337" s="1">
        <v>0</v>
      </c>
      <c r="CG32337" s="2"/>
    </row>
    <row r="32338" spans="2:86" hidden="1" x14ac:dyDescent="0.3">
      <c r="B32338" t="s">
        <v>44554</v>
      </c>
      <c r="C32338" t="s">
        <v>109</v>
      </c>
      <c r="D32338" t="s">
        <v>110</v>
      </c>
      <c r="G32338" t="s">
        <v>44561</v>
      </c>
      <c r="H32338" t="s">
        <v>94</v>
      </c>
      <c r="BU32338">
        <v>0</v>
      </c>
      <c r="BY32338" s="1">
        <v>0</v>
      </c>
      <c r="BZ32338" s="1">
        <v>0</v>
      </c>
      <c r="CG32338" s="2"/>
    </row>
    <row r="32339" spans="2:86" hidden="1" x14ac:dyDescent="0.3">
      <c r="B32339" t="s">
        <v>44554</v>
      </c>
      <c r="C32339" t="s">
        <v>112</v>
      </c>
      <c r="D32339" t="s">
        <v>113</v>
      </c>
      <c r="E32339" t="s">
        <v>92</v>
      </c>
      <c r="F32339" t="s">
        <v>92</v>
      </c>
      <c r="G32339" t="s">
        <v>44562</v>
      </c>
      <c r="H32339" t="s">
        <v>94</v>
      </c>
      <c r="I32339" t="s">
        <v>92</v>
      </c>
      <c r="J32339" t="s">
        <v>92</v>
      </c>
      <c r="K32339" t="s">
        <v>92</v>
      </c>
      <c r="L32339" t="s">
        <v>95</v>
      </c>
      <c r="P32339" s="1">
        <v>2728000</v>
      </c>
      <c r="V32339" t="s">
        <v>97</v>
      </c>
      <c r="W32339">
        <v>1673314</v>
      </c>
      <c r="X32339">
        <v>51612</v>
      </c>
      <c r="Y32339">
        <v>91.27</v>
      </c>
      <c r="Z32339" t="s">
        <v>92</v>
      </c>
      <c r="AA32339">
        <v>334194</v>
      </c>
      <c r="AB32339">
        <v>0</v>
      </c>
      <c r="AC32339">
        <v>0</v>
      </c>
      <c r="AD32339">
        <v>0</v>
      </c>
      <c r="AE32339">
        <v>0</v>
      </c>
      <c r="AF32339" t="s">
        <v>92</v>
      </c>
      <c r="AG32339">
        <v>0</v>
      </c>
      <c r="AH32339" t="s">
        <v>98</v>
      </c>
      <c r="AI32339" t="s">
        <v>92</v>
      </c>
      <c r="AJ32339" t="s">
        <v>92</v>
      </c>
      <c r="AK32339" t="s">
        <v>44563</v>
      </c>
      <c r="AL32339" t="s">
        <v>100</v>
      </c>
      <c r="AM32339">
        <v>2059120</v>
      </c>
      <c r="BU32339">
        <v>0</v>
      </c>
      <c r="BV32339" s="1">
        <v>2728000</v>
      </c>
      <c r="BW32339" t="s">
        <v>95</v>
      </c>
      <c r="BY32339" s="1">
        <v>2059120</v>
      </c>
      <c r="BZ32339" s="1">
        <v>0</v>
      </c>
      <c r="CA32339" t="s">
        <v>95</v>
      </c>
      <c r="CD32339">
        <v>400000</v>
      </c>
      <c r="CF32339">
        <v>105000</v>
      </c>
      <c r="CG32339" s="2">
        <v>44959</v>
      </c>
    </row>
    <row r="32340" spans="2:86" hidden="1" x14ac:dyDescent="0.3">
      <c r="B32340" t="s">
        <v>44554</v>
      </c>
      <c r="C32340" t="s">
        <v>118</v>
      </c>
      <c r="D32340" t="s">
        <v>119</v>
      </c>
      <c r="E32340" t="s">
        <v>92</v>
      </c>
      <c r="F32340" t="s">
        <v>92</v>
      </c>
      <c r="G32340" t="s">
        <v>44564</v>
      </c>
      <c r="H32340" t="s">
        <v>94</v>
      </c>
      <c r="I32340" t="s">
        <v>92</v>
      </c>
      <c r="J32340" t="s">
        <v>92</v>
      </c>
      <c r="K32340" t="s">
        <v>92</v>
      </c>
      <c r="L32340" t="s">
        <v>95</v>
      </c>
      <c r="P32340" s="1">
        <v>2263000</v>
      </c>
      <c r="V32340" t="s">
        <v>97</v>
      </c>
      <c r="W32340">
        <v>1381174</v>
      </c>
      <c r="X32340">
        <v>115192</v>
      </c>
      <c r="Y32340">
        <v>71.510000000000005</v>
      </c>
      <c r="Z32340" t="s">
        <v>92</v>
      </c>
      <c r="AA32340">
        <v>369352</v>
      </c>
      <c r="AB32340">
        <v>0</v>
      </c>
      <c r="AC32340">
        <v>0</v>
      </c>
      <c r="AD32340">
        <v>0</v>
      </c>
      <c r="AE32340">
        <v>0</v>
      </c>
      <c r="AF32340" t="s">
        <v>92</v>
      </c>
      <c r="AG32340">
        <v>0</v>
      </c>
      <c r="AH32340" t="s">
        <v>98</v>
      </c>
      <c r="AI32340" t="s">
        <v>92</v>
      </c>
      <c r="AJ32340" t="s">
        <v>92</v>
      </c>
      <c r="AL32340" t="s">
        <v>100</v>
      </c>
      <c r="AM32340">
        <v>1865718</v>
      </c>
      <c r="BU32340">
        <v>0</v>
      </c>
      <c r="BV32340" s="1">
        <v>2263000</v>
      </c>
      <c r="BW32340" t="s">
        <v>95</v>
      </c>
      <c r="BY32340" s="1">
        <v>1865718</v>
      </c>
      <c r="BZ32340" s="1">
        <v>0</v>
      </c>
      <c r="CA32340" t="s">
        <v>95</v>
      </c>
      <c r="CD32340">
        <v>350000</v>
      </c>
      <c r="CF32340">
        <v>100000</v>
      </c>
      <c r="CG32340" s="2">
        <v>45000</v>
      </c>
    </row>
    <row r="32341" spans="2:86" hidden="1" x14ac:dyDescent="0.3">
      <c r="B32341" t="s">
        <v>44554</v>
      </c>
      <c r="C32341" t="s">
        <v>125</v>
      </c>
      <c r="D32341" t="s">
        <v>126</v>
      </c>
      <c r="E32341" t="s">
        <v>92</v>
      </c>
      <c r="F32341" t="s">
        <v>92</v>
      </c>
      <c r="G32341" t="s">
        <v>44565</v>
      </c>
      <c r="H32341" t="s">
        <v>94</v>
      </c>
      <c r="I32341" t="s">
        <v>92</v>
      </c>
      <c r="J32341" t="s">
        <v>92</v>
      </c>
      <c r="K32341" t="s">
        <v>92</v>
      </c>
      <c r="L32341" t="s">
        <v>95</v>
      </c>
      <c r="P32341" s="1">
        <v>2224000</v>
      </c>
      <c r="V32341" t="s">
        <v>97</v>
      </c>
      <c r="W32341">
        <v>1323858</v>
      </c>
      <c r="X32341">
        <v>53856</v>
      </c>
      <c r="Y32341">
        <v>68.040000000000006</v>
      </c>
      <c r="Z32341" t="s">
        <v>92</v>
      </c>
      <c r="AA32341">
        <v>291004</v>
      </c>
      <c r="AB32341">
        <v>0</v>
      </c>
      <c r="AC32341">
        <v>0</v>
      </c>
      <c r="AD32341">
        <v>0</v>
      </c>
      <c r="AE32341">
        <v>0</v>
      </c>
      <c r="AF32341" t="s">
        <v>92</v>
      </c>
      <c r="AG32341">
        <v>0</v>
      </c>
      <c r="AH32341" t="s">
        <v>98</v>
      </c>
      <c r="AI32341" t="s">
        <v>92</v>
      </c>
      <c r="AJ32341" t="s">
        <v>92</v>
      </c>
      <c r="AL32341" t="s">
        <v>100</v>
      </c>
      <c r="AM32341">
        <v>1668718</v>
      </c>
      <c r="BU32341">
        <v>0</v>
      </c>
      <c r="BV32341" s="1">
        <v>2224000</v>
      </c>
      <c r="BW32341" t="s">
        <v>95</v>
      </c>
      <c r="BY32341" s="1">
        <v>1668718</v>
      </c>
      <c r="BZ32341" s="1">
        <v>0</v>
      </c>
      <c r="CA32341" t="s">
        <v>95</v>
      </c>
      <c r="CD32341">
        <v>500000</v>
      </c>
      <c r="CF32341">
        <v>144000</v>
      </c>
      <c r="CG32341" s="2">
        <v>45044</v>
      </c>
      <c r="CH32341" t="s">
        <v>44566</v>
      </c>
    </row>
    <row r="32342" spans="2:86" hidden="1" x14ac:dyDescent="0.3">
      <c r="B32342" t="s">
        <v>44554</v>
      </c>
      <c r="C32342" t="s">
        <v>133</v>
      </c>
      <c r="D32342" t="s">
        <v>134</v>
      </c>
      <c r="E32342" t="s">
        <v>92</v>
      </c>
      <c r="F32342" t="s">
        <v>92</v>
      </c>
      <c r="G32342" t="s">
        <v>44567</v>
      </c>
      <c r="H32342" t="s">
        <v>94</v>
      </c>
      <c r="I32342" t="s">
        <v>92</v>
      </c>
      <c r="J32342" t="s">
        <v>92</v>
      </c>
      <c r="K32342" t="s">
        <v>92</v>
      </c>
      <c r="L32342" t="s">
        <v>95</v>
      </c>
      <c r="P32342" s="1">
        <v>3952000</v>
      </c>
      <c r="V32342" t="s">
        <v>97</v>
      </c>
      <c r="W32342">
        <v>2752462</v>
      </c>
      <c r="X32342">
        <v>80036</v>
      </c>
      <c r="Y32342">
        <v>135.36000000000001</v>
      </c>
      <c r="Z32342" t="s">
        <v>92</v>
      </c>
      <c r="AA32342">
        <v>456280</v>
      </c>
      <c r="AB32342">
        <v>55352</v>
      </c>
      <c r="AC32342">
        <v>0</v>
      </c>
      <c r="AD32342">
        <v>0</v>
      </c>
      <c r="AE32342">
        <v>0</v>
      </c>
      <c r="AF32342" t="s">
        <v>92</v>
      </c>
      <c r="AG32342">
        <v>0</v>
      </c>
      <c r="AH32342" t="s">
        <v>98</v>
      </c>
      <c r="AI32342" t="s">
        <v>92</v>
      </c>
      <c r="AJ32342" t="s">
        <v>92</v>
      </c>
      <c r="AL32342" t="s">
        <v>100</v>
      </c>
      <c r="AM32342">
        <v>3344130</v>
      </c>
      <c r="BU32342">
        <v>0</v>
      </c>
      <c r="BV32342" s="1">
        <v>3952000</v>
      </c>
      <c r="BW32342" t="s">
        <v>95</v>
      </c>
      <c r="BY32342" s="1">
        <v>3344130</v>
      </c>
      <c r="BZ32342" s="1">
        <v>0</v>
      </c>
      <c r="CA32342" t="s">
        <v>95</v>
      </c>
      <c r="CC32342" t="s">
        <v>44568</v>
      </c>
      <c r="CD32342">
        <v>350000</v>
      </c>
      <c r="CF32342">
        <v>220000</v>
      </c>
      <c r="CG32342" s="2">
        <v>45071</v>
      </c>
    </row>
    <row r="32343" spans="2:86" hidden="1" x14ac:dyDescent="0.3">
      <c r="B32343" t="s">
        <v>44554</v>
      </c>
      <c r="C32343" t="s">
        <v>139</v>
      </c>
      <c r="D32343" t="s">
        <v>140</v>
      </c>
      <c r="E32343" t="s">
        <v>92</v>
      </c>
      <c r="F32343" t="s">
        <v>92</v>
      </c>
      <c r="G32343" t="s">
        <v>44569</v>
      </c>
      <c r="H32343" t="s">
        <v>94</v>
      </c>
      <c r="I32343" t="s">
        <v>92</v>
      </c>
      <c r="J32343" t="s">
        <v>92</v>
      </c>
      <c r="K32343" t="s">
        <v>92</v>
      </c>
      <c r="L32343" t="s">
        <v>95</v>
      </c>
      <c r="P32343" s="1">
        <v>6219000</v>
      </c>
      <c r="V32343" t="s">
        <v>97</v>
      </c>
      <c r="W32343">
        <v>4082656</v>
      </c>
      <c r="X32343">
        <v>130152</v>
      </c>
      <c r="Y32343">
        <v>208.04</v>
      </c>
      <c r="Z32343" t="s">
        <v>92</v>
      </c>
      <c r="AA32343">
        <v>898348</v>
      </c>
      <c r="AB32343">
        <v>109208</v>
      </c>
      <c r="AC32343">
        <v>0</v>
      </c>
      <c r="AD32343">
        <v>0</v>
      </c>
      <c r="AE32343">
        <v>0</v>
      </c>
      <c r="AF32343" t="s">
        <v>92</v>
      </c>
      <c r="AG32343">
        <v>0</v>
      </c>
      <c r="AH32343" t="s">
        <v>98</v>
      </c>
      <c r="AI32343" t="s">
        <v>92</v>
      </c>
      <c r="AJ32343" t="s">
        <v>92</v>
      </c>
      <c r="AL32343" t="s">
        <v>100</v>
      </c>
      <c r="AM32343">
        <v>5220364</v>
      </c>
      <c r="BU32343">
        <v>0</v>
      </c>
      <c r="BV32343" s="1">
        <v>6219000</v>
      </c>
      <c r="BW32343" t="s">
        <v>95</v>
      </c>
      <c r="BY32343" s="1">
        <v>5220364</v>
      </c>
      <c r="BZ32343" s="1">
        <v>0</v>
      </c>
      <c r="CA32343" t="s">
        <v>95</v>
      </c>
      <c r="CD32343">
        <v>700000</v>
      </c>
      <c r="CF32343">
        <v>276000</v>
      </c>
      <c r="CG32343" s="2">
        <v>45106</v>
      </c>
    </row>
    <row r="32344" spans="2:86" hidden="1" x14ac:dyDescent="0.3">
      <c r="B32344" t="s">
        <v>44554</v>
      </c>
      <c r="C32344" t="s">
        <v>144</v>
      </c>
      <c r="D32344" t="s">
        <v>145</v>
      </c>
      <c r="E32344" t="s">
        <v>92</v>
      </c>
      <c r="F32344" t="s">
        <v>92</v>
      </c>
      <c r="G32344" t="s">
        <v>44570</v>
      </c>
      <c r="H32344" t="s">
        <v>94</v>
      </c>
      <c r="I32344" t="s">
        <v>92</v>
      </c>
      <c r="J32344" t="s">
        <v>92</v>
      </c>
      <c r="K32344" t="s">
        <v>92</v>
      </c>
      <c r="L32344" t="s">
        <v>95</v>
      </c>
      <c r="P32344" s="1">
        <v>7901000</v>
      </c>
      <c r="V32344" t="s">
        <v>97</v>
      </c>
      <c r="W32344">
        <v>5252176</v>
      </c>
      <c r="X32344">
        <v>104720</v>
      </c>
      <c r="Y32344">
        <v>256</v>
      </c>
      <c r="Z32344" t="s">
        <v>92</v>
      </c>
      <c r="AA32344">
        <v>1264126</v>
      </c>
      <c r="AB32344">
        <v>158576</v>
      </c>
      <c r="AC32344">
        <v>0</v>
      </c>
      <c r="AD32344">
        <v>0</v>
      </c>
      <c r="AE32344">
        <v>0</v>
      </c>
      <c r="AF32344" t="s">
        <v>92</v>
      </c>
      <c r="AG32344">
        <v>0</v>
      </c>
      <c r="AH32344" t="s">
        <v>98</v>
      </c>
      <c r="AI32344" t="s">
        <v>92</v>
      </c>
      <c r="AJ32344" t="s">
        <v>92</v>
      </c>
      <c r="AL32344" t="s">
        <v>100</v>
      </c>
      <c r="AM32344">
        <v>6779598</v>
      </c>
      <c r="BU32344">
        <v>0</v>
      </c>
      <c r="BV32344" s="1">
        <v>7901000</v>
      </c>
      <c r="BW32344" t="s">
        <v>95</v>
      </c>
      <c r="BY32344" s="1">
        <v>6779598</v>
      </c>
      <c r="BZ32344" s="1">
        <v>0</v>
      </c>
      <c r="CA32344" t="s">
        <v>95</v>
      </c>
      <c r="CD32344">
        <v>500000</v>
      </c>
      <c r="CE32344" t="s">
        <v>44571</v>
      </c>
      <c r="CF32344">
        <v>300000</v>
      </c>
      <c r="CG32344" s="2">
        <v>45138</v>
      </c>
    </row>
    <row r="32345" spans="2:86" hidden="1" x14ac:dyDescent="0.3">
      <c r="B32345" t="s">
        <v>44554</v>
      </c>
      <c r="C32345" t="s">
        <v>148</v>
      </c>
      <c r="D32345" t="s">
        <v>149</v>
      </c>
      <c r="E32345" t="s">
        <v>92</v>
      </c>
      <c r="F32345" t="s">
        <v>92</v>
      </c>
      <c r="G32345" t="s">
        <v>44572</v>
      </c>
      <c r="H32345" t="s">
        <v>94</v>
      </c>
      <c r="I32345" t="s">
        <v>92</v>
      </c>
      <c r="J32345" t="s">
        <v>92</v>
      </c>
      <c r="K32345" t="s">
        <v>92</v>
      </c>
      <c r="L32345" t="s">
        <v>95</v>
      </c>
      <c r="P32345" s="1">
        <v>7277000</v>
      </c>
      <c r="V32345" t="s">
        <v>97</v>
      </c>
      <c r="W32345">
        <v>5200372</v>
      </c>
      <c r="X32345">
        <v>136136</v>
      </c>
      <c r="Y32345">
        <v>255.03</v>
      </c>
      <c r="Z32345" t="s">
        <v>92</v>
      </c>
      <c r="AA32345">
        <v>1251480</v>
      </c>
      <c r="AB32345">
        <v>236368</v>
      </c>
      <c r="AC32345">
        <v>0</v>
      </c>
      <c r="AD32345">
        <v>0</v>
      </c>
      <c r="AE32345">
        <v>0</v>
      </c>
      <c r="AF32345" t="s">
        <v>92</v>
      </c>
      <c r="AG32345">
        <v>0</v>
      </c>
      <c r="AH32345" t="s">
        <v>98</v>
      </c>
      <c r="AI32345" t="s">
        <v>92</v>
      </c>
      <c r="AJ32345" t="s">
        <v>92</v>
      </c>
      <c r="AL32345" t="s">
        <v>100</v>
      </c>
      <c r="AM32345">
        <v>6824356</v>
      </c>
      <c r="BU32345">
        <v>0</v>
      </c>
      <c r="BV32345" s="1">
        <v>7277000</v>
      </c>
      <c r="BW32345" t="s">
        <v>95</v>
      </c>
      <c r="BY32345" s="1">
        <v>6824356</v>
      </c>
      <c r="BZ32345" s="1">
        <v>0</v>
      </c>
      <c r="CA32345" t="s">
        <v>95</v>
      </c>
      <c r="CD32345">
        <v>100000</v>
      </c>
      <c r="CE32345" t="s">
        <v>44573</v>
      </c>
      <c r="CF32345">
        <v>297000</v>
      </c>
      <c r="CG32345" s="2">
        <v>45139</v>
      </c>
    </row>
    <row r="32346" spans="2:86" hidden="1" x14ac:dyDescent="0.3">
      <c r="B32346" t="s">
        <v>44554</v>
      </c>
      <c r="C32346" t="s">
        <v>152</v>
      </c>
      <c r="D32346" t="s">
        <v>153</v>
      </c>
      <c r="E32346" t="s">
        <v>92</v>
      </c>
      <c r="F32346" t="s">
        <v>92</v>
      </c>
      <c r="G32346" t="s">
        <v>44574</v>
      </c>
      <c r="H32346" t="s">
        <v>94</v>
      </c>
      <c r="I32346" t="s">
        <v>92</v>
      </c>
      <c r="J32346" t="s">
        <v>92</v>
      </c>
      <c r="K32346" t="s">
        <v>92</v>
      </c>
      <c r="L32346" t="s">
        <v>95</v>
      </c>
      <c r="P32346" s="1">
        <v>5598000</v>
      </c>
      <c r="V32346" t="s">
        <v>97</v>
      </c>
      <c r="W32346">
        <v>3642832</v>
      </c>
      <c r="X32346">
        <v>145860</v>
      </c>
      <c r="Y32346">
        <v>187.1</v>
      </c>
      <c r="Z32346" t="s">
        <v>92</v>
      </c>
      <c r="AA32346">
        <v>1357042</v>
      </c>
      <c r="AB32346">
        <v>66572</v>
      </c>
      <c r="AC32346">
        <v>0</v>
      </c>
      <c r="AD32346">
        <v>0</v>
      </c>
      <c r="AE32346">
        <v>0</v>
      </c>
      <c r="AF32346" t="s">
        <v>92</v>
      </c>
      <c r="AG32346">
        <v>0</v>
      </c>
      <c r="AH32346" t="s">
        <v>98</v>
      </c>
      <c r="AI32346" t="s">
        <v>92</v>
      </c>
      <c r="AJ32346" t="s">
        <v>92</v>
      </c>
      <c r="AL32346" t="s">
        <v>100</v>
      </c>
      <c r="AM32346">
        <v>5212306</v>
      </c>
      <c r="BU32346">
        <v>0</v>
      </c>
      <c r="BV32346" s="1">
        <v>5598000</v>
      </c>
      <c r="BW32346" t="s">
        <v>95</v>
      </c>
      <c r="BY32346" s="1">
        <v>5212306</v>
      </c>
      <c r="BZ32346" s="1">
        <v>0</v>
      </c>
      <c r="CA32346" t="s">
        <v>95</v>
      </c>
      <c r="CD32346">
        <v>200000</v>
      </c>
      <c r="CF32346">
        <v>204000</v>
      </c>
      <c r="CG32346" s="2">
        <v>45191</v>
      </c>
      <c r="CH32346" t="s">
        <v>44575</v>
      </c>
    </row>
    <row r="32347" spans="2:86" hidden="1" x14ac:dyDescent="0.3">
      <c r="B32347" t="s">
        <v>44576</v>
      </c>
      <c r="C32347" t="s">
        <v>90</v>
      </c>
      <c r="D32347" t="s">
        <v>91</v>
      </c>
      <c r="E32347" t="s">
        <v>92</v>
      </c>
      <c r="F32347" t="s">
        <v>92</v>
      </c>
      <c r="G32347" t="s">
        <v>44577</v>
      </c>
      <c r="H32347" t="s">
        <v>94</v>
      </c>
      <c r="I32347" t="s">
        <v>92</v>
      </c>
      <c r="J32347" t="s">
        <v>92</v>
      </c>
      <c r="K32347" t="s">
        <v>92</v>
      </c>
      <c r="L32347" t="s">
        <v>95</v>
      </c>
      <c r="S32347" s="1">
        <v>2680001</v>
      </c>
      <c r="V32347" t="s">
        <v>228</v>
      </c>
      <c r="W32347">
        <v>1.21</v>
      </c>
      <c r="X32347">
        <v>0.40799999999999997</v>
      </c>
      <c r="Y32347">
        <v>0</v>
      </c>
      <c r="Z32347" t="s">
        <v>92</v>
      </c>
      <c r="AA32347">
        <v>0.129</v>
      </c>
      <c r="AB32347">
        <v>0</v>
      </c>
      <c r="AC32347">
        <v>0.108</v>
      </c>
      <c r="AD32347">
        <v>0.159</v>
      </c>
      <c r="AE32347">
        <v>0.62</v>
      </c>
      <c r="AF32347" t="s">
        <v>92</v>
      </c>
      <c r="AG32347">
        <v>0</v>
      </c>
      <c r="AH32347" t="s">
        <v>98</v>
      </c>
      <c r="AI32347" t="s">
        <v>92</v>
      </c>
      <c r="AJ32347" t="s">
        <v>92</v>
      </c>
      <c r="AL32347" t="s">
        <v>100</v>
      </c>
      <c r="AM32347">
        <v>2.6339999999999999</v>
      </c>
      <c r="BU32347">
        <v>0</v>
      </c>
      <c r="BV32347" s="1">
        <v>2680001</v>
      </c>
      <c r="BW32347" t="s">
        <v>95</v>
      </c>
      <c r="BY32347" s="1">
        <v>2634000</v>
      </c>
      <c r="BZ32347" s="1">
        <v>0</v>
      </c>
      <c r="CA32347" t="s">
        <v>95</v>
      </c>
      <c r="CC32347" t="s">
        <v>44578</v>
      </c>
      <c r="CD32347">
        <v>5000</v>
      </c>
      <c r="CF32347">
        <v>115000</v>
      </c>
      <c r="CG32347" s="2">
        <v>44942</v>
      </c>
    </row>
    <row r="32348" spans="2:86" hidden="1" x14ac:dyDescent="0.3">
      <c r="B32348" t="s">
        <v>44576</v>
      </c>
      <c r="C32348" t="s">
        <v>103</v>
      </c>
      <c r="D32348" t="s">
        <v>104</v>
      </c>
      <c r="G32348" t="s">
        <v>44579</v>
      </c>
      <c r="H32348" t="s">
        <v>94</v>
      </c>
      <c r="BU32348">
        <v>0</v>
      </c>
      <c r="BY32348" s="1">
        <v>0</v>
      </c>
      <c r="BZ32348" s="1">
        <v>0</v>
      </c>
      <c r="CG32348" s="2"/>
    </row>
    <row r="32349" spans="2:86" hidden="1" x14ac:dyDescent="0.3">
      <c r="B32349" t="s">
        <v>44576</v>
      </c>
      <c r="C32349" t="s">
        <v>106</v>
      </c>
      <c r="D32349" t="s">
        <v>107</v>
      </c>
      <c r="G32349" t="s">
        <v>44580</v>
      </c>
      <c r="H32349" t="s">
        <v>94</v>
      </c>
      <c r="BU32349">
        <v>0</v>
      </c>
      <c r="BY32349" s="1">
        <v>0</v>
      </c>
      <c r="BZ32349" s="1">
        <v>0</v>
      </c>
      <c r="CG32349" s="2"/>
    </row>
    <row r="32350" spans="2:86" hidden="1" x14ac:dyDescent="0.3">
      <c r="B32350" t="s">
        <v>44576</v>
      </c>
      <c r="C32350" t="s">
        <v>109</v>
      </c>
      <c r="D32350" t="s">
        <v>110</v>
      </c>
      <c r="G32350" t="s">
        <v>44581</v>
      </c>
      <c r="H32350" t="s">
        <v>94</v>
      </c>
      <c r="BU32350">
        <v>0</v>
      </c>
      <c r="BY32350" s="1">
        <v>0</v>
      </c>
      <c r="BZ32350" s="1">
        <v>0</v>
      </c>
      <c r="CG32350" s="2"/>
    </row>
    <row r="32351" spans="2:86" hidden="1" x14ac:dyDescent="0.3">
      <c r="B32351" t="s">
        <v>44576</v>
      </c>
      <c r="C32351" t="s">
        <v>112</v>
      </c>
      <c r="D32351" t="s">
        <v>113</v>
      </c>
      <c r="E32351" t="s">
        <v>92</v>
      </c>
      <c r="F32351" t="s">
        <v>92</v>
      </c>
      <c r="G32351" t="s">
        <v>44582</v>
      </c>
      <c r="H32351" t="s">
        <v>94</v>
      </c>
      <c r="I32351" t="s">
        <v>92</v>
      </c>
      <c r="J32351" t="s">
        <v>92</v>
      </c>
      <c r="K32351" t="s">
        <v>92</v>
      </c>
      <c r="L32351" t="s">
        <v>95</v>
      </c>
      <c r="S32351" s="1">
        <v>2320001</v>
      </c>
      <c r="V32351" t="s">
        <v>228</v>
      </c>
      <c r="W32351">
        <v>1.32</v>
      </c>
      <c r="X32351">
        <v>0</v>
      </c>
      <c r="Y32351">
        <v>0</v>
      </c>
      <c r="Z32351" t="s">
        <v>92</v>
      </c>
      <c r="AA32351">
        <v>1</v>
      </c>
      <c r="AB32351">
        <v>0</v>
      </c>
      <c r="AC32351">
        <v>0</v>
      </c>
      <c r="AD32351">
        <v>0</v>
      </c>
      <c r="AE32351">
        <v>0</v>
      </c>
      <c r="AF32351" t="s">
        <v>92</v>
      </c>
      <c r="AG32351">
        <v>0</v>
      </c>
      <c r="AH32351" t="s">
        <v>98</v>
      </c>
      <c r="AI32351" t="s">
        <v>92</v>
      </c>
      <c r="AJ32351" t="s">
        <v>92</v>
      </c>
      <c r="AL32351" t="s">
        <v>100</v>
      </c>
      <c r="AM32351">
        <v>2.3199999999999998</v>
      </c>
      <c r="BU32351">
        <v>0</v>
      </c>
      <c r="BV32351" s="1">
        <v>2320001</v>
      </c>
      <c r="BW32351" t="s">
        <v>95</v>
      </c>
      <c r="BY32351" s="1">
        <v>2320000</v>
      </c>
      <c r="BZ32351" s="1">
        <v>0</v>
      </c>
      <c r="CA32351" t="s">
        <v>95</v>
      </c>
      <c r="CD32351">
        <v>5000</v>
      </c>
      <c r="CF32351">
        <v>95000</v>
      </c>
      <c r="CG32351" s="2">
        <v>44980</v>
      </c>
    </row>
    <row r="32352" spans="2:86" hidden="1" x14ac:dyDescent="0.3">
      <c r="B32352" t="s">
        <v>44576</v>
      </c>
      <c r="C32352" t="s">
        <v>118</v>
      </c>
      <c r="D32352" t="s">
        <v>119</v>
      </c>
      <c r="E32352" t="s">
        <v>92</v>
      </c>
      <c r="F32352" t="s">
        <v>92</v>
      </c>
      <c r="G32352" t="s">
        <v>44583</v>
      </c>
      <c r="H32352" t="s">
        <v>94</v>
      </c>
      <c r="I32352" t="s">
        <v>92</v>
      </c>
      <c r="J32352" t="s">
        <v>92</v>
      </c>
      <c r="K32352" t="s">
        <v>92</v>
      </c>
      <c r="L32352" t="s">
        <v>95</v>
      </c>
      <c r="S32352" s="1">
        <v>2040001</v>
      </c>
      <c r="V32352" t="s">
        <v>228</v>
      </c>
      <c r="W32352">
        <v>1.5</v>
      </c>
      <c r="X32352">
        <v>0</v>
      </c>
      <c r="Y32352">
        <v>0</v>
      </c>
      <c r="Z32352" t="s">
        <v>92</v>
      </c>
      <c r="AA32352">
        <v>0.54</v>
      </c>
      <c r="AB32352">
        <v>0</v>
      </c>
      <c r="AC32352">
        <v>0</v>
      </c>
      <c r="AD32352">
        <v>0</v>
      </c>
      <c r="AE32352">
        <v>0</v>
      </c>
      <c r="AF32352" t="s">
        <v>92</v>
      </c>
      <c r="AG32352">
        <v>0</v>
      </c>
      <c r="AH32352" t="s">
        <v>98</v>
      </c>
      <c r="AI32352" t="s">
        <v>92</v>
      </c>
      <c r="AJ32352" t="s">
        <v>92</v>
      </c>
      <c r="AL32352" t="s">
        <v>100</v>
      </c>
      <c r="AM32352">
        <v>2.04</v>
      </c>
      <c r="BU32352">
        <v>0</v>
      </c>
      <c r="BV32352" s="1">
        <v>2040001</v>
      </c>
      <c r="BW32352" t="s">
        <v>95</v>
      </c>
      <c r="BY32352" s="1">
        <v>2040000</v>
      </c>
      <c r="BZ32352" s="1">
        <v>0</v>
      </c>
      <c r="CA32352" t="s">
        <v>95</v>
      </c>
      <c r="CD32352">
        <v>5200</v>
      </c>
      <c r="CF32352">
        <v>121000</v>
      </c>
      <c r="CG32352" s="2">
        <v>45010</v>
      </c>
    </row>
    <row r="32353" spans="2:85" hidden="1" x14ac:dyDescent="0.3">
      <c r="B32353" t="s">
        <v>44576</v>
      </c>
      <c r="C32353" t="s">
        <v>125</v>
      </c>
      <c r="D32353" t="s">
        <v>126</v>
      </c>
      <c r="E32353" t="s">
        <v>92</v>
      </c>
      <c r="F32353" t="s">
        <v>92</v>
      </c>
      <c r="G32353" t="s">
        <v>44584</v>
      </c>
      <c r="H32353" t="s">
        <v>94</v>
      </c>
      <c r="I32353" t="s">
        <v>92</v>
      </c>
      <c r="J32353" t="s">
        <v>92</v>
      </c>
      <c r="K32353" t="s">
        <v>92</v>
      </c>
      <c r="L32353" t="s">
        <v>95</v>
      </c>
      <c r="S32353" s="1">
        <v>2800001</v>
      </c>
      <c r="V32353" t="s">
        <v>97</v>
      </c>
      <c r="W32353">
        <v>2800000</v>
      </c>
      <c r="X32353">
        <v>1</v>
      </c>
      <c r="Y32353">
        <v>129.63</v>
      </c>
      <c r="Z32353" t="s">
        <v>92</v>
      </c>
      <c r="AA32353">
        <v>1</v>
      </c>
      <c r="AB32353">
        <v>1</v>
      </c>
      <c r="AC32353">
        <v>1</v>
      </c>
      <c r="AD32353">
        <v>1</v>
      </c>
      <c r="AE32353">
        <v>1</v>
      </c>
      <c r="AF32353" t="s">
        <v>92</v>
      </c>
      <c r="AG32353">
        <v>0</v>
      </c>
      <c r="AH32353" t="s">
        <v>98</v>
      </c>
      <c r="AI32353" t="s">
        <v>92</v>
      </c>
      <c r="AJ32353" t="s">
        <v>92</v>
      </c>
      <c r="AL32353" t="s">
        <v>100</v>
      </c>
      <c r="AM32353">
        <v>2800006</v>
      </c>
      <c r="BU32353">
        <v>0</v>
      </c>
      <c r="BV32353" s="1">
        <v>2800001</v>
      </c>
      <c r="BW32353" t="s">
        <v>95</v>
      </c>
      <c r="BY32353" s="1">
        <v>2800006</v>
      </c>
      <c r="BZ32353" s="1">
        <v>0</v>
      </c>
      <c r="CA32353" t="s">
        <v>95</v>
      </c>
      <c r="CD32353">
        <v>5000</v>
      </c>
      <c r="CF32353">
        <v>93000</v>
      </c>
      <c r="CG32353" s="2">
        <v>45027</v>
      </c>
    </row>
    <row r="32354" spans="2:85" hidden="1" x14ac:dyDescent="0.3">
      <c r="B32354" t="s">
        <v>44576</v>
      </c>
      <c r="C32354" t="s">
        <v>133</v>
      </c>
      <c r="D32354" t="s">
        <v>134</v>
      </c>
      <c r="E32354" t="s">
        <v>92</v>
      </c>
      <c r="F32354" t="s">
        <v>92</v>
      </c>
      <c r="G32354" t="s">
        <v>44585</v>
      </c>
      <c r="H32354" t="s">
        <v>94</v>
      </c>
      <c r="I32354" t="s">
        <v>92</v>
      </c>
      <c r="J32354" t="s">
        <v>92</v>
      </c>
      <c r="K32354" t="s">
        <v>92</v>
      </c>
      <c r="L32354" t="s">
        <v>95</v>
      </c>
      <c r="S32354" s="1">
        <v>5200001</v>
      </c>
      <c r="V32354" t="s">
        <v>97</v>
      </c>
      <c r="W32354">
        <v>5200000</v>
      </c>
      <c r="X32354">
        <v>10</v>
      </c>
      <c r="Y32354">
        <v>232.98</v>
      </c>
      <c r="Z32354" t="s">
        <v>92</v>
      </c>
      <c r="AA32354">
        <v>1</v>
      </c>
      <c r="AB32354">
        <v>1</v>
      </c>
      <c r="AC32354">
        <v>1</v>
      </c>
      <c r="AD32354">
        <v>1</v>
      </c>
      <c r="AE32354">
        <v>1</v>
      </c>
      <c r="AF32354" t="s">
        <v>92</v>
      </c>
      <c r="AG32354">
        <v>0</v>
      </c>
      <c r="AH32354" t="s">
        <v>98</v>
      </c>
      <c r="AI32354" t="s">
        <v>92</v>
      </c>
      <c r="AJ32354" t="s">
        <v>92</v>
      </c>
      <c r="AL32354" t="s">
        <v>100</v>
      </c>
      <c r="AM32354">
        <v>5200015</v>
      </c>
      <c r="BU32354">
        <v>0</v>
      </c>
      <c r="BV32354" s="1">
        <v>5200001</v>
      </c>
      <c r="BW32354" t="s">
        <v>95</v>
      </c>
      <c r="BY32354" s="1">
        <v>5200015</v>
      </c>
      <c r="BZ32354" s="1">
        <v>0</v>
      </c>
      <c r="CA32354" t="s">
        <v>95</v>
      </c>
      <c r="CD32354">
        <v>5000</v>
      </c>
      <c r="CF32354">
        <v>100000</v>
      </c>
      <c r="CG32354" s="2">
        <v>45057</v>
      </c>
    </row>
    <row r="32355" spans="2:85" hidden="1" x14ac:dyDescent="0.3">
      <c r="B32355" t="s">
        <v>44576</v>
      </c>
      <c r="C32355" t="s">
        <v>139</v>
      </c>
      <c r="D32355" t="s">
        <v>140</v>
      </c>
      <c r="E32355" t="s">
        <v>92</v>
      </c>
      <c r="F32355" t="s">
        <v>92</v>
      </c>
      <c r="G32355" t="s">
        <v>44586</v>
      </c>
      <c r="H32355" t="s">
        <v>94</v>
      </c>
      <c r="I32355" t="s">
        <v>92</v>
      </c>
      <c r="J32355" t="s">
        <v>92</v>
      </c>
      <c r="K32355" t="s">
        <v>92</v>
      </c>
      <c r="L32355" t="s">
        <v>95</v>
      </c>
      <c r="S32355" s="1">
        <v>6800001</v>
      </c>
      <c r="V32355" t="s">
        <v>97</v>
      </c>
      <c r="W32355">
        <v>6800000</v>
      </c>
      <c r="X32355">
        <v>1</v>
      </c>
      <c r="Y32355">
        <v>314.81</v>
      </c>
      <c r="Z32355" t="s">
        <v>92</v>
      </c>
      <c r="AA32355">
        <v>1</v>
      </c>
      <c r="AB32355">
        <v>1</v>
      </c>
      <c r="AC32355">
        <v>1</v>
      </c>
      <c r="AD32355">
        <v>1</v>
      </c>
      <c r="AE32355">
        <v>1</v>
      </c>
      <c r="AF32355" t="s">
        <v>92</v>
      </c>
      <c r="AG32355">
        <v>0</v>
      </c>
      <c r="AH32355" t="s">
        <v>98</v>
      </c>
      <c r="AI32355" t="s">
        <v>92</v>
      </c>
      <c r="AJ32355" t="s">
        <v>92</v>
      </c>
      <c r="AL32355" t="s">
        <v>100</v>
      </c>
      <c r="AM32355">
        <v>6800006</v>
      </c>
      <c r="BU32355">
        <v>0</v>
      </c>
      <c r="BV32355" s="1">
        <v>6800001</v>
      </c>
      <c r="BW32355" t="s">
        <v>95</v>
      </c>
      <c r="BY32355" s="1">
        <v>6800006</v>
      </c>
      <c r="BZ32355" s="1">
        <v>0</v>
      </c>
      <c r="CA32355" t="s">
        <v>95</v>
      </c>
      <c r="CD32355">
        <v>5000</v>
      </c>
      <c r="CF32355">
        <v>245000</v>
      </c>
      <c r="CG32355" s="2">
        <v>45089</v>
      </c>
    </row>
    <row r="32356" spans="2:85" hidden="1" x14ac:dyDescent="0.3">
      <c r="B32356" t="s">
        <v>44576</v>
      </c>
      <c r="C32356" t="s">
        <v>144</v>
      </c>
      <c r="D32356" t="s">
        <v>145</v>
      </c>
      <c r="G32356" t="s">
        <v>44587</v>
      </c>
      <c r="H32356" t="s">
        <v>94</v>
      </c>
      <c r="BU32356">
        <v>0</v>
      </c>
      <c r="BY32356" s="1">
        <v>0</v>
      </c>
      <c r="BZ32356" s="1">
        <v>0</v>
      </c>
      <c r="CG32356" s="2"/>
    </row>
    <row r="32357" spans="2:85" hidden="1" x14ac:dyDescent="0.3">
      <c r="B32357" t="s">
        <v>44576</v>
      </c>
      <c r="C32357" t="s">
        <v>148</v>
      </c>
      <c r="D32357" t="s">
        <v>149</v>
      </c>
      <c r="G32357" t="s">
        <v>44588</v>
      </c>
      <c r="H32357" t="s">
        <v>94</v>
      </c>
      <c r="BU32357">
        <v>0</v>
      </c>
      <c r="BY32357" s="1">
        <v>0</v>
      </c>
      <c r="BZ32357" s="1">
        <v>0</v>
      </c>
      <c r="CG32357" s="2"/>
    </row>
    <row r="32358" spans="2:85" hidden="1" x14ac:dyDescent="0.3">
      <c r="B32358" t="s">
        <v>44576</v>
      </c>
      <c r="C32358" t="s">
        <v>152</v>
      </c>
      <c r="D32358" t="s">
        <v>153</v>
      </c>
      <c r="G32358" t="s">
        <v>44589</v>
      </c>
      <c r="H32358" t="s">
        <v>94</v>
      </c>
      <c r="BU32358">
        <v>0</v>
      </c>
      <c r="BY32358" s="1">
        <v>0</v>
      </c>
      <c r="BZ32358" s="1">
        <v>0</v>
      </c>
      <c r="CG32358" s="2"/>
    </row>
    <row r="32359" spans="2:85" hidden="1" x14ac:dyDescent="0.3">
      <c r="B32359" t="s">
        <v>44590</v>
      </c>
      <c r="C32359" t="s">
        <v>90</v>
      </c>
      <c r="D32359" t="s">
        <v>91</v>
      </c>
      <c r="G32359" t="s">
        <v>44591</v>
      </c>
      <c r="H32359" t="s">
        <v>94</v>
      </c>
      <c r="BU32359">
        <v>0</v>
      </c>
      <c r="BY32359" s="1">
        <v>0</v>
      </c>
      <c r="BZ32359" s="1">
        <v>0</v>
      </c>
      <c r="CG32359" s="2"/>
    </row>
    <row r="32360" spans="2:85" hidden="1" x14ac:dyDescent="0.3">
      <c r="B32360" t="s">
        <v>44590</v>
      </c>
      <c r="C32360" t="s">
        <v>604</v>
      </c>
      <c r="D32360" t="s">
        <v>605</v>
      </c>
      <c r="G32360" t="s">
        <v>44592</v>
      </c>
      <c r="H32360" t="s">
        <v>94</v>
      </c>
      <c r="BU32360">
        <v>0</v>
      </c>
      <c r="BY32360" s="1">
        <v>0</v>
      </c>
      <c r="BZ32360" s="1">
        <v>0</v>
      </c>
      <c r="CG32360" s="2"/>
    </row>
    <row r="32361" spans="2:85" hidden="1" x14ac:dyDescent="0.3">
      <c r="B32361" t="s">
        <v>44590</v>
      </c>
      <c r="C32361" t="s">
        <v>103</v>
      </c>
      <c r="D32361" t="s">
        <v>104</v>
      </c>
      <c r="G32361" t="s">
        <v>44593</v>
      </c>
      <c r="H32361" t="s">
        <v>94</v>
      </c>
      <c r="BU32361">
        <v>0</v>
      </c>
      <c r="BY32361" s="1">
        <v>0</v>
      </c>
      <c r="BZ32361" s="1">
        <v>0</v>
      </c>
      <c r="CG32361" s="2"/>
    </row>
    <row r="32362" spans="2:85" hidden="1" x14ac:dyDescent="0.3">
      <c r="B32362" t="s">
        <v>44590</v>
      </c>
      <c r="C32362" t="s">
        <v>608</v>
      </c>
      <c r="D32362" t="s">
        <v>609</v>
      </c>
      <c r="G32362" t="s">
        <v>44594</v>
      </c>
      <c r="H32362" t="s">
        <v>94</v>
      </c>
      <c r="BU32362">
        <v>0</v>
      </c>
      <c r="BY32362" s="1">
        <v>0</v>
      </c>
      <c r="BZ32362" s="1">
        <v>0</v>
      </c>
      <c r="CG32362" s="2"/>
    </row>
    <row r="32363" spans="2:85" hidden="1" x14ac:dyDescent="0.3">
      <c r="B32363" t="s">
        <v>44590</v>
      </c>
      <c r="C32363" t="s">
        <v>106</v>
      </c>
      <c r="D32363" t="s">
        <v>107</v>
      </c>
      <c r="G32363" t="s">
        <v>44595</v>
      </c>
      <c r="H32363" t="s">
        <v>94</v>
      </c>
      <c r="BU32363">
        <v>0</v>
      </c>
      <c r="BY32363" s="1">
        <v>0</v>
      </c>
      <c r="BZ32363" s="1">
        <v>0</v>
      </c>
      <c r="CG32363" s="2"/>
    </row>
    <row r="32364" spans="2:85" hidden="1" x14ac:dyDescent="0.3">
      <c r="B32364" t="s">
        <v>44590</v>
      </c>
      <c r="C32364" t="s">
        <v>612</v>
      </c>
      <c r="D32364" t="s">
        <v>613</v>
      </c>
      <c r="G32364" t="s">
        <v>44596</v>
      </c>
      <c r="H32364" t="s">
        <v>94</v>
      </c>
      <c r="BU32364">
        <v>0</v>
      </c>
      <c r="BY32364" s="1">
        <v>0</v>
      </c>
      <c r="BZ32364" s="1">
        <v>0</v>
      </c>
      <c r="CG32364" s="2"/>
    </row>
    <row r="32365" spans="2:85" hidden="1" x14ac:dyDescent="0.3">
      <c r="B32365" t="s">
        <v>44590</v>
      </c>
      <c r="C32365" t="s">
        <v>109</v>
      </c>
      <c r="D32365" t="s">
        <v>110</v>
      </c>
      <c r="G32365" t="s">
        <v>44597</v>
      </c>
      <c r="H32365" t="s">
        <v>94</v>
      </c>
      <c r="BU32365">
        <v>0</v>
      </c>
      <c r="BY32365" s="1">
        <v>0</v>
      </c>
      <c r="BZ32365" s="1">
        <v>0</v>
      </c>
      <c r="CG32365" s="2"/>
    </row>
    <row r="32366" spans="2:85" hidden="1" x14ac:dyDescent="0.3">
      <c r="B32366" t="s">
        <v>44590</v>
      </c>
      <c r="C32366" t="s">
        <v>112</v>
      </c>
      <c r="D32366" t="s">
        <v>113</v>
      </c>
      <c r="G32366" t="s">
        <v>44598</v>
      </c>
      <c r="H32366" t="s">
        <v>94</v>
      </c>
      <c r="BU32366">
        <v>0</v>
      </c>
      <c r="BY32366" s="1">
        <v>0</v>
      </c>
      <c r="BZ32366" s="1">
        <v>0</v>
      </c>
      <c r="CG32366" s="2"/>
    </row>
    <row r="32367" spans="2:85" hidden="1" x14ac:dyDescent="0.3">
      <c r="B32367" t="s">
        <v>44590</v>
      </c>
      <c r="C32367" t="s">
        <v>118</v>
      </c>
      <c r="D32367" t="s">
        <v>119</v>
      </c>
      <c r="G32367" t="s">
        <v>44599</v>
      </c>
      <c r="H32367" t="s">
        <v>94</v>
      </c>
      <c r="BU32367">
        <v>0</v>
      </c>
      <c r="BY32367" s="1">
        <v>0</v>
      </c>
      <c r="BZ32367" s="1">
        <v>0</v>
      </c>
      <c r="CG32367" s="2"/>
    </row>
    <row r="32368" spans="2:85" hidden="1" x14ac:dyDescent="0.3">
      <c r="B32368" t="s">
        <v>44590</v>
      </c>
      <c r="C32368" t="s">
        <v>125</v>
      </c>
      <c r="D32368" t="s">
        <v>126</v>
      </c>
      <c r="G32368" t="s">
        <v>44600</v>
      </c>
      <c r="H32368" t="s">
        <v>94</v>
      </c>
      <c r="BU32368">
        <v>0</v>
      </c>
      <c r="BY32368" s="1">
        <v>0</v>
      </c>
      <c r="BZ32368" s="1">
        <v>0</v>
      </c>
      <c r="CG32368" s="2"/>
    </row>
    <row r="32369" spans="2:85" hidden="1" x14ac:dyDescent="0.3">
      <c r="B32369" t="s">
        <v>44590</v>
      </c>
      <c r="C32369" t="s">
        <v>133</v>
      </c>
      <c r="D32369" t="s">
        <v>134</v>
      </c>
      <c r="G32369" t="s">
        <v>44601</v>
      </c>
      <c r="H32369" t="s">
        <v>94</v>
      </c>
      <c r="BU32369">
        <v>0</v>
      </c>
      <c r="BY32369" s="1">
        <v>0</v>
      </c>
      <c r="BZ32369" s="1">
        <v>0</v>
      </c>
      <c r="CG32369" s="2"/>
    </row>
    <row r="32370" spans="2:85" hidden="1" x14ac:dyDescent="0.3">
      <c r="B32370" t="s">
        <v>44590</v>
      </c>
      <c r="C32370" t="s">
        <v>139</v>
      </c>
      <c r="D32370" t="s">
        <v>140</v>
      </c>
      <c r="G32370" t="s">
        <v>44602</v>
      </c>
      <c r="H32370" t="s">
        <v>94</v>
      </c>
      <c r="BU32370">
        <v>0</v>
      </c>
      <c r="BY32370" s="1">
        <v>0</v>
      </c>
      <c r="BZ32370" s="1">
        <v>0</v>
      </c>
      <c r="CG32370" s="2"/>
    </row>
    <row r="32371" spans="2:85" hidden="1" x14ac:dyDescent="0.3">
      <c r="B32371" t="s">
        <v>44590</v>
      </c>
      <c r="C32371" t="s">
        <v>144</v>
      </c>
      <c r="D32371" t="s">
        <v>145</v>
      </c>
      <c r="G32371" t="s">
        <v>44603</v>
      </c>
      <c r="H32371" t="s">
        <v>94</v>
      </c>
      <c r="BU32371">
        <v>0</v>
      </c>
      <c r="BY32371" s="1">
        <v>0</v>
      </c>
      <c r="BZ32371" s="1">
        <v>0</v>
      </c>
      <c r="CG32371" s="2"/>
    </row>
    <row r="32372" spans="2:85" hidden="1" x14ac:dyDescent="0.3">
      <c r="B32372" t="s">
        <v>44590</v>
      </c>
      <c r="C32372" t="s">
        <v>622</v>
      </c>
      <c r="D32372" t="s">
        <v>623</v>
      </c>
      <c r="G32372" t="s">
        <v>44604</v>
      </c>
      <c r="H32372" t="s">
        <v>94</v>
      </c>
      <c r="BU32372">
        <v>0</v>
      </c>
      <c r="BY32372" s="1">
        <v>0</v>
      </c>
      <c r="BZ32372" s="1">
        <v>0</v>
      </c>
      <c r="CG32372" s="2"/>
    </row>
    <row r="32373" spans="2:85" hidden="1" x14ac:dyDescent="0.3">
      <c r="B32373" t="s">
        <v>44590</v>
      </c>
      <c r="C32373" t="s">
        <v>148</v>
      </c>
      <c r="D32373" t="s">
        <v>149</v>
      </c>
      <c r="G32373" t="s">
        <v>44605</v>
      </c>
      <c r="H32373" t="s">
        <v>94</v>
      </c>
      <c r="BU32373">
        <v>0</v>
      </c>
      <c r="BY32373" s="1">
        <v>0</v>
      </c>
      <c r="BZ32373" s="1">
        <v>0</v>
      </c>
      <c r="CG32373" s="2"/>
    </row>
    <row r="32374" spans="2:85" hidden="1" x14ac:dyDescent="0.3">
      <c r="B32374" t="s">
        <v>44590</v>
      </c>
      <c r="C32374" t="s">
        <v>626</v>
      </c>
      <c r="D32374" t="s">
        <v>627</v>
      </c>
      <c r="G32374" t="s">
        <v>44606</v>
      </c>
      <c r="H32374" t="s">
        <v>94</v>
      </c>
      <c r="BU32374">
        <v>0</v>
      </c>
      <c r="BY32374" s="1">
        <v>0</v>
      </c>
      <c r="BZ32374" s="1">
        <v>0</v>
      </c>
      <c r="CG32374" s="2"/>
    </row>
    <row r="32375" spans="2:85" hidden="1" x14ac:dyDescent="0.3">
      <c r="B32375" t="s">
        <v>44590</v>
      </c>
      <c r="C32375" t="s">
        <v>152</v>
      </c>
      <c r="D32375" t="s">
        <v>153</v>
      </c>
      <c r="G32375" t="s">
        <v>44607</v>
      </c>
      <c r="H32375" t="s">
        <v>94</v>
      </c>
      <c r="BU32375">
        <v>0</v>
      </c>
      <c r="BY32375" s="1">
        <v>0</v>
      </c>
      <c r="BZ32375" s="1">
        <v>0</v>
      </c>
      <c r="CG32375" s="2"/>
    </row>
    <row r="32376" spans="2:85" hidden="1" x14ac:dyDescent="0.3">
      <c r="B32376" t="s">
        <v>44608</v>
      </c>
      <c r="C32376" t="s">
        <v>90</v>
      </c>
      <c r="D32376" t="s">
        <v>91</v>
      </c>
      <c r="G32376" t="s">
        <v>44609</v>
      </c>
      <c r="H32376" t="s">
        <v>94</v>
      </c>
      <c r="BU32376">
        <v>0</v>
      </c>
      <c r="BY32376" s="1">
        <v>0</v>
      </c>
      <c r="BZ32376" s="1">
        <v>0</v>
      </c>
      <c r="CG32376" s="2"/>
    </row>
    <row r="32377" spans="2:85" hidden="1" x14ac:dyDescent="0.3">
      <c r="B32377" t="s">
        <v>44608</v>
      </c>
      <c r="C32377" t="s">
        <v>103</v>
      </c>
      <c r="D32377" t="s">
        <v>104</v>
      </c>
      <c r="G32377" t="s">
        <v>44610</v>
      </c>
      <c r="H32377" t="s">
        <v>94</v>
      </c>
      <c r="BU32377">
        <v>0</v>
      </c>
      <c r="BY32377" s="1">
        <v>0</v>
      </c>
      <c r="BZ32377" s="1">
        <v>0</v>
      </c>
      <c r="CG32377" s="2"/>
    </row>
    <row r="32378" spans="2:85" hidden="1" x14ac:dyDescent="0.3">
      <c r="B32378" t="s">
        <v>44608</v>
      </c>
      <c r="C32378" t="s">
        <v>106</v>
      </c>
      <c r="D32378" t="s">
        <v>107</v>
      </c>
      <c r="G32378" t="s">
        <v>44611</v>
      </c>
      <c r="H32378" t="s">
        <v>94</v>
      </c>
      <c r="BU32378">
        <v>0</v>
      </c>
      <c r="BY32378" s="1">
        <v>0</v>
      </c>
      <c r="BZ32378" s="1">
        <v>0</v>
      </c>
      <c r="CG32378" s="2"/>
    </row>
    <row r="32379" spans="2:85" hidden="1" x14ac:dyDescent="0.3">
      <c r="B32379" t="s">
        <v>44608</v>
      </c>
      <c r="C32379" t="s">
        <v>109</v>
      </c>
      <c r="D32379" t="s">
        <v>110</v>
      </c>
      <c r="G32379" t="s">
        <v>44612</v>
      </c>
      <c r="H32379" t="s">
        <v>94</v>
      </c>
      <c r="BU32379">
        <v>0</v>
      </c>
      <c r="BY32379" s="1">
        <v>0</v>
      </c>
      <c r="BZ32379" s="1">
        <v>0</v>
      </c>
      <c r="CG32379" s="2"/>
    </row>
    <row r="32380" spans="2:85" hidden="1" x14ac:dyDescent="0.3">
      <c r="B32380" t="s">
        <v>44608</v>
      </c>
      <c r="C32380" t="s">
        <v>112</v>
      </c>
      <c r="D32380" t="s">
        <v>113</v>
      </c>
      <c r="G32380" t="s">
        <v>44613</v>
      </c>
      <c r="H32380" t="s">
        <v>94</v>
      </c>
      <c r="BU32380">
        <v>0</v>
      </c>
      <c r="BY32380" s="1">
        <v>0</v>
      </c>
      <c r="BZ32380" s="1">
        <v>0</v>
      </c>
      <c r="CG32380" s="2"/>
    </row>
    <row r="32381" spans="2:85" hidden="1" x14ac:dyDescent="0.3">
      <c r="B32381" t="s">
        <v>44608</v>
      </c>
      <c r="C32381" t="s">
        <v>118</v>
      </c>
      <c r="D32381" t="s">
        <v>119</v>
      </c>
      <c r="G32381" t="s">
        <v>44614</v>
      </c>
      <c r="H32381" t="s">
        <v>94</v>
      </c>
      <c r="BU32381">
        <v>0</v>
      </c>
      <c r="BY32381" s="1">
        <v>0</v>
      </c>
      <c r="BZ32381" s="1">
        <v>0</v>
      </c>
      <c r="CG32381" s="2"/>
    </row>
    <row r="32382" spans="2:85" hidden="1" x14ac:dyDescent="0.3">
      <c r="B32382" t="s">
        <v>44608</v>
      </c>
      <c r="C32382" t="s">
        <v>125</v>
      </c>
      <c r="D32382" t="s">
        <v>126</v>
      </c>
      <c r="G32382" t="s">
        <v>44615</v>
      </c>
      <c r="H32382" t="s">
        <v>94</v>
      </c>
      <c r="BU32382">
        <v>0</v>
      </c>
      <c r="BY32382" s="1">
        <v>0</v>
      </c>
      <c r="BZ32382" s="1">
        <v>0</v>
      </c>
      <c r="CG32382" s="2"/>
    </row>
    <row r="32383" spans="2:85" hidden="1" x14ac:dyDescent="0.3">
      <c r="B32383" t="s">
        <v>44608</v>
      </c>
      <c r="C32383" t="s">
        <v>133</v>
      </c>
      <c r="D32383" t="s">
        <v>134</v>
      </c>
      <c r="G32383" t="s">
        <v>44616</v>
      </c>
      <c r="H32383" t="s">
        <v>94</v>
      </c>
      <c r="BU32383">
        <v>0</v>
      </c>
      <c r="BY32383" s="1">
        <v>0</v>
      </c>
      <c r="BZ32383" s="1">
        <v>0</v>
      </c>
      <c r="CG32383" s="2"/>
    </row>
    <row r="32384" spans="2:85" hidden="1" x14ac:dyDescent="0.3">
      <c r="B32384" t="s">
        <v>44608</v>
      </c>
      <c r="C32384" t="s">
        <v>139</v>
      </c>
      <c r="D32384" t="s">
        <v>140</v>
      </c>
      <c r="G32384" t="s">
        <v>44617</v>
      </c>
      <c r="H32384" t="s">
        <v>94</v>
      </c>
      <c r="BU32384">
        <v>0</v>
      </c>
      <c r="BY32384" s="1">
        <v>0</v>
      </c>
      <c r="BZ32384" s="1">
        <v>0</v>
      </c>
      <c r="CG32384" s="2"/>
    </row>
    <row r="32385" spans="2:86" hidden="1" x14ac:dyDescent="0.3">
      <c r="B32385" t="s">
        <v>44608</v>
      </c>
      <c r="C32385" t="s">
        <v>144</v>
      </c>
      <c r="D32385" t="s">
        <v>145</v>
      </c>
      <c r="G32385" t="s">
        <v>44618</v>
      </c>
      <c r="H32385" t="s">
        <v>94</v>
      </c>
      <c r="BU32385">
        <v>0</v>
      </c>
      <c r="BY32385" s="1">
        <v>0</v>
      </c>
      <c r="BZ32385" s="1">
        <v>0</v>
      </c>
      <c r="CG32385" s="2"/>
    </row>
    <row r="32386" spans="2:86" hidden="1" x14ac:dyDescent="0.3">
      <c r="B32386" t="s">
        <v>44608</v>
      </c>
      <c r="C32386" t="s">
        <v>148</v>
      </c>
      <c r="D32386" t="s">
        <v>149</v>
      </c>
      <c r="G32386" t="s">
        <v>44619</v>
      </c>
      <c r="H32386" t="s">
        <v>94</v>
      </c>
      <c r="BU32386">
        <v>0</v>
      </c>
      <c r="BY32386" s="1">
        <v>0</v>
      </c>
      <c r="BZ32386" s="1">
        <v>0</v>
      </c>
      <c r="CG32386" s="2"/>
    </row>
    <row r="32387" spans="2:86" hidden="1" x14ac:dyDescent="0.3">
      <c r="B32387" t="s">
        <v>44608</v>
      </c>
      <c r="C32387" t="s">
        <v>152</v>
      </c>
      <c r="D32387" t="s">
        <v>153</v>
      </c>
      <c r="G32387" t="s">
        <v>44620</v>
      </c>
      <c r="H32387" t="s">
        <v>94</v>
      </c>
      <c r="BU32387">
        <v>0</v>
      </c>
      <c r="BY32387" s="1">
        <v>0</v>
      </c>
      <c r="BZ32387" s="1">
        <v>0</v>
      </c>
      <c r="CG32387" s="2"/>
    </row>
    <row r="32388" spans="2:86" hidden="1" x14ac:dyDescent="0.3">
      <c r="B32388" t="s">
        <v>44621</v>
      </c>
      <c r="C32388" t="s">
        <v>90</v>
      </c>
      <c r="D32388" t="s">
        <v>91</v>
      </c>
      <c r="E32388" t="s">
        <v>92</v>
      </c>
      <c r="F32388" t="s">
        <v>92</v>
      </c>
      <c r="G32388" t="s">
        <v>44622</v>
      </c>
      <c r="H32388" t="s">
        <v>94</v>
      </c>
      <c r="I32388" t="s">
        <v>92</v>
      </c>
      <c r="J32388" t="s">
        <v>92</v>
      </c>
      <c r="K32388" t="s">
        <v>92</v>
      </c>
      <c r="L32388" t="s">
        <v>95</v>
      </c>
      <c r="P32388" s="1">
        <v>0</v>
      </c>
      <c r="R32388" s="1">
        <v>48966000</v>
      </c>
      <c r="V32388" t="s">
        <v>97</v>
      </c>
      <c r="W32388">
        <v>7172261</v>
      </c>
      <c r="X32388">
        <v>985395</v>
      </c>
      <c r="Y32388">
        <v>72.25</v>
      </c>
      <c r="Z32388" t="s">
        <v>92</v>
      </c>
      <c r="AA32388">
        <v>9116678</v>
      </c>
      <c r="AB32388">
        <v>44435</v>
      </c>
      <c r="AC32388">
        <v>0</v>
      </c>
      <c r="AD32388">
        <v>0</v>
      </c>
      <c r="AE32388">
        <v>0</v>
      </c>
      <c r="AF32388" t="s">
        <v>92</v>
      </c>
      <c r="AG32388">
        <v>0</v>
      </c>
      <c r="AH32388" t="s">
        <v>98</v>
      </c>
      <c r="AI32388" t="s">
        <v>92</v>
      </c>
      <c r="AJ32388" t="s">
        <v>92</v>
      </c>
      <c r="AK32388" t="s">
        <v>472</v>
      </c>
      <c r="AL32388" t="s">
        <v>100</v>
      </c>
      <c r="AM32388">
        <v>17318769</v>
      </c>
      <c r="BU32388">
        <v>0</v>
      </c>
      <c r="BV32388" s="1">
        <v>48966000</v>
      </c>
      <c r="BW32388" t="s">
        <v>95</v>
      </c>
      <c r="BY32388" s="1">
        <v>17318769</v>
      </c>
      <c r="BZ32388" s="1">
        <v>0</v>
      </c>
      <c r="CA32388" t="s">
        <v>95</v>
      </c>
      <c r="CC32388" t="s">
        <v>193</v>
      </c>
      <c r="CD32388">
        <v>0</v>
      </c>
      <c r="CE32388" t="s">
        <v>193</v>
      </c>
      <c r="CF32388">
        <v>577293</v>
      </c>
      <c r="CG32388" s="2">
        <v>44957</v>
      </c>
      <c r="CH32388" t="s">
        <v>44623</v>
      </c>
    </row>
    <row r="32389" spans="2:86" hidden="1" x14ac:dyDescent="0.3">
      <c r="B32389" t="s">
        <v>44621</v>
      </c>
      <c r="C32389" t="s">
        <v>103</v>
      </c>
      <c r="D32389" t="s">
        <v>104</v>
      </c>
      <c r="G32389" t="s">
        <v>44624</v>
      </c>
      <c r="H32389" t="s">
        <v>94</v>
      </c>
      <c r="BU32389">
        <v>0</v>
      </c>
      <c r="BY32389" s="1">
        <v>0</v>
      </c>
      <c r="BZ32389" s="1">
        <v>0</v>
      </c>
      <c r="CG32389" s="2"/>
    </row>
    <row r="32390" spans="2:86" hidden="1" x14ac:dyDescent="0.3">
      <c r="B32390" t="s">
        <v>44621</v>
      </c>
      <c r="C32390" t="s">
        <v>106</v>
      </c>
      <c r="D32390" t="s">
        <v>107</v>
      </c>
      <c r="G32390" t="s">
        <v>44625</v>
      </c>
      <c r="H32390" t="s">
        <v>94</v>
      </c>
      <c r="BU32390">
        <v>0</v>
      </c>
      <c r="BY32390" s="1">
        <v>0</v>
      </c>
      <c r="BZ32390" s="1">
        <v>0</v>
      </c>
      <c r="CG32390" s="2"/>
    </row>
    <row r="32391" spans="2:86" hidden="1" x14ac:dyDescent="0.3">
      <c r="B32391" t="s">
        <v>44621</v>
      </c>
      <c r="C32391" t="s">
        <v>109</v>
      </c>
      <c r="D32391" t="s">
        <v>110</v>
      </c>
      <c r="G32391" t="s">
        <v>44626</v>
      </c>
      <c r="H32391" t="s">
        <v>94</v>
      </c>
      <c r="BU32391">
        <v>0</v>
      </c>
      <c r="BY32391" s="1">
        <v>0</v>
      </c>
      <c r="BZ32391" s="1">
        <v>0</v>
      </c>
      <c r="CG32391" s="2"/>
    </row>
    <row r="32392" spans="2:86" hidden="1" x14ac:dyDescent="0.3">
      <c r="B32392" t="s">
        <v>44621</v>
      </c>
      <c r="C32392" t="s">
        <v>112</v>
      </c>
      <c r="D32392" t="s">
        <v>113</v>
      </c>
      <c r="E32392" t="s">
        <v>92</v>
      </c>
      <c r="F32392" t="s">
        <v>92</v>
      </c>
      <c r="G32392" t="s">
        <v>44627</v>
      </c>
      <c r="H32392" t="s">
        <v>94</v>
      </c>
      <c r="I32392" t="s">
        <v>92</v>
      </c>
      <c r="J32392" t="s">
        <v>92</v>
      </c>
      <c r="K32392" t="s">
        <v>92</v>
      </c>
      <c r="L32392" t="s">
        <v>95</v>
      </c>
      <c r="P32392" s="1">
        <v>0</v>
      </c>
      <c r="R32392" s="1">
        <v>41767478</v>
      </c>
      <c r="V32392" t="s">
        <v>97</v>
      </c>
      <c r="W32392">
        <v>6296968</v>
      </c>
      <c r="X32392">
        <v>944473</v>
      </c>
      <c r="Y32392">
        <v>71.010000000000005</v>
      </c>
      <c r="Z32392" t="s">
        <v>92</v>
      </c>
      <c r="AA32392">
        <v>4944644</v>
      </c>
      <c r="AB32392">
        <v>65308</v>
      </c>
      <c r="AC32392">
        <v>0</v>
      </c>
      <c r="AD32392">
        <v>0</v>
      </c>
      <c r="AE32392">
        <v>0</v>
      </c>
      <c r="AF32392" t="s">
        <v>92</v>
      </c>
      <c r="AG32392">
        <v>0</v>
      </c>
      <c r="AH32392" t="s">
        <v>98</v>
      </c>
      <c r="AI32392" t="s">
        <v>92</v>
      </c>
      <c r="AJ32392" t="s">
        <v>92</v>
      </c>
      <c r="AL32392" t="s">
        <v>100</v>
      </c>
      <c r="AM32392">
        <v>12251393</v>
      </c>
      <c r="BU32392">
        <v>0</v>
      </c>
      <c r="BV32392" s="1">
        <v>41767478</v>
      </c>
      <c r="BW32392" t="s">
        <v>95</v>
      </c>
      <c r="BY32392" s="1">
        <v>12251393</v>
      </c>
      <c r="BZ32392" s="1">
        <v>0</v>
      </c>
      <c r="CA32392" t="s">
        <v>95</v>
      </c>
      <c r="CC32392" t="s">
        <v>193</v>
      </c>
      <c r="CD32392">
        <v>0</v>
      </c>
      <c r="CE32392" t="s">
        <v>193</v>
      </c>
      <c r="CF32392">
        <v>437550</v>
      </c>
      <c r="CG32392" s="2">
        <v>44985</v>
      </c>
      <c r="CH32392" t="s">
        <v>44628</v>
      </c>
    </row>
    <row r="32393" spans="2:86" hidden="1" x14ac:dyDescent="0.3">
      <c r="B32393" t="s">
        <v>44621</v>
      </c>
      <c r="C32393" t="s">
        <v>118</v>
      </c>
      <c r="D32393" t="s">
        <v>119</v>
      </c>
      <c r="E32393" t="s">
        <v>92</v>
      </c>
      <c r="F32393" t="s">
        <v>92</v>
      </c>
      <c r="G32393" t="s">
        <v>44629</v>
      </c>
      <c r="H32393" t="s">
        <v>94</v>
      </c>
      <c r="I32393" t="s">
        <v>92</v>
      </c>
      <c r="J32393" t="s">
        <v>92</v>
      </c>
      <c r="K32393" t="s">
        <v>92</v>
      </c>
      <c r="L32393" t="s">
        <v>95</v>
      </c>
      <c r="P32393" s="1">
        <v>0</v>
      </c>
      <c r="R32393" s="1">
        <v>43609000</v>
      </c>
      <c r="V32393" t="s">
        <v>97</v>
      </c>
      <c r="W32393">
        <v>6966346</v>
      </c>
      <c r="X32393">
        <v>956100</v>
      </c>
      <c r="Y32393">
        <v>70.17</v>
      </c>
      <c r="Z32393" t="s">
        <v>92</v>
      </c>
      <c r="AA32393">
        <v>4229922</v>
      </c>
      <c r="AB32393">
        <v>18340</v>
      </c>
      <c r="AC32393">
        <v>0</v>
      </c>
      <c r="AD32393">
        <v>0</v>
      </c>
      <c r="AE32393">
        <v>0</v>
      </c>
      <c r="AF32393" t="s">
        <v>92</v>
      </c>
      <c r="AG32393">
        <v>0</v>
      </c>
      <c r="AH32393" t="s">
        <v>98</v>
      </c>
      <c r="AI32393" t="s">
        <v>92</v>
      </c>
      <c r="AJ32393" t="s">
        <v>92</v>
      </c>
      <c r="AL32393" t="s">
        <v>100</v>
      </c>
      <c r="AM32393">
        <v>12170708</v>
      </c>
      <c r="BU32393">
        <v>0</v>
      </c>
      <c r="BV32393" s="1">
        <v>43609000</v>
      </c>
      <c r="BW32393" t="s">
        <v>95</v>
      </c>
      <c r="BY32393" s="1">
        <v>12170708</v>
      </c>
      <c r="BZ32393" s="1">
        <v>0</v>
      </c>
      <c r="CA32393" t="s">
        <v>95</v>
      </c>
      <c r="CD32393">
        <v>0</v>
      </c>
      <c r="CF32393">
        <v>392604</v>
      </c>
      <c r="CG32393" s="2">
        <v>45016</v>
      </c>
      <c r="CH32393" t="s">
        <v>30566</v>
      </c>
    </row>
    <row r="32394" spans="2:86" hidden="1" x14ac:dyDescent="0.3">
      <c r="B32394" t="s">
        <v>44621</v>
      </c>
      <c r="C32394" t="s">
        <v>125</v>
      </c>
      <c r="D32394" t="s">
        <v>126</v>
      </c>
      <c r="E32394" t="s">
        <v>92</v>
      </c>
      <c r="F32394" t="s">
        <v>92</v>
      </c>
      <c r="G32394" t="s">
        <v>44630</v>
      </c>
      <c r="H32394" t="s">
        <v>94</v>
      </c>
      <c r="I32394" t="s">
        <v>92</v>
      </c>
      <c r="J32394" t="s">
        <v>92</v>
      </c>
      <c r="K32394" t="s">
        <v>92</v>
      </c>
      <c r="L32394" t="s">
        <v>95</v>
      </c>
      <c r="P32394" s="1">
        <v>0</v>
      </c>
      <c r="R32394" s="1">
        <v>40727000</v>
      </c>
      <c r="V32394" t="s">
        <v>97</v>
      </c>
      <c r="W32394">
        <v>6370576</v>
      </c>
      <c r="X32394">
        <v>781612</v>
      </c>
      <c r="Y32394">
        <v>65.459999999999994</v>
      </c>
      <c r="Z32394" t="s">
        <v>92</v>
      </c>
      <c r="AA32394">
        <v>3916882</v>
      </c>
      <c r="AB32394">
        <v>177716</v>
      </c>
      <c r="AC32394">
        <v>0</v>
      </c>
      <c r="AD32394">
        <v>0</v>
      </c>
      <c r="AE32394">
        <v>0</v>
      </c>
      <c r="AF32394" t="s">
        <v>92</v>
      </c>
      <c r="AG32394">
        <v>0</v>
      </c>
      <c r="AH32394" t="s">
        <v>98</v>
      </c>
      <c r="AI32394" t="s">
        <v>92</v>
      </c>
      <c r="AJ32394" t="s">
        <v>92</v>
      </c>
      <c r="AL32394" t="s">
        <v>100</v>
      </c>
      <c r="AM32394">
        <v>11246786</v>
      </c>
      <c r="BU32394">
        <v>0</v>
      </c>
      <c r="BV32394" s="1">
        <v>40727000</v>
      </c>
      <c r="BW32394" t="s">
        <v>95</v>
      </c>
      <c r="BY32394" s="1">
        <v>11246786</v>
      </c>
      <c r="BZ32394" s="1">
        <v>0</v>
      </c>
      <c r="CA32394" t="s">
        <v>95</v>
      </c>
      <c r="CD32394">
        <v>0</v>
      </c>
      <c r="CF32394">
        <v>374893</v>
      </c>
      <c r="CG32394" s="2">
        <v>45046</v>
      </c>
    </row>
    <row r="32395" spans="2:86" hidden="1" x14ac:dyDescent="0.3">
      <c r="B32395" t="s">
        <v>44621</v>
      </c>
      <c r="C32395" t="s">
        <v>133</v>
      </c>
      <c r="D32395" t="s">
        <v>134</v>
      </c>
      <c r="E32395" t="s">
        <v>92</v>
      </c>
      <c r="F32395" t="s">
        <v>92</v>
      </c>
      <c r="G32395" t="s">
        <v>44631</v>
      </c>
      <c r="H32395" t="s">
        <v>94</v>
      </c>
      <c r="I32395" t="s">
        <v>92</v>
      </c>
      <c r="J32395" t="s">
        <v>92</v>
      </c>
      <c r="K32395" t="s">
        <v>92</v>
      </c>
      <c r="L32395" t="s">
        <v>95</v>
      </c>
      <c r="P32395" s="1">
        <v>0</v>
      </c>
      <c r="R32395" s="1">
        <v>58214000</v>
      </c>
      <c r="V32395" t="s">
        <v>97</v>
      </c>
      <c r="W32395">
        <v>14005142</v>
      </c>
      <c r="X32395">
        <v>1200980</v>
      </c>
      <c r="Y32395">
        <v>134.68</v>
      </c>
      <c r="Z32395" t="s">
        <v>92</v>
      </c>
      <c r="AA32395">
        <v>5817130</v>
      </c>
      <c r="AB32395">
        <v>0</v>
      </c>
      <c r="AC32395">
        <v>0</v>
      </c>
      <c r="AD32395">
        <v>0</v>
      </c>
      <c r="AE32395">
        <v>0</v>
      </c>
      <c r="AF32395" t="s">
        <v>92</v>
      </c>
      <c r="AG32395">
        <v>0</v>
      </c>
      <c r="AH32395" t="s">
        <v>98</v>
      </c>
      <c r="AI32395" t="s">
        <v>92</v>
      </c>
      <c r="AJ32395" t="s">
        <v>92</v>
      </c>
      <c r="AL32395" t="s">
        <v>100</v>
      </c>
      <c r="AM32395">
        <v>21023252</v>
      </c>
      <c r="BU32395">
        <v>0</v>
      </c>
      <c r="BV32395" s="1">
        <v>58214000</v>
      </c>
      <c r="BW32395" t="s">
        <v>95</v>
      </c>
      <c r="BY32395" s="1">
        <v>21023252</v>
      </c>
      <c r="BZ32395" s="1">
        <v>0</v>
      </c>
      <c r="CA32395" t="s">
        <v>95</v>
      </c>
      <c r="CD32395">
        <v>0</v>
      </c>
      <c r="CF32395">
        <v>678170</v>
      </c>
      <c r="CG32395" s="2">
        <v>45077</v>
      </c>
    </row>
    <row r="32396" spans="2:86" hidden="1" x14ac:dyDescent="0.3">
      <c r="B32396" t="s">
        <v>44621</v>
      </c>
      <c r="C32396" t="s">
        <v>139</v>
      </c>
      <c r="D32396" t="s">
        <v>140</v>
      </c>
      <c r="E32396" t="s">
        <v>92</v>
      </c>
      <c r="F32396" t="s">
        <v>92</v>
      </c>
      <c r="G32396" t="s">
        <v>44632</v>
      </c>
      <c r="H32396" t="s">
        <v>94</v>
      </c>
      <c r="I32396" t="s">
        <v>92</v>
      </c>
      <c r="J32396" t="s">
        <v>100</v>
      </c>
      <c r="K32396" t="s">
        <v>92</v>
      </c>
      <c r="L32396" t="s">
        <v>173</v>
      </c>
      <c r="P32396" s="1">
        <v>0</v>
      </c>
      <c r="R32396" s="1">
        <v>65000000</v>
      </c>
      <c r="V32396" t="s">
        <v>97</v>
      </c>
      <c r="W32396">
        <v>22153464</v>
      </c>
      <c r="X32396">
        <v>1610149</v>
      </c>
      <c r="Y32396">
        <v>217.5</v>
      </c>
      <c r="Z32396" t="s">
        <v>92</v>
      </c>
      <c r="AA32396">
        <v>8323018</v>
      </c>
      <c r="AB32396">
        <v>2844556</v>
      </c>
      <c r="AC32396">
        <v>0</v>
      </c>
      <c r="AD32396">
        <v>0</v>
      </c>
      <c r="AE32396">
        <v>0</v>
      </c>
      <c r="AF32396" t="s">
        <v>92</v>
      </c>
      <c r="AG32396">
        <v>0</v>
      </c>
      <c r="AH32396" t="s">
        <v>98</v>
      </c>
      <c r="AI32396" t="s">
        <v>92</v>
      </c>
      <c r="AJ32396" t="s">
        <v>92</v>
      </c>
      <c r="AL32396" t="s">
        <v>100</v>
      </c>
      <c r="AM32396">
        <v>34931187</v>
      </c>
      <c r="BU32396">
        <v>0</v>
      </c>
      <c r="BV32396" s="1">
        <v>65000000</v>
      </c>
      <c r="BW32396" t="s">
        <v>173</v>
      </c>
      <c r="BY32396" s="1">
        <v>34931187</v>
      </c>
      <c r="BZ32396" s="1">
        <v>0</v>
      </c>
      <c r="CA32396" t="s">
        <v>95</v>
      </c>
      <c r="CD32396">
        <v>0</v>
      </c>
      <c r="CF32396">
        <v>1126812</v>
      </c>
      <c r="CG32396" s="2">
        <v>45107</v>
      </c>
    </row>
    <row r="32397" spans="2:86" hidden="1" x14ac:dyDescent="0.3">
      <c r="B32397" t="s">
        <v>44621</v>
      </c>
      <c r="C32397" t="s">
        <v>144</v>
      </c>
      <c r="D32397" t="s">
        <v>145</v>
      </c>
      <c r="E32397" t="s">
        <v>92</v>
      </c>
      <c r="F32397" t="s">
        <v>92</v>
      </c>
      <c r="G32397" t="s">
        <v>44633</v>
      </c>
      <c r="H32397" t="s">
        <v>94</v>
      </c>
      <c r="I32397" t="s">
        <v>92</v>
      </c>
      <c r="J32397" t="s">
        <v>92</v>
      </c>
      <c r="K32397" t="s">
        <v>92</v>
      </c>
      <c r="L32397" t="s">
        <v>95</v>
      </c>
      <c r="P32397" s="1">
        <v>0</v>
      </c>
      <c r="R32397" s="1">
        <v>89282000</v>
      </c>
      <c r="V32397" t="s">
        <v>97</v>
      </c>
      <c r="W32397">
        <v>26635357</v>
      </c>
      <c r="X32397">
        <v>1544221</v>
      </c>
      <c r="Y32397">
        <v>249.59</v>
      </c>
      <c r="Z32397" t="s">
        <v>92</v>
      </c>
      <c r="AA32397">
        <v>9266546</v>
      </c>
      <c r="AB32397">
        <v>3092819</v>
      </c>
      <c r="AC32397">
        <v>0</v>
      </c>
      <c r="AD32397">
        <v>0</v>
      </c>
      <c r="AE32397">
        <v>0</v>
      </c>
      <c r="AF32397" t="s">
        <v>92</v>
      </c>
      <c r="AG32397">
        <v>0</v>
      </c>
      <c r="AH32397" t="s">
        <v>98</v>
      </c>
      <c r="AI32397" t="s">
        <v>92</v>
      </c>
      <c r="AJ32397" t="s">
        <v>92</v>
      </c>
      <c r="AK32397" t="s">
        <v>98</v>
      </c>
      <c r="AL32397" t="s">
        <v>100</v>
      </c>
      <c r="AM32397">
        <v>40538943</v>
      </c>
      <c r="BU32397">
        <v>0</v>
      </c>
      <c r="BV32397" s="1">
        <v>89282000</v>
      </c>
      <c r="BW32397" t="s">
        <v>95</v>
      </c>
      <c r="BY32397" s="1">
        <v>40538943</v>
      </c>
      <c r="BZ32397" s="1">
        <v>0</v>
      </c>
      <c r="CA32397" t="s">
        <v>95</v>
      </c>
      <c r="CD32397">
        <v>0</v>
      </c>
      <c r="CE32397" t="s">
        <v>44634</v>
      </c>
      <c r="CF32397">
        <v>2880064</v>
      </c>
      <c r="CG32397" s="2">
        <v>45138</v>
      </c>
    </row>
    <row r="32398" spans="2:86" hidden="1" x14ac:dyDescent="0.3">
      <c r="B32398" t="s">
        <v>44621</v>
      </c>
      <c r="C32398" t="s">
        <v>148</v>
      </c>
      <c r="D32398" t="s">
        <v>149</v>
      </c>
      <c r="E32398" t="s">
        <v>92</v>
      </c>
      <c r="F32398" t="s">
        <v>92</v>
      </c>
      <c r="G32398" t="s">
        <v>44635</v>
      </c>
      <c r="H32398" t="s">
        <v>94</v>
      </c>
      <c r="I32398" t="s">
        <v>92</v>
      </c>
      <c r="J32398" t="s">
        <v>92</v>
      </c>
      <c r="K32398" t="s">
        <v>92</v>
      </c>
      <c r="L32398" t="s">
        <v>95</v>
      </c>
      <c r="P32398" s="1">
        <v>0</v>
      </c>
      <c r="R32398" s="1">
        <v>107518000</v>
      </c>
      <c r="V32398" t="s">
        <v>97</v>
      </c>
      <c r="W32398">
        <v>28798614</v>
      </c>
      <c r="X32398">
        <v>1714274</v>
      </c>
      <c r="Y32398">
        <v>270.26</v>
      </c>
      <c r="Z32398" t="s">
        <v>92</v>
      </c>
      <c r="AA32398">
        <v>10689833</v>
      </c>
      <c r="AB32398">
        <v>3947054</v>
      </c>
      <c r="AC32398">
        <v>0</v>
      </c>
      <c r="AD32398">
        <v>0</v>
      </c>
      <c r="AE32398">
        <v>0</v>
      </c>
      <c r="AF32398" t="s">
        <v>92</v>
      </c>
      <c r="AG32398">
        <v>0</v>
      </c>
      <c r="AH32398" t="s">
        <v>98</v>
      </c>
      <c r="AI32398" t="s">
        <v>92</v>
      </c>
      <c r="AJ32398" t="s">
        <v>92</v>
      </c>
      <c r="AL32398" t="s">
        <v>100</v>
      </c>
      <c r="AM32398">
        <v>45149775</v>
      </c>
      <c r="BU32398">
        <v>0</v>
      </c>
      <c r="BV32398" s="1">
        <v>107518000</v>
      </c>
      <c r="BW32398" t="s">
        <v>95</v>
      </c>
      <c r="BY32398" s="1">
        <v>45149775</v>
      </c>
      <c r="BZ32398" s="1">
        <v>0</v>
      </c>
      <c r="CA32398" t="s">
        <v>95</v>
      </c>
      <c r="CD32398">
        <v>63911538</v>
      </c>
      <c r="CE32398" t="s">
        <v>44636</v>
      </c>
      <c r="CF32398">
        <v>1500000</v>
      </c>
      <c r="CG32398" s="2">
        <v>45169</v>
      </c>
    </row>
    <row r="32399" spans="2:86" hidden="1" x14ac:dyDescent="0.3">
      <c r="B32399" t="s">
        <v>44621</v>
      </c>
      <c r="C32399" t="s">
        <v>152</v>
      </c>
      <c r="D32399" t="s">
        <v>153</v>
      </c>
      <c r="G32399" t="s">
        <v>44637</v>
      </c>
      <c r="H32399" t="s">
        <v>94</v>
      </c>
      <c r="BU32399">
        <v>0</v>
      </c>
      <c r="BY32399" s="1">
        <v>0</v>
      </c>
      <c r="BZ32399" s="1">
        <v>0</v>
      </c>
      <c r="CG32399" s="2"/>
    </row>
    <row r="32400" spans="2:86" hidden="1" x14ac:dyDescent="0.3">
      <c r="B32400" t="s">
        <v>44638</v>
      </c>
      <c r="C32400" t="s">
        <v>90</v>
      </c>
      <c r="D32400" t="s">
        <v>91</v>
      </c>
      <c r="E32400" t="s">
        <v>92</v>
      </c>
      <c r="F32400" t="s">
        <v>92</v>
      </c>
      <c r="G32400" t="s">
        <v>44639</v>
      </c>
      <c r="H32400" t="s">
        <v>94</v>
      </c>
      <c r="I32400" t="s">
        <v>92</v>
      </c>
      <c r="J32400" t="s">
        <v>92</v>
      </c>
      <c r="K32400" t="s">
        <v>92</v>
      </c>
      <c r="L32400" t="s">
        <v>95</v>
      </c>
      <c r="P32400" s="1">
        <v>5385167</v>
      </c>
      <c r="R32400" s="1">
        <v>13967078</v>
      </c>
      <c r="V32400" t="s">
        <v>97</v>
      </c>
      <c r="W32400">
        <v>10327030.119999999</v>
      </c>
      <c r="X32400">
        <v>0</v>
      </c>
      <c r="Y32400">
        <v>62.57</v>
      </c>
      <c r="Z32400" t="s">
        <v>92</v>
      </c>
      <c r="AA32400">
        <v>5559659</v>
      </c>
      <c r="AB32400">
        <v>1853371</v>
      </c>
      <c r="AC32400">
        <v>0</v>
      </c>
      <c r="AD32400">
        <v>0</v>
      </c>
      <c r="AE32400">
        <v>0</v>
      </c>
      <c r="AF32400" t="s">
        <v>92</v>
      </c>
      <c r="AG32400">
        <v>1487966</v>
      </c>
      <c r="AH32400" t="s">
        <v>44640</v>
      </c>
      <c r="AI32400" t="s">
        <v>92</v>
      </c>
      <c r="AJ32400" t="s">
        <v>92</v>
      </c>
      <c r="AL32400" t="s">
        <v>100</v>
      </c>
      <c r="AM32400">
        <v>19228026.120000001</v>
      </c>
      <c r="BU32400">
        <v>0</v>
      </c>
      <c r="BV32400" s="1">
        <v>19352245</v>
      </c>
      <c r="BW32400" t="s">
        <v>95</v>
      </c>
      <c r="BY32400" s="1">
        <v>19228026.120000001</v>
      </c>
      <c r="BZ32400" s="1">
        <v>0</v>
      </c>
      <c r="CA32400" t="s">
        <v>95</v>
      </c>
      <c r="CD32400">
        <v>100000</v>
      </c>
      <c r="CF32400">
        <v>686715</v>
      </c>
      <c r="CG32400" s="2">
        <v>44939</v>
      </c>
    </row>
    <row r="32401" spans="2:85" hidden="1" x14ac:dyDescent="0.3">
      <c r="B32401" t="s">
        <v>44638</v>
      </c>
      <c r="C32401" t="s">
        <v>103</v>
      </c>
      <c r="D32401" t="s">
        <v>104</v>
      </c>
      <c r="G32401" t="s">
        <v>44641</v>
      </c>
      <c r="H32401" t="s">
        <v>94</v>
      </c>
      <c r="BU32401">
        <v>0</v>
      </c>
      <c r="BY32401" s="1">
        <v>0</v>
      </c>
      <c r="BZ32401" s="1">
        <v>0</v>
      </c>
      <c r="CG32401" s="2"/>
    </row>
    <row r="32402" spans="2:85" hidden="1" x14ac:dyDescent="0.3">
      <c r="B32402" t="s">
        <v>44638</v>
      </c>
      <c r="C32402" t="s">
        <v>106</v>
      </c>
      <c r="D32402" t="s">
        <v>107</v>
      </c>
      <c r="G32402" t="s">
        <v>44642</v>
      </c>
      <c r="H32402" t="s">
        <v>94</v>
      </c>
      <c r="BU32402">
        <v>0</v>
      </c>
      <c r="BY32402" s="1">
        <v>0</v>
      </c>
      <c r="BZ32402" s="1">
        <v>0</v>
      </c>
      <c r="CG32402" s="2"/>
    </row>
    <row r="32403" spans="2:85" hidden="1" x14ac:dyDescent="0.3">
      <c r="B32403" t="s">
        <v>44638</v>
      </c>
      <c r="C32403" t="s">
        <v>109</v>
      </c>
      <c r="D32403" t="s">
        <v>110</v>
      </c>
      <c r="G32403" t="s">
        <v>44643</v>
      </c>
      <c r="H32403" t="s">
        <v>94</v>
      </c>
      <c r="BU32403">
        <v>0</v>
      </c>
      <c r="BY32403" s="1">
        <v>0</v>
      </c>
      <c r="BZ32403" s="1">
        <v>0</v>
      </c>
      <c r="CG32403" s="2"/>
    </row>
    <row r="32404" spans="2:85" hidden="1" x14ac:dyDescent="0.3">
      <c r="B32404" t="s">
        <v>44638</v>
      </c>
      <c r="C32404" t="s">
        <v>112</v>
      </c>
      <c r="D32404" t="s">
        <v>113</v>
      </c>
      <c r="E32404" t="s">
        <v>92</v>
      </c>
      <c r="F32404" t="s">
        <v>92</v>
      </c>
      <c r="G32404" t="s">
        <v>44644</v>
      </c>
      <c r="H32404" t="s">
        <v>94</v>
      </c>
      <c r="I32404" t="s">
        <v>92</v>
      </c>
      <c r="J32404" t="s">
        <v>92</v>
      </c>
      <c r="K32404" t="s">
        <v>92</v>
      </c>
      <c r="L32404" t="s">
        <v>95</v>
      </c>
      <c r="P32404" s="1">
        <v>5625000</v>
      </c>
      <c r="R32404" s="1">
        <v>5251919</v>
      </c>
      <c r="V32404" t="s">
        <v>97</v>
      </c>
      <c r="W32404">
        <v>4566278.2</v>
      </c>
      <c r="X32404">
        <v>0</v>
      </c>
      <c r="Y32404">
        <v>30.63</v>
      </c>
      <c r="Z32404" t="s">
        <v>92</v>
      </c>
      <c r="AA32404">
        <v>3626977.2</v>
      </c>
      <c r="AB32404">
        <v>1393703</v>
      </c>
      <c r="AC32404">
        <v>0</v>
      </c>
      <c r="AD32404">
        <v>0</v>
      </c>
      <c r="AE32404">
        <v>0</v>
      </c>
      <c r="AF32404" t="s">
        <v>92</v>
      </c>
      <c r="AG32404">
        <v>710039</v>
      </c>
      <c r="AH32404" t="s">
        <v>44640</v>
      </c>
      <c r="AI32404" t="s">
        <v>92</v>
      </c>
      <c r="AJ32404" t="s">
        <v>92</v>
      </c>
      <c r="AL32404" t="s">
        <v>100</v>
      </c>
      <c r="AM32404">
        <v>10296997.4</v>
      </c>
      <c r="BU32404">
        <v>0</v>
      </c>
      <c r="BV32404" s="1">
        <v>10876919</v>
      </c>
      <c r="BW32404" t="s">
        <v>95</v>
      </c>
      <c r="BY32404" s="1">
        <v>10296997.4</v>
      </c>
      <c r="BZ32404" s="1">
        <v>0</v>
      </c>
      <c r="CA32404" t="s">
        <v>95</v>
      </c>
      <c r="CD32404">
        <v>600000</v>
      </c>
      <c r="CF32404">
        <v>368949</v>
      </c>
      <c r="CG32404" s="2">
        <v>44973</v>
      </c>
    </row>
    <row r="32405" spans="2:85" hidden="1" x14ac:dyDescent="0.3">
      <c r="B32405" t="s">
        <v>44638</v>
      </c>
      <c r="C32405" t="s">
        <v>118</v>
      </c>
      <c r="D32405" t="s">
        <v>119</v>
      </c>
      <c r="E32405" t="s">
        <v>92</v>
      </c>
      <c r="F32405" t="s">
        <v>92</v>
      </c>
      <c r="G32405" t="s">
        <v>44645</v>
      </c>
      <c r="H32405" t="s">
        <v>94</v>
      </c>
      <c r="I32405" t="s">
        <v>92</v>
      </c>
      <c r="J32405" t="s">
        <v>92</v>
      </c>
      <c r="K32405" t="s">
        <v>92</v>
      </c>
      <c r="L32405" t="s">
        <v>95</v>
      </c>
      <c r="P32405" s="1">
        <v>7202085</v>
      </c>
      <c r="R32405" s="1">
        <v>40968208</v>
      </c>
      <c r="V32405" t="s">
        <v>97</v>
      </c>
      <c r="W32405">
        <v>34110233</v>
      </c>
      <c r="X32405">
        <v>0</v>
      </c>
      <c r="Y32405">
        <v>206.67</v>
      </c>
      <c r="Z32405" t="s">
        <v>92</v>
      </c>
      <c r="AA32405">
        <v>9192331</v>
      </c>
      <c r="AB32405">
        <v>3327612</v>
      </c>
      <c r="AC32405">
        <v>0</v>
      </c>
      <c r="AD32405">
        <v>0</v>
      </c>
      <c r="AE32405">
        <v>0</v>
      </c>
      <c r="AF32405" t="s">
        <v>92</v>
      </c>
      <c r="AG32405">
        <v>663154</v>
      </c>
      <c r="AH32405" t="s">
        <v>44640</v>
      </c>
      <c r="AI32405" t="s">
        <v>92</v>
      </c>
      <c r="AJ32405" t="s">
        <v>92</v>
      </c>
      <c r="AL32405" t="s">
        <v>100</v>
      </c>
      <c r="AM32405">
        <v>47293330</v>
      </c>
      <c r="BU32405">
        <v>0</v>
      </c>
      <c r="BV32405" s="1">
        <v>48170293</v>
      </c>
      <c r="BW32405" t="s">
        <v>95</v>
      </c>
      <c r="BY32405" s="1">
        <v>47293330</v>
      </c>
      <c r="BZ32405" s="1">
        <v>0</v>
      </c>
      <c r="CA32405" t="s">
        <v>95</v>
      </c>
      <c r="CD32405">
        <v>1000000</v>
      </c>
      <c r="CE32405" t="s">
        <v>44646</v>
      </c>
      <c r="CF32405">
        <v>1625591</v>
      </c>
      <c r="CG32405" s="2">
        <v>45016</v>
      </c>
    </row>
    <row r="32406" spans="2:85" hidden="1" x14ac:dyDescent="0.3">
      <c r="B32406" t="s">
        <v>44638</v>
      </c>
      <c r="C32406" t="s">
        <v>125</v>
      </c>
      <c r="D32406" t="s">
        <v>126</v>
      </c>
      <c r="E32406" t="s">
        <v>92</v>
      </c>
      <c r="F32406" t="s">
        <v>92</v>
      </c>
      <c r="G32406" t="s">
        <v>44647</v>
      </c>
      <c r="H32406" t="s">
        <v>94</v>
      </c>
      <c r="I32406" t="s">
        <v>92</v>
      </c>
      <c r="J32406" t="s">
        <v>92</v>
      </c>
      <c r="K32406" t="s">
        <v>92</v>
      </c>
      <c r="L32406" t="s">
        <v>95</v>
      </c>
      <c r="P32406" s="1">
        <v>3442435</v>
      </c>
      <c r="R32406" s="1">
        <v>33563036</v>
      </c>
      <c r="V32406" t="s">
        <v>97</v>
      </c>
      <c r="W32406">
        <v>26164838</v>
      </c>
      <c r="X32406">
        <v>0</v>
      </c>
      <c r="Y32406">
        <v>163.82</v>
      </c>
      <c r="Z32406" t="s">
        <v>92</v>
      </c>
      <c r="AA32406">
        <v>7952698</v>
      </c>
      <c r="AB32406">
        <v>1651606</v>
      </c>
      <c r="AC32406">
        <v>0</v>
      </c>
      <c r="AD32406">
        <v>0</v>
      </c>
      <c r="AE32406">
        <v>0</v>
      </c>
      <c r="AF32406" t="s">
        <v>92</v>
      </c>
      <c r="AG32406">
        <v>1763672</v>
      </c>
      <c r="AH32406" t="s">
        <v>44640</v>
      </c>
      <c r="AI32406" t="s">
        <v>92</v>
      </c>
      <c r="AJ32406" t="s">
        <v>92</v>
      </c>
      <c r="AL32406" t="s">
        <v>100</v>
      </c>
      <c r="AM32406">
        <v>37532814</v>
      </c>
      <c r="BU32406">
        <v>0</v>
      </c>
      <c r="BV32406" s="1">
        <v>37005471</v>
      </c>
      <c r="BW32406" t="s">
        <v>95</v>
      </c>
      <c r="BY32406" s="1">
        <v>37532814</v>
      </c>
      <c r="BZ32406" s="1">
        <v>0</v>
      </c>
      <c r="CA32406" t="s">
        <v>95</v>
      </c>
      <c r="CD32406">
        <v>500000</v>
      </c>
      <c r="CF32406">
        <v>1390457</v>
      </c>
      <c r="CG32406" s="2">
        <v>45045</v>
      </c>
    </row>
    <row r="32407" spans="2:85" hidden="1" x14ac:dyDescent="0.3">
      <c r="B32407" t="s">
        <v>44638</v>
      </c>
      <c r="C32407" t="s">
        <v>133</v>
      </c>
      <c r="D32407" t="s">
        <v>134</v>
      </c>
      <c r="E32407" t="s">
        <v>92</v>
      </c>
      <c r="F32407" t="s">
        <v>92</v>
      </c>
      <c r="G32407" t="s">
        <v>44648</v>
      </c>
      <c r="H32407" t="s">
        <v>94</v>
      </c>
      <c r="I32407" t="s">
        <v>92</v>
      </c>
      <c r="J32407" t="s">
        <v>92</v>
      </c>
      <c r="K32407" t="s">
        <v>92</v>
      </c>
      <c r="L32407" t="s">
        <v>95</v>
      </c>
      <c r="P32407" s="1">
        <v>8232429</v>
      </c>
      <c r="R32407" s="1">
        <v>2464807</v>
      </c>
      <c r="V32407" t="s">
        <v>97</v>
      </c>
      <c r="W32407">
        <v>7954051</v>
      </c>
      <c r="X32407">
        <v>0</v>
      </c>
      <c r="Y32407">
        <v>48.19</v>
      </c>
      <c r="Z32407" t="s">
        <v>92</v>
      </c>
      <c r="AA32407">
        <v>1020047</v>
      </c>
      <c r="AB32407">
        <v>40915</v>
      </c>
      <c r="AC32407">
        <v>0</v>
      </c>
      <c r="AD32407">
        <v>0</v>
      </c>
      <c r="AE32407">
        <v>0</v>
      </c>
      <c r="AF32407" t="s">
        <v>92</v>
      </c>
      <c r="AG32407">
        <v>1101916</v>
      </c>
      <c r="AH32407" t="s">
        <v>44640</v>
      </c>
      <c r="AI32407" t="s">
        <v>92</v>
      </c>
      <c r="AJ32407" t="s">
        <v>92</v>
      </c>
      <c r="AL32407" t="s">
        <v>100</v>
      </c>
      <c r="AM32407">
        <v>10116929</v>
      </c>
      <c r="BU32407">
        <v>0</v>
      </c>
      <c r="BV32407" s="1">
        <v>10697236</v>
      </c>
      <c r="BW32407" t="s">
        <v>95</v>
      </c>
      <c r="BY32407" s="1">
        <v>10116929</v>
      </c>
      <c r="BZ32407" s="1">
        <v>0</v>
      </c>
      <c r="CA32407" t="s">
        <v>95</v>
      </c>
      <c r="CD32407">
        <v>580000</v>
      </c>
      <c r="CF32407">
        <v>427889</v>
      </c>
      <c r="CG32407" s="2">
        <v>45047</v>
      </c>
    </row>
    <row r="32408" spans="2:85" hidden="1" x14ac:dyDescent="0.3">
      <c r="B32408" t="s">
        <v>44638</v>
      </c>
      <c r="C32408" t="s">
        <v>139</v>
      </c>
      <c r="D32408" t="s">
        <v>140</v>
      </c>
      <c r="E32408" t="s">
        <v>92</v>
      </c>
      <c r="F32408" t="s">
        <v>92</v>
      </c>
      <c r="G32408" t="s">
        <v>44649</v>
      </c>
      <c r="H32408" t="s">
        <v>94</v>
      </c>
      <c r="I32408" t="s">
        <v>92</v>
      </c>
      <c r="J32408" t="s">
        <v>92</v>
      </c>
      <c r="K32408" t="s">
        <v>92</v>
      </c>
      <c r="L32408" t="s">
        <v>95</v>
      </c>
      <c r="P32408" s="1">
        <v>10302304</v>
      </c>
      <c r="R32408" s="1">
        <v>6485414</v>
      </c>
      <c r="V32408" t="s">
        <v>97</v>
      </c>
      <c r="W32408">
        <v>6641454</v>
      </c>
      <c r="X32408">
        <v>0</v>
      </c>
      <c r="Y32408">
        <v>41.58</v>
      </c>
      <c r="Z32408" t="s">
        <v>92</v>
      </c>
      <c r="AA32408">
        <v>6899783</v>
      </c>
      <c r="AB32408">
        <v>1772767</v>
      </c>
      <c r="AC32408">
        <v>0</v>
      </c>
      <c r="AD32408">
        <v>0</v>
      </c>
      <c r="AE32408">
        <v>0</v>
      </c>
      <c r="AF32408" t="s">
        <v>92</v>
      </c>
      <c r="AG32408">
        <v>1088123</v>
      </c>
      <c r="AH32408" t="s">
        <v>44640</v>
      </c>
      <c r="AI32408" t="s">
        <v>92</v>
      </c>
      <c r="AJ32408" t="s">
        <v>92</v>
      </c>
      <c r="AL32408" t="s">
        <v>100</v>
      </c>
      <c r="AM32408">
        <v>16402127</v>
      </c>
      <c r="BU32408">
        <v>0</v>
      </c>
      <c r="BV32408" s="1">
        <v>16787718</v>
      </c>
      <c r="BW32408" t="s">
        <v>95</v>
      </c>
      <c r="BY32408" s="1">
        <v>16402127</v>
      </c>
      <c r="BZ32408" s="1">
        <v>0</v>
      </c>
      <c r="CA32408" t="s">
        <v>95</v>
      </c>
      <c r="CD32408">
        <v>385591</v>
      </c>
      <c r="CF32408">
        <v>621767</v>
      </c>
      <c r="CG32408" s="2">
        <v>45100</v>
      </c>
    </row>
    <row r="32409" spans="2:85" hidden="1" x14ac:dyDescent="0.3">
      <c r="B32409" t="s">
        <v>44638</v>
      </c>
      <c r="C32409" t="s">
        <v>144</v>
      </c>
      <c r="D32409" t="s">
        <v>145</v>
      </c>
      <c r="E32409" t="s">
        <v>92</v>
      </c>
      <c r="F32409" t="s">
        <v>92</v>
      </c>
      <c r="G32409" t="s">
        <v>44650</v>
      </c>
      <c r="H32409" t="s">
        <v>94</v>
      </c>
      <c r="I32409" t="s">
        <v>92</v>
      </c>
      <c r="J32409" t="s">
        <v>92</v>
      </c>
      <c r="K32409" t="s">
        <v>92</v>
      </c>
      <c r="L32409" t="s">
        <v>95</v>
      </c>
      <c r="P32409" s="1">
        <v>11607777</v>
      </c>
      <c r="R32409" s="1">
        <v>7741308</v>
      </c>
      <c r="V32409" t="s">
        <v>97</v>
      </c>
      <c r="W32409">
        <v>9772949</v>
      </c>
      <c r="X32409">
        <v>0</v>
      </c>
      <c r="Y32409">
        <v>59.21</v>
      </c>
      <c r="Z32409" t="s">
        <v>92</v>
      </c>
      <c r="AA32409">
        <v>6541873</v>
      </c>
      <c r="AB32409">
        <v>1732405</v>
      </c>
      <c r="AC32409">
        <v>0</v>
      </c>
      <c r="AD32409">
        <v>0</v>
      </c>
      <c r="AE32409">
        <v>0</v>
      </c>
      <c r="AF32409" t="s">
        <v>92</v>
      </c>
      <c r="AG32409">
        <v>1292858</v>
      </c>
      <c r="AH32409" t="s">
        <v>44640</v>
      </c>
      <c r="AI32409" t="s">
        <v>92</v>
      </c>
      <c r="AJ32409" t="s">
        <v>92</v>
      </c>
      <c r="AL32409" t="s">
        <v>100</v>
      </c>
      <c r="AM32409">
        <v>19340085</v>
      </c>
      <c r="BU32409">
        <v>0</v>
      </c>
      <c r="BV32409" s="1">
        <v>19349085</v>
      </c>
      <c r="BW32409" t="s">
        <v>95</v>
      </c>
      <c r="BY32409" s="1">
        <v>19340085</v>
      </c>
      <c r="BZ32409" s="1">
        <v>0</v>
      </c>
      <c r="CA32409" t="s">
        <v>95</v>
      </c>
      <c r="CD32409">
        <v>9000</v>
      </c>
      <c r="CF32409">
        <v>773963</v>
      </c>
      <c r="CG32409" s="2">
        <v>45129</v>
      </c>
    </row>
    <row r="32410" spans="2:85" hidden="1" x14ac:dyDescent="0.3">
      <c r="B32410" t="s">
        <v>44638</v>
      </c>
      <c r="C32410" t="s">
        <v>148</v>
      </c>
      <c r="D32410" t="s">
        <v>149</v>
      </c>
      <c r="E32410" t="s">
        <v>92</v>
      </c>
      <c r="F32410" t="s">
        <v>92</v>
      </c>
      <c r="G32410" t="s">
        <v>44651</v>
      </c>
      <c r="H32410" t="s">
        <v>94</v>
      </c>
      <c r="I32410" t="s">
        <v>92</v>
      </c>
      <c r="J32410" t="s">
        <v>92</v>
      </c>
      <c r="K32410" t="s">
        <v>92</v>
      </c>
      <c r="L32410" t="s">
        <v>95</v>
      </c>
      <c r="P32410" s="1">
        <v>10801027</v>
      </c>
      <c r="R32410" s="1">
        <v>7995000</v>
      </c>
      <c r="V32410" t="s">
        <v>97</v>
      </c>
      <c r="W32410">
        <v>9195015</v>
      </c>
      <c r="X32410">
        <v>0</v>
      </c>
      <c r="Y32410">
        <v>55.71</v>
      </c>
      <c r="Z32410" t="s">
        <v>92</v>
      </c>
      <c r="AA32410">
        <v>7309510</v>
      </c>
      <c r="AB32410">
        <v>905082</v>
      </c>
      <c r="AC32410">
        <v>0</v>
      </c>
      <c r="AD32410">
        <v>0</v>
      </c>
      <c r="AE32410">
        <v>0</v>
      </c>
      <c r="AF32410" t="s">
        <v>92</v>
      </c>
      <c r="AG32410">
        <v>1370231</v>
      </c>
      <c r="AH32410" t="s">
        <v>44640</v>
      </c>
      <c r="AI32410" t="s">
        <v>92</v>
      </c>
      <c r="AJ32410" t="s">
        <v>92</v>
      </c>
      <c r="AL32410" t="s">
        <v>100</v>
      </c>
      <c r="AM32410">
        <v>18779838</v>
      </c>
      <c r="BU32410">
        <v>0</v>
      </c>
      <c r="BV32410" s="1">
        <v>18796027</v>
      </c>
      <c r="BW32410" t="s">
        <v>95</v>
      </c>
      <c r="BY32410" s="1">
        <v>18779838</v>
      </c>
      <c r="BZ32410" s="1">
        <v>0</v>
      </c>
      <c r="CA32410" t="s">
        <v>95</v>
      </c>
      <c r="CD32410">
        <v>16000</v>
      </c>
      <c r="CF32410">
        <v>696149</v>
      </c>
      <c r="CG32410" s="2">
        <v>45155</v>
      </c>
    </row>
    <row r="32411" spans="2:85" hidden="1" x14ac:dyDescent="0.3">
      <c r="B32411" t="s">
        <v>44638</v>
      </c>
      <c r="C32411" t="s">
        <v>152</v>
      </c>
      <c r="D32411" t="s">
        <v>153</v>
      </c>
      <c r="E32411" t="s">
        <v>92</v>
      </c>
      <c r="F32411" t="s">
        <v>92</v>
      </c>
      <c r="G32411" t="s">
        <v>44652</v>
      </c>
      <c r="H32411" t="s">
        <v>94</v>
      </c>
      <c r="I32411" t="s">
        <v>92</v>
      </c>
      <c r="J32411" t="s">
        <v>92</v>
      </c>
      <c r="K32411" t="s">
        <v>92</v>
      </c>
      <c r="L32411" t="s">
        <v>95</v>
      </c>
      <c r="P32411" s="1">
        <v>10396992</v>
      </c>
      <c r="R32411" s="1">
        <v>7859831</v>
      </c>
      <c r="V32411" t="s">
        <v>97</v>
      </c>
      <c r="W32411">
        <v>8752836</v>
      </c>
      <c r="X32411">
        <v>0</v>
      </c>
      <c r="Y32411">
        <v>54.8</v>
      </c>
      <c r="Z32411" t="s">
        <v>92</v>
      </c>
      <c r="AA32411">
        <v>6892148</v>
      </c>
      <c r="AB32411">
        <v>685198</v>
      </c>
      <c r="AC32411">
        <v>0</v>
      </c>
      <c r="AD32411">
        <v>0</v>
      </c>
      <c r="AE32411">
        <v>0</v>
      </c>
      <c r="AF32411" t="s">
        <v>92</v>
      </c>
      <c r="AG32411">
        <v>1910728</v>
      </c>
      <c r="AH32411" t="s">
        <v>44640</v>
      </c>
      <c r="AI32411" t="s">
        <v>92</v>
      </c>
      <c r="AJ32411" t="s">
        <v>92</v>
      </c>
      <c r="AL32411" t="s">
        <v>100</v>
      </c>
      <c r="AM32411">
        <v>18240910</v>
      </c>
      <c r="BU32411">
        <v>0</v>
      </c>
      <c r="BV32411" s="1">
        <v>18256823</v>
      </c>
      <c r="BW32411" t="s">
        <v>95</v>
      </c>
      <c r="BY32411" s="1">
        <v>18240910</v>
      </c>
      <c r="BZ32411" s="1">
        <v>0</v>
      </c>
      <c r="CA32411" t="s">
        <v>95</v>
      </c>
      <c r="CD32411">
        <v>15913</v>
      </c>
      <c r="CF32411">
        <v>702185</v>
      </c>
      <c r="CG32411" s="2">
        <v>45195</v>
      </c>
    </row>
    <row r="32412" spans="2:85" hidden="1" x14ac:dyDescent="0.3">
      <c r="B32412" t="s">
        <v>44653</v>
      </c>
      <c r="C32412" t="s">
        <v>90</v>
      </c>
      <c r="D32412" t="s">
        <v>91</v>
      </c>
      <c r="G32412" t="s">
        <v>44654</v>
      </c>
      <c r="H32412" t="s">
        <v>94</v>
      </c>
      <c r="BU32412">
        <v>0</v>
      </c>
      <c r="BY32412" s="1">
        <v>0</v>
      </c>
      <c r="BZ32412" s="1">
        <v>0</v>
      </c>
      <c r="CG32412" s="2"/>
    </row>
    <row r="32413" spans="2:85" hidden="1" x14ac:dyDescent="0.3">
      <c r="B32413" t="s">
        <v>44653</v>
      </c>
      <c r="C32413" t="s">
        <v>103</v>
      </c>
      <c r="D32413" t="s">
        <v>104</v>
      </c>
      <c r="G32413" t="s">
        <v>44655</v>
      </c>
      <c r="H32413" t="s">
        <v>94</v>
      </c>
      <c r="BU32413">
        <v>0</v>
      </c>
      <c r="BY32413" s="1">
        <v>0</v>
      </c>
      <c r="BZ32413" s="1">
        <v>0</v>
      </c>
      <c r="CG32413" s="2"/>
    </row>
    <row r="32414" spans="2:85" hidden="1" x14ac:dyDescent="0.3">
      <c r="B32414" t="s">
        <v>44653</v>
      </c>
      <c r="C32414" t="s">
        <v>106</v>
      </c>
      <c r="D32414" t="s">
        <v>107</v>
      </c>
      <c r="G32414" t="s">
        <v>44656</v>
      </c>
      <c r="H32414" t="s">
        <v>94</v>
      </c>
      <c r="BU32414">
        <v>0</v>
      </c>
      <c r="BY32414" s="1">
        <v>0</v>
      </c>
      <c r="BZ32414" s="1">
        <v>0</v>
      </c>
      <c r="CG32414" s="2"/>
    </row>
    <row r="32415" spans="2:85" hidden="1" x14ac:dyDescent="0.3">
      <c r="B32415" t="s">
        <v>44653</v>
      </c>
      <c r="C32415" t="s">
        <v>109</v>
      </c>
      <c r="D32415" t="s">
        <v>110</v>
      </c>
      <c r="G32415" t="s">
        <v>44657</v>
      </c>
      <c r="H32415" t="s">
        <v>94</v>
      </c>
      <c r="BU32415">
        <v>0</v>
      </c>
      <c r="BY32415" s="1">
        <v>0</v>
      </c>
      <c r="BZ32415" s="1">
        <v>0</v>
      </c>
      <c r="CG32415" s="2"/>
    </row>
    <row r="32416" spans="2:85" hidden="1" x14ac:dyDescent="0.3">
      <c r="B32416" t="s">
        <v>44653</v>
      </c>
      <c r="C32416" t="s">
        <v>112</v>
      </c>
      <c r="D32416" t="s">
        <v>113</v>
      </c>
      <c r="G32416" t="s">
        <v>44658</v>
      </c>
      <c r="H32416" t="s">
        <v>94</v>
      </c>
      <c r="BU32416">
        <v>0</v>
      </c>
      <c r="BY32416" s="1">
        <v>0</v>
      </c>
      <c r="BZ32416" s="1">
        <v>0</v>
      </c>
      <c r="CG32416" s="2"/>
    </row>
    <row r="32417" spans="2:85" hidden="1" x14ac:dyDescent="0.3">
      <c r="B32417" t="s">
        <v>44653</v>
      </c>
      <c r="C32417" t="s">
        <v>118</v>
      </c>
      <c r="D32417" t="s">
        <v>119</v>
      </c>
      <c r="G32417" t="s">
        <v>44659</v>
      </c>
      <c r="H32417" t="s">
        <v>94</v>
      </c>
      <c r="BU32417">
        <v>0</v>
      </c>
      <c r="BY32417" s="1">
        <v>0</v>
      </c>
      <c r="BZ32417" s="1">
        <v>0</v>
      </c>
      <c r="CG32417" s="2"/>
    </row>
    <row r="32418" spans="2:85" hidden="1" x14ac:dyDescent="0.3">
      <c r="B32418" t="s">
        <v>44653</v>
      </c>
      <c r="C32418" t="s">
        <v>125</v>
      </c>
      <c r="D32418" t="s">
        <v>126</v>
      </c>
      <c r="G32418" t="s">
        <v>44660</v>
      </c>
      <c r="H32418" t="s">
        <v>94</v>
      </c>
      <c r="BU32418">
        <v>0</v>
      </c>
      <c r="BY32418" s="1">
        <v>0</v>
      </c>
      <c r="BZ32418" s="1">
        <v>0</v>
      </c>
      <c r="CG32418" s="2"/>
    </row>
    <row r="32419" spans="2:85" hidden="1" x14ac:dyDescent="0.3">
      <c r="B32419" t="s">
        <v>44653</v>
      </c>
      <c r="C32419" t="s">
        <v>133</v>
      </c>
      <c r="D32419" t="s">
        <v>134</v>
      </c>
      <c r="G32419" t="s">
        <v>44661</v>
      </c>
      <c r="H32419" t="s">
        <v>94</v>
      </c>
      <c r="BU32419">
        <v>0</v>
      </c>
      <c r="BY32419" s="1">
        <v>0</v>
      </c>
      <c r="BZ32419" s="1">
        <v>0</v>
      </c>
      <c r="CG32419" s="2"/>
    </row>
    <row r="32420" spans="2:85" hidden="1" x14ac:dyDescent="0.3">
      <c r="B32420" t="s">
        <v>44653</v>
      </c>
      <c r="C32420" t="s">
        <v>139</v>
      </c>
      <c r="D32420" t="s">
        <v>140</v>
      </c>
      <c r="G32420" t="s">
        <v>44662</v>
      </c>
      <c r="H32420" t="s">
        <v>94</v>
      </c>
      <c r="BU32420">
        <v>0</v>
      </c>
      <c r="BY32420" s="1">
        <v>0</v>
      </c>
      <c r="BZ32420" s="1">
        <v>0</v>
      </c>
      <c r="CG32420" s="2"/>
    </row>
    <row r="32421" spans="2:85" hidden="1" x14ac:dyDescent="0.3">
      <c r="B32421" t="s">
        <v>44653</v>
      </c>
      <c r="C32421" t="s">
        <v>144</v>
      </c>
      <c r="D32421" t="s">
        <v>145</v>
      </c>
      <c r="G32421" t="s">
        <v>44663</v>
      </c>
      <c r="H32421" t="s">
        <v>94</v>
      </c>
      <c r="BU32421">
        <v>0</v>
      </c>
      <c r="BY32421" s="1">
        <v>0</v>
      </c>
      <c r="BZ32421" s="1">
        <v>0</v>
      </c>
      <c r="CG32421" s="2"/>
    </row>
    <row r="32422" spans="2:85" hidden="1" x14ac:dyDescent="0.3">
      <c r="B32422" t="s">
        <v>44653</v>
      </c>
      <c r="C32422" t="s">
        <v>148</v>
      </c>
      <c r="D32422" t="s">
        <v>149</v>
      </c>
      <c r="G32422" t="s">
        <v>44664</v>
      </c>
      <c r="H32422" t="s">
        <v>94</v>
      </c>
      <c r="BU32422">
        <v>0</v>
      </c>
      <c r="BY32422" s="1">
        <v>0</v>
      </c>
      <c r="BZ32422" s="1">
        <v>0</v>
      </c>
      <c r="CG32422" s="2"/>
    </row>
    <row r="32423" spans="2:85" hidden="1" x14ac:dyDescent="0.3">
      <c r="B32423" t="s">
        <v>44653</v>
      </c>
      <c r="C32423" t="s">
        <v>152</v>
      </c>
      <c r="D32423" t="s">
        <v>153</v>
      </c>
      <c r="G32423" t="s">
        <v>44665</v>
      </c>
      <c r="H32423" t="s">
        <v>94</v>
      </c>
      <c r="BU32423">
        <v>0</v>
      </c>
      <c r="BY32423" s="1">
        <v>0</v>
      </c>
      <c r="BZ32423" s="1">
        <v>0</v>
      </c>
      <c r="CG32423" s="2"/>
    </row>
    <row r="32424" spans="2:85" hidden="1" x14ac:dyDescent="0.3">
      <c r="B32424" t="s">
        <v>44666</v>
      </c>
      <c r="C32424" t="s">
        <v>90</v>
      </c>
      <c r="D32424" t="s">
        <v>91</v>
      </c>
      <c r="E32424" t="s">
        <v>92</v>
      </c>
      <c r="F32424" t="s">
        <v>92</v>
      </c>
      <c r="G32424" t="s">
        <v>44667</v>
      </c>
      <c r="H32424" t="s">
        <v>94</v>
      </c>
      <c r="I32424" t="s">
        <v>92</v>
      </c>
      <c r="J32424" t="s">
        <v>92</v>
      </c>
      <c r="K32424" t="s">
        <v>92</v>
      </c>
      <c r="L32424" t="s">
        <v>95</v>
      </c>
      <c r="P32424" s="1">
        <v>0</v>
      </c>
      <c r="S32424" s="1">
        <v>37410000</v>
      </c>
      <c r="V32424" t="s">
        <v>97</v>
      </c>
      <c r="W32424">
        <v>11649349</v>
      </c>
      <c r="X32424">
        <v>4849582</v>
      </c>
      <c r="Y32424">
        <v>68.709999999999994</v>
      </c>
      <c r="Z32424" t="s">
        <v>92</v>
      </c>
      <c r="AA32424">
        <v>11688591</v>
      </c>
      <c r="AB32424">
        <v>48506</v>
      </c>
      <c r="AC32424">
        <v>643189</v>
      </c>
      <c r="AD32424">
        <v>0</v>
      </c>
      <c r="AE32424">
        <v>0</v>
      </c>
      <c r="AF32424" t="s">
        <v>92</v>
      </c>
      <c r="AG32424">
        <v>0</v>
      </c>
      <c r="AH32424" t="s">
        <v>98</v>
      </c>
      <c r="AI32424" t="s">
        <v>92</v>
      </c>
      <c r="AJ32424" t="s">
        <v>92</v>
      </c>
      <c r="AL32424" t="s">
        <v>100</v>
      </c>
      <c r="AM32424">
        <v>28879217</v>
      </c>
      <c r="BU32424">
        <v>0</v>
      </c>
      <c r="BV32424" s="1">
        <v>37410000</v>
      </c>
      <c r="BW32424" t="s">
        <v>95</v>
      </c>
      <c r="BY32424" s="1">
        <v>28879217</v>
      </c>
      <c r="BZ32424" s="1">
        <v>0</v>
      </c>
      <c r="CA32424" t="s">
        <v>95</v>
      </c>
      <c r="CC32424" t="s">
        <v>44668</v>
      </c>
      <c r="CD32424">
        <v>5980783</v>
      </c>
      <c r="CF32424">
        <v>2530000</v>
      </c>
      <c r="CG32424" s="2">
        <v>44927</v>
      </c>
    </row>
    <row r="32425" spans="2:85" hidden="1" x14ac:dyDescent="0.3">
      <c r="B32425" t="s">
        <v>44666</v>
      </c>
      <c r="C32425" t="s">
        <v>103</v>
      </c>
      <c r="D32425" t="s">
        <v>104</v>
      </c>
      <c r="G32425" t="s">
        <v>44669</v>
      </c>
      <c r="H32425" t="s">
        <v>94</v>
      </c>
      <c r="BU32425">
        <v>0</v>
      </c>
      <c r="BY32425" s="1">
        <v>0</v>
      </c>
      <c r="BZ32425" s="1">
        <v>0</v>
      </c>
      <c r="CG32425" s="2"/>
    </row>
    <row r="32426" spans="2:85" hidden="1" x14ac:dyDescent="0.3">
      <c r="B32426" t="s">
        <v>44666</v>
      </c>
      <c r="C32426" t="s">
        <v>106</v>
      </c>
      <c r="D32426" t="s">
        <v>107</v>
      </c>
      <c r="G32426" t="s">
        <v>44670</v>
      </c>
      <c r="H32426" t="s">
        <v>94</v>
      </c>
      <c r="BU32426">
        <v>0</v>
      </c>
      <c r="BY32426" s="1">
        <v>0</v>
      </c>
      <c r="BZ32426" s="1">
        <v>0</v>
      </c>
      <c r="CG32426" s="2"/>
    </row>
    <row r="32427" spans="2:85" hidden="1" x14ac:dyDescent="0.3">
      <c r="B32427" t="s">
        <v>44666</v>
      </c>
      <c r="C32427" t="s">
        <v>109</v>
      </c>
      <c r="D32427" t="s">
        <v>110</v>
      </c>
      <c r="G32427" t="s">
        <v>44671</v>
      </c>
      <c r="H32427" t="s">
        <v>94</v>
      </c>
      <c r="BU32427">
        <v>0</v>
      </c>
      <c r="BY32427" s="1">
        <v>0</v>
      </c>
      <c r="BZ32427" s="1">
        <v>0</v>
      </c>
      <c r="CG32427" s="2"/>
    </row>
    <row r="32428" spans="2:85" hidden="1" x14ac:dyDescent="0.3">
      <c r="B32428" t="s">
        <v>44666</v>
      </c>
      <c r="C32428" t="s">
        <v>112</v>
      </c>
      <c r="D32428" t="s">
        <v>113</v>
      </c>
      <c r="E32428" t="s">
        <v>92</v>
      </c>
      <c r="F32428" t="s">
        <v>92</v>
      </c>
      <c r="G32428" t="s">
        <v>44672</v>
      </c>
      <c r="H32428" t="s">
        <v>94</v>
      </c>
      <c r="I32428" t="s">
        <v>92</v>
      </c>
      <c r="J32428" t="s">
        <v>92</v>
      </c>
      <c r="K32428" t="s">
        <v>92</v>
      </c>
      <c r="L32428" t="s">
        <v>95</v>
      </c>
      <c r="P32428" s="1">
        <v>0</v>
      </c>
      <c r="S32428" s="1">
        <v>31680000</v>
      </c>
      <c r="V32428" t="s">
        <v>97</v>
      </c>
      <c r="W32428">
        <v>8886850</v>
      </c>
      <c r="X32428">
        <v>5249013</v>
      </c>
      <c r="Y32428">
        <v>65.180000000000007</v>
      </c>
      <c r="Z32428" t="s">
        <v>92</v>
      </c>
      <c r="AA32428">
        <v>7894793</v>
      </c>
      <c r="AB32428">
        <v>60163</v>
      </c>
      <c r="AC32428">
        <v>616275</v>
      </c>
      <c r="AD32428">
        <v>0</v>
      </c>
      <c r="AE32428">
        <v>0</v>
      </c>
      <c r="AF32428" t="s">
        <v>92</v>
      </c>
      <c r="AG32428">
        <v>0</v>
      </c>
      <c r="AH32428" t="s">
        <v>98</v>
      </c>
      <c r="AI32428" t="s">
        <v>92</v>
      </c>
      <c r="AJ32428" t="s">
        <v>92</v>
      </c>
      <c r="AL32428" t="s">
        <v>100</v>
      </c>
      <c r="AM32428">
        <v>22707094</v>
      </c>
      <c r="BU32428">
        <v>0</v>
      </c>
      <c r="BV32428" s="1">
        <v>31680000</v>
      </c>
      <c r="BW32428" t="s">
        <v>95</v>
      </c>
      <c r="BY32428" s="1">
        <v>22707094</v>
      </c>
      <c r="BZ32428" s="1">
        <v>0</v>
      </c>
      <c r="CA32428" t="s">
        <v>95</v>
      </c>
      <c r="CC32428" t="s">
        <v>44673</v>
      </c>
      <c r="CD32428">
        <v>6422906</v>
      </c>
      <c r="CF32428">
        <v>2140000</v>
      </c>
      <c r="CG32428" s="2">
        <v>44974</v>
      </c>
    </row>
    <row r="32429" spans="2:85" hidden="1" x14ac:dyDescent="0.3">
      <c r="B32429" t="s">
        <v>44666</v>
      </c>
      <c r="C32429" t="s">
        <v>118</v>
      </c>
      <c r="D32429" t="s">
        <v>119</v>
      </c>
      <c r="E32429" t="s">
        <v>92</v>
      </c>
      <c r="F32429" t="s">
        <v>92</v>
      </c>
      <c r="G32429" t="s">
        <v>44674</v>
      </c>
      <c r="H32429" t="s">
        <v>94</v>
      </c>
      <c r="I32429" t="s">
        <v>92</v>
      </c>
      <c r="J32429" t="s">
        <v>92</v>
      </c>
      <c r="K32429" t="s">
        <v>92</v>
      </c>
      <c r="L32429" t="s">
        <v>95</v>
      </c>
      <c r="P32429" s="1">
        <v>0</v>
      </c>
      <c r="S32429" s="1">
        <v>36470000</v>
      </c>
      <c r="V32429" t="s">
        <v>97</v>
      </c>
      <c r="W32429">
        <v>8007208</v>
      </c>
      <c r="X32429">
        <v>4073266</v>
      </c>
      <c r="Y32429">
        <v>50.31</v>
      </c>
      <c r="Z32429" t="s">
        <v>92</v>
      </c>
      <c r="AA32429">
        <v>7111126</v>
      </c>
      <c r="AB32429">
        <v>50948</v>
      </c>
      <c r="AC32429">
        <v>480136</v>
      </c>
      <c r="AD32429">
        <v>0</v>
      </c>
      <c r="AE32429">
        <v>0</v>
      </c>
      <c r="AF32429" t="s">
        <v>92</v>
      </c>
      <c r="AG32429">
        <v>0</v>
      </c>
      <c r="AH32429" t="s">
        <v>98</v>
      </c>
      <c r="AI32429" t="s">
        <v>92</v>
      </c>
      <c r="AJ32429" t="s">
        <v>92</v>
      </c>
      <c r="AL32429" t="s">
        <v>100</v>
      </c>
      <c r="AM32429">
        <v>19722684</v>
      </c>
      <c r="BU32429">
        <v>0</v>
      </c>
      <c r="BV32429" s="1">
        <v>36470000</v>
      </c>
      <c r="BW32429" t="s">
        <v>95</v>
      </c>
      <c r="BY32429" s="1">
        <v>19722684</v>
      </c>
      <c r="BZ32429" s="1">
        <v>0</v>
      </c>
      <c r="CA32429" t="s">
        <v>95</v>
      </c>
      <c r="CC32429" t="s">
        <v>44675</v>
      </c>
      <c r="CD32429">
        <v>14197316</v>
      </c>
      <c r="CF32429">
        <v>2380000</v>
      </c>
      <c r="CG32429" s="2">
        <v>44986</v>
      </c>
    </row>
    <row r="32430" spans="2:85" hidden="1" x14ac:dyDescent="0.3">
      <c r="B32430" t="s">
        <v>44666</v>
      </c>
      <c r="C32430" t="s">
        <v>125</v>
      </c>
      <c r="D32430" t="s">
        <v>126</v>
      </c>
      <c r="E32430" t="s">
        <v>92</v>
      </c>
      <c r="F32430" t="s">
        <v>92</v>
      </c>
      <c r="G32430" t="s">
        <v>44676</v>
      </c>
      <c r="H32430" t="s">
        <v>94</v>
      </c>
      <c r="I32430" t="s">
        <v>92</v>
      </c>
      <c r="J32430" t="s">
        <v>92</v>
      </c>
      <c r="K32430" t="s">
        <v>92</v>
      </c>
      <c r="L32430" t="s">
        <v>95</v>
      </c>
      <c r="P32430" s="1">
        <v>0</v>
      </c>
      <c r="S32430" s="1">
        <v>40390000</v>
      </c>
      <c r="V32430" t="s">
        <v>97</v>
      </c>
      <c r="W32430">
        <v>10077632</v>
      </c>
      <c r="X32430">
        <v>4916928</v>
      </c>
      <c r="Y32430">
        <v>64.53</v>
      </c>
      <c r="Z32430" t="s">
        <v>92</v>
      </c>
      <c r="AA32430">
        <v>7859004</v>
      </c>
      <c r="AB32430">
        <v>113912</v>
      </c>
      <c r="AC32430">
        <v>765682</v>
      </c>
      <c r="AD32430">
        <v>0</v>
      </c>
      <c r="AE32430">
        <v>1592105</v>
      </c>
      <c r="AF32430" t="s">
        <v>92</v>
      </c>
      <c r="AG32430">
        <v>0</v>
      </c>
      <c r="AH32430" t="s">
        <v>98</v>
      </c>
      <c r="AI32430" t="s">
        <v>92</v>
      </c>
      <c r="AJ32430" t="s">
        <v>92</v>
      </c>
      <c r="AL32430" t="s">
        <v>100</v>
      </c>
      <c r="AM32430">
        <v>25325263</v>
      </c>
      <c r="BU32430">
        <v>0</v>
      </c>
      <c r="BV32430" s="1">
        <v>40390000</v>
      </c>
      <c r="BW32430" t="s">
        <v>95</v>
      </c>
      <c r="BY32430" s="1">
        <v>25325263</v>
      </c>
      <c r="BZ32430" s="1">
        <v>0</v>
      </c>
      <c r="CA32430" t="s">
        <v>95</v>
      </c>
      <c r="CC32430" t="s">
        <v>44673</v>
      </c>
      <c r="CD32430">
        <v>12514737</v>
      </c>
      <c r="CF32430">
        <v>2610000</v>
      </c>
      <c r="CG32430" s="2">
        <v>45044</v>
      </c>
    </row>
    <row r="32431" spans="2:85" hidden="1" x14ac:dyDescent="0.3">
      <c r="B32431" t="s">
        <v>44666</v>
      </c>
      <c r="C32431" t="s">
        <v>133</v>
      </c>
      <c r="D32431" t="s">
        <v>134</v>
      </c>
      <c r="E32431" t="s">
        <v>92</v>
      </c>
      <c r="F32431" t="s">
        <v>92</v>
      </c>
      <c r="G32431" t="s">
        <v>44677</v>
      </c>
      <c r="H32431" t="s">
        <v>94</v>
      </c>
      <c r="I32431" t="s">
        <v>92</v>
      </c>
      <c r="J32431" t="s">
        <v>92</v>
      </c>
      <c r="K32431" t="s">
        <v>92</v>
      </c>
      <c r="L32431" t="s">
        <v>95</v>
      </c>
      <c r="P32431" s="1">
        <v>0</v>
      </c>
      <c r="S32431" s="1">
        <v>40390000</v>
      </c>
      <c r="V32431" t="s">
        <v>97</v>
      </c>
      <c r="W32431">
        <v>16080217</v>
      </c>
      <c r="X32431">
        <v>4598954</v>
      </c>
      <c r="Y32431">
        <v>86.12</v>
      </c>
      <c r="Z32431" t="s">
        <v>92</v>
      </c>
      <c r="AA32431">
        <v>10988514</v>
      </c>
      <c r="AB32431">
        <v>1913604</v>
      </c>
      <c r="AC32431">
        <v>776599</v>
      </c>
      <c r="AD32431">
        <v>0</v>
      </c>
      <c r="AE32431">
        <v>162513</v>
      </c>
      <c r="AF32431" t="s">
        <v>92</v>
      </c>
      <c r="AG32431">
        <v>0</v>
      </c>
      <c r="AH32431" t="s">
        <v>98</v>
      </c>
      <c r="AI32431" t="s">
        <v>92</v>
      </c>
      <c r="AJ32431" t="s">
        <v>92</v>
      </c>
      <c r="AL32431" t="s">
        <v>100</v>
      </c>
      <c r="AM32431">
        <v>34520401</v>
      </c>
      <c r="BU32431">
        <v>0</v>
      </c>
      <c r="BV32431" s="1">
        <v>40390000</v>
      </c>
      <c r="BW32431" t="s">
        <v>95</v>
      </c>
      <c r="BY32431" s="1">
        <v>34520401</v>
      </c>
      <c r="BZ32431" s="1">
        <v>0</v>
      </c>
      <c r="CA32431" t="s">
        <v>95</v>
      </c>
      <c r="CC32431" t="s">
        <v>44673</v>
      </c>
      <c r="CD32431">
        <v>3319599</v>
      </c>
      <c r="CF32431">
        <v>2200000</v>
      </c>
      <c r="CG32431" s="2">
        <v>45076</v>
      </c>
    </row>
    <row r="32432" spans="2:85" hidden="1" x14ac:dyDescent="0.3">
      <c r="B32432" t="s">
        <v>44666</v>
      </c>
      <c r="C32432" t="s">
        <v>139</v>
      </c>
      <c r="D32432" t="s">
        <v>140</v>
      </c>
      <c r="E32432" t="s">
        <v>92</v>
      </c>
      <c r="F32432" t="s">
        <v>92</v>
      </c>
      <c r="G32432" t="s">
        <v>44678</v>
      </c>
      <c r="H32432" t="s">
        <v>94</v>
      </c>
      <c r="I32432" t="s">
        <v>92</v>
      </c>
      <c r="J32432" t="s">
        <v>92</v>
      </c>
      <c r="K32432" t="s">
        <v>92</v>
      </c>
      <c r="L32432" t="s">
        <v>95</v>
      </c>
      <c r="P32432" s="1">
        <v>0</v>
      </c>
      <c r="S32432" s="1">
        <v>74540000</v>
      </c>
      <c r="V32432" t="s">
        <v>97</v>
      </c>
      <c r="W32432">
        <v>28964030</v>
      </c>
      <c r="X32432">
        <v>7214063</v>
      </c>
      <c r="Y32432">
        <v>155.69</v>
      </c>
      <c r="Z32432" t="s">
        <v>92</v>
      </c>
      <c r="AA32432">
        <v>16438901</v>
      </c>
      <c r="AB32432">
        <v>5543691</v>
      </c>
      <c r="AC32432">
        <v>1400936</v>
      </c>
      <c r="AD32432">
        <v>0</v>
      </c>
      <c r="AE32432">
        <v>1279780</v>
      </c>
      <c r="AF32432" t="s">
        <v>92</v>
      </c>
      <c r="AG32432">
        <v>0</v>
      </c>
      <c r="AH32432" t="s">
        <v>98</v>
      </c>
      <c r="AI32432" t="s">
        <v>92</v>
      </c>
      <c r="AJ32432" t="s">
        <v>92</v>
      </c>
      <c r="AL32432" t="s">
        <v>100</v>
      </c>
      <c r="AM32432">
        <v>60841401</v>
      </c>
      <c r="BU32432">
        <v>0</v>
      </c>
      <c r="BV32432" s="1">
        <v>74540000</v>
      </c>
      <c r="BW32432" t="s">
        <v>95</v>
      </c>
      <c r="BY32432" s="1">
        <v>60841401</v>
      </c>
      <c r="BZ32432" s="1">
        <v>0</v>
      </c>
      <c r="CA32432" t="s">
        <v>95</v>
      </c>
      <c r="CC32432" t="s">
        <v>44679</v>
      </c>
      <c r="CD32432">
        <v>11148599</v>
      </c>
      <c r="CF32432">
        <v>5967000</v>
      </c>
      <c r="CG32432" s="2">
        <v>45097</v>
      </c>
    </row>
    <row r="32433" spans="2:86" hidden="1" x14ac:dyDescent="0.3">
      <c r="B32433" t="s">
        <v>44666</v>
      </c>
      <c r="C32433" t="s">
        <v>144</v>
      </c>
      <c r="D32433" t="s">
        <v>145</v>
      </c>
      <c r="E32433" t="s">
        <v>92</v>
      </c>
      <c r="F32433" t="s">
        <v>92</v>
      </c>
      <c r="G32433" t="s">
        <v>44680</v>
      </c>
      <c r="H32433" t="s">
        <v>94</v>
      </c>
      <c r="I32433" t="s">
        <v>92</v>
      </c>
      <c r="J32433" t="s">
        <v>92</v>
      </c>
      <c r="K32433" t="s">
        <v>92</v>
      </c>
      <c r="L32433" t="s">
        <v>95</v>
      </c>
      <c r="P32433" s="1">
        <v>0</v>
      </c>
      <c r="S32433" s="1">
        <v>100020000</v>
      </c>
      <c r="V32433" t="s">
        <v>97</v>
      </c>
      <c r="W32433">
        <v>38396044</v>
      </c>
      <c r="X32433">
        <v>8497667</v>
      </c>
      <c r="Y32433">
        <v>195.29</v>
      </c>
      <c r="Z32433" t="s">
        <v>92</v>
      </c>
      <c r="AA32433">
        <v>20164085</v>
      </c>
      <c r="AB32433">
        <v>7353280</v>
      </c>
      <c r="AC32433">
        <v>2198235</v>
      </c>
      <c r="AD32433">
        <v>0</v>
      </c>
      <c r="AE32433">
        <v>789405</v>
      </c>
      <c r="AF32433" t="s">
        <v>92</v>
      </c>
      <c r="AG32433">
        <v>0</v>
      </c>
      <c r="AH32433" t="s">
        <v>98</v>
      </c>
      <c r="AI32433" t="s">
        <v>92</v>
      </c>
      <c r="AJ32433" t="s">
        <v>92</v>
      </c>
      <c r="AL32433" t="s">
        <v>100</v>
      </c>
      <c r="AM32433">
        <v>77398716</v>
      </c>
      <c r="BU32433">
        <v>0</v>
      </c>
      <c r="BV32433" s="1">
        <v>100020000</v>
      </c>
      <c r="BW32433" t="s">
        <v>95</v>
      </c>
      <c r="BY32433" s="1">
        <v>77398716</v>
      </c>
      <c r="BZ32433" s="1">
        <v>0</v>
      </c>
      <c r="CA32433" t="s">
        <v>95</v>
      </c>
      <c r="CD32433">
        <v>20071284</v>
      </c>
      <c r="CE32433" t="s">
        <v>44681</v>
      </c>
      <c r="CF32433">
        <v>4150000</v>
      </c>
      <c r="CG32433" s="2">
        <v>45127</v>
      </c>
    </row>
    <row r="32434" spans="2:86" hidden="1" x14ac:dyDescent="0.3">
      <c r="B32434" t="s">
        <v>44666</v>
      </c>
      <c r="C32434" t="s">
        <v>148</v>
      </c>
      <c r="D32434" t="s">
        <v>149</v>
      </c>
      <c r="E32434" t="s">
        <v>92</v>
      </c>
      <c r="F32434" t="s">
        <v>92</v>
      </c>
      <c r="G32434" t="s">
        <v>44682</v>
      </c>
      <c r="H32434" t="s">
        <v>94</v>
      </c>
      <c r="I32434" t="s">
        <v>92</v>
      </c>
      <c r="J32434" t="s">
        <v>92</v>
      </c>
      <c r="K32434" t="s">
        <v>92</v>
      </c>
      <c r="L32434" t="s">
        <v>95</v>
      </c>
      <c r="P32434" s="1">
        <v>0</v>
      </c>
      <c r="S32434" s="1">
        <v>94470000</v>
      </c>
      <c r="V32434" t="s">
        <v>97</v>
      </c>
      <c r="W32434">
        <v>40808608</v>
      </c>
      <c r="X32434">
        <v>8918622</v>
      </c>
      <c r="Y32434">
        <v>207.09</v>
      </c>
      <c r="Z32434" t="s">
        <v>92</v>
      </c>
      <c r="AA32434">
        <v>21263820</v>
      </c>
      <c r="AB32434">
        <v>8342902</v>
      </c>
      <c r="AC32434">
        <v>2171686</v>
      </c>
      <c r="AD32434">
        <v>0</v>
      </c>
      <c r="AE32434">
        <v>12700</v>
      </c>
      <c r="AF32434" t="s">
        <v>92</v>
      </c>
      <c r="AG32434">
        <v>0</v>
      </c>
      <c r="AH32434" t="s">
        <v>98</v>
      </c>
      <c r="AI32434" t="s">
        <v>92</v>
      </c>
      <c r="AJ32434" t="s">
        <v>92</v>
      </c>
      <c r="AL32434" t="s">
        <v>100</v>
      </c>
      <c r="AM32434">
        <v>81518338</v>
      </c>
      <c r="BU32434">
        <v>0</v>
      </c>
      <c r="BV32434" s="1">
        <v>94470000</v>
      </c>
      <c r="BW32434" t="s">
        <v>95</v>
      </c>
      <c r="BY32434" s="1">
        <v>81518338</v>
      </c>
      <c r="BZ32434" s="1">
        <v>0</v>
      </c>
      <c r="CA32434" t="s">
        <v>95</v>
      </c>
      <c r="CC32434" t="s">
        <v>44683</v>
      </c>
      <c r="CD32434">
        <v>10401662</v>
      </c>
      <c r="CF32434">
        <v>4470000</v>
      </c>
      <c r="CG32434" s="2">
        <v>45144</v>
      </c>
    </row>
    <row r="32435" spans="2:86" hidden="1" x14ac:dyDescent="0.3">
      <c r="B32435" t="s">
        <v>44666</v>
      </c>
      <c r="C32435" t="s">
        <v>152</v>
      </c>
      <c r="D32435" t="s">
        <v>153</v>
      </c>
      <c r="G32435" t="s">
        <v>44684</v>
      </c>
      <c r="H32435" t="s">
        <v>94</v>
      </c>
      <c r="BU32435">
        <v>0</v>
      </c>
      <c r="BY32435" s="1">
        <v>0</v>
      </c>
      <c r="BZ32435" s="1">
        <v>0</v>
      </c>
      <c r="CG32435" s="2"/>
    </row>
    <row r="32436" spans="2:86" hidden="1" x14ac:dyDescent="0.3">
      <c r="B32436" t="s">
        <v>44685</v>
      </c>
      <c r="C32436" t="s">
        <v>90</v>
      </c>
      <c r="D32436" t="s">
        <v>91</v>
      </c>
      <c r="G32436" t="s">
        <v>44686</v>
      </c>
      <c r="H32436" t="s">
        <v>94</v>
      </c>
      <c r="BU32436">
        <v>0</v>
      </c>
      <c r="BY32436" s="1">
        <v>0</v>
      </c>
      <c r="BZ32436" s="1">
        <v>0</v>
      </c>
      <c r="CG32436" s="2"/>
    </row>
    <row r="32437" spans="2:86" hidden="1" x14ac:dyDescent="0.3">
      <c r="B32437" t="s">
        <v>44685</v>
      </c>
      <c r="C32437" t="s">
        <v>103</v>
      </c>
      <c r="D32437" t="s">
        <v>104</v>
      </c>
      <c r="G32437" t="s">
        <v>44687</v>
      </c>
      <c r="H32437" t="s">
        <v>94</v>
      </c>
      <c r="BU32437">
        <v>0</v>
      </c>
      <c r="BY32437" s="1">
        <v>0</v>
      </c>
      <c r="BZ32437" s="1">
        <v>0</v>
      </c>
      <c r="CG32437" s="2"/>
    </row>
    <row r="32438" spans="2:86" hidden="1" x14ac:dyDescent="0.3">
      <c r="B32438" t="s">
        <v>44685</v>
      </c>
      <c r="C32438" t="s">
        <v>106</v>
      </c>
      <c r="D32438" t="s">
        <v>107</v>
      </c>
      <c r="G32438" t="s">
        <v>44688</v>
      </c>
      <c r="H32438" t="s">
        <v>94</v>
      </c>
      <c r="BU32438">
        <v>0</v>
      </c>
      <c r="BY32438" s="1">
        <v>0</v>
      </c>
      <c r="BZ32438" s="1">
        <v>0</v>
      </c>
      <c r="CG32438" s="2"/>
    </row>
    <row r="32439" spans="2:86" hidden="1" x14ac:dyDescent="0.3">
      <c r="B32439" t="s">
        <v>44685</v>
      </c>
      <c r="C32439" t="s">
        <v>109</v>
      </c>
      <c r="D32439" t="s">
        <v>110</v>
      </c>
      <c r="G32439" t="s">
        <v>44689</v>
      </c>
      <c r="H32439" t="s">
        <v>94</v>
      </c>
      <c r="BU32439">
        <v>0</v>
      </c>
      <c r="BY32439" s="1">
        <v>0</v>
      </c>
      <c r="BZ32439" s="1">
        <v>0</v>
      </c>
      <c r="CG32439" s="2"/>
    </row>
    <row r="32440" spans="2:86" hidden="1" x14ac:dyDescent="0.3">
      <c r="B32440" t="s">
        <v>44685</v>
      </c>
      <c r="C32440" t="s">
        <v>112</v>
      </c>
      <c r="D32440" t="s">
        <v>113</v>
      </c>
      <c r="G32440" t="s">
        <v>44690</v>
      </c>
      <c r="H32440" t="s">
        <v>94</v>
      </c>
      <c r="BU32440">
        <v>0</v>
      </c>
      <c r="BY32440" s="1">
        <v>0</v>
      </c>
      <c r="BZ32440" s="1">
        <v>0</v>
      </c>
      <c r="CG32440" s="2"/>
    </row>
    <row r="32441" spans="2:86" hidden="1" x14ac:dyDescent="0.3">
      <c r="B32441" t="s">
        <v>44685</v>
      </c>
      <c r="C32441" t="s">
        <v>118</v>
      </c>
      <c r="D32441" t="s">
        <v>119</v>
      </c>
      <c r="G32441" t="s">
        <v>44691</v>
      </c>
      <c r="H32441" t="s">
        <v>94</v>
      </c>
      <c r="BU32441">
        <v>0</v>
      </c>
      <c r="BY32441" s="1">
        <v>0</v>
      </c>
      <c r="BZ32441" s="1">
        <v>0</v>
      </c>
      <c r="CG32441" s="2"/>
    </row>
    <row r="32442" spans="2:86" hidden="1" x14ac:dyDescent="0.3">
      <c r="B32442" t="s">
        <v>44685</v>
      </c>
      <c r="C32442" t="s">
        <v>125</v>
      </c>
      <c r="D32442" t="s">
        <v>126</v>
      </c>
      <c r="G32442" t="s">
        <v>44692</v>
      </c>
      <c r="H32442" t="s">
        <v>94</v>
      </c>
      <c r="BU32442">
        <v>0</v>
      </c>
      <c r="BY32442" s="1">
        <v>0</v>
      </c>
      <c r="BZ32442" s="1">
        <v>0</v>
      </c>
      <c r="CG32442" s="2"/>
    </row>
    <row r="32443" spans="2:86" hidden="1" x14ac:dyDescent="0.3">
      <c r="B32443" t="s">
        <v>44685</v>
      </c>
      <c r="C32443" t="s">
        <v>133</v>
      </c>
      <c r="D32443" t="s">
        <v>134</v>
      </c>
      <c r="G32443" t="s">
        <v>44693</v>
      </c>
      <c r="H32443" t="s">
        <v>94</v>
      </c>
      <c r="BU32443">
        <v>0</v>
      </c>
      <c r="BY32443" s="1">
        <v>0</v>
      </c>
      <c r="BZ32443" s="1">
        <v>0</v>
      </c>
      <c r="CG32443" s="2"/>
    </row>
    <row r="32444" spans="2:86" hidden="1" x14ac:dyDescent="0.3">
      <c r="B32444" t="s">
        <v>44685</v>
      </c>
      <c r="C32444" t="s">
        <v>139</v>
      </c>
      <c r="D32444" t="s">
        <v>140</v>
      </c>
      <c r="G32444" t="s">
        <v>44694</v>
      </c>
      <c r="H32444" t="s">
        <v>94</v>
      </c>
      <c r="BU32444">
        <v>0</v>
      </c>
      <c r="BY32444" s="1">
        <v>0</v>
      </c>
      <c r="BZ32444" s="1">
        <v>0</v>
      </c>
      <c r="CG32444" s="2"/>
    </row>
    <row r="32445" spans="2:86" hidden="1" x14ac:dyDescent="0.3">
      <c r="B32445" t="s">
        <v>44685</v>
      </c>
      <c r="C32445" t="s">
        <v>144</v>
      </c>
      <c r="D32445" t="s">
        <v>145</v>
      </c>
      <c r="G32445" t="s">
        <v>44695</v>
      </c>
      <c r="H32445" t="s">
        <v>94</v>
      </c>
      <c r="BU32445">
        <v>0</v>
      </c>
      <c r="BY32445" s="1">
        <v>0</v>
      </c>
      <c r="BZ32445" s="1">
        <v>0</v>
      </c>
      <c r="CG32445" s="2"/>
    </row>
    <row r="32446" spans="2:86" hidden="1" x14ac:dyDescent="0.3">
      <c r="B32446" t="s">
        <v>44685</v>
      </c>
      <c r="C32446" t="s">
        <v>148</v>
      </c>
      <c r="D32446" t="s">
        <v>149</v>
      </c>
      <c r="G32446" t="s">
        <v>44696</v>
      </c>
      <c r="H32446" t="s">
        <v>94</v>
      </c>
      <c r="BU32446">
        <v>0</v>
      </c>
      <c r="BY32446" s="1">
        <v>0</v>
      </c>
      <c r="BZ32446" s="1">
        <v>0</v>
      </c>
      <c r="CG32446" s="2"/>
    </row>
    <row r="32447" spans="2:86" hidden="1" x14ac:dyDescent="0.3">
      <c r="B32447" t="s">
        <v>44685</v>
      </c>
      <c r="C32447" t="s">
        <v>152</v>
      </c>
      <c r="D32447" t="s">
        <v>153</v>
      </c>
      <c r="G32447" t="s">
        <v>44697</v>
      </c>
      <c r="H32447" t="s">
        <v>94</v>
      </c>
      <c r="BU32447">
        <v>0</v>
      </c>
      <c r="BY32447" s="1">
        <v>0</v>
      </c>
      <c r="BZ32447" s="1">
        <v>0</v>
      </c>
      <c r="CG32447" s="2"/>
    </row>
    <row r="32448" spans="2:86" hidden="1" x14ac:dyDescent="0.3">
      <c r="B32448" t="s">
        <v>44698</v>
      </c>
      <c r="C32448" t="s">
        <v>90</v>
      </c>
      <c r="D32448" t="s">
        <v>91</v>
      </c>
      <c r="E32448" t="s">
        <v>92</v>
      </c>
      <c r="F32448" t="s">
        <v>92</v>
      </c>
      <c r="G32448" t="s">
        <v>44699</v>
      </c>
      <c r="H32448" t="s">
        <v>94</v>
      </c>
      <c r="I32448" t="s">
        <v>92</v>
      </c>
      <c r="J32448" t="s">
        <v>92</v>
      </c>
      <c r="K32448" t="s">
        <v>92</v>
      </c>
      <c r="L32448" t="s">
        <v>95</v>
      </c>
      <c r="P32448" s="1">
        <v>7907404</v>
      </c>
      <c r="V32448" t="s">
        <v>97</v>
      </c>
      <c r="W32448">
        <v>1293</v>
      </c>
      <c r="X32448">
        <v>0</v>
      </c>
      <c r="Y32448">
        <v>0.01</v>
      </c>
      <c r="Z32448" t="s">
        <v>92</v>
      </c>
      <c r="AA32448">
        <v>57590</v>
      </c>
      <c r="AB32448">
        <v>0</v>
      </c>
      <c r="AC32448">
        <v>0</v>
      </c>
      <c r="AD32448">
        <v>0</v>
      </c>
      <c r="AE32448">
        <v>0</v>
      </c>
      <c r="AF32448" t="s">
        <v>92</v>
      </c>
      <c r="AG32448">
        <v>0</v>
      </c>
      <c r="AH32448" t="s">
        <v>98</v>
      </c>
      <c r="AI32448" t="s">
        <v>92</v>
      </c>
      <c r="AJ32448" t="s">
        <v>92</v>
      </c>
      <c r="AK32448" t="s">
        <v>98</v>
      </c>
      <c r="AL32448" t="s">
        <v>100</v>
      </c>
      <c r="AM32448">
        <v>58883</v>
      </c>
      <c r="BU32448">
        <v>0</v>
      </c>
      <c r="BV32448" s="1">
        <v>7907404</v>
      </c>
      <c r="BW32448" t="s">
        <v>95</v>
      </c>
      <c r="BY32448" s="1">
        <v>58883</v>
      </c>
      <c r="BZ32448" s="1">
        <v>0</v>
      </c>
      <c r="CA32448" t="s">
        <v>95</v>
      </c>
      <c r="CD32448">
        <v>0</v>
      </c>
      <c r="CF32448">
        <v>0</v>
      </c>
      <c r="CG32448" s="2">
        <v>44957</v>
      </c>
      <c r="CH32448" t="s">
        <v>44700</v>
      </c>
    </row>
    <row r="32449" spans="2:85" hidden="1" x14ac:dyDescent="0.3">
      <c r="B32449" t="s">
        <v>44698</v>
      </c>
      <c r="C32449" t="s">
        <v>604</v>
      </c>
      <c r="D32449" t="s">
        <v>605</v>
      </c>
      <c r="E32449" t="s">
        <v>92</v>
      </c>
      <c r="F32449" t="s">
        <v>92</v>
      </c>
      <c r="G32449" t="s">
        <v>44701</v>
      </c>
      <c r="H32449" t="s">
        <v>94</v>
      </c>
      <c r="P32449" s="1">
        <v>20798600</v>
      </c>
      <c r="BU32449">
        <v>0</v>
      </c>
      <c r="BV32449" s="1">
        <v>20798600</v>
      </c>
      <c r="BY32449" s="1">
        <v>0</v>
      </c>
      <c r="BZ32449" s="1">
        <v>0</v>
      </c>
      <c r="CG32449" s="2"/>
    </row>
    <row r="32450" spans="2:85" hidden="1" x14ac:dyDescent="0.3">
      <c r="B32450" t="s">
        <v>44698</v>
      </c>
      <c r="C32450" t="s">
        <v>103</v>
      </c>
      <c r="D32450" t="s">
        <v>104</v>
      </c>
      <c r="G32450" t="s">
        <v>44702</v>
      </c>
      <c r="H32450" t="s">
        <v>94</v>
      </c>
      <c r="BU32450">
        <v>0</v>
      </c>
      <c r="BY32450" s="1">
        <v>0</v>
      </c>
      <c r="BZ32450" s="1">
        <v>0</v>
      </c>
      <c r="CG32450" s="2"/>
    </row>
    <row r="32451" spans="2:85" hidden="1" x14ac:dyDescent="0.3">
      <c r="B32451" t="s">
        <v>44698</v>
      </c>
      <c r="C32451" t="s">
        <v>608</v>
      </c>
      <c r="D32451" t="s">
        <v>609</v>
      </c>
      <c r="G32451" t="s">
        <v>44703</v>
      </c>
      <c r="H32451" t="s">
        <v>94</v>
      </c>
      <c r="P32451" s="1">
        <v>7115923</v>
      </c>
      <c r="BU32451">
        <v>0</v>
      </c>
      <c r="BV32451" s="1">
        <v>7115923</v>
      </c>
      <c r="BY32451" s="1">
        <v>0</v>
      </c>
      <c r="BZ32451" s="1">
        <v>0</v>
      </c>
      <c r="CG32451" s="2"/>
    </row>
    <row r="32452" spans="2:85" hidden="1" x14ac:dyDescent="0.3">
      <c r="B32452" t="s">
        <v>44698</v>
      </c>
      <c r="C32452" t="s">
        <v>106</v>
      </c>
      <c r="D32452" t="s">
        <v>107</v>
      </c>
      <c r="G32452" t="s">
        <v>44704</v>
      </c>
      <c r="H32452" t="s">
        <v>94</v>
      </c>
      <c r="BU32452">
        <v>0</v>
      </c>
      <c r="BY32452" s="1">
        <v>0</v>
      </c>
      <c r="BZ32452" s="1">
        <v>0</v>
      </c>
      <c r="CG32452" s="2"/>
    </row>
    <row r="32453" spans="2:85" hidden="1" x14ac:dyDescent="0.3">
      <c r="B32453" t="s">
        <v>44698</v>
      </c>
      <c r="C32453" t="s">
        <v>612</v>
      </c>
      <c r="D32453" t="s">
        <v>613</v>
      </c>
      <c r="G32453" t="s">
        <v>44705</v>
      </c>
      <c r="H32453" t="s">
        <v>94</v>
      </c>
      <c r="P32453" s="1">
        <v>6713144</v>
      </c>
      <c r="BU32453">
        <v>0</v>
      </c>
      <c r="BV32453" s="1">
        <v>6713144</v>
      </c>
      <c r="BY32453" s="1">
        <v>0</v>
      </c>
      <c r="BZ32453" s="1">
        <v>0</v>
      </c>
      <c r="CG32453" s="2"/>
    </row>
    <row r="32454" spans="2:85" hidden="1" x14ac:dyDescent="0.3">
      <c r="B32454" t="s">
        <v>44698</v>
      </c>
      <c r="C32454" t="s">
        <v>109</v>
      </c>
      <c r="D32454" t="s">
        <v>110</v>
      </c>
      <c r="G32454" t="s">
        <v>44706</v>
      </c>
      <c r="H32454" t="s">
        <v>94</v>
      </c>
      <c r="BU32454">
        <v>0</v>
      </c>
      <c r="BY32454" s="1">
        <v>0</v>
      </c>
      <c r="BZ32454" s="1">
        <v>0</v>
      </c>
      <c r="CG32454" s="2"/>
    </row>
    <row r="32455" spans="2:85" hidden="1" x14ac:dyDescent="0.3">
      <c r="B32455" t="s">
        <v>44698</v>
      </c>
      <c r="C32455" t="s">
        <v>112</v>
      </c>
      <c r="D32455" t="s">
        <v>113</v>
      </c>
      <c r="E32455" t="s">
        <v>92</v>
      </c>
      <c r="F32455" t="s">
        <v>92</v>
      </c>
      <c r="G32455" t="s">
        <v>44707</v>
      </c>
      <c r="H32455" t="s">
        <v>94</v>
      </c>
      <c r="I32455" t="s">
        <v>92</v>
      </c>
      <c r="J32455" t="s">
        <v>92</v>
      </c>
      <c r="K32455" t="s">
        <v>92</v>
      </c>
      <c r="L32455" t="s">
        <v>95</v>
      </c>
      <c r="P32455" s="1">
        <v>6031368</v>
      </c>
      <c r="V32455" t="s">
        <v>97</v>
      </c>
      <c r="W32455">
        <v>0</v>
      </c>
      <c r="X32455">
        <v>0</v>
      </c>
      <c r="Y32455">
        <v>0</v>
      </c>
      <c r="Z32455" t="s">
        <v>92</v>
      </c>
      <c r="AA32455">
        <v>0</v>
      </c>
      <c r="AB32455">
        <v>0</v>
      </c>
      <c r="AC32455">
        <v>0</v>
      </c>
      <c r="AD32455">
        <v>0</v>
      </c>
      <c r="AE32455">
        <v>0</v>
      </c>
      <c r="AF32455" t="s">
        <v>92</v>
      </c>
      <c r="AG32455">
        <v>0</v>
      </c>
      <c r="AH32455" t="s">
        <v>98</v>
      </c>
      <c r="AI32455" t="s">
        <v>92</v>
      </c>
      <c r="AJ32455" t="s">
        <v>92</v>
      </c>
      <c r="AL32455" t="s">
        <v>100</v>
      </c>
      <c r="AM32455">
        <v>0</v>
      </c>
      <c r="BU32455">
        <v>0</v>
      </c>
      <c r="BV32455" s="1">
        <v>6031368</v>
      </c>
      <c r="BW32455" t="s">
        <v>95</v>
      </c>
      <c r="BY32455" s="1">
        <v>0</v>
      </c>
      <c r="BZ32455" s="1">
        <v>0</v>
      </c>
      <c r="CA32455" t="s">
        <v>95</v>
      </c>
      <c r="CD32455">
        <v>0</v>
      </c>
      <c r="CF32455">
        <v>0</v>
      </c>
      <c r="CG32455" s="2">
        <v>44985</v>
      </c>
    </row>
    <row r="32456" spans="2:85" hidden="1" x14ac:dyDescent="0.3">
      <c r="B32456" t="s">
        <v>44698</v>
      </c>
      <c r="C32456" t="s">
        <v>118</v>
      </c>
      <c r="D32456" t="s">
        <v>119</v>
      </c>
      <c r="E32456" t="s">
        <v>92</v>
      </c>
      <c r="F32456" t="s">
        <v>92</v>
      </c>
      <c r="G32456" t="s">
        <v>44708</v>
      </c>
      <c r="H32456" t="s">
        <v>94</v>
      </c>
      <c r="I32456" t="s">
        <v>92</v>
      </c>
      <c r="J32456" t="s">
        <v>92</v>
      </c>
      <c r="K32456" t="s">
        <v>92</v>
      </c>
      <c r="L32456" t="s">
        <v>95</v>
      </c>
      <c r="P32456" s="1">
        <v>6527568</v>
      </c>
      <c r="V32456" t="s">
        <v>97</v>
      </c>
      <c r="W32456">
        <v>6523764</v>
      </c>
      <c r="X32456">
        <v>0</v>
      </c>
      <c r="Y32456">
        <v>75.430000000000007</v>
      </c>
      <c r="Z32456" t="s">
        <v>92</v>
      </c>
      <c r="AA32456">
        <v>3804</v>
      </c>
      <c r="AB32456">
        <v>0</v>
      </c>
      <c r="AC32456">
        <v>0</v>
      </c>
      <c r="AD32456">
        <v>0</v>
      </c>
      <c r="AE32456">
        <v>0</v>
      </c>
      <c r="AF32456" t="s">
        <v>92</v>
      </c>
      <c r="AG32456">
        <v>0</v>
      </c>
      <c r="AH32456" t="s">
        <v>98</v>
      </c>
      <c r="AI32456" t="s">
        <v>92</v>
      </c>
      <c r="AJ32456" t="s">
        <v>92</v>
      </c>
      <c r="AL32456" t="s">
        <v>100</v>
      </c>
      <c r="AM32456">
        <v>6527568</v>
      </c>
      <c r="BU32456">
        <v>0</v>
      </c>
      <c r="BV32456" s="1">
        <v>6527568</v>
      </c>
      <c r="BW32456" t="s">
        <v>95</v>
      </c>
      <c r="BY32456" s="1">
        <v>6527568</v>
      </c>
      <c r="BZ32456" s="1">
        <v>0</v>
      </c>
      <c r="CA32456" t="s">
        <v>95</v>
      </c>
      <c r="CD32456">
        <v>0</v>
      </c>
      <c r="CF32456">
        <v>323810</v>
      </c>
      <c r="CG32456" s="2">
        <v>44990</v>
      </c>
    </row>
    <row r="32457" spans="2:85" hidden="1" x14ac:dyDescent="0.3">
      <c r="B32457" t="s">
        <v>44698</v>
      </c>
      <c r="C32457" t="s">
        <v>125</v>
      </c>
      <c r="D32457" t="s">
        <v>126</v>
      </c>
      <c r="E32457" t="s">
        <v>92</v>
      </c>
      <c r="F32457" t="s">
        <v>92</v>
      </c>
      <c r="G32457" t="s">
        <v>44709</v>
      </c>
      <c r="H32457" t="s">
        <v>94</v>
      </c>
      <c r="I32457" t="s">
        <v>92</v>
      </c>
      <c r="J32457" t="s">
        <v>92</v>
      </c>
      <c r="K32457" t="s">
        <v>92</v>
      </c>
      <c r="L32457" t="s">
        <v>95</v>
      </c>
      <c r="P32457" s="1">
        <v>10417939</v>
      </c>
      <c r="V32457" t="s">
        <v>97</v>
      </c>
      <c r="W32457">
        <v>10417939</v>
      </c>
      <c r="X32457">
        <v>0</v>
      </c>
      <c r="Y32457">
        <v>124.47</v>
      </c>
      <c r="Z32457" t="s">
        <v>92</v>
      </c>
      <c r="AA32457">
        <v>46850</v>
      </c>
      <c r="AB32457">
        <v>0</v>
      </c>
      <c r="AC32457">
        <v>0</v>
      </c>
      <c r="AD32457">
        <v>0</v>
      </c>
      <c r="AE32457">
        <v>0</v>
      </c>
      <c r="AF32457" t="s">
        <v>92</v>
      </c>
      <c r="AG32457">
        <v>0</v>
      </c>
      <c r="AH32457" t="s">
        <v>98</v>
      </c>
      <c r="AI32457" t="s">
        <v>92</v>
      </c>
      <c r="AJ32457" t="s">
        <v>92</v>
      </c>
      <c r="AK32457" t="s">
        <v>44710</v>
      </c>
      <c r="AL32457" t="s">
        <v>100</v>
      </c>
      <c r="AM32457">
        <v>10464789</v>
      </c>
      <c r="BU32457">
        <v>0</v>
      </c>
      <c r="BV32457" s="1">
        <v>10417939</v>
      </c>
      <c r="BW32457" t="s">
        <v>95</v>
      </c>
      <c r="BY32457" s="1">
        <v>10464789</v>
      </c>
      <c r="BZ32457" s="1">
        <v>0</v>
      </c>
      <c r="CA32457" t="s">
        <v>95</v>
      </c>
      <c r="CD32457">
        <v>0</v>
      </c>
      <c r="CF32457">
        <v>671490</v>
      </c>
      <c r="CG32457" s="2">
        <v>45046</v>
      </c>
    </row>
    <row r="32458" spans="2:85" x14ac:dyDescent="0.3">
      <c r="B32458" t="s">
        <v>44698</v>
      </c>
      <c r="C32458" t="s">
        <v>133</v>
      </c>
      <c r="D32458" t="s">
        <v>134</v>
      </c>
      <c r="E32458" t="s">
        <v>92</v>
      </c>
      <c r="F32458" t="s">
        <v>92</v>
      </c>
      <c r="G32458" t="s">
        <v>44711</v>
      </c>
      <c r="H32458" t="s">
        <v>94</v>
      </c>
      <c r="I32458" t="s">
        <v>92</v>
      </c>
      <c r="J32458" t="s">
        <v>100</v>
      </c>
      <c r="K32458" t="s">
        <v>92</v>
      </c>
      <c r="L32458" t="s">
        <v>173</v>
      </c>
      <c r="P32458" s="1">
        <v>22631059</v>
      </c>
      <c r="V32458" t="s">
        <v>97</v>
      </c>
      <c r="W32458">
        <v>0</v>
      </c>
      <c r="X32458">
        <v>0</v>
      </c>
      <c r="Y32458">
        <v>0</v>
      </c>
      <c r="Z32458" t="s">
        <v>100</v>
      </c>
      <c r="AA32458">
        <v>0</v>
      </c>
      <c r="AB32458">
        <v>0</v>
      </c>
      <c r="AC32458">
        <v>0</v>
      </c>
      <c r="AD32458">
        <v>0</v>
      </c>
      <c r="AE32458">
        <v>0</v>
      </c>
      <c r="AF32458" t="s">
        <v>100</v>
      </c>
      <c r="AG32458">
        <v>0</v>
      </c>
      <c r="AH32458" t="s">
        <v>98</v>
      </c>
      <c r="AI32458" t="s">
        <v>100</v>
      </c>
      <c r="AJ32458" t="s">
        <v>100</v>
      </c>
      <c r="AL32458" t="s">
        <v>100</v>
      </c>
      <c r="AM32458">
        <v>0</v>
      </c>
      <c r="BU32458">
        <v>0</v>
      </c>
      <c r="BV32458" s="1">
        <v>22631059</v>
      </c>
      <c r="BW32458" t="s">
        <v>173</v>
      </c>
      <c r="BY32458" s="1">
        <v>0</v>
      </c>
      <c r="BZ32458" s="1">
        <v>0</v>
      </c>
      <c r="CA32458" t="s">
        <v>173</v>
      </c>
      <c r="CD32458">
        <v>0</v>
      </c>
      <c r="CF32458">
        <v>1012851</v>
      </c>
      <c r="CG32458" s="2">
        <v>45068</v>
      </c>
    </row>
    <row r="32459" spans="2:85" hidden="1" x14ac:dyDescent="0.3">
      <c r="B32459" t="s">
        <v>44698</v>
      </c>
      <c r="C32459" t="s">
        <v>139</v>
      </c>
      <c r="D32459" t="s">
        <v>140</v>
      </c>
      <c r="E32459" t="s">
        <v>92</v>
      </c>
      <c r="F32459" t="s">
        <v>92</v>
      </c>
      <c r="G32459" t="s">
        <v>44712</v>
      </c>
      <c r="H32459" t="s">
        <v>94</v>
      </c>
      <c r="I32459" t="s">
        <v>92</v>
      </c>
      <c r="J32459" t="s">
        <v>92</v>
      </c>
      <c r="K32459" t="s">
        <v>92</v>
      </c>
      <c r="L32459" t="s">
        <v>95</v>
      </c>
      <c r="P32459" s="1">
        <v>26710899</v>
      </c>
      <c r="V32459" t="s">
        <v>97</v>
      </c>
      <c r="W32459">
        <v>26434779</v>
      </c>
      <c r="X32459">
        <v>0</v>
      </c>
      <c r="Y32459">
        <v>315.83</v>
      </c>
      <c r="Z32459" t="s">
        <v>92</v>
      </c>
      <c r="AA32459">
        <v>276120</v>
      </c>
      <c r="AB32459">
        <v>0</v>
      </c>
      <c r="AC32459">
        <v>0</v>
      </c>
      <c r="AD32459">
        <v>0</v>
      </c>
      <c r="AE32459">
        <v>0</v>
      </c>
      <c r="AF32459" t="s">
        <v>92</v>
      </c>
      <c r="AG32459">
        <v>0</v>
      </c>
      <c r="AH32459" t="s">
        <v>98</v>
      </c>
      <c r="AI32459" t="s">
        <v>92</v>
      </c>
      <c r="AJ32459" t="s">
        <v>92</v>
      </c>
      <c r="AL32459" t="s">
        <v>100</v>
      </c>
      <c r="AM32459">
        <v>26710899</v>
      </c>
      <c r="BU32459">
        <v>0</v>
      </c>
      <c r="BV32459" s="1">
        <v>26710899</v>
      </c>
      <c r="BW32459" t="s">
        <v>95</v>
      </c>
      <c r="BY32459" s="1">
        <v>26710899</v>
      </c>
      <c r="BZ32459" s="1">
        <v>0</v>
      </c>
      <c r="CA32459" t="s">
        <v>95</v>
      </c>
      <c r="CD32459">
        <v>0</v>
      </c>
      <c r="CF32459">
        <v>1012805</v>
      </c>
      <c r="CG32459" s="2">
        <v>45102</v>
      </c>
    </row>
    <row r="32460" spans="2:85" hidden="1" x14ac:dyDescent="0.3">
      <c r="B32460" t="s">
        <v>44698</v>
      </c>
      <c r="C32460" t="s">
        <v>144</v>
      </c>
      <c r="D32460" t="s">
        <v>145</v>
      </c>
      <c r="E32460" t="s">
        <v>92</v>
      </c>
      <c r="F32460" t="s">
        <v>92</v>
      </c>
      <c r="G32460" t="s">
        <v>44713</v>
      </c>
      <c r="H32460" t="s">
        <v>94</v>
      </c>
      <c r="I32460" t="s">
        <v>92</v>
      </c>
      <c r="J32460" t="s">
        <v>92</v>
      </c>
      <c r="K32460" t="s">
        <v>92</v>
      </c>
      <c r="L32460" t="s">
        <v>95</v>
      </c>
      <c r="P32460" s="1">
        <v>34354483</v>
      </c>
      <c r="V32460" t="s">
        <v>97</v>
      </c>
      <c r="W32460">
        <v>33853163</v>
      </c>
      <c r="X32460">
        <v>0</v>
      </c>
      <c r="Y32460">
        <v>391.41</v>
      </c>
      <c r="Z32460" t="s">
        <v>92</v>
      </c>
      <c r="AA32460">
        <v>5</v>
      </c>
      <c r="AB32460">
        <v>0</v>
      </c>
      <c r="AC32460">
        <v>0</v>
      </c>
      <c r="AD32460">
        <v>0</v>
      </c>
      <c r="AE32460">
        <v>0</v>
      </c>
      <c r="AF32460" t="s">
        <v>92</v>
      </c>
      <c r="AG32460">
        <v>0</v>
      </c>
      <c r="AH32460" t="s">
        <v>98</v>
      </c>
      <c r="AI32460" t="s">
        <v>92</v>
      </c>
      <c r="AJ32460" t="s">
        <v>92</v>
      </c>
      <c r="AL32460" t="s">
        <v>100</v>
      </c>
      <c r="AM32460">
        <v>33853168</v>
      </c>
      <c r="BU32460">
        <v>0</v>
      </c>
      <c r="BV32460" s="1">
        <v>34354483</v>
      </c>
      <c r="BW32460" t="s">
        <v>95</v>
      </c>
      <c r="BY32460" s="1">
        <v>33853168</v>
      </c>
      <c r="BZ32460" s="1">
        <v>0</v>
      </c>
      <c r="CA32460" t="s">
        <v>95</v>
      </c>
      <c r="CD32460">
        <v>0</v>
      </c>
      <c r="CE32460" t="s">
        <v>44714</v>
      </c>
      <c r="CF32460">
        <v>1480021</v>
      </c>
      <c r="CG32460" s="2">
        <v>45124</v>
      </c>
    </row>
    <row r="32461" spans="2:85" hidden="1" x14ac:dyDescent="0.3">
      <c r="B32461" t="s">
        <v>44698</v>
      </c>
      <c r="C32461" t="s">
        <v>622</v>
      </c>
      <c r="D32461" t="s">
        <v>623</v>
      </c>
      <c r="G32461" t="s">
        <v>44715</v>
      </c>
      <c r="H32461" t="s">
        <v>94</v>
      </c>
      <c r="P32461" s="1">
        <v>33600757</v>
      </c>
      <c r="BU32461">
        <v>0</v>
      </c>
      <c r="BV32461" s="1">
        <v>33600757</v>
      </c>
      <c r="BY32461" s="1">
        <v>0</v>
      </c>
      <c r="BZ32461" s="1">
        <v>0</v>
      </c>
      <c r="CG32461" s="2"/>
    </row>
    <row r="32462" spans="2:85" hidden="1" x14ac:dyDescent="0.3">
      <c r="B32462" t="s">
        <v>44698</v>
      </c>
      <c r="C32462" t="s">
        <v>148</v>
      </c>
      <c r="D32462" t="s">
        <v>149</v>
      </c>
      <c r="E32462" t="s">
        <v>92</v>
      </c>
      <c r="F32462" t="s">
        <v>92</v>
      </c>
      <c r="G32462" t="s">
        <v>44716</v>
      </c>
      <c r="H32462" t="s">
        <v>94</v>
      </c>
      <c r="I32462" t="s">
        <v>92</v>
      </c>
      <c r="J32462" t="s">
        <v>92</v>
      </c>
      <c r="K32462" t="s">
        <v>92</v>
      </c>
      <c r="L32462" t="s">
        <v>95</v>
      </c>
      <c r="P32462" s="1">
        <v>32621937</v>
      </c>
      <c r="V32462" t="s">
        <v>97</v>
      </c>
      <c r="W32462">
        <v>32121907</v>
      </c>
      <c r="X32462">
        <v>0</v>
      </c>
      <c r="Y32462">
        <v>371.39</v>
      </c>
      <c r="Z32462" t="s">
        <v>92</v>
      </c>
      <c r="AA32462">
        <v>500030</v>
      </c>
      <c r="AB32462">
        <v>0</v>
      </c>
      <c r="AC32462">
        <v>0</v>
      </c>
      <c r="AD32462">
        <v>0</v>
      </c>
      <c r="AE32462">
        <v>0</v>
      </c>
      <c r="AF32462" t="s">
        <v>92</v>
      </c>
      <c r="AG32462">
        <v>0</v>
      </c>
      <c r="AH32462" t="s">
        <v>98</v>
      </c>
      <c r="AI32462" t="s">
        <v>92</v>
      </c>
      <c r="AJ32462" t="s">
        <v>92</v>
      </c>
      <c r="AL32462" t="s">
        <v>100</v>
      </c>
      <c r="AM32462">
        <v>32621937</v>
      </c>
      <c r="BU32462">
        <v>0</v>
      </c>
      <c r="BV32462" s="1">
        <v>32621937</v>
      </c>
      <c r="BW32462" t="s">
        <v>95</v>
      </c>
      <c r="BY32462" s="1">
        <v>32621937</v>
      </c>
      <c r="BZ32462" s="1">
        <v>0</v>
      </c>
      <c r="CA32462" t="s">
        <v>95</v>
      </c>
      <c r="CD32462">
        <v>0</v>
      </c>
      <c r="CF32462">
        <v>1305401</v>
      </c>
      <c r="CG32462" s="2">
        <v>45153</v>
      </c>
    </row>
    <row r="32463" spans="2:85" hidden="1" x14ac:dyDescent="0.3">
      <c r="B32463" t="s">
        <v>44698</v>
      </c>
      <c r="C32463" t="s">
        <v>626</v>
      </c>
      <c r="D32463" t="s">
        <v>627</v>
      </c>
      <c r="G32463" t="s">
        <v>44717</v>
      </c>
      <c r="H32463" t="s">
        <v>94</v>
      </c>
      <c r="P32463" s="1">
        <v>27886980</v>
      </c>
      <c r="BU32463">
        <v>0</v>
      </c>
      <c r="BV32463" s="1">
        <v>27886980</v>
      </c>
      <c r="BY32463" s="1">
        <v>0</v>
      </c>
      <c r="BZ32463" s="1">
        <v>0</v>
      </c>
      <c r="CG32463" s="2"/>
    </row>
    <row r="32464" spans="2:85" hidden="1" x14ac:dyDescent="0.3">
      <c r="B32464" t="s">
        <v>44698</v>
      </c>
      <c r="C32464" t="s">
        <v>152</v>
      </c>
      <c r="D32464" t="s">
        <v>153</v>
      </c>
      <c r="E32464" t="s">
        <v>92</v>
      </c>
      <c r="F32464" t="s">
        <v>92</v>
      </c>
      <c r="G32464" t="s">
        <v>44718</v>
      </c>
      <c r="H32464" t="s">
        <v>94</v>
      </c>
      <c r="I32464" t="s">
        <v>92</v>
      </c>
      <c r="J32464" t="s">
        <v>92</v>
      </c>
      <c r="K32464" t="s">
        <v>92</v>
      </c>
      <c r="L32464" t="s">
        <v>95</v>
      </c>
      <c r="P32464" s="1">
        <v>25894440</v>
      </c>
      <c r="V32464" t="s">
        <v>97</v>
      </c>
      <c r="W32464">
        <v>25271209</v>
      </c>
      <c r="X32464">
        <v>0</v>
      </c>
      <c r="Y32464">
        <v>301.93</v>
      </c>
      <c r="Z32464" t="s">
        <v>92</v>
      </c>
      <c r="AA32464">
        <v>623230</v>
      </c>
      <c r="AB32464">
        <v>0</v>
      </c>
      <c r="AC32464">
        <v>0</v>
      </c>
      <c r="AD32464">
        <v>0</v>
      </c>
      <c r="AE32464">
        <v>0</v>
      </c>
      <c r="AF32464" t="s">
        <v>92</v>
      </c>
      <c r="AG32464">
        <v>0</v>
      </c>
      <c r="AH32464" t="s">
        <v>98</v>
      </c>
      <c r="AI32464" t="s">
        <v>92</v>
      </c>
      <c r="AJ32464" t="s">
        <v>92</v>
      </c>
      <c r="AL32464" t="s">
        <v>100</v>
      </c>
      <c r="AM32464">
        <v>25894439</v>
      </c>
      <c r="BU32464">
        <v>0</v>
      </c>
      <c r="BV32464" s="1">
        <v>25894440</v>
      </c>
      <c r="BW32464" t="s">
        <v>95</v>
      </c>
      <c r="BY32464" s="1">
        <v>25894439</v>
      </c>
      <c r="BZ32464" s="1">
        <v>0</v>
      </c>
      <c r="CA32464" t="s">
        <v>95</v>
      </c>
      <c r="CD32464">
        <v>0</v>
      </c>
      <c r="CF32464">
        <v>1166072</v>
      </c>
      <c r="CG32464" s="2">
        <v>45182</v>
      </c>
    </row>
    <row r="32465" spans="2:85" hidden="1" x14ac:dyDescent="0.3">
      <c r="B32465" t="s">
        <v>44719</v>
      </c>
      <c r="C32465" t="s">
        <v>90</v>
      </c>
      <c r="D32465" t="s">
        <v>91</v>
      </c>
      <c r="G32465" t="s">
        <v>44720</v>
      </c>
      <c r="H32465" t="s">
        <v>94</v>
      </c>
      <c r="BU32465">
        <v>0</v>
      </c>
      <c r="BY32465" s="1">
        <v>0</v>
      </c>
      <c r="BZ32465" s="1">
        <v>0</v>
      </c>
      <c r="CG32465" s="2"/>
    </row>
    <row r="32466" spans="2:85" hidden="1" x14ac:dyDescent="0.3">
      <c r="B32466" t="s">
        <v>44719</v>
      </c>
      <c r="C32466" t="s">
        <v>103</v>
      </c>
      <c r="D32466" t="s">
        <v>104</v>
      </c>
      <c r="G32466" t="s">
        <v>44721</v>
      </c>
      <c r="H32466" t="s">
        <v>94</v>
      </c>
      <c r="BU32466">
        <v>0</v>
      </c>
      <c r="BY32466" s="1">
        <v>0</v>
      </c>
      <c r="BZ32466" s="1">
        <v>0</v>
      </c>
      <c r="CG32466" s="2"/>
    </row>
    <row r="32467" spans="2:85" hidden="1" x14ac:dyDescent="0.3">
      <c r="B32467" t="s">
        <v>44719</v>
      </c>
      <c r="C32467" t="s">
        <v>106</v>
      </c>
      <c r="D32467" t="s">
        <v>107</v>
      </c>
      <c r="G32467" t="s">
        <v>44722</v>
      </c>
      <c r="H32467" t="s">
        <v>94</v>
      </c>
      <c r="BU32467">
        <v>0</v>
      </c>
      <c r="BY32467" s="1">
        <v>0</v>
      </c>
      <c r="BZ32467" s="1">
        <v>0</v>
      </c>
      <c r="CG32467" s="2"/>
    </row>
    <row r="32468" spans="2:85" hidden="1" x14ac:dyDescent="0.3">
      <c r="B32468" t="s">
        <v>44719</v>
      </c>
      <c r="C32468" t="s">
        <v>109</v>
      </c>
      <c r="D32468" t="s">
        <v>110</v>
      </c>
      <c r="G32468" t="s">
        <v>44723</v>
      </c>
      <c r="H32468" t="s">
        <v>94</v>
      </c>
      <c r="BU32468">
        <v>0</v>
      </c>
      <c r="BY32468" s="1">
        <v>0</v>
      </c>
      <c r="BZ32468" s="1">
        <v>0</v>
      </c>
      <c r="CG32468" s="2"/>
    </row>
    <row r="32469" spans="2:85" hidden="1" x14ac:dyDescent="0.3">
      <c r="B32469" t="s">
        <v>44719</v>
      </c>
      <c r="C32469" t="s">
        <v>112</v>
      </c>
      <c r="D32469" t="s">
        <v>113</v>
      </c>
      <c r="G32469" t="s">
        <v>44724</v>
      </c>
      <c r="H32469" t="s">
        <v>94</v>
      </c>
      <c r="BU32469">
        <v>0</v>
      </c>
      <c r="BY32469" s="1">
        <v>0</v>
      </c>
      <c r="BZ32469" s="1">
        <v>0</v>
      </c>
      <c r="CG32469" s="2"/>
    </row>
    <row r="32470" spans="2:85" hidden="1" x14ac:dyDescent="0.3">
      <c r="B32470" t="s">
        <v>44719</v>
      </c>
      <c r="C32470" t="s">
        <v>118</v>
      </c>
      <c r="D32470" t="s">
        <v>119</v>
      </c>
      <c r="G32470" t="s">
        <v>44725</v>
      </c>
      <c r="H32470" t="s">
        <v>94</v>
      </c>
      <c r="BU32470">
        <v>0</v>
      </c>
      <c r="BY32470" s="1">
        <v>0</v>
      </c>
      <c r="BZ32470" s="1">
        <v>0</v>
      </c>
      <c r="CG32470" s="2"/>
    </row>
    <row r="32471" spans="2:85" hidden="1" x14ac:dyDescent="0.3">
      <c r="B32471" t="s">
        <v>44719</v>
      </c>
      <c r="C32471" t="s">
        <v>125</v>
      </c>
      <c r="D32471" t="s">
        <v>126</v>
      </c>
      <c r="G32471" t="s">
        <v>44726</v>
      </c>
      <c r="H32471" t="s">
        <v>94</v>
      </c>
      <c r="BU32471">
        <v>0</v>
      </c>
      <c r="BY32471" s="1">
        <v>0</v>
      </c>
      <c r="BZ32471" s="1">
        <v>0</v>
      </c>
      <c r="CG32471" s="2"/>
    </row>
    <row r="32472" spans="2:85" hidden="1" x14ac:dyDescent="0.3">
      <c r="B32472" t="s">
        <v>44719</v>
      </c>
      <c r="C32472" t="s">
        <v>133</v>
      </c>
      <c r="D32472" t="s">
        <v>134</v>
      </c>
      <c r="G32472" t="s">
        <v>44727</v>
      </c>
      <c r="H32472" t="s">
        <v>94</v>
      </c>
      <c r="BU32472">
        <v>0</v>
      </c>
      <c r="BY32472" s="1">
        <v>0</v>
      </c>
      <c r="BZ32472" s="1">
        <v>0</v>
      </c>
      <c r="CG32472" s="2"/>
    </row>
    <row r="32473" spans="2:85" hidden="1" x14ac:dyDescent="0.3">
      <c r="B32473" t="s">
        <v>44719</v>
      </c>
      <c r="C32473" t="s">
        <v>139</v>
      </c>
      <c r="D32473" t="s">
        <v>140</v>
      </c>
      <c r="G32473" t="s">
        <v>44728</v>
      </c>
      <c r="H32473" t="s">
        <v>94</v>
      </c>
      <c r="BU32473">
        <v>0</v>
      </c>
      <c r="BY32473" s="1">
        <v>0</v>
      </c>
      <c r="BZ32473" s="1">
        <v>0</v>
      </c>
      <c r="CG32473" s="2"/>
    </row>
    <row r="32474" spans="2:85" hidden="1" x14ac:dyDescent="0.3">
      <c r="B32474" t="s">
        <v>44719</v>
      </c>
      <c r="C32474" t="s">
        <v>144</v>
      </c>
      <c r="D32474" t="s">
        <v>145</v>
      </c>
      <c r="G32474" t="s">
        <v>44729</v>
      </c>
      <c r="H32474" t="s">
        <v>94</v>
      </c>
      <c r="BU32474">
        <v>0</v>
      </c>
      <c r="BY32474" s="1">
        <v>0</v>
      </c>
      <c r="BZ32474" s="1">
        <v>0</v>
      </c>
      <c r="CG32474" s="2"/>
    </row>
    <row r="32475" spans="2:85" hidden="1" x14ac:dyDescent="0.3">
      <c r="B32475" t="s">
        <v>44719</v>
      </c>
      <c r="C32475" t="s">
        <v>148</v>
      </c>
      <c r="D32475" t="s">
        <v>149</v>
      </c>
      <c r="G32475" t="s">
        <v>44730</v>
      </c>
      <c r="H32475" t="s">
        <v>94</v>
      </c>
      <c r="BU32475">
        <v>0</v>
      </c>
      <c r="BY32475" s="1">
        <v>0</v>
      </c>
      <c r="BZ32475" s="1">
        <v>0</v>
      </c>
      <c r="CG32475" s="2"/>
    </row>
    <row r="32476" spans="2:85" hidden="1" x14ac:dyDescent="0.3">
      <c r="B32476" t="s">
        <v>44719</v>
      </c>
      <c r="C32476" t="s">
        <v>152</v>
      </c>
      <c r="D32476" t="s">
        <v>153</v>
      </c>
      <c r="G32476" t="s">
        <v>44731</v>
      </c>
      <c r="H32476" t="s">
        <v>94</v>
      </c>
      <c r="BU32476">
        <v>0</v>
      </c>
      <c r="BY32476" s="1">
        <v>0</v>
      </c>
      <c r="BZ32476" s="1">
        <v>0</v>
      </c>
      <c r="CG32476" s="2"/>
    </row>
    <row r="32477" spans="2:85" hidden="1" x14ac:dyDescent="0.3">
      <c r="B32477" t="s">
        <v>44732</v>
      </c>
      <c r="C32477" t="s">
        <v>90</v>
      </c>
      <c r="D32477" t="s">
        <v>91</v>
      </c>
      <c r="E32477" t="s">
        <v>92</v>
      </c>
      <c r="F32477" t="s">
        <v>92</v>
      </c>
      <c r="G32477" t="s">
        <v>44733</v>
      </c>
      <c r="H32477" t="s">
        <v>94</v>
      </c>
      <c r="I32477" t="s">
        <v>92</v>
      </c>
      <c r="J32477" t="s">
        <v>92</v>
      </c>
      <c r="K32477" t="s">
        <v>92</v>
      </c>
      <c r="L32477" t="s">
        <v>95</v>
      </c>
      <c r="P32477" s="1">
        <v>123937</v>
      </c>
      <c r="V32477" t="s">
        <v>97</v>
      </c>
      <c r="W32477">
        <v>0</v>
      </c>
      <c r="X32477">
        <v>123927</v>
      </c>
      <c r="Y32477">
        <v>66.63</v>
      </c>
      <c r="Z32477" t="s">
        <v>92</v>
      </c>
      <c r="AA32477">
        <v>0</v>
      </c>
      <c r="AB32477">
        <v>0</v>
      </c>
      <c r="AC32477">
        <v>0</v>
      </c>
      <c r="AD32477">
        <v>0</v>
      </c>
      <c r="AE32477">
        <v>0</v>
      </c>
      <c r="AF32477" t="s">
        <v>92</v>
      </c>
      <c r="AG32477">
        <v>0</v>
      </c>
      <c r="AH32477" t="s">
        <v>98</v>
      </c>
      <c r="AI32477" t="s">
        <v>92</v>
      </c>
      <c r="AJ32477" t="s">
        <v>92</v>
      </c>
      <c r="AL32477" t="s">
        <v>100</v>
      </c>
      <c r="AM32477">
        <v>123927</v>
      </c>
      <c r="BU32477">
        <v>0</v>
      </c>
      <c r="BV32477" s="1">
        <v>123937</v>
      </c>
      <c r="BW32477" t="s">
        <v>95</v>
      </c>
      <c r="BY32477" s="1">
        <v>123927</v>
      </c>
      <c r="BZ32477" s="1">
        <v>0</v>
      </c>
      <c r="CA32477" t="s">
        <v>95</v>
      </c>
      <c r="CD32477">
        <v>0</v>
      </c>
      <c r="CF32477">
        <v>4590</v>
      </c>
      <c r="CG32477" s="2">
        <v>44953</v>
      </c>
    </row>
    <row r="32478" spans="2:85" hidden="1" x14ac:dyDescent="0.3">
      <c r="B32478" t="s">
        <v>44732</v>
      </c>
      <c r="C32478" t="s">
        <v>103</v>
      </c>
      <c r="D32478" t="s">
        <v>104</v>
      </c>
      <c r="G32478" t="s">
        <v>44734</v>
      </c>
      <c r="H32478" t="s">
        <v>94</v>
      </c>
      <c r="BU32478">
        <v>0</v>
      </c>
      <c r="BY32478" s="1">
        <v>0</v>
      </c>
      <c r="BZ32478" s="1">
        <v>0</v>
      </c>
      <c r="CG32478" s="2"/>
    </row>
    <row r="32479" spans="2:85" hidden="1" x14ac:dyDescent="0.3">
      <c r="B32479" t="s">
        <v>44732</v>
      </c>
      <c r="C32479" t="s">
        <v>106</v>
      </c>
      <c r="D32479" t="s">
        <v>107</v>
      </c>
      <c r="G32479" t="s">
        <v>44735</v>
      </c>
      <c r="H32479" t="s">
        <v>94</v>
      </c>
      <c r="BU32479">
        <v>0</v>
      </c>
      <c r="BY32479" s="1">
        <v>0</v>
      </c>
      <c r="BZ32479" s="1">
        <v>0</v>
      </c>
      <c r="CG32479" s="2"/>
    </row>
    <row r="32480" spans="2:85" hidden="1" x14ac:dyDescent="0.3">
      <c r="B32480" t="s">
        <v>44732</v>
      </c>
      <c r="C32480" t="s">
        <v>109</v>
      </c>
      <c r="D32480" t="s">
        <v>110</v>
      </c>
      <c r="G32480" t="s">
        <v>44736</v>
      </c>
      <c r="H32480" t="s">
        <v>94</v>
      </c>
      <c r="BU32480">
        <v>0</v>
      </c>
      <c r="BY32480" s="1">
        <v>0</v>
      </c>
      <c r="BZ32480" s="1">
        <v>0</v>
      </c>
      <c r="CG32480" s="2"/>
    </row>
    <row r="32481" spans="2:86" hidden="1" x14ac:dyDescent="0.3">
      <c r="B32481" t="s">
        <v>44732</v>
      </c>
      <c r="C32481" t="s">
        <v>112</v>
      </c>
      <c r="D32481" t="s">
        <v>113</v>
      </c>
      <c r="E32481" t="s">
        <v>92</v>
      </c>
      <c r="F32481" t="s">
        <v>92</v>
      </c>
      <c r="G32481" t="s">
        <v>44737</v>
      </c>
      <c r="H32481" t="s">
        <v>94</v>
      </c>
      <c r="I32481" t="s">
        <v>92</v>
      </c>
      <c r="J32481" t="s">
        <v>92</v>
      </c>
      <c r="K32481" t="s">
        <v>92</v>
      </c>
      <c r="L32481" t="s">
        <v>95</v>
      </c>
      <c r="P32481" s="1">
        <v>118833</v>
      </c>
      <c r="V32481" t="s">
        <v>97</v>
      </c>
      <c r="W32481">
        <v>0</v>
      </c>
      <c r="X32481">
        <v>118833</v>
      </c>
      <c r="Y32481">
        <v>70.73</v>
      </c>
      <c r="Z32481" t="s">
        <v>92</v>
      </c>
      <c r="AA32481">
        <v>0</v>
      </c>
      <c r="AB32481">
        <v>0</v>
      </c>
      <c r="AC32481">
        <v>0</v>
      </c>
      <c r="AD32481">
        <v>0</v>
      </c>
      <c r="AE32481">
        <v>0</v>
      </c>
      <c r="AF32481" t="s">
        <v>92</v>
      </c>
      <c r="AG32481">
        <v>0</v>
      </c>
      <c r="AH32481" t="s">
        <v>98</v>
      </c>
      <c r="AI32481" t="s">
        <v>92</v>
      </c>
      <c r="AJ32481" t="s">
        <v>92</v>
      </c>
      <c r="AL32481" t="s">
        <v>100</v>
      </c>
      <c r="AM32481">
        <v>118833</v>
      </c>
      <c r="BU32481">
        <v>0</v>
      </c>
      <c r="BV32481" s="1">
        <v>118833</v>
      </c>
      <c r="BW32481" t="s">
        <v>95</v>
      </c>
      <c r="BY32481" s="1">
        <v>118833</v>
      </c>
      <c r="BZ32481" s="1">
        <v>0</v>
      </c>
      <c r="CA32481" t="s">
        <v>95</v>
      </c>
      <c r="CD32481">
        <v>0</v>
      </c>
      <c r="CF32481">
        <v>3833</v>
      </c>
      <c r="CG32481" s="2">
        <v>44978</v>
      </c>
    </row>
    <row r="32482" spans="2:86" hidden="1" x14ac:dyDescent="0.3">
      <c r="B32482" t="s">
        <v>44732</v>
      </c>
      <c r="C32482" t="s">
        <v>118</v>
      </c>
      <c r="D32482" t="s">
        <v>119</v>
      </c>
      <c r="E32482" t="s">
        <v>92</v>
      </c>
      <c r="F32482" t="s">
        <v>92</v>
      </c>
      <c r="G32482" t="s">
        <v>44738</v>
      </c>
      <c r="H32482" t="s">
        <v>94</v>
      </c>
      <c r="I32482" t="s">
        <v>92</v>
      </c>
      <c r="J32482" t="s">
        <v>92</v>
      </c>
      <c r="K32482" t="s">
        <v>92</v>
      </c>
      <c r="L32482" t="s">
        <v>95</v>
      </c>
      <c r="P32482" s="1">
        <v>124809</v>
      </c>
      <c r="V32482" t="s">
        <v>97</v>
      </c>
      <c r="W32482">
        <v>0</v>
      </c>
      <c r="X32482">
        <v>124809</v>
      </c>
      <c r="Y32482">
        <v>67.099999999999994</v>
      </c>
      <c r="Z32482" t="s">
        <v>92</v>
      </c>
      <c r="AA32482">
        <v>0</v>
      </c>
      <c r="AB32482">
        <v>0</v>
      </c>
      <c r="AC32482">
        <v>0</v>
      </c>
      <c r="AD32482">
        <v>0</v>
      </c>
      <c r="AE32482">
        <v>0</v>
      </c>
      <c r="AF32482" t="s">
        <v>92</v>
      </c>
      <c r="AG32482">
        <v>0</v>
      </c>
      <c r="AH32482" t="s">
        <v>98</v>
      </c>
      <c r="AI32482" t="s">
        <v>92</v>
      </c>
      <c r="AJ32482" t="s">
        <v>92</v>
      </c>
      <c r="AL32482" t="s">
        <v>100</v>
      </c>
      <c r="AM32482">
        <v>124809</v>
      </c>
      <c r="BU32482">
        <v>0</v>
      </c>
      <c r="BV32482" s="1">
        <v>124809</v>
      </c>
      <c r="BW32482" t="s">
        <v>95</v>
      </c>
      <c r="BY32482" s="1">
        <v>124809</v>
      </c>
      <c r="BZ32482" s="1">
        <v>0</v>
      </c>
      <c r="CA32482" t="s">
        <v>95</v>
      </c>
      <c r="CD32482">
        <v>0</v>
      </c>
      <c r="CF32482">
        <v>4026</v>
      </c>
      <c r="CG32482" s="2">
        <v>45006</v>
      </c>
    </row>
    <row r="32483" spans="2:86" hidden="1" x14ac:dyDescent="0.3">
      <c r="B32483" t="s">
        <v>44732</v>
      </c>
      <c r="C32483" t="s">
        <v>125</v>
      </c>
      <c r="D32483" t="s">
        <v>126</v>
      </c>
      <c r="E32483" t="s">
        <v>92</v>
      </c>
      <c r="F32483" t="s">
        <v>92</v>
      </c>
      <c r="G32483" t="s">
        <v>44739</v>
      </c>
      <c r="H32483" t="s">
        <v>94</v>
      </c>
      <c r="I32483" t="s">
        <v>92</v>
      </c>
      <c r="J32483" t="s">
        <v>92</v>
      </c>
      <c r="K32483" t="s">
        <v>92</v>
      </c>
      <c r="L32483" t="s">
        <v>95</v>
      </c>
      <c r="P32483" s="1">
        <v>255663</v>
      </c>
      <c r="V32483" t="s">
        <v>97</v>
      </c>
      <c r="W32483">
        <v>0</v>
      </c>
      <c r="X32483">
        <v>255663</v>
      </c>
      <c r="Y32483">
        <v>142.04</v>
      </c>
      <c r="Z32483" t="s">
        <v>92</v>
      </c>
      <c r="AA32483">
        <v>0</v>
      </c>
      <c r="AB32483">
        <v>0</v>
      </c>
      <c r="AC32483">
        <v>0</v>
      </c>
      <c r="AD32483">
        <v>0</v>
      </c>
      <c r="AE32483">
        <v>0</v>
      </c>
      <c r="AF32483" t="s">
        <v>92</v>
      </c>
      <c r="AG32483">
        <v>0</v>
      </c>
      <c r="AH32483" t="s">
        <v>98</v>
      </c>
      <c r="AI32483" t="s">
        <v>92</v>
      </c>
      <c r="AJ32483" t="s">
        <v>92</v>
      </c>
      <c r="AK32483" t="s">
        <v>44740</v>
      </c>
      <c r="AL32483" t="s">
        <v>100</v>
      </c>
      <c r="AM32483">
        <v>255663</v>
      </c>
      <c r="BU32483">
        <v>0</v>
      </c>
      <c r="BV32483" s="1">
        <v>255663</v>
      </c>
      <c r="BW32483" t="s">
        <v>95</v>
      </c>
      <c r="BY32483" s="1">
        <v>255663</v>
      </c>
      <c r="BZ32483" s="1">
        <v>0</v>
      </c>
      <c r="CA32483" t="s">
        <v>95</v>
      </c>
      <c r="CD32483">
        <v>0</v>
      </c>
      <c r="CE32483" t="s">
        <v>23902</v>
      </c>
      <c r="CF32483">
        <v>4656</v>
      </c>
      <c r="CG32483" s="2">
        <v>45034</v>
      </c>
      <c r="CH32483" t="s">
        <v>44741</v>
      </c>
    </row>
    <row r="32484" spans="2:86" hidden="1" x14ac:dyDescent="0.3">
      <c r="B32484" t="s">
        <v>44732</v>
      </c>
      <c r="C32484" t="s">
        <v>133</v>
      </c>
      <c r="D32484" t="s">
        <v>134</v>
      </c>
      <c r="E32484" t="s">
        <v>92</v>
      </c>
      <c r="F32484" t="s">
        <v>92</v>
      </c>
      <c r="G32484" t="s">
        <v>44742</v>
      </c>
      <c r="H32484" t="s">
        <v>94</v>
      </c>
      <c r="I32484" t="s">
        <v>92</v>
      </c>
      <c r="J32484" t="s">
        <v>92</v>
      </c>
      <c r="K32484" t="s">
        <v>92</v>
      </c>
      <c r="L32484" t="s">
        <v>95</v>
      </c>
      <c r="P32484" s="1">
        <v>215201</v>
      </c>
      <c r="V32484" t="s">
        <v>97</v>
      </c>
      <c r="W32484">
        <v>0</v>
      </c>
      <c r="X32484">
        <v>215201</v>
      </c>
      <c r="Y32484">
        <v>115.7</v>
      </c>
      <c r="Z32484" t="s">
        <v>92</v>
      </c>
      <c r="AA32484">
        <v>0</v>
      </c>
      <c r="AB32484">
        <v>0</v>
      </c>
      <c r="AC32484">
        <v>0</v>
      </c>
      <c r="AD32484">
        <v>0</v>
      </c>
      <c r="AE32484">
        <v>0</v>
      </c>
      <c r="AF32484" t="s">
        <v>92</v>
      </c>
      <c r="AG32484">
        <v>0</v>
      </c>
      <c r="AH32484" t="s">
        <v>98</v>
      </c>
      <c r="AI32484" t="s">
        <v>92</v>
      </c>
      <c r="AJ32484" t="s">
        <v>92</v>
      </c>
      <c r="AK32484" t="s">
        <v>44740</v>
      </c>
      <c r="AL32484" t="s">
        <v>100</v>
      </c>
      <c r="AM32484">
        <v>215201</v>
      </c>
      <c r="BU32484">
        <v>0</v>
      </c>
      <c r="BV32484" s="1">
        <v>215201</v>
      </c>
      <c r="BW32484" t="s">
        <v>95</v>
      </c>
      <c r="BY32484" s="1">
        <v>215201</v>
      </c>
      <c r="BZ32484" s="1">
        <v>0</v>
      </c>
      <c r="CA32484" t="s">
        <v>95</v>
      </c>
      <c r="CD32484">
        <v>0</v>
      </c>
      <c r="CE32484" t="s">
        <v>23902</v>
      </c>
      <c r="CF32484">
        <v>5737</v>
      </c>
      <c r="CG32484" s="2">
        <v>45076</v>
      </c>
      <c r="CH32484" t="s">
        <v>44743</v>
      </c>
    </row>
    <row r="32485" spans="2:86" hidden="1" x14ac:dyDescent="0.3">
      <c r="B32485" t="s">
        <v>44732</v>
      </c>
      <c r="C32485" t="s">
        <v>139</v>
      </c>
      <c r="D32485" t="s">
        <v>140</v>
      </c>
      <c r="E32485" t="s">
        <v>92</v>
      </c>
      <c r="F32485" t="s">
        <v>92</v>
      </c>
      <c r="G32485" t="s">
        <v>44744</v>
      </c>
      <c r="H32485" t="s">
        <v>94</v>
      </c>
      <c r="I32485" t="s">
        <v>92</v>
      </c>
      <c r="J32485" t="s">
        <v>92</v>
      </c>
      <c r="K32485" t="s">
        <v>92</v>
      </c>
      <c r="L32485" t="s">
        <v>95</v>
      </c>
      <c r="P32485" s="1">
        <v>186768</v>
      </c>
      <c r="V32485" t="s">
        <v>97</v>
      </c>
      <c r="W32485">
        <v>0</v>
      </c>
      <c r="X32485">
        <v>186768</v>
      </c>
      <c r="Y32485">
        <v>103.76</v>
      </c>
      <c r="Z32485" t="s">
        <v>92</v>
      </c>
      <c r="AA32485">
        <v>0</v>
      </c>
      <c r="AB32485">
        <v>0</v>
      </c>
      <c r="AC32485">
        <v>0</v>
      </c>
      <c r="AD32485">
        <v>0</v>
      </c>
      <c r="AE32485">
        <v>0</v>
      </c>
      <c r="AF32485" t="s">
        <v>92</v>
      </c>
      <c r="AG32485">
        <v>0</v>
      </c>
      <c r="AH32485" t="s">
        <v>98</v>
      </c>
      <c r="AI32485" t="s">
        <v>92</v>
      </c>
      <c r="AJ32485" t="s">
        <v>92</v>
      </c>
      <c r="AK32485" t="s">
        <v>44745</v>
      </c>
      <c r="AL32485" t="s">
        <v>100</v>
      </c>
      <c r="AM32485">
        <v>186768</v>
      </c>
      <c r="BU32485">
        <v>0</v>
      </c>
      <c r="BV32485" s="1">
        <v>186768</v>
      </c>
      <c r="BW32485" t="s">
        <v>95</v>
      </c>
      <c r="BY32485" s="1">
        <v>186768</v>
      </c>
      <c r="BZ32485" s="1">
        <v>0</v>
      </c>
      <c r="CA32485" t="s">
        <v>95</v>
      </c>
      <c r="CD32485">
        <v>0</v>
      </c>
      <c r="CE32485" t="s">
        <v>23902</v>
      </c>
      <c r="CF32485">
        <v>6690</v>
      </c>
      <c r="CG32485" s="2">
        <v>45104</v>
      </c>
      <c r="CH32485" t="s">
        <v>44746</v>
      </c>
    </row>
    <row r="32486" spans="2:86" hidden="1" x14ac:dyDescent="0.3">
      <c r="B32486" t="s">
        <v>44732</v>
      </c>
      <c r="C32486" t="s">
        <v>144</v>
      </c>
      <c r="D32486" t="s">
        <v>145</v>
      </c>
      <c r="E32486" t="s">
        <v>92</v>
      </c>
      <c r="F32486" t="s">
        <v>92</v>
      </c>
      <c r="G32486" t="s">
        <v>44747</v>
      </c>
      <c r="H32486" t="s">
        <v>94</v>
      </c>
      <c r="I32486" t="s">
        <v>92</v>
      </c>
      <c r="J32486" t="s">
        <v>92</v>
      </c>
      <c r="K32486" t="s">
        <v>92</v>
      </c>
      <c r="L32486" t="s">
        <v>95</v>
      </c>
      <c r="P32486" s="1">
        <v>136703</v>
      </c>
      <c r="V32486" t="s">
        <v>97</v>
      </c>
      <c r="W32486">
        <v>0</v>
      </c>
      <c r="X32486">
        <v>159650</v>
      </c>
      <c r="Y32486">
        <v>85.83</v>
      </c>
      <c r="Z32486" t="s">
        <v>92</v>
      </c>
      <c r="AA32486">
        <v>0</v>
      </c>
      <c r="AB32486">
        <v>0</v>
      </c>
      <c r="AC32486">
        <v>0</v>
      </c>
      <c r="AD32486">
        <v>0</v>
      </c>
      <c r="AE32486">
        <v>0</v>
      </c>
      <c r="AF32486" t="s">
        <v>92</v>
      </c>
      <c r="AG32486">
        <v>0</v>
      </c>
      <c r="AH32486" t="s">
        <v>98</v>
      </c>
      <c r="AI32486" t="s">
        <v>92</v>
      </c>
      <c r="AJ32486" t="s">
        <v>92</v>
      </c>
      <c r="AK32486" t="s">
        <v>44748</v>
      </c>
      <c r="AL32486" t="s">
        <v>100</v>
      </c>
      <c r="AM32486">
        <v>159650</v>
      </c>
      <c r="BU32486">
        <v>0</v>
      </c>
      <c r="BV32486" s="1">
        <v>136703</v>
      </c>
      <c r="BW32486" t="s">
        <v>95</v>
      </c>
      <c r="BY32486" s="1">
        <v>159650</v>
      </c>
      <c r="BZ32486" s="1">
        <v>0</v>
      </c>
      <c r="CA32486" t="s">
        <v>95</v>
      </c>
      <c r="CD32486">
        <v>0</v>
      </c>
      <c r="CF32486">
        <v>5814</v>
      </c>
      <c r="CG32486" s="2">
        <v>45132</v>
      </c>
    </row>
    <row r="32487" spans="2:86" hidden="1" x14ac:dyDescent="0.3">
      <c r="B32487" t="s">
        <v>44732</v>
      </c>
      <c r="C32487" t="s">
        <v>148</v>
      </c>
      <c r="D32487" t="s">
        <v>149</v>
      </c>
      <c r="E32487" t="s">
        <v>92</v>
      </c>
      <c r="F32487" t="s">
        <v>92</v>
      </c>
      <c r="G32487" t="s">
        <v>44749</v>
      </c>
      <c r="H32487" t="s">
        <v>94</v>
      </c>
      <c r="I32487" t="s">
        <v>92</v>
      </c>
      <c r="J32487" t="s">
        <v>92</v>
      </c>
      <c r="K32487" t="s">
        <v>92</v>
      </c>
      <c r="L32487" t="s">
        <v>95</v>
      </c>
      <c r="P32487" s="1">
        <v>188386</v>
      </c>
      <c r="V32487" t="s">
        <v>97</v>
      </c>
      <c r="W32487">
        <v>0</v>
      </c>
      <c r="X32487">
        <v>188386</v>
      </c>
      <c r="Y32487">
        <v>101.28</v>
      </c>
      <c r="Z32487" t="s">
        <v>92</v>
      </c>
      <c r="AA32487">
        <v>0</v>
      </c>
      <c r="AB32487">
        <v>0</v>
      </c>
      <c r="AC32487">
        <v>0</v>
      </c>
      <c r="AD32487">
        <v>0</v>
      </c>
      <c r="AE32487">
        <v>0</v>
      </c>
      <c r="AF32487" t="s">
        <v>92</v>
      </c>
      <c r="AG32487">
        <v>0</v>
      </c>
      <c r="AH32487" t="s">
        <v>98</v>
      </c>
      <c r="AI32487" t="s">
        <v>92</v>
      </c>
      <c r="AJ32487" t="s">
        <v>92</v>
      </c>
      <c r="AK32487" t="s">
        <v>44748</v>
      </c>
      <c r="AL32487" t="s">
        <v>100</v>
      </c>
      <c r="AM32487">
        <v>188386</v>
      </c>
      <c r="BU32487">
        <v>0</v>
      </c>
      <c r="BV32487" s="1">
        <v>188386</v>
      </c>
      <c r="BW32487" t="s">
        <v>95</v>
      </c>
      <c r="BY32487" s="1">
        <v>188386</v>
      </c>
      <c r="BZ32487" s="1">
        <v>0</v>
      </c>
      <c r="CA32487" t="s">
        <v>95</v>
      </c>
      <c r="CD32487">
        <v>0</v>
      </c>
      <c r="CF32487">
        <v>7643</v>
      </c>
      <c r="CG32487" s="2">
        <v>45160</v>
      </c>
    </row>
    <row r="32488" spans="2:86" hidden="1" x14ac:dyDescent="0.3">
      <c r="B32488" t="s">
        <v>44732</v>
      </c>
      <c r="C32488" t="s">
        <v>152</v>
      </c>
      <c r="D32488" t="s">
        <v>153</v>
      </c>
      <c r="E32488" t="s">
        <v>92</v>
      </c>
      <c r="F32488" t="s">
        <v>92</v>
      </c>
      <c r="G32488" t="s">
        <v>44750</v>
      </c>
      <c r="H32488" t="s">
        <v>94</v>
      </c>
      <c r="I32488" t="s">
        <v>92</v>
      </c>
      <c r="J32488" t="s">
        <v>92</v>
      </c>
      <c r="K32488" t="s">
        <v>92</v>
      </c>
      <c r="L32488" t="s">
        <v>95</v>
      </c>
      <c r="P32488" s="1">
        <v>136703</v>
      </c>
      <c r="V32488" t="s">
        <v>97</v>
      </c>
      <c r="W32488">
        <v>0</v>
      </c>
      <c r="X32488">
        <v>136703</v>
      </c>
      <c r="Y32488">
        <v>75.95</v>
      </c>
      <c r="Z32488" t="s">
        <v>92</v>
      </c>
      <c r="AA32488">
        <v>0</v>
      </c>
      <c r="AB32488">
        <v>0</v>
      </c>
      <c r="AC32488">
        <v>0</v>
      </c>
      <c r="AD32488">
        <v>0</v>
      </c>
      <c r="AE32488">
        <v>0</v>
      </c>
      <c r="AF32488" t="s">
        <v>92</v>
      </c>
      <c r="AG32488">
        <v>0</v>
      </c>
      <c r="AH32488" t="s">
        <v>98</v>
      </c>
      <c r="AI32488" t="s">
        <v>92</v>
      </c>
      <c r="AJ32488" t="s">
        <v>92</v>
      </c>
      <c r="AK32488" t="s">
        <v>44748</v>
      </c>
      <c r="AL32488" t="s">
        <v>100</v>
      </c>
      <c r="AM32488">
        <v>136703</v>
      </c>
      <c r="BU32488">
        <v>0</v>
      </c>
      <c r="BV32488" s="1">
        <v>136703</v>
      </c>
      <c r="BW32488" t="s">
        <v>95</v>
      </c>
      <c r="BY32488" s="1">
        <v>136703</v>
      </c>
      <c r="BZ32488" s="1">
        <v>0</v>
      </c>
      <c r="CA32488" t="s">
        <v>95</v>
      </c>
      <c r="CD32488">
        <v>0</v>
      </c>
      <c r="CF32488">
        <v>4841</v>
      </c>
      <c r="CG32488" s="2">
        <v>45174</v>
      </c>
    </row>
    <row r="32489" spans="2:86" hidden="1" x14ac:dyDescent="0.3">
      <c r="B32489" t="s">
        <v>44751</v>
      </c>
      <c r="C32489" t="s">
        <v>90</v>
      </c>
      <c r="D32489" t="s">
        <v>91</v>
      </c>
      <c r="E32489" t="s">
        <v>92</v>
      </c>
      <c r="F32489" t="s">
        <v>92</v>
      </c>
      <c r="G32489" t="s">
        <v>44752</v>
      </c>
      <c r="H32489" t="s">
        <v>94</v>
      </c>
      <c r="I32489" t="s">
        <v>92</v>
      </c>
      <c r="J32489" t="s">
        <v>92</v>
      </c>
      <c r="K32489" t="s">
        <v>92</v>
      </c>
      <c r="L32489" t="s">
        <v>95</v>
      </c>
      <c r="P32489" s="1">
        <v>83300</v>
      </c>
      <c r="V32489" t="s">
        <v>97</v>
      </c>
      <c r="Y32489">
        <v>0</v>
      </c>
      <c r="Z32489" t="s">
        <v>159</v>
      </c>
      <c r="AF32489" t="s">
        <v>159</v>
      </c>
      <c r="AH32489" t="s">
        <v>98</v>
      </c>
      <c r="AI32489" t="s">
        <v>159</v>
      </c>
      <c r="AJ32489" t="s">
        <v>92</v>
      </c>
      <c r="AL32489" t="s">
        <v>92</v>
      </c>
      <c r="AM32489">
        <v>83300</v>
      </c>
      <c r="BU32489">
        <v>0</v>
      </c>
      <c r="BV32489" s="1">
        <v>83300</v>
      </c>
      <c r="BW32489" t="s">
        <v>95</v>
      </c>
      <c r="BY32489" s="1">
        <v>83300</v>
      </c>
      <c r="BZ32489" s="1">
        <v>0</v>
      </c>
      <c r="CA32489" t="s">
        <v>95</v>
      </c>
      <c r="CD32489">
        <v>0</v>
      </c>
      <c r="CE32489" t="s">
        <v>220</v>
      </c>
      <c r="CF32489">
        <v>4031</v>
      </c>
      <c r="CG32489" s="2">
        <v>44953</v>
      </c>
    </row>
    <row r="32490" spans="2:86" hidden="1" x14ac:dyDescent="0.3">
      <c r="B32490" t="s">
        <v>44751</v>
      </c>
      <c r="C32490" t="s">
        <v>103</v>
      </c>
      <c r="D32490" t="s">
        <v>104</v>
      </c>
      <c r="G32490" t="s">
        <v>44753</v>
      </c>
      <c r="H32490" t="s">
        <v>94</v>
      </c>
      <c r="BU32490">
        <v>0</v>
      </c>
      <c r="BY32490" s="1">
        <v>0</v>
      </c>
      <c r="BZ32490" s="1">
        <v>0</v>
      </c>
      <c r="CG32490" s="2"/>
    </row>
    <row r="32491" spans="2:86" hidden="1" x14ac:dyDescent="0.3">
      <c r="B32491" t="s">
        <v>44751</v>
      </c>
      <c r="C32491" t="s">
        <v>106</v>
      </c>
      <c r="D32491" t="s">
        <v>107</v>
      </c>
      <c r="G32491" t="s">
        <v>44754</v>
      </c>
      <c r="H32491" t="s">
        <v>94</v>
      </c>
      <c r="BU32491">
        <v>0</v>
      </c>
      <c r="BY32491" s="1">
        <v>0</v>
      </c>
      <c r="BZ32491" s="1">
        <v>0</v>
      </c>
      <c r="CG32491" s="2"/>
    </row>
    <row r="32492" spans="2:86" hidden="1" x14ac:dyDescent="0.3">
      <c r="B32492" t="s">
        <v>44751</v>
      </c>
      <c r="C32492" t="s">
        <v>109</v>
      </c>
      <c r="D32492" t="s">
        <v>110</v>
      </c>
      <c r="G32492" t="s">
        <v>44755</v>
      </c>
      <c r="H32492" t="s">
        <v>94</v>
      </c>
      <c r="BU32492">
        <v>0</v>
      </c>
      <c r="BY32492" s="1">
        <v>0</v>
      </c>
      <c r="BZ32492" s="1">
        <v>0</v>
      </c>
      <c r="CG32492" s="2"/>
    </row>
    <row r="32493" spans="2:86" hidden="1" x14ac:dyDescent="0.3">
      <c r="B32493" t="s">
        <v>44751</v>
      </c>
      <c r="C32493" t="s">
        <v>112</v>
      </c>
      <c r="D32493" t="s">
        <v>113</v>
      </c>
      <c r="E32493" t="s">
        <v>92</v>
      </c>
      <c r="F32493" t="s">
        <v>92</v>
      </c>
      <c r="G32493" t="s">
        <v>44756</v>
      </c>
      <c r="H32493" t="s">
        <v>94</v>
      </c>
      <c r="I32493" t="s">
        <v>92</v>
      </c>
      <c r="J32493" t="s">
        <v>92</v>
      </c>
      <c r="K32493" t="s">
        <v>92</v>
      </c>
      <c r="L32493" t="s">
        <v>95</v>
      </c>
      <c r="P32493" s="1">
        <v>101800</v>
      </c>
      <c r="V32493" t="s">
        <v>97</v>
      </c>
      <c r="Y32493">
        <v>0</v>
      </c>
      <c r="Z32493" t="s">
        <v>159</v>
      </c>
      <c r="AF32493" t="s">
        <v>159</v>
      </c>
      <c r="AH32493" t="s">
        <v>98</v>
      </c>
      <c r="AI32493" t="s">
        <v>159</v>
      </c>
      <c r="AJ32493" t="s">
        <v>92</v>
      </c>
      <c r="AL32493" t="s">
        <v>92</v>
      </c>
      <c r="AM32493">
        <v>102200</v>
      </c>
      <c r="BU32493">
        <v>0</v>
      </c>
      <c r="BV32493" s="1">
        <v>101800</v>
      </c>
      <c r="BW32493" t="s">
        <v>95</v>
      </c>
      <c r="BY32493" s="1">
        <v>102200</v>
      </c>
      <c r="BZ32493" s="1">
        <v>0</v>
      </c>
      <c r="CA32493" t="s">
        <v>95</v>
      </c>
      <c r="CD32493">
        <v>0</v>
      </c>
      <c r="CF32493">
        <v>4945</v>
      </c>
      <c r="CG32493" s="2">
        <v>44981</v>
      </c>
    </row>
    <row r="32494" spans="2:86" hidden="1" x14ac:dyDescent="0.3">
      <c r="B32494" t="s">
        <v>44751</v>
      </c>
      <c r="C32494" t="s">
        <v>118</v>
      </c>
      <c r="D32494" t="s">
        <v>119</v>
      </c>
      <c r="E32494" t="s">
        <v>92</v>
      </c>
      <c r="F32494" t="s">
        <v>92</v>
      </c>
      <c r="G32494" t="s">
        <v>44757</v>
      </c>
      <c r="H32494" t="s">
        <v>94</v>
      </c>
      <c r="I32494" t="s">
        <v>92</v>
      </c>
      <c r="J32494" t="s">
        <v>92</v>
      </c>
      <c r="K32494" t="s">
        <v>92</v>
      </c>
      <c r="L32494" t="s">
        <v>95</v>
      </c>
      <c r="P32494" s="1">
        <v>168700</v>
      </c>
      <c r="V32494" t="s">
        <v>97</v>
      </c>
      <c r="Y32494">
        <v>0</v>
      </c>
      <c r="Z32494" t="s">
        <v>159</v>
      </c>
      <c r="AF32494" t="s">
        <v>159</v>
      </c>
      <c r="AH32494" t="s">
        <v>98</v>
      </c>
      <c r="AI32494" t="s">
        <v>159</v>
      </c>
      <c r="AJ32494" t="s">
        <v>92</v>
      </c>
      <c r="AL32494" t="s">
        <v>92</v>
      </c>
      <c r="AM32494">
        <v>168700</v>
      </c>
      <c r="BU32494">
        <v>0</v>
      </c>
      <c r="BV32494" s="1">
        <v>168700</v>
      </c>
      <c r="BW32494" t="s">
        <v>95</v>
      </c>
      <c r="BY32494" s="1">
        <v>168700</v>
      </c>
      <c r="BZ32494" s="1">
        <v>0</v>
      </c>
      <c r="CA32494" t="s">
        <v>95</v>
      </c>
      <c r="CD32494">
        <v>0</v>
      </c>
      <c r="CF32494">
        <v>8163</v>
      </c>
      <c r="CG32494" s="2">
        <v>45008</v>
      </c>
    </row>
    <row r="32495" spans="2:86" hidden="1" x14ac:dyDescent="0.3">
      <c r="B32495" t="s">
        <v>44751</v>
      </c>
      <c r="C32495" t="s">
        <v>125</v>
      </c>
      <c r="D32495" t="s">
        <v>126</v>
      </c>
      <c r="E32495" t="s">
        <v>92</v>
      </c>
      <c r="F32495" t="s">
        <v>92</v>
      </c>
      <c r="G32495" t="s">
        <v>44758</v>
      </c>
      <c r="H32495" t="s">
        <v>94</v>
      </c>
      <c r="I32495" t="s">
        <v>92</v>
      </c>
      <c r="J32495" t="s">
        <v>92</v>
      </c>
      <c r="K32495" t="s">
        <v>92</v>
      </c>
      <c r="L32495" t="s">
        <v>95</v>
      </c>
      <c r="P32495" s="1">
        <v>159100</v>
      </c>
      <c r="V32495" t="s">
        <v>97</v>
      </c>
      <c r="Y32495">
        <v>0</v>
      </c>
      <c r="Z32495" t="s">
        <v>159</v>
      </c>
      <c r="AF32495" t="s">
        <v>159</v>
      </c>
      <c r="AH32495" t="s">
        <v>98</v>
      </c>
      <c r="AI32495" t="s">
        <v>159</v>
      </c>
      <c r="AJ32495" t="s">
        <v>92</v>
      </c>
      <c r="AL32495" t="s">
        <v>92</v>
      </c>
      <c r="AM32495">
        <v>159100</v>
      </c>
      <c r="BU32495">
        <v>0</v>
      </c>
      <c r="BV32495" s="1">
        <v>159100</v>
      </c>
      <c r="BW32495" t="s">
        <v>95</v>
      </c>
      <c r="BY32495" s="1">
        <v>159100</v>
      </c>
      <c r="BZ32495" s="1">
        <v>0</v>
      </c>
      <c r="CA32495" t="s">
        <v>95</v>
      </c>
      <c r="CD32495">
        <v>0</v>
      </c>
      <c r="CF32495">
        <v>7698</v>
      </c>
      <c r="CG32495" s="2">
        <v>45044</v>
      </c>
    </row>
    <row r="32496" spans="2:86" hidden="1" x14ac:dyDescent="0.3">
      <c r="B32496" t="s">
        <v>44751</v>
      </c>
      <c r="C32496" t="s">
        <v>133</v>
      </c>
      <c r="D32496" t="s">
        <v>134</v>
      </c>
      <c r="E32496" t="s">
        <v>92</v>
      </c>
      <c r="F32496" t="s">
        <v>92</v>
      </c>
      <c r="G32496" t="s">
        <v>44759</v>
      </c>
      <c r="H32496" t="s">
        <v>94</v>
      </c>
      <c r="I32496" t="s">
        <v>92</v>
      </c>
      <c r="J32496" t="s">
        <v>92</v>
      </c>
      <c r="K32496" t="s">
        <v>92</v>
      </c>
      <c r="L32496" t="s">
        <v>95</v>
      </c>
      <c r="P32496" s="1">
        <v>166300</v>
      </c>
      <c r="V32496" t="s">
        <v>97</v>
      </c>
      <c r="Y32496">
        <v>0</v>
      </c>
      <c r="Z32496" t="s">
        <v>159</v>
      </c>
      <c r="AF32496" t="s">
        <v>159</v>
      </c>
      <c r="AH32496" t="s">
        <v>98</v>
      </c>
      <c r="AI32496" t="s">
        <v>159</v>
      </c>
      <c r="AJ32496" t="s">
        <v>92</v>
      </c>
      <c r="AL32496" t="s">
        <v>92</v>
      </c>
      <c r="AM32496">
        <v>166300</v>
      </c>
      <c r="BU32496">
        <v>0</v>
      </c>
      <c r="BV32496" s="1">
        <v>166300</v>
      </c>
      <c r="BW32496" t="s">
        <v>95</v>
      </c>
      <c r="BY32496" s="1">
        <v>166300</v>
      </c>
      <c r="BZ32496" s="1">
        <v>0</v>
      </c>
      <c r="CA32496" t="s">
        <v>95</v>
      </c>
      <c r="CD32496">
        <v>0</v>
      </c>
      <c r="CF32496">
        <v>8047</v>
      </c>
      <c r="CG32496" s="2">
        <v>45071</v>
      </c>
    </row>
    <row r="32497" spans="2:85" hidden="1" x14ac:dyDescent="0.3">
      <c r="B32497" t="s">
        <v>44751</v>
      </c>
      <c r="C32497" t="s">
        <v>139</v>
      </c>
      <c r="D32497" t="s">
        <v>140</v>
      </c>
      <c r="E32497" t="s">
        <v>92</v>
      </c>
      <c r="F32497" t="s">
        <v>92</v>
      </c>
      <c r="G32497" t="s">
        <v>44760</v>
      </c>
      <c r="H32497" t="s">
        <v>94</v>
      </c>
      <c r="I32497" t="s">
        <v>92</v>
      </c>
      <c r="J32497" t="s">
        <v>92</v>
      </c>
      <c r="K32497" t="s">
        <v>92</v>
      </c>
      <c r="L32497" t="s">
        <v>95</v>
      </c>
      <c r="P32497" s="1">
        <v>111900</v>
      </c>
      <c r="V32497" t="s">
        <v>97</v>
      </c>
      <c r="Y32497">
        <v>0</v>
      </c>
      <c r="Z32497" t="s">
        <v>159</v>
      </c>
      <c r="AF32497" t="s">
        <v>159</v>
      </c>
      <c r="AH32497" t="s">
        <v>98</v>
      </c>
      <c r="AI32497" t="s">
        <v>159</v>
      </c>
      <c r="AJ32497" t="s">
        <v>92</v>
      </c>
      <c r="AL32497" t="s">
        <v>92</v>
      </c>
      <c r="AM32497">
        <v>111900</v>
      </c>
      <c r="BU32497">
        <v>0</v>
      </c>
      <c r="BV32497" s="1">
        <v>111900</v>
      </c>
      <c r="BW32497" t="s">
        <v>95</v>
      </c>
      <c r="BY32497" s="1">
        <v>111900</v>
      </c>
      <c r="BZ32497" s="1">
        <v>0</v>
      </c>
      <c r="CA32497" t="s">
        <v>95</v>
      </c>
      <c r="CD32497">
        <v>0</v>
      </c>
      <c r="CF32497">
        <v>5415</v>
      </c>
      <c r="CG32497" s="2">
        <v>45099</v>
      </c>
    </row>
    <row r="32498" spans="2:85" hidden="1" x14ac:dyDescent="0.3">
      <c r="B32498" t="s">
        <v>44751</v>
      </c>
      <c r="C32498" t="s">
        <v>144</v>
      </c>
      <c r="D32498" t="s">
        <v>145</v>
      </c>
      <c r="G32498" t="s">
        <v>44761</v>
      </c>
      <c r="H32498" t="s">
        <v>94</v>
      </c>
      <c r="BU32498">
        <v>0</v>
      </c>
      <c r="BY32498" s="1">
        <v>0</v>
      </c>
      <c r="BZ32498" s="1">
        <v>0</v>
      </c>
      <c r="CG32498" s="2"/>
    </row>
    <row r="32499" spans="2:85" hidden="1" x14ac:dyDescent="0.3">
      <c r="B32499" t="s">
        <v>44751</v>
      </c>
      <c r="C32499" t="s">
        <v>148</v>
      </c>
      <c r="D32499" t="s">
        <v>149</v>
      </c>
      <c r="G32499" t="s">
        <v>44762</v>
      </c>
      <c r="H32499" t="s">
        <v>94</v>
      </c>
      <c r="BU32499">
        <v>0</v>
      </c>
      <c r="BY32499" s="1">
        <v>0</v>
      </c>
      <c r="BZ32499" s="1">
        <v>0</v>
      </c>
      <c r="CG32499" s="2"/>
    </row>
    <row r="32500" spans="2:85" hidden="1" x14ac:dyDescent="0.3">
      <c r="B32500" t="s">
        <v>44751</v>
      </c>
      <c r="C32500" t="s">
        <v>152</v>
      </c>
      <c r="D32500" t="s">
        <v>153</v>
      </c>
      <c r="G32500" t="s">
        <v>44763</v>
      </c>
      <c r="H32500" t="s">
        <v>94</v>
      </c>
      <c r="BU32500">
        <v>0</v>
      </c>
      <c r="BY32500" s="1">
        <v>0</v>
      </c>
      <c r="BZ32500" s="1">
        <v>0</v>
      </c>
      <c r="CG32500" s="2"/>
    </row>
    <row r="32501" spans="2:85" hidden="1" x14ac:dyDescent="0.3">
      <c r="B32501" t="s">
        <v>44764</v>
      </c>
      <c r="C32501" t="s">
        <v>90</v>
      </c>
      <c r="D32501" t="s">
        <v>91</v>
      </c>
      <c r="E32501" t="s">
        <v>92</v>
      </c>
      <c r="F32501" t="s">
        <v>92</v>
      </c>
      <c r="G32501" t="s">
        <v>44765</v>
      </c>
      <c r="H32501" t="s">
        <v>94</v>
      </c>
      <c r="I32501" t="s">
        <v>92</v>
      </c>
      <c r="J32501" t="s">
        <v>100</v>
      </c>
      <c r="K32501" t="s">
        <v>92</v>
      </c>
      <c r="L32501" t="s">
        <v>173</v>
      </c>
      <c r="P32501" s="1">
        <v>30000</v>
      </c>
      <c r="V32501" t="s">
        <v>97</v>
      </c>
      <c r="Y32501">
        <v>0</v>
      </c>
      <c r="Z32501" t="s">
        <v>159</v>
      </c>
      <c r="AF32501" t="s">
        <v>159</v>
      </c>
      <c r="AH32501" t="s">
        <v>98</v>
      </c>
      <c r="AI32501" t="s">
        <v>159</v>
      </c>
      <c r="AJ32501" t="s">
        <v>100</v>
      </c>
      <c r="AL32501" t="s">
        <v>92</v>
      </c>
      <c r="AM32501">
        <v>30000</v>
      </c>
      <c r="BU32501">
        <v>0</v>
      </c>
      <c r="BV32501" s="1">
        <v>30000</v>
      </c>
      <c r="BW32501" t="s">
        <v>173</v>
      </c>
      <c r="BY32501" s="1">
        <v>30000</v>
      </c>
      <c r="BZ32501" s="1">
        <v>0</v>
      </c>
      <c r="CA32501" t="s">
        <v>173</v>
      </c>
      <c r="CD32501">
        <v>0</v>
      </c>
      <c r="CF32501">
        <v>968</v>
      </c>
      <c r="CG32501" s="2">
        <v>44941</v>
      </c>
    </row>
    <row r="32502" spans="2:85" hidden="1" x14ac:dyDescent="0.3">
      <c r="B32502" t="s">
        <v>44764</v>
      </c>
      <c r="C32502" t="s">
        <v>103</v>
      </c>
      <c r="D32502" t="s">
        <v>104</v>
      </c>
      <c r="G32502" t="s">
        <v>44766</v>
      </c>
      <c r="H32502" t="s">
        <v>94</v>
      </c>
      <c r="BU32502">
        <v>0</v>
      </c>
      <c r="BY32502" s="1">
        <v>0</v>
      </c>
      <c r="BZ32502" s="1">
        <v>0</v>
      </c>
      <c r="CG32502" s="2"/>
    </row>
    <row r="32503" spans="2:85" hidden="1" x14ac:dyDescent="0.3">
      <c r="B32503" t="s">
        <v>44764</v>
      </c>
      <c r="C32503" t="s">
        <v>106</v>
      </c>
      <c r="D32503" t="s">
        <v>107</v>
      </c>
      <c r="G32503" t="s">
        <v>44767</v>
      </c>
      <c r="H32503" t="s">
        <v>94</v>
      </c>
      <c r="BU32503">
        <v>0</v>
      </c>
      <c r="BY32503" s="1">
        <v>0</v>
      </c>
      <c r="BZ32503" s="1">
        <v>0</v>
      </c>
      <c r="CG32503" s="2"/>
    </row>
    <row r="32504" spans="2:85" hidden="1" x14ac:dyDescent="0.3">
      <c r="B32504" t="s">
        <v>44764</v>
      </c>
      <c r="C32504" t="s">
        <v>109</v>
      </c>
      <c r="D32504" t="s">
        <v>110</v>
      </c>
      <c r="G32504" t="s">
        <v>44768</v>
      </c>
      <c r="H32504" t="s">
        <v>94</v>
      </c>
      <c r="BU32504">
        <v>0</v>
      </c>
      <c r="BY32504" s="1">
        <v>0</v>
      </c>
      <c r="BZ32504" s="1">
        <v>0</v>
      </c>
      <c r="CG32504" s="2"/>
    </row>
    <row r="32505" spans="2:85" hidden="1" x14ac:dyDescent="0.3">
      <c r="B32505" t="s">
        <v>44764</v>
      </c>
      <c r="C32505" t="s">
        <v>112</v>
      </c>
      <c r="D32505" t="s">
        <v>113</v>
      </c>
      <c r="E32505" t="s">
        <v>92</v>
      </c>
      <c r="F32505" t="s">
        <v>92</v>
      </c>
      <c r="G32505" t="s">
        <v>44769</v>
      </c>
      <c r="H32505" t="s">
        <v>94</v>
      </c>
      <c r="I32505" t="s">
        <v>92</v>
      </c>
      <c r="J32505" t="s">
        <v>100</v>
      </c>
      <c r="K32505" t="s">
        <v>92</v>
      </c>
      <c r="L32505" t="s">
        <v>173</v>
      </c>
      <c r="P32505" s="1">
        <v>30000</v>
      </c>
      <c r="V32505" t="s">
        <v>97</v>
      </c>
      <c r="Y32505">
        <v>0</v>
      </c>
      <c r="Z32505" t="s">
        <v>159</v>
      </c>
      <c r="AF32505" t="s">
        <v>159</v>
      </c>
      <c r="AH32505" t="s">
        <v>98</v>
      </c>
      <c r="AI32505" t="s">
        <v>159</v>
      </c>
      <c r="AJ32505" t="s">
        <v>100</v>
      </c>
      <c r="AL32505" t="s">
        <v>92</v>
      </c>
      <c r="AM32505">
        <v>30000</v>
      </c>
      <c r="BU32505">
        <v>0</v>
      </c>
      <c r="BV32505" s="1">
        <v>30000</v>
      </c>
      <c r="BW32505" t="s">
        <v>173</v>
      </c>
      <c r="BY32505" s="1">
        <v>30000</v>
      </c>
      <c r="BZ32505" s="1">
        <v>0</v>
      </c>
      <c r="CA32505" t="s">
        <v>173</v>
      </c>
      <c r="CD32505">
        <v>0</v>
      </c>
      <c r="CF32505">
        <v>1071</v>
      </c>
      <c r="CG32505" s="2">
        <v>44972</v>
      </c>
    </row>
    <row r="32506" spans="2:85" hidden="1" x14ac:dyDescent="0.3">
      <c r="B32506" t="s">
        <v>44764</v>
      </c>
      <c r="C32506" t="s">
        <v>118</v>
      </c>
      <c r="D32506" t="s">
        <v>119</v>
      </c>
      <c r="E32506" t="s">
        <v>92</v>
      </c>
      <c r="F32506" t="s">
        <v>92</v>
      </c>
      <c r="G32506" t="s">
        <v>44770</v>
      </c>
      <c r="H32506" t="s">
        <v>94</v>
      </c>
      <c r="I32506" t="s">
        <v>92</v>
      </c>
      <c r="J32506" t="s">
        <v>100</v>
      </c>
      <c r="K32506" t="s">
        <v>100</v>
      </c>
      <c r="L32506" t="s">
        <v>173</v>
      </c>
      <c r="P32506" s="1">
        <v>29384</v>
      </c>
      <c r="V32506" t="s">
        <v>97</v>
      </c>
      <c r="Y32506">
        <v>0</v>
      </c>
      <c r="Z32506" t="s">
        <v>159</v>
      </c>
      <c r="AF32506" t="s">
        <v>159</v>
      </c>
      <c r="AH32506" t="s">
        <v>98</v>
      </c>
      <c r="AI32506" t="s">
        <v>159</v>
      </c>
      <c r="AJ32506" t="s">
        <v>100</v>
      </c>
      <c r="AL32506" t="s">
        <v>92</v>
      </c>
      <c r="AM32506">
        <v>29384</v>
      </c>
      <c r="BU32506">
        <v>0</v>
      </c>
      <c r="BV32506" s="1">
        <v>29384</v>
      </c>
      <c r="BW32506" t="s">
        <v>173</v>
      </c>
      <c r="BY32506" s="1">
        <v>29384</v>
      </c>
      <c r="BZ32506" s="1">
        <v>0</v>
      </c>
      <c r="CA32506" t="s">
        <v>173</v>
      </c>
      <c r="CD32506">
        <v>0</v>
      </c>
      <c r="CF32506">
        <v>948</v>
      </c>
      <c r="CG32506" s="2">
        <v>45000</v>
      </c>
    </row>
    <row r="32507" spans="2:85" hidden="1" x14ac:dyDescent="0.3">
      <c r="B32507" t="s">
        <v>44764</v>
      </c>
      <c r="C32507" t="s">
        <v>125</v>
      </c>
      <c r="D32507" t="s">
        <v>126</v>
      </c>
      <c r="E32507" t="s">
        <v>92</v>
      </c>
      <c r="F32507" t="s">
        <v>92</v>
      </c>
      <c r="G32507" t="s">
        <v>44771</v>
      </c>
      <c r="H32507" t="s">
        <v>94</v>
      </c>
      <c r="I32507" t="s">
        <v>92</v>
      </c>
      <c r="J32507" t="s">
        <v>100</v>
      </c>
      <c r="K32507" t="s">
        <v>92</v>
      </c>
      <c r="L32507" t="s">
        <v>173</v>
      </c>
      <c r="P32507" s="1">
        <v>38334</v>
      </c>
      <c r="V32507" t="s">
        <v>97</v>
      </c>
      <c r="Y32507">
        <v>0</v>
      </c>
      <c r="Z32507" t="s">
        <v>159</v>
      </c>
      <c r="AF32507" t="s">
        <v>159</v>
      </c>
      <c r="AH32507" t="s">
        <v>98</v>
      </c>
      <c r="AI32507" t="s">
        <v>159</v>
      </c>
      <c r="AJ32507" t="s">
        <v>100</v>
      </c>
      <c r="AL32507" t="s">
        <v>92</v>
      </c>
      <c r="AM32507">
        <v>38334</v>
      </c>
      <c r="BU32507">
        <v>0</v>
      </c>
      <c r="BV32507" s="1">
        <v>38334</v>
      </c>
      <c r="BW32507" t="s">
        <v>173</v>
      </c>
      <c r="BY32507" s="1">
        <v>38334</v>
      </c>
      <c r="BZ32507" s="1">
        <v>0</v>
      </c>
      <c r="CA32507" t="s">
        <v>173</v>
      </c>
      <c r="CD32507">
        <v>0</v>
      </c>
      <c r="CF32507">
        <v>1277</v>
      </c>
      <c r="CG32507" s="2">
        <v>45046</v>
      </c>
    </row>
    <row r="32508" spans="2:85" hidden="1" x14ac:dyDescent="0.3">
      <c r="B32508" t="s">
        <v>44764</v>
      </c>
      <c r="C32508" t="s">
        <v>133</v>
      </c>
      <c r="D32508" t="s">
        <v>134</v>
      </c>
      <c r="E32508" t="s">
        <v>92</v>
      </c>
      <c r="F32508" t="s">
        <v>92</v>
      </c>
      <c r="G32508" t="s">
        <v>44772</v>
      </c>
      <c r="H32508" t="s">
        <v>94</v>
      </c>
      <c r="I32508" t="s">
        <v>92</v>
      </c>
      <c r="J32508" t="s">
        <v>92</v>
      </c>
      <c r="K32508" t="s">
        <v>92</v>
      </c>
      <c r="L32508" t="s">
        <v>95</v>
      </c>
      <c r="P32508" s="1">
        <v>57745</v>
      </c>
      <c r="V32508" t="s">
        <v>97</v>
      </c>
      <c r="Y32508">
        <v>0</v>
      </c>
      <c r="Z32508" t="s">
        <v>159</v>
      </c>
      <c r="AF32508" t="s">
        <v>159</v>
      </c>
      <c r="AH32508" t="s">
        <v>98</v>
      </c>
      <c r="AI32508" t="s">
        <v>159</v>
      </c>
      <c r="AJ32508" t="s">
        <v>92</v>
      </c>
      <c r="AL32508" t="s">
        <v>92</v>
      </c>
      <c r="AM32508">
        <v>55745</v>
      </c>
      <c r="BU32508">
        <v>0</v>
      </c>
      <c r="BV32508" s="1">
        <v>57745</v>
      </c>
      <c r="BW32508" t="s">
        <v>95</v>
      </c>
      <c r="BY32508" s="1">
        <v>55745</v>
      </c>
      <c r="BZ32508" s="1">
        <v>0</v>
      </c>
      <c r="CA32508" t="s">
        <v>95</v>
      </c>
      <c r="CD32508">
        <v>2000</v>
      </c>
      <c r="CF32508">
        <v>1863</v>
      </c>
      <c r="CG32508" s="2">
        <v>45061</v>
      </c>
    </row>
    <row r="32509" spans="2:85" hidden="1" x14ac:dyDescent="0.3">
      <c r="B32509" t="s">
        <v>44764</v>
      </c>
      <c r="C32509" t="s">
        <v>139</v>
      </c>
      <c r="D32509" t="s">
        <v>140</v>
      </c>
      <c r="E32509" t="s">
        <v>92</v>
      </c>
      <c r="F32509" t="s">
        <v>92</v>
      </c>
      <c r="G32509" t="s">
        <v>44773</v>
      </c>
      <c r="H32509" t="s">
        <v>94</v>
      </c>
      <c r="I32509" t="s">
        <v>92</v>
      </c>
      <c r="J32509" t="s">
        <v>92</v>
      </c>
      <c r="K32509" t="s">
        <v>92</v>
      </c>
      <c r="L32509" t="s">
        <v>95</v>
      </c>
      <c r="P32509" s="1">
        <v>119405</v>
      </c>
      <c r="V32509" t="s">
        <v>97</v>
      </c>
      <c r="Y32509">
        <v>0</v>
      </c>
      <c r="Z32509" t="s">
        <v>159</v>
      </c>
      <c r="AF32509" t="s">
        <v>159</v>
      </c>
      <c r="AH32509" t="s">
        <v>98</v>
      </c>
      <c r="AI32509" t="s">
        <v>159</v>
      </c>
      <c r="AJ32509" t="s">
        <v>100</v>
      </c>
      <c r="AK32509" t="s">
        <v>44774</v>
      </c>
      <c r="AL32509" t="s">
        <v>92</v>
      </c>
      <c r="AM32509">
        <v>100405</v>
      </c>
      <c r="BU32509">
        <v>0</v>
      </c>
      <c r="BV32509" s="1">
        <v>119405</v>
      </c>
      <c r="BW32509" t="s">
        <v>95</v>
      </c>
      <c r="BY32509" s="1">
        <v>100405</v>
      </c>
      <c r="BZ32509" s="1">
        <v>0</v>
      </c>
      <c r="CA32509" t="s">
        <v>173</v>
      </c>
      <c r="CD32509">
        <v>0</v>
      </c>
      <c r="CF32509">
        <v>3980</v>
      </c>
      <c r="CG32509" s="2">
        <v>45092</v>
      </c>
    </row>
    <row r="32510" spans="2:85" hidden="1" x14ac:dyDescent="0.3">
      <c r="B32510" t="s">
        <v>44764</v>
      </c>
      <c r="C32510" t="s">
        <v>144</v>
      </c>
      <c r="D32510" t="s">
        <v>145</v>
      </c>
      <c r="E32510" t="s">
        <v>92</v>
      </c>
      <c r="F32510" t="s">
        <v>92</v>
      </c>
      <c r="G32510" t="s">
        <v>44775</v>
      </c>
      <c r="H32510" t="s">
        <v>94</v>
      </c>
      <c r="I32510" t="s">
        <v>92</v>
      </c>
      <c r="J32510" t="s">
        <v>92</v>
      </c>
      <c r="K32510" t="s">
        <v>92</v>
      </c>
      <c r="L32510" t="s">
        <v>95</v>
      </c>
      <c r="P32510" s="1">
        <v>141804</v>
      </c>
      <c r="V32510" t="s">
        <v>97</v>
      </c>
      <c r="Y32510">
        <v>0</v>
      </c>
      <c r="Z32510" t="s">
        <v>159</v>
      </c>
      <c r="AF32510" t="s">
        <v>159</v>
      </c>
      <c r="AH32510" t="s">
        <v>98</v>
      </c>
      <c r="AI32510" t="s">
        <v>159</v>
      </c>
      <c r="AJ32510" t="s">
        <v>100</v>
      </c>
      <c r="AK32510" t="s">
        <v>44776</v>
      </c>
      <c r="AL32510" t="s">
        <v>92</v>
      </c>
      <c r="AM32510">
        <v>121805</v>
      </c>
      <c r="BU32510">
        <v>0</v>
      </c>
      <c r="BV32510" s="1">
        <v>141804</v>
      </c>
      <c r="BW32510" t="s">
        <v>95</v>
      </c>
      <c r="BY32510" s="1">
        <v>121805</v>
      </c>
      <c r="BZ32510" s="1">
        <v>0</v>
      </c>
      <c r="CA32510" t="s">
        <v>173</v>
      </c>
      <c r="CD32510">
        <v>0</v>
      </c>
      <c r="CF32510">
        <v>4574</v>
      </c>
      <c r="CG32510" s="2">
        <v>45122</v>
      </c>
    </row>
    <row r="32511" spans="2:85" hidden="1" x14ac:dyDescent="0.3">
      <c r="B32511" t="s">
        <v>44764</v>
      </c>
      <c r="C32511" t="s">
        <v>148</v>
      </c>
      <c r="D32511" t="s">
        <v>149</v>
      </c>
      <c r="E32511" t="s">
        <v>92</v>
      </c>
      <c r="F32511" t="s">
        <v>92</v>
      </c>
      <c r="G32511" t="s">
        <v>44777</v>
      </c>
      <c r="H32511" t="s">
        <v>94</v>
      </c>
      <c r="I32511" t="s">
        <v>92</v>
      </c>
      <c r="J32511" t="s">
        <v>92</v>
      </c>
      <c r="K32511" t="s">
        <v>92</v>
      </c>
      <c r="L32511" t="s">
        <v>95</v>
      </c>
      <c r="P32511" s="1">
        <v>169948</v>
      </c>
      <c r="V32511" t="s">
        <v>97</v>
      </c>
      <c r="Y32511">
        <v>0</v>
      </c>
      <c r="Z32511" t="s">
        <v>159</v>
      </c>
      <c r="AF32511" t="s">
        <v>159</v>
      </c>
      <c r="AH32511" t="s">
        <v>98</v>
      </c>
      <c r="AI32511" t="s">
        <v>159</v>
      </c>
      <c r="AJ32511" t="s">
        <v>92</v>
      </c>
      <c r="AK32511" t="s">
        <v>44778</v>
      </c>
      <c r="AL32511" t="s">
        <v>92</v>
      </c>
      <c r="AM32511">
        <v>149948</v>
      </c>
      <c r="BU32511">
        <v>0</v>
      </c>
      <c r="BV32511" s="1">
        <v>169948</v>
      </c>
      <c r="BW32511" t="s">
        <v>95</v>
      </c>
      <c r="BY32511" s="1">
        <v>149948</v>
      </c>
      <c r="BZ32511" s="1">
        <v>0</v>
      </c>
      <c r="CA32511" t="s">
        <v>95</v>
      </c>
      <c r="CD32511">
        <v>20000</v>
      </c>
      <c r="CF32511">
        <v>4837</v>
      </c>
      <c r="CG32511" s="2">
        <v>45153</v>
      </c>
    </row>
    <row r="32512" spans="2:85" hidden="1" x14ac:dyDescent="0.3">
      <c r="B32512" t="s">
        <v>44764</v>
      </c>
      <c r="C32512" t="s">
        <v>152</v>
      </c>
      <c r="D32512" t="s">
        <v>153</v>
      </c>
      <c r="E32512" t="s">
        <v>92</v>
      </c>
      <c r="F32512" t="s">
        <v>92</v>
      </c>
      <c r="G32512" t="s">
        <v>44779</v>
      </c>
      <c r="H32512" t="s">
        <v>94</v>
      </c>
      <c r="I32512" t="s">
        <v>92</v>
      </c>
      <c r="J32512" t="s">
        <v>92</v>
      </c>
      <c r="K32512" t="s">
        <v>92</v>
      </c>
      <c r="L32512" t="s">
        <v>95</v>
      </c>
      <c r="M32512" t="s">
        <v>44780</v>
      </c>
      <c r="P32512" s="1">
        <v>109397</v>
      </c>
      <c r="V32512" t="s">
        <v>97</v>
      </c>
      <c r="Y32512">
        <v>0</v>
      </c>
      <c r="Z32512" t="s">
        <v>159</v>
      </c>
      <c r="AF32512" t="s">
        <v>159</v>
      </c>
      <c r="AH32512" t="s">
        <v>98</v>
      </c>
      <c r="AI32512" t="s">
        <v>159</v>
      </c>
      <c r="AJ32512" t="s">
        <v>100</v>
      </c>
      <c r="AK32512" t="s">
        <v>44781</v>
      </c>
      <c r="AL32512" t="s">
        <v>92</v>
      </c>
      <c r="AM32512">
        <v>94397</v>
      </c>
      <c r="BU32512">
        <v>0</v>
      </c>
      <c r="BV32512" s="1">
        <v>109397</v>
      </c>
      <c r="BW32512" t="s">
        <v>95</v>
      </c>
      <c r="BY32512" s="1">
        <v>94397</v>
      </c>
      <c r="BZ32512" s="1">
        <v>0</v>
      </c>
      <c r="CA32512" t="s">
        <v>173</v>
      </c>
      <c r="CC32512" t="s">
        <v>44782</v>
      </c>
      <c r="CD32512">
        <v>0</v>
      </c>
      <c r="CF32512">
        <v>3146</v>
      </c>
      <c r="CG32512" s="2">
        <v>45184</v>
      </c>
    </row>
    <row r="32513" spans="2:86" hidden="1" x14ac:dyDescent="0.3">
      <c r="B32513" t="s">
        <v>44783</v>
      </c>
      <c r="C32513" t="s">
        <v>90</v>
      </c>
      <c r="D32513" t="s">
        <v>91</v>
      </c>
      <c r="E32513" t="s">
        <v>92</v>
      </c>
      <c r="F32513" t="s">
        <v>92</v>
      </c>
      <c r="G32513" t="s">
        <v>44784</v>
      </c>
      <c r="H32513" t="s">
        <v>94</v>
      </c>
      <c r="I32513" t="s">
        <v>92</v>
      </c>
      <c r="J32513" t="s">
        <v>100</v>
      </c>
      <c r="K32513" t="s">
        <v>92</v>
      </c>
      <c r="L32513" t="s">
        <v>173</v>
      </c>
      <c r="M32513" t="s">
        <v>44785</v>
      </c>
      <c r="P32513" s="1">
        <v>84630</v>
      </c>
      <c r="V32513" t="s">
        <v>97</v>
      </c>
      <c r="Y32513">
        <v>0</v>
      </c>
      <c r="Z32513" t="s">
        <v>159</v>
      </c>
      <c r="AF32513" t="s">
        <v>159</v>
      </c>
      <c r="AH32513" t="s">
        <v>98</v>
      </c>
      <c r="AI32513" t="s">
        <v>159</v>
      </c>
      <c r="AJ32513" t="s">
        <v>100</v>
      </c>
      <c r="AK32513" t="s">
        <v>44785</v>
      </c>
      <c r="AL32513" t="s">
        <v>92</v>
      </c>
      <c r="AM32513">
        <v>84630</v>
      </c>
      <c r="BU32513">
        <v>0</v>
      </c>
      <c r="BV32513" s="1">
        <v>84630</v>
      </c>
      <c r="BW32513" t="s">
        <v>173</v>
      </c>
      <c r="BY32513" s="1">
        <v>84630</v>
      </c>
      <c r="BZ32513" s="1">
        <v>0</v>
      </c>
      <c r="CA32513" t="s">
        <v>173</v>
      </c>
      <c r="CD32513">
        <v>0</v>
      </c>
      <c r="CF32513">
        <v>2730</v>
      </c>
      <c r="CG32513" s="2">
        <v>44957</v>
      </c>
      <c r="CH32513" t="s">
        <v>29206</v>
      </c>
    </row>
    <row r="32514" spans="2:86" hidden="1" x14ac:dyDescent="0.3">
      <c r="B32514" t="s">
        <v>44783</v>
      </c>
      <c r="C32514" t="s">
        <v>103</v>
      </c>
      <c r="D32514" t="s">
        <v>104</v>
      </c>
      <c r="G32514" t="s">
        <v>44786</v>
      </c>
      <c r="H32514" t="s">
        <v>94</v>
      </c>
      <c r="BU32514">
        <v>0</v>
      </c>
      <c r="BY32514" s="1">
        <v>0</v>
      </c>
      <c r="BZ32514" s="1">
        <v>0</v>
      </c>
      <c r="CG32514" s="2"/>
    </row>
    <row r="32515" spans="2:86" hidden="1" x14ac:dyDescent="0.3">
      <c r="B32515" t="s">
        <v>44783</v>
      </c>
      <c r="C32515" t="s">
        <v>106</v>
      </c>
      <c r="D32515" t="s">
        <v>107</v>
      </c>
      <c r="G32515" t="s">
        <v>44787</v>
      </c>
      <c r="H32515" t="s">
        <v>94</v>
      </c>
      <c r="BU32515">
        <v>0</v>
      </c>
      <c r="BY32515" s="1">
        <v>0</v>
      </c>
      <c r="BZ32515" s="1">
        <v>0</v>
      </c>
      <c r="CG32515" s="2"/>
    </row>
    <row r="32516" spans="2:86" hidden="1" x14ac:dyDescent="0.3">
      <c r="B32516" t="s">
        <v>44783</v>
      </c>
      <c r="C32516" t="s">
        <v>109</v>
      </c>
      <c r="D32516" t="s">
        <v>110</v>
      </c>
      <c r="G32516" t="s">
        <v>44788</v>
      </c>
      <c r="H32516" t="s">
        <v>94</v>
      </c>
      <c r="BU32516">
        <v>0</v>
      </c>
      <c r="BY32516" s="1">
        <v>0</v>
      </c>
      <c r="BZ32516" s="1">
        <v>0</v>
      </c>
      <c r="CG32516" s="2"/>
    </row>
    <row r="32517" spans="2:86" hidden="1" x14ac:dyDescent="0.3">
      <c r="B32517" t="s">
        <v>44783</v>
      </c>
      <c r="C32517" t="s">
        <v>112</v>
      </c>
      <c r="D32517" t="s">
        <v>113</v>
      </c>
      <c r="E32517" t="s">
        <v>92</v>
      </c>
      <c r="F32517" t="s">
        <v>92</v>
      </c>
      <c r="G32517" t="s">
        <v>44789</v>
      </c>
      <c r="H32517" t="s">
        <v>94</v>
      </c>
      <c r="I32517" t="s">
        <v>92</v>
      </c>
      <c r="J32517" t="s">
        <v>100</v>
      </c>
      <c r="K32517" t="s">
        <v>92</v>
      </c>
      <c r="L32517" t="s">
        <v>173</v>
      </c>
      <c r="M32517" t="s">
        <v>44790</v>
      </c>
      <c r="P32517" s="1">
        <v>76440</v>
      </c>
      <c r="V32517" t="s">
        <v>97</v>
      </c>
      <c r="Y32517">
        <v>0</v>
      </c>
      <c r="Z32517" t="s">
        <v>159</v>
      </c>
      <c r="AF32517" t="s">
        <v>159</v>
      </c>
      <c r="AH32517" t="s">
        <v>98</v>
      </c>
      <c r="AI32517" t="s">
        <v>159</v>
      </c>
      <c r="AJ32517" t="s">
        <v>100</v>
      </c>
      <c r="AK32517" t="s">
        <v>44790</v>
      </c>
      <c r="AL32517" t="s">
        <v>92</v>
      </c>
      <c r="AM32517">
        <v>76440</v>
      </c>
      <c r="BU32517">
        <v>0</v>
      </c>
      <c r="BV32517" s="1">
        <v>76440</v>
      </c>
      <c r="BW32517" t="s">
        <v>173</v>
      </c>
      <c r="BY32517" s="1">
        <v>76440</v>
      </c>
      <c r="BZ32517" s="1">
        <v>0</v>
      </c>
      <c r="CA32517" t="s">
        <v>173</v>
      </c>
      <c r="CD32517">
        <v>0</v>
      </c>
      <c r="CF32517">
        <v>2730</v>
      </c>
      <c r="CG32517" s="2">
        <v>44985</v>
      </c>
      <c r="CH32517" t="s">
        <v>44791</v>
      </c>
    </row>
    <row r="32518" spans="2:86" hidden="1" x14ac:dyDescent="0.3">
      <c r="B32518" t="s">
        <v>44783</v>
      </c>
      <c r="C32518" t="s">
        <v>118</v>
      </c>
      <c r="D32518" t="s">
        <v>119</v>
      </c>
      <c r="E32518" t="s">
        <v>92</v>
      </c>
      <c r="F32518" t="s">
        <v>92</v>
      </c>
      <c r="G32518" t="s">
        <v>44792</v>
      </c>
      <c r="H32518" t="s">
        <v>94</v>
      </c>
      <c r="I32518" t="s">
        <v>92</v>
      </c>
      <c r="J32518" t="s">
        <v>100</v>
      </c>
      <c r="K32518" t="s">
        <v>92</v>
      </c>
      <c r="L32518" t="s">
        <v>173</v>
      </c>
      <c r="M32518" t="s">
        <v>44785</v>
      </c>
      <c r="P32518" s="1">
        <v>84630</v>
      </c>
      <c r="V32518" t="s">
        <v>97</v>
      </c>
      <c r="Y32518">
        <v>0</v>
      </c>
      <c r="Z32518" t="s">
        <v>159</v>
      </c>
      <c r="AF32518" t="s">
        <v>159</v>
      </c>
      <c r="AH32518" t="s">
        <v>98</v>
      </c>
      <c r="AI32518" t="s">
        <v>159</v>
      </c>
      <c r="AJ32518" t="s">
        <v>100</v>
      </c>
      <c r="AK32518" t="s">
        <v>44785</v>
      </c>
      <c r="AL32518" t="s">
        <v>92</v>
      </c>
      <c r="AM32518">
        <v>84630</v>
      </c>
      <c r="BU32518">
        <v>0</v>
      </c>
      <c r="BV32518" s="1">
        <v>84630</v>
      </c>
      <c r="BW32518" t="s">
        <v>173</v>
      </c>
      <c r="BY32518" s="1">
        <v>84630</v>
      </c>
      <c r="BZ32518" s="1">
        <v>0</v>
      </c>
      <c r="CA32518" t="s">
        <v>173</v>
      </c>
      <c r="CD32518">
        <v>0</v>
      </c>
      <c r="CF32518">
        <v>2730</v>
      </c>
      <c r="CG32518" s="2">
        <v>45016</v>
      </c>
      <c r="CH32518" t="s">
        <v>29297</v>
      </c>
    </row>
    <row r="32519" spans="2:86" hidden="1" x14ac:dyDescent="0.3">
      <c r="B32519" t="s">
        <v>44783</v>
      </c>
      <c r="C32519" t="s">
        <v>125</v>
      </c>
      <c r="D32519" t="s">
        <v>126</v>
      </c>
      <c r="E32519" t="s">
        <v>92</v>
      </c>
      <c r="F32519" t="s">
        <v>92</v>
      </c>
      <c r="G32519" t="s">
        <v>44793</v>
      </c>
      <c r="H32519" t="s">
        <v>94</v>
      </c>
      <c r="I32519" t="s">
        <v>92</v>
      </c>
      <c r="J32519" t="s">
        <v>100</v>
      </c>
      <c r="K32519" t="s">
        <v>92</v>
      </c>
      <c r="L32519" t="s">
        <v>173</v>
      </c>
      <c r="P32519" s="1">
        <v>115500</v>
      </c>
      <c r="V32519" t="s">
        <v>97</v>
      </c>
      <c r="Y32519">
        <v>0</v>
      </c>
      <c r="Z32519" t="s">
        <v>159</v>
      </c>
      <c r="AF32519" t="s">
        <v>159</v>
      </c>
      <c r="AH32519" t="s">
        <v>98</v>
      </c>
      <c r="AI32519" t="s">
        <v>159</v>
      </c>
      <c r="AJ32519" t="s">
        <v>100</v>
      </c>
      <c r="AL32519" t="s">
        <v>92</v>
      </c>
      <c r="AM32519">
        <v>115500</v>
      </c>
      <c r="BU32519">
        <v>0</v>
      </c>
      <c r="BV32519" s="1">
        <v>115500</v>
      </c>
      <c r="BW32519" t="s">
        <v>173</v>
      </c>
      <c r="BY32519" s="1">
        <v>115500</v>
      </c>
      <c r="BZ32519" s="1">
        <v>0</v>
      </c>
      <c r="CA32519" t="s">
        <v>173</v>
      </c>
      <c r="CD32519">
        <v>0</v>
      </c>
      <c r="CF32519">
        <v>3850</v>
      </c>
      <c r="CG32519" s="2">
        <v>45046</v>
      </c>
      <c r="CH32519" t="s">
        <v>29182</v>
      </c>
    </row>
    <row r="32520" spans="2:86" hidden="1" x14ac:dyDescent="0.3">
      <c r="B32520" t="s">
        <v>44783</v>
      </c>
      <c r="C32520" t="s">
        <v>133</v>
      </c>
      <c r="D32520" t="s">
        <v>134</v>
      </c>
      <c r="E32520" t="s">
        <v>92</v>
      </c>
      <c r="F32520" t="s">
        <v>92</v>
      </c>
      <c r="G32520" t="s">
        <v>44794</v>
      </c>
      <c r="H32520" t="s">
        <v>94</v>
      </c>
      <c r="I32520" t="s">
        <v>92</v>
      </c>
      <c r="J32520" t="s">
        <v>100</v>
      </c>
      <c r="K32520" t="s">
        <v>92</v>
      </c>
      <c r="L32520" t="s">
        <v>173</v>
      </c>
      <c r="M32520" t="s">
        <v>44795</v>
      </c>
      <c r="P32520" s="1">
        <v>119350</v>
      </c>
      <c r="V32520" t="s">
        <v>97</v>
      </c>
      <c r="Y32520">
        <v>0</v>
      </c>
      <c r="Z32520" t="s">
        <v>159</v>
      </c>
      <c r="AF32520" t="s">
        <v>159</v>
      </c>
      <c r="AH32520" t="s">
        <v>98</v>
      </c>
      <c r="AI32520" t="s">
        <v>159</v>
      </c>
      <c r="AJ32520" t="s">
        <v>100</v>
      </c>
      <c r="AK32520" t="s">
        <v>44795</v>
      </c>
      <c r="AL32520" t="s">
        <v>92</v>
      </c>
      <c r="AM32520">
        <v>119350</v>
      </c>
      <c r="BU32520">
        <v>0</v>
      </c>
      <c r="BV32520" s="1">
        <v>119350</v>
      </c>
      <c r="BW32520" t="s">
        <v>173</v>
      </c>
      <c r="BY32520" s="1">
        <v>119350</v>
      </c>
      <c r="BZ32520" s="1">
        <v>0</v>
      </c>
      <c r="CA32520" t="s">
        <v>173</v>
      </c>
      <c r="CD32520">
        <v>0</v>
      </c>
      <c r="CF32520">
        <v>3850</v>
      </c>
      <c r="CG32520" s="2">
        <v>45077</v>
      </c>
      <c r="CH32520" t="s">
        <v>29182</v>
      </c>
    </row>
    <row r="32521" spans="2:86" hidden="1" x14ac:dyDescent="0.3">
      <c r="B32521" t="s">
        <v>44783</v>
      </c>
      <c r="C32521" t="s">
        <v>139</v>
      </c>
      <c r="D32521" t="s">
        <v>140</v>
      </c>
      <c r="E32521" t="s">
        <v>92</v>
      </c>
      <c r="F32521" t="s">
        <v>92</v>
      </c>
      <c r="G32521" t="s">
        <v>44796</v>
      </c>
      <c r="H32521" t="s">
        <v>94</v>
      </c>
      <c r="I32521" t="s">
        <v>92</v>
      </c>
      <c r="J32521" t="s">
        <v>92</v>
      </c>
      <c r="K32521" t="s">
        <v>92</v>
      </c>
      <c r="L32521" t="s">
        <v>95</v>
      </c>
      <c r="P32521" s="1">
        <v>371180</v>
      </c>
      <c r="V32521" t="s">
        <v>97</v>
      </c>
      <c r="Y32521">
        <v>0</v>
      </c>
      <c r="Z32521" t="s">
        <v>159</v>
      </c>
      <c r="AF32521" t="s">
        <v>159</v>
      </c>
      <c r="AH32521" t="s">
        <v>98</v>
      </c>
      <c r="AI32521" t="s">
        <v>159</v>
      </c>
      <c r="AJ32521" t="s">
        <v>92</v>
      </c>
      <c r="AL32521" t="s">
        <v>92</v>
      </c>
      <c r="AM32521">
        <v>371180</v>
      </c>
      <c r="BU32521">
        <v>0</v>
      </c>
      <c r="BV32521" s="1">
        <v>371180</v>
      </c>
      <c r="BW32521" t="s">
        <v>95</v>
      </c>
      <c r="BY32521" s="1">
        <v>371180</v>
      </c>
      <c r="BZ32521" s="1">
        <v>0</v>
      </c>
      <c r="CA32521" t="s">
        <v>95</v>
      </c>
      <c r="CD32521">
        <v>0</v>
      </c>
      <c r="CF32521">
        <v>12373</v>
      </c>
      <c r="CG32521" s="2">
        <v>45107</v>
      </c>
      <c r="CH32521" t="s">
        <v>29180</v>
      </c>
    </row>
    <row r="32522" spans="2:86" hidden="1" x14ac:dyDescent="0.3">
      <c r="B32522" t="s">
        <v>44783</v>
      </c>
      <c r="C32522" t="s">
        <v>144</v>
      </c>
      <c r="D32522" t="s">
        <v>145</v>
      </c>
      <c r="E32522" t="s">
        <v>92</v>
      </c>
      <c r="F32522" t="s">
        <v>92</v>
      </c>
      <c r="G32522" t="s">
        <v>44797</v>
      </c>
      <c r="H32522" t="s">
        <v>94</v>
      </c>
      <c r="I32522" t="s">
        <v>92</v>
      </c>
      <c r="J32522" t="s">
        <v>92</v>
      </c>
      <c r="K32522" t="s">
        <v>92</v>
      </c>
      <c r="L32522" t="s">
        <v>95</v>
      </c>
      <c r="P32522" s="1">
        <v>494000</v>
      </c>
      <c r="V32522" t="s">
        <v>97</v>
      </c>
      <c r="Y32522">
        <v>0</v>
      </c>
      <c r="Z32522" t="s">
        <v>159</v>
      </c>
      <c r="AF32522" t="s">
        <v>159</v>
      </c>
      <c r="AH32522" t="s">
        <v>98</v>
      </c>
      <c r="AI32522" t="s">
        <v>159</v>
      </c>
      <c r="AJ32522" t="s">
        <v>92</v>
      </c>
      <c r="AL32522" t="s">
        <v>92</v>
      </c>
      <c r="AM32522">
        <v>494000</v>
      </c>
      <c r="BU32522">
        <v>0</v>
      </c>
      <c r="BV32522" s="1">
        <v>494000</v>
      </c>
      <c r="BW32522" t="s">
        <v>95</v>
      </c>
      <c r="BY32522" s="1">
        <v>494000</v>
      </c>
      <c r="BZ32522" s="1">
        <v>0</v>
      </c>
      <c r="CA32522" t="s">
        <v>95</v>
      </c>
      <c r="CD32522">
        <v>0</v>
      </c>
      <c r="CF32522">
        <v>15935</v>
      </c>
      <c r="CG32522" s="2">
        <v>45138</v>
      </c>
      <c r="CH32522" t="s">
        <v>29180</v>
      </c>
    </row>
    <row r="32523" spans="2:86" hidden="1" x14ac:dyDescent="0.3">
      <c r="B32523" t="s">
        <v>44783</v>
      </c>
      <c r="C32523" t="s">
        <v>148</v>
      </c>
      <c r="D32523" t="s">
        <v>149</v>
      </c>
      <c r="E32523" t="s">
        <v>92</v>
      </c>
      <c r="F32523" t="s">
        <v>92</v>
      </c>
      <c r="G32523" t="s">
        <v>44798</v>
      </c>
      <c r="H32523" t="s">
        <v>94</v>
      </c>
      <c r="I32523" t="s">
        <v>92</v>
      </c>
      <c r="J32523" t="s">
        <v>92</v>
      </c>
      <c r="K32523" t="s">
        <v>92</v>
      </c>
      <c r="L32523" t="s">
        <v>95</v>
      </c>
      <c r="P32523" s="1">
        <v>726700</v>
      </c>
      <c r="V32523" t="s">
        <v>97</v>
      </c>
      <c r="Y32523">
        <v>0</v>
      </c>
      <c r="Z32523" t="s">
        <v>159</v>
      </c>
      <c r="AF32523" t="s">
        <v>159</v>
      </c>
      <c r="AH32523" t="s">
        <v>98</v>
      </c>
      <c r="AI32523" t="s">
        <v>159</v>
      </c>
      <c r="AJ32523" t="s">
        <v>92</v>
      </c>
      <c r="AL32523" t="s">
        <v>92</v>
      </c>
      <c r="AM32523">
        <v>726700</v>
      </c>
      <c r="BU32523">
        <v>0</v>
      </c>
      <c r="BV32523" s="1">
        <v>726700</v>
      </c>
      <c r="BW32523" t="s">
        <v>95</v>
      </c>
      <c r="BY32523" s="1">
        <v>726700</v>
      </c>
      <c r="BZ32523" s="1">
        <v>0</v>
      </c>
      <c r="CA32523" t="s">
        <v>95</v>
      </c>
      <c r="CD32523">
        <v>0</v>
      </c>
      <c r="CF32523">
        <v>23441</v>
      </c>
      <c r="CG32523" s="2">
        <v>45169</v>
      </c>
      <c r="CH32523" t="s">
        <v>29182</v>
      </c>
    </row>
    <row r="32524" spans="2:86" hidden="1" x14ac:dyDescent="0.3">
      <c r="B32524" t="s">
        <v>44783</v>
      </c>
      <c r="C32524" t="s">
        <v>152</v>
      </c>
      <c r="D32524" t="s">
        <v>153</v>
      </c>
      <c r="E32524" t="s">
        <v>92</v>
      </c>
      <c r="F32524" t="s">
        <v>92</v>
      </c>
      <c r="G32524" t="s">
        <v>44799</v>
      </c>
      <c r="H32524" t="s">
        <v>94</v>
      </c>
      <c r="I32524" t="s">
        <v>92</v>
      </c>
      <c r="J32524" t="s">
        <v>92</v>
      </c>
      <c r="K32524" t="s">
        <v>92</v>
      </c>
      <c r="L32524" t="s">
        <v>95</v>
      </c>
      <c r="P32524" s="1">
        <v>477780</v>
      </c>
      <c r="V32524" t="s">
        <v>97</v>
      </c>
      <c r="Y32524">
        <v>0</v>
      </c>
      <c r="Z32524" t="s">
        <v>159</v>
      </c>
      <c r="AF32524" t="s">
        <v>159</v>
      </c>
      <c r="AH32524" t="s">
        <v>98</v>
      </c>
      <c r="AI32524" t="s">
        <v>159</v>
      </c>
      <c r="AJ32524" t="s">
        <v>92</v>
      </c>
      <c r="AL32524" t="s">
        <v>92</v>
      </c>
      <c r="AM32524">
        <v>477780</v>
      </c>
      <c r="BU32524">
        <v>0</v>
      </c>
      <c r="BV32524" s="1">
        <v>477780</v>
      </c>
      <c r="BW32524" t="s">
        <v>95</v>
      </c>
      <c r="BY32524" s="1">
        <v>477780</v>
      </c>
      <c r="BZ32524" s="1">
        <v>0</v>
      </c>
      <c r="CA32524" t="s">
        <v>95</v>
      </c>
      <c r="CD32524">
        <v>0</v>
      </c>
      <c r="CF32524">
        <v>15926</v>
      </c>
      <c r="CG32524" s="2">
        <v>45199</v>
      </c>
    </row>
    <row r="32525" spans="2:86" hidden="1" x14ac:dyDescent="0.3">
      <c r="B32525" t="s">
        <v>44800</v>
      </c>
      <c r="C32525" t="s">
        <v>90</v>
      </c>
      <c r="D32525" t="s">
        <v>91</v>
      </c>
      <c r="E32525" t="s">
        <v>92</v>
      </c>
      <c r="F32525" t="s">
        <v>92</v>
      </c>
      <c r="G32525" t="s">
        <v>44801</v>
      </c>
      <c r="H32525" t="s">
        <v>94</v>
      </c>
      <c r="I32525" t="s">
        <v>92</v>
      </c>
      <c r="J32525" t="s">
        <v>92</v>
      </c>
      <c r="K32525" t="s">
        <v>92</v>
      </c>
      <c r="L32525" t="s">
        <v>95</v>
      </c>
      <c r="P32525" s="1">
        <v>423479</v>
      </c>
      <c r="V32525" t="s">
        <v>97</v>
      </c>
      <c r="W32525">
        <v>365</v>
      </c>
      <c r="X32525">
        <v>0</v>
      </c>
      <c r="Y32525">
        <v>0.02</v>
      </c>
      <c r="Z32525" t="s">
        <v>92</v>
      </c>
      <c r="AA32525">
        <v>0</v>
      </c>
      <c r="AB32525">
        <v>0</v>
      </c>
      <c r="AC32525">
        <v>0</v>
      </c>
      <c r="AD32525">
        <v>0</v>
      </c>
      <c r="AE32525">
        <v>0</v>
      </c>
      <c r="AF32525" t="s">
        <v>92</v>
      </c>
      <c r="AG32525">
        <v>0</v>
      </c>
      <c r="AH32525" t="s">
        <v>98</v>
      </c>
      <c r="AI32525" t="s">
        <v>92</v>
      </c>
      <c r="AJ32525" t="s">
        <v>92</v>
      </c>
      <c r="AL32525" t="s">
        <v>100</v>
      </c>
      <c r="AM32525">
        <v>365</v>
      </c>
      <c r="BU32525">
        <v>0</v>
      </c>
      <c r="BV32525" s="1">
        <v>423479</v>
      </c>
      <c r="BW32525" t="s">
        <v>95</v>
      </c>
      <c r="BY32525" s="1">
        <v>365</v>
      </c>
      <c r="BZ32525" s="1">
        <v>0</v>
      </c>
      <c r="CA32525" t="s">
        <v>95</v>
      </c>
      <c r="CD32525">
        <v>0</v>
      </c>
      <c r="CF32525">
        <v>12455</v>
      </c>
      <c r="CG32525" s="2">
        <v>44953</v>
      </c>
    </row>
    <row r="32526" spans="2:86" hidden="1" x14ac:dyDescent="0.3">
      <c r="B32526" t="s">
        <v>44800</v>
      </c>
      <c r="C32526" t="s">
        <v>103</v>
      </c>
      <c r="D32526" t="s">
        <v>104</v>
      </c>
      <c r="G32526" t="s">
        <v>44802</v>
      </c>
      <c r="H32526" t="s">
        <v>94</v>
      </c>
      <c r="BU32526">
        <v>0</v>
      </c>
      <c r="BY32526" s="1">
        <v>0</v>
      </c>
      <c r="BZ32526" s="1">
        <v>0</v>
      </c>
      <c r="CG32526" s="2"/>
    </row>
    <row r="32527" spans="2:86" hidden="1" x14ac:dyDescent="0.3">
      <c r="B32527" t="s">
        <v>44800</v>
      </c>
      <c r="C32527" t="s">
        <v>106</v>
      </c>
      <c r="D32527" t="s">
        <v>107</v>
      </c>
      <c r="G32527" t="s">
        <v>44803</v>
      </c>
      <c r="H32527" t="s">
        <v>94</v>
      </c>
      <c r="BU32527">
        <v>0</v>
      </c>
      <c r="BY32527" s="1">
        <v>0</v>
      </c>
      <c r="BZ32527" s="1">
        <v>0</v>
      </c>
      <c r="CG32527" s="2"/>
    </row>
    <row r="32528" spans="2:86" hidden="1" x14ac:dyDescent="0.3">
      <c r="B32528" t="s">
        <v>44800</v>
      </c>
      <c r="C32528" t="s">
        <v>109</v>
      </c>
      <c r="D32528" t="s">
        <v>110</v>
      </c>
      <c r="G32528" t="s">
        <v>44804</v>
      </c>
      <c r="H32528" t="s">
        <v>94</v>
      </c>
      <c r="BU32528">
        <v>0</v>
      </c>
      <c r="BY32528" s="1">
        <v>0</v>
      </c>
      <c r="BZ32528" s="1">
        <v>0</v>
      </c>
      <c r="CG32528" s="2"/>
    </row>
    <row r="32529" spans="2:89" hidden="1" x14ac:dyDescent="0.3">
      <c r="B32529" t="s">
        <v>44800</v>
      </c>
      <c r="C32529" t="s">
        <v>112</v>
      </c>
      <c r="D32529" t="s">
        <v>113</v>
      </c>
      <c r="E32529" t="s">
        <v>92</v>
      </c>
      <c r="F32529" t="s">
        <v>92</v>
      </c>
      <c r="G32529" t="s">
        <v>44805</v>
      </c>
      <c r="H32529" t="s">
        <v>94</v>
      </c>
      <c r="I32529" t="s">
        <v>92</v>
      </c>
      <c r="J32529" t="s">
        <v>92</v>
      </c>
      <c r="K32529" t="s">
        <v>92</v>
      </c>
      <c r="L32529" t="s">
        <v>95</v>
      </c>
      <c r="P32529" s="1">
        <v>409544</v>
      </c>
      <c r="V32529" t="s">
        <v>97</v>
      </c>
      <c r="W32529">
        <v>365</v>
      </c>
      <c r="X32529">
        <v>0</v>
      </c>
      <c r="Y32529">
        <v>0.02</v>
      </c>
      <c r="Z32529" t="s">
        <v>92</v>
      </c>
      <c r="AA32529">
        <v>0</v>
      </c>
      <c r="AB32529">
        <v>0</v>
      </c>
      <c r="AC32529">
        <v>0</v>
      </c>
      <c r="AD32529">
        <v>0</v>
      </c>
      <c r="AE32529">
        <v>0</v>
      </c>
      <c r="AF32529" t="s">
        <v>92</v>
      </c>
      <c r="AG32529">
        <v>0</v>
      </c>
      <c r="AH32529" t="s">
        <v>98</v>
      </c>
      <c r="AI32529" t="s">
        <v>92</v>
      </c>
      <c r="AJ32529" t="s">
        <v>92</v>
      </c>
      <c r="AL32529" t="s">
        <v>100</v>
      </c>
      <c r="AM32529">
        <v>365</v>
      </c>
      <c r="BU32529">
        <v>0</v>
      </c>
      <c r="BV32529" s="1">
        <v>409544</v>
      </c>
      <c r="BW32529" t="s">
        <v>95</v>
      </c>
      <c r="BY32529" s="1">
        <v>365</v>
      </c>
      <c r="BZ32529" s="1">
        <v>0</v>
      </c>
      <c r="CA32529" t="s">
        <v>95</v>
      </c>
      <c r="CD32529">
        <v>0</v>
      </c>
      <c r="CF32529">
        <v>12798</v>
      </c>
      <c r="CG32529" s="2">
        <v>44981</v>
      </c>
    </row>
    <row r="32530" spans="2:89" hidden="1" x14ac:dyDescent="0.3">
      <c r="B32530" t="s">
        <v>44800</v>
      </c>
      <c r="C32530" t="s">
        <v>118</v>
      </c>
      <c r="D32530" t="s">
        <v>119</v>
      </c>
      <c r="E32530" t="s">
        <v>92</v>
      </c>
      <c r="F32530" t="s">
        <v>92</v>
      </c>
      <c r="G32530" t="s">
        <v>44806</v>
      </c>
      <c r="H32530" t="s">
        <v>94</v>
      </c>
      <c r="I32530" t="s">
        <v>92</v>
      </c>
      <c r="J32530" t="s">
        <v>92</v>
      </c>
      <c r="K32530" t="s">
        <v>92</v>
      </c>
      <c r="L32530" t="s">
        <v>95</v>
      </c>
      <c r="P32530" s="1">
        <v>379828</v>
      </c>
      <c r="V32530" t="s">
        <v>97</v>
      </c>
      <c r="W32530">
        <v>365</v>
      </c>
      <c r="X32530">
        <v>0</v>
      </c>
      <c r="Y32530">
        <v>0.02</v>
      </c>
      <c r="Z32530" t="s">
        <v>92</v>
      </c>
      <c r="AA32530">
        <v>0</v>
      </c>
      <c r="AB32530">
        <v>0</v>
      </c>
      <c r="AC32530">
        <v>0</v>
      </c>
      <c r="AD32530">
        <v>0</v>
      </c>
      <c r="AE32530">
        <v>0</v>
      </c>
      <c r="AF32530" t="s">
        <v>92</v>
      </c>
      <c r="AG32530">
        <v>0</v>
      </c>
      <c r="AH32530" t="s">
        <v>98</v>
      </c>
      <c r="AI32530" t="s">
        <v>92</v>
      </c>
      <c r="AJ32530" t="s">
        <v>92</v>
      </c>
      <c r="AL32530" t="s">
        <v>100</v>
      </c>
      <c r="AM32530">
        <v>365</v>
      </c>
      <c r="BU32530">
        <v>0</v>
      </c>
      <c r="BV32530" s="1">
        <v>379828</v>
      </c>
      <c r="BW32530" t="s">
        <v>95</v>
      </c>
      <c r="BY32530" s="1">
        <v>365</v>
      </c>
      <c r="BZ32530" s="1">
        <v>0</v>
      </c>
      <c r="CA32530" t="s">
        <v>95</v>
      </c>
      <c r="CD32530">
        <v>0</v>
      </c>
      <c r="CF32530">
        <v>13565</v>
      </c>
      <c r="CG32530" s="2">
        <v>45006</v>
      </c>
    </row>
    <row r="32531" spans="2:89" hidden="1" x14ac:dyDescent="0.3">
      <c r="B32531" t="s">
        <v>44800</v>
      </c>
      <c r="C32531" t="s">
        <v>125</v>
      </c>
      <c r="D32531" t="s">
        <v>126</v>
      </c>
      <c r="E32531" t="s">
        <v>92</v>
      </c>
      <c r="F32531" t="s">
        <v>92</v>
      </c>
      <c r="G32531" t="s">
        <v>44807</v>
      </c>
      <c r="H32531" t="s">
        <v>94</v>
      </c>
      <c r="I32531" t="s">
        <v>92</v>
      </c>
      <c r="J32531" t="s">
        <v>92</v>
      </c>
      <c r="K32531" t="s">
        <v>92</v>
      </c>
      <c r="L32531" t="s">
        <v>95</v>
      </c>
      <c r="P32531" s="1">
        <v>380307</v>
      </c>
      <c r="V32531" t="s">
        <v>97</v>
      </c>
      <c r="W32531">
        <v>0</v>
      </c>
      <c r="X32531">
        <v>0</v>
      </c>
      <c r="Y32531">
        <v>0</v>
      </c>
      <c r="Z32531" t="s">
        <v>92</v>
      </c>
      <c r="AA32531">
        <v>0</v>
      </c>
      <c r="AB32531">
        <v>0</v>
      </c>
      <c r="AC32531">
        <v>0</v>
      </c>
      <c r="AD32531">
        <v>0</v>
      </c>
      <c r="AE32531">
        <v>380307</v>
      </c>
      <c r="AF32531" t="s">
        <v>92</v>
      </c>
      <c r="AG32531">
        <v>0</v>
      </c>
      <c r="AH32531" t="s">
        <v>98</v>
      </c>
      <c r="AI32531" t="s">
        <v>92</v>
      </c>
      <c r="AJ32531" t="s">
        <v>92</v>
      </c>
      <c r="AK32531" t="s">
        <v>44808</v>
      </c>
      <c r="AL32531" t="s">
        <v>100</v>
      </c>
      <c r="AM32531">
        <v>380307</v>
      </c>
      <c r="BU32531">
        <v>0</v>
      </c>
      <c r="BV32531" s="1">
        <v>380307</v>
      </c>
      <c r="BW32531" t="s">
        <v>95</v>
      </c>
      <c r="BY32531" s="1">
        <v>380307</v>
      </c>
      <c r="BZ32531" s="1">
        <v>0</v>
      </c>
      <c r="CA32531" t="s">
        <v>95</v>
      </c>
      <c r="CD32531">
        <v>0</v>
      </c>
      <c r="CE32531" t="s">
        <v>23902</v>
      </c>
      <c r="CF32531">
        <v>13586</v>
      </c>
      <c r="CG32531" s="2">
        <v>45020</v>
      </c>
      <c r="CH32531" t="s">
        <v>44809</v>
      </c>
    </row>
    <row r="32532" spans="2:89" hidden="1" x14ac:dyDescent="0.3">
      <c r="B32532" t="s">
        <v>44800</v>
      </c>
      <c r="C32532" t="s">
        <v>133</v>
      </c>
      <c r="D32532" t="s">
        <v>134</v>
      </c>
      <c r="E32532" t="s">
        <v>92</v>
      </c>
      <c r="F32532" t="s">
        <v>92</v>
      </c>
      <c r="G32532" t="s">
        <v>44810</v>
      </c>
      <c r="H32532" t="s">
        <v>94</v>
      </c>
      <c r="I32532" t="s">
        <v>92</v>
      </c>
      <c r="J32532" t="s">
        <v>92</v>
      </c>
      <c r="K32532" t="s">
        <v>92</v>
      </c>
      <c r="L32532" t="s">
        <v>95</v>
      </c>
      <c r="P32532" s="1">
        <v>741859</v>
      </c>
      <c r="V32532" t="s">
        <v>97</v>
      </c>
      <c r="W32532">
        <v>0</v>
      </c>
      <c r="X32532">
        <v>0</v>
      </c>
      <c r="Y32532">
        <v>0</v>
      </c>
      <c r="Z32532" t="s">
        <v>92</v>
      </c>
      <c r="AA32532">
        <v>0</v>
      </c>
      <c r="AB32532">
        <v>0</v>
      </c>
      <c r="AC32532">
        <v>0</v>
      </c>
      <c r="AD32532">
        <v>0</v>
      </c>
      <c r="AE32532">
        <v>741859</v>
      </c>
      <c r="AF32532" t="s">
        <v>92</v>
      </c>
      <c r="AG32532">
        <v>0</v>
      </c>
      <c r="AH32532" t="s">
        <v>98</v>
      </c>
      <c r="AI32532" t="s">
        <v>92</v>
      </c>
      <c r="AJ32532" t="s">
        <v>92</v>
      </c>
      <c r="AK32532" t="s">
        <v>44808</v>
      </c>
      <c r="AL32532" t="s">
        <v>100</v>
      </c>
      <c r="AM32532">
        <v>741859</v>
      </c>
      <c r="BU32532">
        <v>0</v>
      </c>
      <c r="BV32532" s="1">
        <v>741859</v>
      </c>
      <c r="BW32532" t="s">
        <v>95</v>
      </c>
      <c r="BY32532" s="1">
        <v>741859</v>
      </c>
      <c r="BZ32532" s="1">
        <v>0</v>
      </c>
      <c r="CA32532" t="s">
        <v>95</v>
      </c>
      <c r="CD32532">
        <v>0</v>
      </c>
      <c r="CE32532" t="s">
        <v>23902</v>
      </c>
      <c r="CF32532">
        <v>19104</v>
      </c>
      <c r="CG32532" s="2">
        <v>45069</v>
      </c>
      <c r="CH32532" t="s">
        <v>44811</v>
      </c>
    </row>
    <row r="32533" spans="2:89" hidden="1" x14ac:dyDescent="0.3">
      <c r="B32533" t="s">
        <v>44800</v>
      </c>
      <c r="C32533" t="s">
        <v>139</v>
      </c>
      <c r="D32533" t="s">
        <v>140</v>
      </c>
      <c r="E32533" t="s">
        <v>92</v>
      </c>
      <c r="F32533" t="s">
        <v>92</v>
      </c>
      <c r="G32533" t="s">
        <v>44812</v>
      </c>
      <c r="H32533" t="s">
        <v>94</v>
      </c>
      <c r="I32533" t="s">
        <v>92</v>
      </c>
      <c r="J32533" t="s">
        <v>92</v>
      </c>
      <c r="K32533" t="s">
        <v>92</v>
      </c>
      <c r="L32533" t="s">
        <v>95</v>
      </c>
      <c r="P32533" s="1">
        <v>520477</v>
      </c>
      <c r="V32533" t="s">
        <v>97</v>
      </c>
      <c r="W32533">
        <v>0</v>
      </c>
      <c r="X32533">
        <v>0</v>
      </c>
      <c r="Y32533">
        <v>0</v>
      </c>
      <c r="Z32533" t="s">
        <v>92</v>
      </c>
      <c r="AA32533">
        <v>0</v>
      </c>
      <c r="AB32533">
        <v>0</v>
      </c>
      <c r="AC32533">
        <v>0</v>
      </c>
      <c r="AD32533">
        <v>0</v>
      </c>
      <c r="AE32533">
        <v>520477</v>
      </c>
      <c r="AF32533" t="s">
        <v>92</v>
      </c>
      <c r="AG32533">
        <v>0</v>
      </c>
      <c r="AH32533" t="s">
        <v>98</v>
      </c>
      <c r="AI32533" t="s">
        <v>92</v>
      </c>
      <c r="AJ32533" t="s">
        <v>92</v>
      </c>
      <c r="AK32533" t="s">
        <v>44808</v>
      </c>
      <c r="AL32533" t="s">
        <v>100</v>
      </c>
      <c r="AM32533">
        <v>520477</v>
      </c>
      <c r="BU32533">
        <v>0</v>
      </c>
      <c r="BV32533" s="1">
        <v>520477</v>
      </c>
      <c r="BW32533" t="s">
        <v>95</v>
      </c>
      <c r="BY32533" s="1">
        <v>520477</v>
      </c>
      <c r="BZ32533" s="1">
        <v>0</v>
      </c>
      <c r="CA32533" t="s">
        <v>95</v>
      </c>
      <c r="CD32533">
        <v>0</v>
      </c>
      <c r="CE32533" t="s">
        <v>23902</v>
      </c>
      <c r="CF32533">
        <v>20004</v>
      </c>
      <c r="CG32533" s="2">
        <v>45097</v>
      </c>
      <c r="CH32533" t="s">
        <v>44813</v>
      </c>
    </row>
    <row r="32534" spans="2:89" hidden="1" x14ac:dyDescent="0.3">
      <c r="B32534" t="s">
        <v>44800</v>
      </c>
      <c r="C32534" t="s">
        <v>144</v>
      </c>
      <c r="D32534" t="s">
        <v>145</v>
      </c>
      <c r="E32534" t="s">
        <v>92</v>
      </c>
      <c r="F32534" t="s">
        <v>92</v>
      </c>
      <c r="G32534" t="s">
        <v>44814</v>
      </c>
      <c r="H32534" t="s">
        <v>94</v>
      </c>
      <c r="I32534" t="s">
        <v>92</v>
      </c>
      <c r="J32534" t="s">
        <v>92</v>
      </c>
      <c r="K32534" t="s">
        <v>92</v>
      </c>
      <c r="L32534" t="s">
        <v>95</v>
      </c>
      <c r="P32534" s="1">
        <v>532074</v>
      </c>
      <c r="V32534" t="s">
        <v>97</v>
      </c>
      <c r="W32534">
        <v>0</v>
      </c>
      <c r="X32534">
        <v>532074</v>
      </c>
      <c r="Y32534">
        <v>31.21</v>
      </c>
      <c r="Z32534" t="s">
        <v>92</v>
      </c>
      <c r="AA32534">
        <v>0</v>
      </c>
      <c r="AB32534">
        <v>0</v>
      </c>
      <c r="AC32534">
        <v>0</v>
      </c>
      <c r="AD32534">
        <v>0</v>
      </c>
      <c r="AE32534">
        <v>0</v>
      </c>
      <c r="AF32534" t="s">
        <v>92</v>
      </c>
      <c r="AG32534">
        <v>0</v>
      </c>
      <c r="AH32534" t="s">
        <v>98</v>
      </c>
      <c r="AI32534" t="s">
        <v>92</v>
      </c>
      <c r="AJ32534" t="s">
        <v>92</v>
      </c>
      <c r="AK32534" t="s">
        <v>44815</v>
      </c>
      <c r="AL32534" t="s">
        <v>100</v>
      </c>
      <c r="AM32534">
        <v>532074</v>
      </c>
      <c r="BU32534">
        <v>0</v>
      </c>
      <c r="BV32534" s="1">
        <v>532074</v>
      </c>
      <c r="BW32534" t="s">
        <v>95</v>
      </c>
      <c r="BY32534" s="1">
        <v>532074</v>
      </c>
      <c r="BZ32534" s="1">
        <v>0</v>
      </c>
      <c r="CA32534" t="s">
        <v>95</v>
      </c>
      <c r="CD32534">
        <v>0</v>
      </c>
      <c r="CF32534">
        <v>17356</v>
      </c>
      <c r="CG32534" s="2">
        <v>45110</v>
      </c>
    </row>
    <row r="32535" spans="2:89" hidden="1" x14ac:dyDescent="0.3">
      <c r="B32535" t="s">
        <v>44800</v>
      </c>
      <c r="C32535" t="s">
        <v>148</v>
      </c>
      <c r="D32535" t="s">
        <v>149</v>
      </c>
      <c r="E32535" t="s">
        <v>92</v>
      </c>
      <c r="F32535" t="s">
        <v>92</v>
      </c>
      <c r="G32535" t="s">
        <v>44816</v>
      </c>
      <c r="H32535" t="s">
        <v>94</v>
      </c>
      <c r="I32535" t="s">
        <v>92</v>
      </c>
      <c r="J32535" t="s">
        <v>92</v>
      </c>
      <c r="K32535" t="s">
        <v>92</v>
      </c>
      <c r="L32535" t="s">
        <v>95</v>
      </c>
      <c r="P32535" s="1">
        <v>672947</v>
      </c>
      <c r="V32535" t="s">
        <v>97</v>
      </c>
      <c r="W32535">
        <v>0</v>
      </c>
      <c r="X32535">
        <v>672947</v>
      </c>
      <c r="Y32535">
        <v>39.47</v>
      </c>
      <c r="Z32535" t="s">
        <v>92</v>
      </c>
      <c r="AA32535">
        <v>0</v>
      </c>
      <c r="AB32535">
        <v>0</v>
      </c>
      <c r="AC32535">
        <v>0</v>
      </c>
      <c r="AD32535">
        <v>0</v>
      </c>
      <c r="AE32535">
        <v>0</v>
      </c>
      <c r="AF32535" t="s">
        <v>92</v>
      </c>
      <c r="AG32535">
        <v>0</v>
      </c>
      <c r="AH32535" t="s">
        <v>98</v>
      </c>
      <c r="AI32535" t="s">
        <v>92</v>
      </c>
      <c r="AJ32535" t="s">
        <v>92</v>
      </c>
      <c r="AK32535" t="s">
        <v>44817</v>
      </c>
      <c r="AL32535" t="s">
        <v>100</v>
      </c>
      <c r="AM32535">
        <v>672947</v>
      </c>
      <c r="BU32535">
        <v>0</v>
      </c>
      <c r="BV32535" s="1">
        <v>672947</v>
      </c>
      <c r="BW32535" t="s">
        <v>95</v>
      </c>
      <c r="BY32535" s="1">
        <v>672947</v>
      </c>
      <c r="BZ32535" s="1">
        <v>0</v>
      </c>
      <c r="CA32535" t="s">
        <v>95</v>
      </c>
      <c r="CD32535">
        <v>0</v>
      </c>
      <c r="CF32535">
        <v>23953</v>
      </c>
      <c r="CG32535" s="2">
        <v>45146</v>
      </c>
    </row>
    <row r="32536" spans="2:89" hidden="1" x14ac:dyDescent="0.3">
      <c r="B32536" t="s">
        <v>44800</v>
      </c>
      <c r="C32536" t="s">
        <v>152</v>
      </c>
      <c r="D32536" t="s">
        <v>153</v>
      </c>
      <c r="E32536" t="s">
        <v>92</v>
      </c>
      <c r="F32536" t="s">
        <v>92</v>
      </c>
      <c r="G32536" t="s">
        <v>44818</v>
      </c>
      <c r="H32536" t="s">
        <v>94</v>
      </c>
      <c r="I32536" t="s">
        <v>92</v>
      </c>
      <c r="J32536" t="s">
        <v>92</v>
      </c>
      <c r="K32536" t="s">
        <v>92</v>
      </c>
      <c r="L32536" t="s">
        <v>95</v>
      </c>
      <c r="P32536" s="1">
        <v>459258</v>
      </c>
      <c r="V32536" t="s">
        <v>97</v>
      </c>
      <c r="W32536">
        <v>0</v>
      </c>
      <c r="X32536">
        <v>459258</v>
      </c>
      <c r="Y32536">
        <v>27.83</v>
      </c>
      <c r="Z32536" t="s">
        <v>92</v>
      </c>
      <c r="AA32536">
        <v>0</v>
      </c>
      <c r="AB32536">
        <v>0</v>
      </c>
      <c r="AC32536">
        <v>0</v>
      </c>
      <c r="AD32536">
        <v>0</v>
      </c>
      <c r="AE32536">
        <v>0</v>
      </c>
      <c r="AF32536" t="s">
        <v>92</v>
      </c>
      <c r="AG32536">
        <v>0</v>
      </c>
      <c r="AH32536" t="s">
        <v>98</v>
      </c>
      <c r="AI32536" t="s">
        <v>92</v>
      </c>
      <c r="AJ32536" t="s">
        <v>92</v>
      </c>
      <c r="AK32536" t="s">
        <v>44819</v>
      </c>
      <c r="AL32536" t="s">
        <v>100</v>
      </c>
      <c r="AM32536">
        <v>459258</v>
      </c>
      <c r="BU32536">
        <v>0</v>
      </c>
      <c r="BV32536" s="1">
        <v>459258</v>
      </c>
      <c r="BW32536" t="s">
        <v>95</v>
      </c>
      <c r="BY32536" s="1">
        <v>459258</v>
      </c>
      <c r="BZ32536" s="1">
        <v>0</v>
      </c>
      <c r="CA32536" t="s">
        <v>95</v>
      </c>
      <c r="CD32536">
        <v>0</v>
      </c>
      <c r="CF32536">
        <v>17209</v>
      </c>
      <c r="CG32536" s="2">
        <v>45174</v>
      </c>
    </row>
    <row r="32537" spans="2:89" hidden="1" x14ac:dyDescent="0.3">
      <c r="B32537" t="s">
        <v>44820</v>
      </c>
      <c r="C32537" t="s">
        <v>90</v>
      </c>
      <c r="D32537" t="s">
        <v>91</v>
      </c>
      <c r="E32537" t="s">
        <v>100</v>
      </c>
      <c r="F32537" t="s">
        <v>92</v>
      </c>
      <c r="G32537" t="s">
        <v>44821</v>
      </c>
      <c r="H32537" t="s">
        <v>94</v>
      </c>
      <c r="I32537" t="s">
        <v>92</v>
      </c>
      <c r="J32537" t="s">
        <v>92</v>
      </c>
      <c r="K32537" t="s">
        <v>92</v>
      </c>
      <c r="L32537" t="s">
        <v>95</v>
      </c>
      <c r="S32537" s="1">
        <v>97827000</v>
      </c>
      <c r="V32537" t="s">
        <v>175</v>
      </c>
      <c r="W32537">
        <v>45450</v>
      </c>
      <c r="X32537">
        <v>18511</v>
      </c>
      <c r="Y32537">
        <v>7.0000000000000007E-2</v>
      </c>
      <c r="Z32537" t="s">
        <v>92</v>
      </c>
      <c r="AA32537">
        <v>8678</v>
      </c>
      <c r="AB32537">
        <v>1731</v>
      </c>
      <c r="AC32537">
        <v>0</v>
      </c>
      <c r="AD32537">
        <v>0</v>
      </c>
      <c r="AE32537">
        <v>0</v>
      </c>
      <c r="AF32537" t="s">
        <v>92</v>
      </c>
      <c r="AG32537">
        <v>0</v>
      </c>
      <c r="AH32537" t="s">
        <v>98</v>
      </c>
      <c r="AI32537" t="s">
        <v>92</v>
      </c>
      <c r="AJ32537" t="s">
        <v>92</v>
      </c>
      <c r="AL32537" t="s">
        <v>100</v>
      </c>
      <c r="AM32537">
        <v>74370</v>
      </c>
      <c r="AN32537" t="s">
        <v>97</v>
      </c>
      <c r="AO32537">
        <v>0</v>
      </c>
      <c r="AP32537">
        <v>0</v>
      </c>
      <c r="AQ32537">
        <v>0</v>
      </c>
      <c r="AR32537" t="s">
        <v>92</v>
      </c>
      <c r="AS32537">
        <v>0</v>
      </c>
      <c r="AT32537" t="s">
        <v>98</v>
      </c>
      <c r="AV32537">
        <v>0</v>
      </c>
      <c r="AW32537" t="s">
        <v>98</v>
      </c>
      <c r="AX32537" t="s">
        <v>92</v>
      </c>
      <c r="AY32537" t="s">
        <v>95</v>
      </c>
      <c r="AZ32537">
        <v>0</v>
      </c>
      <c r="BA32537">
        <v>0</v>
      </c>
      <c r="BB32537" t="s">
        <v>98</v>
      </c>
      <c r="BC32537" t="s">
        <v>228</v>
      </c>
      <c r="BD32537">
        <v>0</v>
      </c>
      <c r="BE32537">
        <v>0</v>
      </c>
      <c r="BF32537">
        <v>0</v>
      </c>
      <c r="BG32537">
        <v>0</v>
      </c>
      <c r="BH32537" t="s">
        <v>92</v>
      </c>
      <c r="BI32537">
        <v>0</v>
      </c>
      <c r="BJ32537">
        <v>111.34699999999999</v>
      </c>
      <c r="BK32537">
        <v>0</v>
      </c>
      <c r="BL32537">
        <v>111.34699999999999</v>
      </c>
      <c r="BM32537" t="s">
        <v>92</v>
      </c>
      <c r="BN32537">
        <v>0</v>
      </c>
      <c r="BO32537" t="s">
        <v>98</v>
      </c>
      <c r="BP32537">
        <v>111.34699999999999</v>
      </c>
      <c r="BQ32537" t="s">
        <v>92</v>
      </c>
      <c r="BR32537" t="s">
        <v>92</v>
      </c>
      <c r="BS32537" t="s">
        <v>44822</v>
      </c>
      <c r="BT32537" t="s">
        <v>100</v>
      </c>
      <c r="BU32537">
        <v>0</v>
      </c>
      <c r="BV32537" s="1">
        <v>97827000</v>
      </c>
      <c r="BW32537" t="s">
        <v>95</v>
      </c>
      <c r="BX32537" t="s">
        <v>95</v>
      </c>
      <c r="BY32537" s="1">
        <v>55632627.240000002</v>
      </c>
      <c r="BZ32537" s="1">
        <v>111347000</v>
      </c>
      <c r="CA32537" t="s">
        <v>95</v>
      </c>
      <c r="CB32537" t="s">
        <v>95</v>
      </c>
      <c r="CD32537">
        <v>0</v>
      </c>
      <c r="CE32537" t="s">
        <v>44823</v>
      </c>
      <c r="CF32537">
        <v>4007000</v>
      </c>
      <c r="CG32537" s="2">
        <v>44928</v>
      </c>
      <c r="CI32537">
        <v>0</v>
      </c>
    </row>
    <row r="32538" spans="2:89" hidden="1" x14ac:dyDescent="0.3">
      <c r="B32538" t="s">
        <v>44820</v>
      </c>
      <c r="C32538" t="s">
        <v>103</v>
      </c>
      <c r="D32538" t="s">
        <v>104</v>
      </c>
      <c r="G32538" t="s">
        <v>44824</v>
      </c>
      <c r="H32538" t="s">
        <v>94</v>
      </c>
      <c r="BU32538">
        <v>0</v>
      </c>
      <c r="BY32538" s="1">
        <v>0</v>
      </c>
      <c r="BZ32538" s="1">
        <v>0</v>
      </c>
      <c r="CG32538" s="2"/>
    </row>
    <row r="32539" spans="2:89" hidden="1" x14ac:dyDescent="0.3">
      <c r="B32539" t="s">
        <v>44820</v>
      </c>
      <c r="C32539" t="s">
        <v>106</v>
      </c>
      <c r="D32539" t="s">
        <v>107</v>
      </c>
      <c r="G32539" t="s">
        <v>44825</v>
      </c>
      <c r="H32539" t="s">
        <v>94</v>
      </c>
      <c r="BU32539">
        <v>0</v>
      </c>
      <c r="BY32539" s="1">
        <v>0</v>
      </c>
      <c r="BZ32539" s="1">
        <v>0</v>
      </c>
      <c r="CG32539" s="2"/>
    </row>
    <row r="32540" spans="2:89" hidden="1" x14ac:dyDescent="0.3">
      <c r="B32540" t="s">
        <v>44820</v>
      </c>
      <c r="C32540" t="s">
        <v>109</v>
      </c>
      <c r="D32540" t="s">
        <v>110</v>
      </c>
      <c r="G32540" t="s">
        <v>44826</v>
      </c>
      <c r="H32540" t="s">
        <v>94</v>
      </c>
      <c r="BU32540">
        <v>0</v>
      </c>
      <c r="BY32540" s="1">
        <v>0</v>
      </c>
      <c r="BZ32540" s="1">
        <v>0</v>
      </c>
      <c r="CG32540" s="2"/>
    </row>
    <row r="32541" spans="2:89" hidden="1" x14ac:dyDescent="0.3">
      <c r="B32541" t="s">
        <v>44820</v>
      </c>
      <c r="C32541" t="s">
        <v>112</v>
      </c>
      <c r="D32541" t="s">
        <v>113</v>
      </c>
      <c r="E32541" t="s">
        <v>100</v>
      </c>
      <c r="F32541" t="s">
        <v>92</v>
      </c>
      <c r="G32541" t="s">
        <v>44827</v>
      </c>
      <c r="H32541" t="s">
        <v>94</v>
      </c>
      <c r="I32541" t="s">
        <v>92</v>
      </c>
      <c r="J32541" t="s">
        <v>92</v>
      </c>
      <c r="K32541" t="s">
        <v>92</v>
      </c>
      <c r="L32541" t="s">
        <v>95</v>
      </c>
      <c r="S32541" s="1">
        <v>87090000</v>
      </c>
      <c r="V32541" t="s">
        <v>175</v>
      </c>
      <c r="W32541">
        <v>43228</v>
      </c>
      <c r="X32541">
        <v>4290</v>
      </c>
      <c r="Y32541">
        <v>0.06</v>
      </c>
      <c r="Z32541" t="s">
        <v>92</v>
      </c>
      <c r="AA32541">
        <v>12269</v>
      </c>
      <c r="AB32541">
        <v>5841</v>
      </c>
      <c r="AC32541">
        <v>6864</v>
      </c>
      <c r="AD32541">
        <v>0</v>
      </c>
      <c r="AE32541">
        <v>1228</v>
      </c>
      <c r="AF32541" t="s">
        <v>92</v>
      </c>
      <c r="AG32541">
        <v>0</v>
      </c>
      <c r="AH32541" t="s">
        <v>98</v>
      </c>
      <c r="AI32541" t="s">
        <v>92</v>
      </c>
      <c r="AJ32541" t="s">
        <v>92</v>
      </c>
      <c r="AL32541" t="s">
        <v>100</v>
      </c>
      <c r="AM32541">
        <v>73720</v>
      </c>
      <c r="AN32541" t="s">
        <v>97</v>
      </c>
      <c r="AO32541">
        <v>0</v>
      </c>
      <c r="AP32541">
        <v>0</v>
      </c>
      <c r="AQ32541">
        <v>0</v>
      </c>
      <c r="AR32541" t="s">
        <v>92</v>
      </c>
      <c r="AS32541">
        <v>0</v>
      </c>
      <c r="AT32541" t="s">
        <v>98</v>
      </c>
      <c r="AV32541">
        <v>0</v>
      </c>
      <c r="AW32541" t="s">
        <v>98</v>
      </c>
      <c r="AX32541" t="s">
        <v>92</v>
      </c>
      <c r="AY32541" t="s">
        <v>95</v>
      </c>
      <c r="AZ32541">
        <v>0</v>
      </c>
      <c r="BA32541">
        <v>0</v>
      </c>
      <c r="BB32541" t="s">
        <v>98</v>
      </c>
      <c r="BC32541" t="s">
        <v>228</v>
      </c>
      <c r="BD32541">
        <v>0</v>
      </c>
      <c r="BE32541">
        <v>0</v>
      </c>
      <c r="BF32541">
        <v>0</v>
      </c>
      <c r="BG32541">
        <v>0</v>
      </c>
      <c r="BH32541" t="s">
        <v>92</v>
      </c>
      <c r="BI32541">
        <v>0</v>
      </c>
      <c r="BJ32541">
        <v>102</v>
      </c>
      <c r="BK32541">
        <v>0</v>
      </c>
      <c r="BL32541">
        <v>102</v>
      </c>
      <c r="BM32541" t="s">
        <v>92</v>
      </c>
      <c r="BN32541">
        <v>0</v>
      </c>
      <c r="BO32541" t="s">
        <v>98</v>
      </c>
      <c r="BP32541">
        <v>102</v>
      </c>
      <c r="BQ32541" t="s">
        <v>92</v>
      </c>
      <c r="BR32541" t="s">
        <v>92</v>
      </c>
      <c r="BS32541" t="s">
        <v>44828</v>
      </c>
      <c r="BT32541" t="s">
        <v>100</v>
      </c>
      <c r="BU32541">
        <v>0</v>
      </c>
      <c r="BV32541" s="1">
        <v>87090000</v>
      </c>
      <c r="BW32541" t="s">
        <v>95</v>
      </c>
      <c r="BX32541" t="s">
        <v>95</v>
      </c>
      <c r="BY32541" s="1">
        <v>55146393.439999998</v>
      </c>
      <c r="BZ32541" s="1">
        <v>102000000</v>
      </c>
      <c r="CA32541" t="s">
        <v>95</v>
      </c>
      <c r="CB32541" t="s">
        <v>95</v>
      </c>
      <c r="CD32541">
        <v>0</v>
      </c>
      <c r="CE32541" t="s">
        <v>44829</v>
      </c>
      <c r="CF32541">
        <v>3383000</v>
      </c>
      <c r="CG32541" s="2">
        <v>44962</v>
      </c>
      <c r="CI32541">
        <v>0</v>
      </c>
    </row>
    <row r="32542" spans="2:89" hidden="1" x14ac:dyDescent="0.3">
      <c r="B32542" t="s">
        <v>44820</v>
      </c>
      <c r="C32542" t="s">
        <v>118</v>
      </c>
      <c r="D32542" t="s">
        <v>119</v>
      </c>
      <c r="E32542" t="s">
        <v>100</v>
      </c>
      <c r="F32542" t="s">
        <v>92</v>
      </c>
      <c r="G32542" t="s">
        <v>44830</v>
      </c>
      <c r="H32542" t="s">
        <v>94</v>
      </c>
      <c r="I32542" t="s">
        <v>92</v>
      </c>
      <c r="J32542" t="s">
        <v>92</v>
      </c>
      <c r="K32542" t="s">
        <v>92</v>
      </c>
      <c r="L32542" t="s">
        <v>95</v>
      </c>
      <c r="S32542" s="1">
        <v>94076000</v>
      </c>
      <c r="V32542" t="s">
        <v>175</v>
      </c>
      <c r="W32542">
        <v>39677</v>
      </c>
      <c r="X32542">
        <v>18580</v>
      </c>
      <c r="Y32542">
        <v>7.0000000000000007E-2</v>
      </c>
      <c r="Z32542" t="s">
        <v>92</v>
      </c>
      <c r="AA32542">
        <v>7685</v>
      </c>
      <c r="AB32542">
        <v>1722</v>
      </c>
      <c r="AC32542">
        <v>0</v>
      </c>
      <c r="AD32542">
        <v>0</v>
      </c>
      <c r="AE32542">
        <v>0</v>
      </c>
      <c r="AF32542" t="s">
        <v>92</v>
      </c>
      <c r="AG32542">
        <v>0</v>
      </c>
      <c r="AH32542" t="s">
        <v>98</v>
      </c>
      <c r="AI32542" t="s">
        <v>92</v>
      </c>
      <c r="AJ32542" t="s">
        <v>92</v>
      </c>
      <c r="AL32542" t="s">
        <v>100</v>
      </c>
      <c r="AM32542">
        <v>67664</v>
      </c>
      <c r="AN32542" t="s">
        <v>97</v>
      </c>
      <c r="AO32542">
        <v>0</v>
      </c>
      <c r="AP32542">
        <v>0</v>
      </c>
      <c r="AQ32542">
        <v>0</v>
      </c>
      <c r="AR32542" t="s">
        <v>92</v>
      </c>
      <c r="AS32542">
        <v>0</v>
      </c>
      <c r="AT32542" t="s">
        <v>98</v>
      </c>
      <c r="AV32542">
        <v>0</v>
      </c>
      <c r="AW32542" t="s">
        <v>98</v>
      </c>
      <c r="AX32542" t="s">
        <v>92</v>
      </c>
      <c r="AY32542" t="s">
        <v>95</v>
      </c>
      <c r="AZ32542">
        <v>0</v>
      </c>
      <c r="BA32542">
        <v>0</v>
      </c>
      <c r="BB32542" t="s">
        <v>98</v>
      </c>
      <c r="BC32542" t="s">
        <v>228</v>
      </c>
      <c r="BD32542">
        <v>0</v>
      </c>
      <c r="BE32542">
        <v>0</v>
      </c>
      <c r="BF32542">
        <v>0</v>
      </c>
      <c r="BG32542">
        <v>0</v>
      </c>
      <c r="BH32542" t="s">
        <v>92</v>
      </c>
      <c r="BI32542">
        <v>0</v>
      </c>
      <c r="BJ32542">
        <v>102.306</v>
      </c>
      <c r="BK32542">
        <v>0</v>
      </c>
      <c r="BL32542">
        <v>102.306</v>
      </c>
      <c r="BM32542" t="s">
        <v>92</v>
      </c>
      <c r="BN32542">
        <v>0</v>
      </c>
      <c r="BO32542" t="s">
        <v>98</v>
      </c>
      <c r="BP32542">
        <v>102.306</v>
      </c>
      <c r="BQ32542" t="s">
        <v>92</v>
      </c>
      <c r="BR32542" t="s">
        <v>92</v>
      </c>
      <c r="BS32542" t="s">
        <v>44831</v>
      </c>
      <c r="BT32542" t="s">
        <v>100</v>
      </c>
      <c r="BU32542">
        <v>0</v>
      </c>
      <c r="BV32542" s="1">
        <v>94076000</v>
      </c>
      <c r="BW32542" t="s">
        <v>95</v>
      </c>
      <c r="BX32542" t="s">
        <v>95</v>
      </c>
      <c r="BY32542" s="1">
        <v>50616190.527999997</v>
      </c>
      <c r="BZ32542" s="1">
        <v>102306000</v>
      </c>
      <c r="CA32542" t="s">
        <v>95</v>
      </c>
      <c r="CB32542" t="s">
        <v>95</v>
      </c>
      <c r="CD32542">
        <v>11884000</v>
      </c>
      <c r="CE32542" t="s">
        <v>44832</v>
      </c>
      <c r="CF32542">
        <v>4577000</v>
      </c>
      <c r="CG32542" s="2">
        <v>45015</v>
      </c>
      <c r="CH32542" t="s">
        <v>44833</v>
      </c>
      <c r="CI32542">
        <v>0</v>
      </c>
      <c r="CK32542" t="s">
        <v>44834</v>
      </c>
    </row>
    <row r="32543" spans="2:89" hidden="1" x14ac:dyDescent="0.3">
      <c r="B32543" t="s">
        <v>44820</v>
      </c>
      <c r="C32543" t="s">
        <v>125</v>
      </c>
      <c r="D32543" t="s">
        <v>126</v>
      </c>
      <c r="E32543" t="s">
        <v>100</v>
      </c>
      <c r="F32543" t="s">
        <v>92</v>
      </c>
      <c r="G32543" t="s">
        <v>44835</v>
      </c>
      <c r="H32543" t="s">
        <v>94</v>
      </c>
      <c r="I32543" t="s">
        <v>92</v>
      </c>
      <c r="J32543" t="s">
        <v>92</v>
      </c>
      <c r="K32543" t="s">
        <v>92</v>
      </c>
      <c r="L32543" t="s">
        <v>95</v>
      </c>
      <c r="S32543" s="1">
        <v>84956000</v>
      </c>
      <c r="V32543" t="s">
        <v>175</v>
      </c>
      <c r="W32543">
        <v>44359</v>
      </c>
      <c r="X32543">
        <v>4189</v>
      </c>
      <c r="Y32543">
        <v>0.06</v>
      </c>
      <c r="Z32543" t="s">
        <v>92</v>
      </c>
      <c r="AA32543">
        <v>12948</v>
      </c>
      <c r="AB32543">
        <v>4584</v>
      </c>
      <c r="AC32543">
        <v>6784</v>
      </c>
      <c r="AD32543">
        <v>0</v>
      </c>
      <c r="AE32543">
        <v>765</v>
      </c>
      <c r="AF32543" t="s">
        <v>92</v>
      </c>
      <c r="AG32543">
        <v>0</v>
      </c>
      <c r="AH32543" t="s">
        <v>98</v>
      </c>
      <c r="AI32543" t="s">
        <v>92</v>
      </c>
      <c r="AJ32543" t="s">
        <v>92</v>
      </c>
      <c r="AL32543" t="s">
        <v>100</v>
      </c>
      <c r="AM32543">
        <v>73629</v>
      </c>
      <c r="AN32543" t="s">
        <v>97</v>
      </c>
      <c r="AO32543">
        <v>0</v>
      </c>
      <c r="AP32543">
        <v>0</v>
      </c>
      <c r="AQ32543">
        <v>0</v>
      </c>
      <c r="AR32543" t="s">
        <v>92</v>
      </c>
      <c r="AS32543">
        <v>0</v>
      </c>
      <c r="AT32543" t="s">
        <v>98</v>
      </c>
      <c r="AV32543">
        <v>0</v>
      </c>
      <c r="AW32543" t="s">
        <v>98</v>
      </c>
      <c r="AX32543" t="s">
        <v>92</v>
      </c>
      <c r="AY32543" t="s">
        <v>95</v>
      </c>
      <c r="AZ32543">
        <v>0</v>
      </c>
      <c r="BA32543">
        <v>0</v>
      </c>
      <c r="BB32543" t="s">
        <v>98</v>
      </c>
      <c r="BC32543" t="s">
        <v>228</v>
      </c>
      <c r="BD32543">
        <v>0</v>
      </c>
      <c r="BE32543">
        <v>0</v>
      </c>
      <c r="BF32543">
        <v>0</v>
      </c>
      <c r="BG32543">
        <v>0</v>
      </c>
      <c r="BH32543" t="s">
        <v>92</v>
      </c>
      <c r="BI32543">
        <v>0</v>
      </c>
      <c r="BJ32543">
        <v>116.72199999999999</v>
      </c>
      <c r="BK32543">
        <v>0</v>
      </c>
      <c r="BL32543">
        <v>116.72199999999999</v>
      </c>
      <c r="BM32543" t="s">
        <v>92</v>
      </c>
      <c r="BN32543">
        <v>0</v>
      </c>
      <c r="BO32543" t="s">
        <v>98</v>
      </c>
      <c r="BP32543">
        <v>116.72199999999999</v>
      </c>
      <c r="BQ32543" t="s">
        <v>92</v>
      </c>
      <c r="BR32543" t="s">
        <v>92</v>
      </c>
      <c r="BS32543" t="s">
        <v>44836</v>
      </c>
      <c r="BT32543" t="s">
        <v>100</v>
      </c>
      <c r="BU32543">
        <v>0</v>
      </c>
      <c r="BV32543" s="1">
        <v>84956000</v>
      </c>
      <c r="BW32543" t="s">
        <v>95</v>
      </c>
      <c r="BX32543" t="s">
        <v>95</v>
      </c>
      <c r="BY32543" s="1">
        <v>55078320.707999997</v>
      </c>
      <c r="BZ32543" s="1">
        <v>116722000</v>
      </c>
      <c r="CA32543" t="s">
        <v>95</v>
      </c>
      <c r="CB32543" t="s">
        <v>95</v>
      </c>
      <c r="CD32543">
        <v>0</v>
      </c>
      <c r="CF32543">
        <v>3978000</v>
      </c>
      <c r="CG32543" s="2">
        <v>45021</v>
      </c>
      <c r="CI32543">
        <v>0</v>
      </c>
    </row>
    <row r="32544" spans="2:89" hidden="1" x14ac:dyDescent="0.3">
      <c r="B32544" t="s">
        <v>44820</v>
      </c>
      <c r="C32544" t="s">
        <v>133</v>
      </c>
      <c r="D32544" t="s">
        <v>134</v>
      </c>
      <c r="E32544" t="s">
        <v>100</v>
      </c>
      <c r="F32544" t="s">
        <v>92</v>
      </c>
      <c r="G32544" t="s">
        <v>44837</v>
      </c>
      <c r="H32544" t="s">
        <v>94</v>
      </c>
      <c r="I32544" t="s">
        <v>92</v>
      </c>
      <c r="J32544" t="s">
        <v>92</v>
      </c>
      <c r="K32544" t="s">
        <v>92</v>
      </c>
      <c r="L32544" t="s">
        <v>95</v>
      </c>
      <c r="S32544" s="1">
        <v>107689000</v>
      </c>
      <c r="V32544" t="s">
        <v>175</v>
      </c>
      <c r="W32544">
        <v>55751</v>
      </c>
      <c r="X32544">
        <v>19520</v>
      </c>
      <c r="Y32544">
        <v>0.09</v>
      </c>
      <c r="Z32544" t="s">
        <v>92</v>
      </c>
      <c r="AA32544">
        <v>9271</v>
      </c>
      <c r="AB32544">
        <v>11554</v>
      </c>
      <c r="AC32544">
        <v>9271</v>
      </c>
      <c r="AD32544">
        <v>0</v>
      </c>
      <c r="AE32544">
        <v>0</v>
      </c>
      <c r="AF32544" t="s">
        <v>92</v>
      </c>
      <c r="AG32544">
        <v>0</v>
      </c>
      <c r="AH32544" t="s">
        <v>98</v>
      </c>
      <c r="AI32544" t="s">
        <v>92</v>
      </c>
      <c r="AJ32544" t="s">
        <v>92</v>
      </c>
      <c r="AL32544" t="s">
        <v>100</v>
      </c>
      <c r="AM32544">
        <v>105367</v>
      </c>
      <c r="AN32544" t="s">
        <v>97</v>
      </c>
      <c r="AO32544">
        <v>0</v>
      </c>
      <c r="AP32544">
        <v>0</v>
      </c>
      <c r="AQ32544">
        <v>0</v>
      </c>
      <c r="AR32544" t="s">
        <v>92</v>
      </c>
      <c r="AS32544">
        <v>0</v>
      </c>
      <c r="AT32544" t="s">
        <v>98</v>
      </c>
      <c r="AV32544">
        <v>0</v>
      </c>
      <c r="AW32544" t="s">
        <v>98</v>
      </c>
      <c r="AX32544" t="s">
        <v>92</v>
      </c>
      <c r="AY32544" t="s">
        <v>95</v>
      </c>
      <c r="AZ32544">
        <v>0</v>
      </c>
      <c r="BA32544">
        <v>0</v>
      </c>
      <c r="BB32544" t="s">
        <v>98</v>
      </c>
      <c r="BC32544" t="s">
        <v>228</v>
      </c>
      <c r="BD32544">
        <v>0</v>
      </c>
      <c r="BE32544">
        <v>0</v>
      </c>
      <c r="BF32544">
        <v>0</v>
      </c>
      <c r="BG32544">
        <v>0</v>
      </c>
      <c r="BH32544" t="s">
        <v>92</v>
      </c>
      <c r="BI32544">
        <v>0</v>
      </c>
      <c r="BJ32544">
        <v>0</v>
      </c>
      <c r="BK32544">
        <v>0</v>
      </c>
      <c r="BL32544">
        <v>0</v>
      </c>
      <c r="BM32544" t="s">
        <v>92</v>
      </c>
      <c r="BN32544">
        <v>0</v>
      </c>
      <c r="BO32544" t="s">
        <v>98</v>
      </c>
      <c r="BP32544">
        <v>0</v>
      </c>
      <c r="BQ32544" t="s">
        <v>92</v>
      </c>
      <c r="BR32544" t="s">
        <v>92</v>
      </c>
      <c r="BS32544" t="s">
        <v>98</v>
      </c>
      <c r="BT32544" t="s">
        <v>100</v>
      </c>
      <c r="BU32544">
        <v>0</v>
      </c>
      <c r="BV32544" s="1">
        <v>107689000</v>
      </c>
      <c r="BW32544" t="s">
        <v>95</v>
      </c>
      <c r="BX32544" t="s">
        <v>95</v>
      </c>
      <c r="BY32544" s="1">
        <v>78819995.084000006</v>
      </c>
      <c r="BZ32544" s="1">
        <v>0</v>
      </c>
      <c r="CA32544" t="s">
        <v>95</v>
      </c>
      <c r="CB32544" t="s">
        <v>95</v>
      </c>
      <c r="CD32544">
        <v>0</v>
      </c>
      <c r="CF32544">
        <v>4164000</v>
      </c>
      <c r="CG32544" s="2">
        <v>45063</v>
      </c>
      <c r="CI32544">
        <v>0</v>
      </c>
    </row>
    <row r="32545" spans="2:87" hidden="1" x14ac:dyDescent="0.3">
      <c r="B32545" t="s">
        <v>44820</v>
      </c>
      <c r="C32545" t="s">
        <v>139</v>
      </c>
      <c r="D32545" t="s">
        <v>140</v>
      </c>
      <c r="E32545" t="s">
        <v>100</v>
      </c>
      <c r="F32545" t="s">
        <v>92</v>
      </c>
      <c r="G32545" t="s">
        <v>44838</v>
      </c>
      <c r="H32545" t="s">
        <v>94</v>
      </c>
      <c r="I32545" t="s">
        <v>92</v>
      </c>
      <c r="J32545" t="s">
        <v>92</v>
      </c>
      <c r="K32545" t="s">
        <v>92</v>
      </c>
      <c r="L32545" t="s">
        <v>95</v>
      </c>
      <c r="S32545" s="1">
        <v>118825000</v>
      </c>
      <c r="V32545" t="s">
        <v>175</v>
      </c>
      <c r="W32545">
        <v>74369</v>
      </c>
      <c r="X32545">
        <v>4736</v>
      </c>
      <c r="Y32545">
        <v>0.09</v>
      </c>
      <c r="Z32545" t="s">
        <v>92</v>
      </c>
      <c r="AA32545">
        <v>24883</v>
      </c>
      <c r="AB32545">
        <v>28174</v>
      </c>
      <c r="AC32545">
        <v>9741</v>
      </c>
      <c r="AD32545">
        <v>0</v>
      </c>
      <c r="AE32545">
        <v>1262</v>
      </c>
      <c r="AF32545" t="s">
        <v>92</v>
      </c>
      <c r="AG32545">
        <v>0</v>
      </c>
      <c r="AH32545" t="s">
        <v>98</v>
      </c>
      <c r="AI32545" t="s">
        <v>92</v>
      </c>
      <c r="AJ32545" t="s">
        <v>92</v>
      </c>
      <c r="AL32545" t="s">
        <v>100</v>
      </c>
      <c r="AM32545">
        <v>143165</v>
      </c>
      <c r="AN32545" t="s">
        <v>97</v>
      </c>
      <c r="AO32545">
        <v>0</v>
      </c>
      <c r="AP32545">
        <v>0</v>
      </c>
      <c r="AQ32545">
        <v>0</v>
      </c>
      <c r="AR32545" t="s">
        <v>92</v>
      </c>
      <c r="AS32545">
        <v>0</v>
      </c>
      <c r="AT32545" t="s">
        <v>98</v>
      </c>
      <c r="AV32545">
        <v>0</v>
      </c>
      <c r="AW32545" t="s">
        <v>98</v>
      </c>
      <c r="AX32545" t="s">
        <v>92</v>
      </c>
      <c r="AY32545" t="s">
        <v>95</v>
      </c>
      <c r="AZ32545">
        <v>0</v>
      </c>
      <c r="BA32545">
        <v>0</v>
      </c>
      <c r="BB32545" t="s">
        <v>98</v>
      </c>
      <c r="BC32545" t="s">
        <v>228</v>
      </c>
      <c r="BD32545">
        <v>0</v>
      </c>
      <c r="BE32545">
        <v>0</v>
      </c>
      <c r="BF32545">
        <v>0</v>
      </c>
      <c r="BG32545">
        <v>0</v>
      </c>
      <c r="BH32545" t="s">
        <v>92</v>
      </c>
      <c r="BI32545">
        <v>0</v>
      </c>
      <c r="BJ32545">
        <v>117.67400000000001</v>
      </c>
      <c r="BK32545">
        <v>0</v>
      </c>
      <c r="BL32545">
        <v>117.67400000000001</v>
      </c>
      <c r="BM32545" t="s">
        <v>92</v>
      </c>
      <c r="BN32545">
        <v>0</v>
      </c>
      <c r="BO32545" t="s">
        <v>98</v>
      </c>
      <c r="BP32545">
        <v>117.67400000000001</v>
      </c>
      <c r="BQ32545" t="s">
        <v>92</v>
      </c>
      <c r="BR32545" t="s">
        <v>92</v>
      </c>
      <c r="BS32545" t="s">
        <v>44828</v>
      </c>
      <c r="BT32545" t="s">
        <v>100</v>
      </c>
      <c r="BU32545">
        <v>0</v>
      </c>
      <c r="BV32545" s="1">
        <v>118825000</v>
      </c>
      <c r="BW32545" t="s">
        <v>95</v>
      </c>
      <c r="BX32545" t="s">
        <v>95</v>
      </c>
      <c r="BY32545" s="1">
        <v>107094864.58</v>
      </c>
      <c r="BZ32545" s="1">
        <v>117674000</v>
      </c>
      <c r="CA32545" t="s">
        <v>95</v>
      </c>
      <c r="CB32545" t="s">
        <v>95</v>
      </c>
      <c r="CD32545">
        <v>0</v>
      </c>
      <c r="CE32545" t="s">
        <v>44839</v>
      </c>
      <c r="CF32545">
        <v>4740000</v>
      </c>
      <c r="CG32545" s="2">
        <v>45098</v>
      </c>
      <c r="CI32545">
        <v>0</v>
      </c>
    </row>
    <row r="32546" spans="2:87" hidden="1" x14ac:dyDescent="0.3">
      <c r="B32546" t="s">
        <v>44820</v>
      </c>
      <c r="C32546" t="s">
        <v>144</v>
      </c>
      <c r="D32546" t="s">
        <v>145</v>
      </c>
      <c r="E32546" t="s">
        <v>100</v>
      </c>
      <c r="F32546" t="s">
        <v>92</v>
      </c>
      <c r="G32546" t="s">
        <v>44840</v>
      </c>
      <c r="H32546" t="s">
        <v>94</v>
      </c>
      <c r="I32546" t="s">
        <v>92</v>
      </c>
      <c r="J32546" t="s">
        <v>92</v>
      </c>
      <c r="K32546" t="s">
        <v>92</v>
      </c>
      <c r="L32546" t="s">
        <v>95</v>
      </c>
      <c r="S32546" s="1">
        <v>130525000</v>
      </c>
      <c r="V32546" t="s">
        <v>175</v>
      </c>
      <c r="W32546">
        <v>83561</v>
      </c>
      <c r="X32546">
        <v>24625</v>
      </c>
      <c r="Y32546">
        <v>0.12</v>
      </c>
      <c r="Z32546" t="s">
        <v>92</v>
      </c>
      <c r="AA32546">
        <v>11329</v>
      </c>
      <c r="AB32546">
        <v>21819</v>
      </c>
      <c r="AC32546">
        <v>0</v>
      </c>
      <c r="AD32546">
        <v>0</v>
      </c>
      <c r="AE32546">
        <v>0</v>
      </c>
      <c r="AF32546" t="s">
        <v>92</v>
      </c>
      <c r="AG32546">
        <v>0</v>
      </c>
      <c r="AH32546" t="s">
        <v>98</v>
      </c>
      <c r="AI32546" t="s">
        <v>92</v>
      </c>
      <c r="AJ32546" t="s">
        <v>92</v>
      </c>
      <c r="AL32546" t="s">
        <v>100</v>
      </c>
      <c r="AM32546">
        <v>141334</v>
      </c>
      <c r="AN32546" t="s">
        <v>97</v>
      </c>
      <c r="AO32546">
        <v>0</v>
      </c>
      <c r="AP32546">
        <v>0</v>
      </c>
      <c r="AQ32546">
        <v>0</v>
      </c>
      <c r="AR32546" t="s">
        <v>92</v>
      </c>
      <c r="AS32546">
        <v>0</v>
      </c>
      <c r="AT32546" t="s">
        <v>98</v>
      </c>
      <c r="AV32546">
        <v>0</v>
      </c>
      <c r="AW32546" t="s">
        <v>98</v>
      </c>
      <c r="AX32546" t="s">
        <v>92</v>
      </c>
      <c r="AY32546" t="s">
        <v>95</v>
      </c>
      <c r="AZ32546">
        <v>0</v>
      </c>
      <c r="BA32546">
        <v>0</v>
      </c>
      <c r="BB32546" t="s">
        <v>98</v>
      </c>
      <c r="BC32546" t="s">
        <v>228</v>
      </c>
      <c r="BD32546">
        <v>0</v>
      </c>
      <c r="BE32546">
        <v>0</v>
      </c>
      <c r="BF32546">
        <v>0</v>
      </c>
      <c r="BG32546">
        <v>0</v>
      </c>
      <c r="BH32546" t="s">
        <v>92</v>
      </c>
      <c r="BI32546">
        <v>0</v>
      </c>
      <c r="BJ32546">
        <v>0</v>
      </c>
      <c r="BK32546">
        <v>124.687</v>
      </c>
      <c r="BL32546">
        <v>0</v>
      </c>
      <c r="BM32546" t="s">
        <v>92</v>
      </c>
      <c r="BN32546">
        <v>0</v>
      </c>
      <c r="BO32546" t="s">
        <v>98</v>
      </c>
      <c r="BP32546">
        <v>124.687</v>
      </c>
      <c r="BQ32546" t="s">
        <v>92</v>
      </c>
      <c r="BR32546" t="s">
        <v>92</v>
      </c>
      <c r="BS32546" t="s">
        <v>98</v>
      </c>
      <c r="BT32546" t="s">
        <v>100</v>
      </c>
      <c r="BU32546">
        <v>0</v>
      </c>
      <c r="BV32546" s="1">
        <v>130525000</v>
      </c>
      <c r="BW32546" t="s">
        <v>95</v>
      </c>
      <c r="BX32546" t="s">
        <v>95</v>
      </c>
      <c r="BY32546" s="1">
        <v>105725181.368</v>
      </c>
      <c r="BZ32546" s="1">
        <v>124687000</v>
      </c>
      <c r="CA32546" t="s">
        <v>95</v>
      </c>
      <c r="CB32546" t="s">
        <v>95</v>
      </c>
      <c r="CD32546">
        <v>0</v>
      </c>
      <c r="CF32546">
        <v>4856000</v>
      </c>
      <c r="CG32546" s="2">
        <v>45134</v>
      </c>
      <c r="CI32546">
        <v>0</v>
      </c>
    </row>
    <row r="32547" spans="2:87" hidden="1" x14ac:dyDescent="0.3">
      <c r="B32547" t="s">
        <v>44820</v>
      </c>
      <c r="C32547" t="s">
        <v>148</v>
      </c>
      <c r="D32547" t="s">
        <v>149</v>
      </c>
      <c r="E32547" t="s">
        <v>100</v>
      </c>
      <c r="F32547" t="s">
        <v>92</v>
      </c>
      <c r="G32547" t="s">
        <v>44841</v>
      </c>
      <c r="H32547" t="s">
        <v>94</v>
      </c>
      <c r="I32547" t="s">
        <v>92</v>
      </c>
      <c r="J32547" t="s">
        <v>92</v>
      </c>
      <c r="K32547" t="s">
        <v>92</v>
      </c>
      <c r="L32547" t="s">
        <v>95</v>
      </c>
      <c r="S32547" s="1">
        <v>134813000</v>
      </c>
      <c r="V32547" t="s">
        <v>175</v>
      </c>
      <c r="W32547">
        <v>93282</v>
      </c>
      <c r="X32547">
        <v>5148</v>
      </c>
      <c r="Y32547">
        <v>0.11</v>
      </c>
      <c r="Z32547" t="s">
        <v>92</v>
      </c>
      <c r="AA32547">
        <v>14103</v>
      </c>
      <c r="AB32547">
        <v>13064</v>
      </c>
      <c r="AC32547">
        <v>11569</v>
      </c>
      <c r="AD32547">
        <v>0</v>
      </c>
      <c r="AE32547">
        <v>853</v>
      </c>
      <c r="AF32547" t="s">
        <v>92</v>
      </c>
      <c r="AG32547">
        <v>0</v>
      </c>
      <c r="AH32547" t="s">
        <v>98</v>
      </c>
      <c r="AI32547" t="s">
        <v>92</v>
      </c>
      <c r="AJ32547" t="s">
        <v>92</v>
      </c>
      <c r="AL32547" t="s">
        <v>100</v>
      </c>
      <c r="AM32547">
        <v>138019</v>
      </c>
      <c r="AN32547" t="s">
        <v>97</v>
      </c>
      <c r="AO32547">
        <v>0</v>
      </c>
      <c r="AP32547">
        <v>0</v>
      </c>
      <c r="AQ32547">
        <v>0</v>
      </c>
      <c r="AR32547" t="s">
        <v>92</v>
      </c>
      <c r="AS32547">
        <v>0</v>
      </c>
      <c r="AT32547" t="s">
        <v>98</v>
      </c>
      <c r="AV32547">
        <v>0</v>
      </c>
      <c r="AW32547" t="s">
        <v>98</v>
      </c>
      <c r="AX32547" t="s">
        <v>92</v>
      </c>
      <c r="AY32547" t="s">
        <v>95</v>
      </c>
      <c r="AZ32547">
        <v>0</v>
      </c>
      <c r="BA32547">
        <v>0</v>
      </c>
      <c r="BB32547" t="s">
        <v>98</v>
      </c>
      <c r="BC32547" t="s">
        <v>228</v>
      </c>
      <c r="BD32547">
        <v>0</v>
      </c>
      <c r="BE32547">
        <v>0</v>
      </c>
      <c r="BF32547">
        <v>0</v>
      </c>
      <c r="BG32547">
        <v>0</v>
      </c>
      <c r="BH32547" t="s">
        <v>92</v>
      </c>
      <c r="BI32547">
        <v>0</v>
      </c>
      <c r="BJ32547">
        <v>126.142</v>
      </c>
      <c r="BK32547">
        <v>0</v>
      </c>
      <c r="BL32547">
        <v>126.142</v>
      </c>
      <c r="BM32547" t="s">
        <v>92</v>
      </c>
      <c r="BN32547">
        <v>0</v>
      </c>
      <c r="BO32547" t="s">
        <v>98</v>
      </c>
      <c r="BP32547">
        <v>126.142</v>
      </c>
      <c r="BQ32547" t="s">
        <v>92</v>
      </c>
      <c r="BR32547" t="s">
        <v>92</v>
      </c>
      <c r="BS32547" t="s">
        <v>44842</v>
      </c>
      <c r="BT32547" t="s">
        <v>100</v>
      </c>
      <c r="BU32547">
        <v>0</v>
      </c>
      <c r="BV32547" s="1">
        <v>134813000</v>
      </c>
      <c r="BW32547" t="s">
        <v>95</v>
      </c>
      <c r="BX32547" t="s">
        <v>95</v>
      </c>
      <c r="BY32547" s="1">
        <v>103245388.98800001</v>
      </c>
      <c r="BZ32547" s="1">
        <v>126142000</v>
      </c>
      <c r="CA32547" t="s">
        <v>95</v>
      </c>
      <c r="CB32547" t="s">
        <v>95</v>
      </c>
      <c r="CC32547" t="s">
        <v>12690</v>
      </c>
      <c r="CD32547">
        <v>19000000</v>
      </c>
      <c r="CF32547">
        <v>4873000</v>
      </c>
      <c r="CG32547" s="2">
        <v>45149</v>
      </c>
      <c r="CI32547">
        <v>0</v>
      </c>
    </row>
    <row r="32548" spans="2:87" x14ac:dyDescent="0.3">
      <c r="B32548" t="s">
        <v>44820</v>
      </c>
      <c r="C32548" t="s">
        <v>152</v>
      </c>
      <c r="D32548" t="s">
        <v>153</v>
      </c>
      <c r="E32548" t="s">
        <v>100</v>
      </c>
      <c r="F32548" t="s">
        <v>92</v>
      </c>
      <c r="G32548" t="s">
        <v>44843</v>
      </c>
      <c r="H32548" t="s">
        <v>94</v>
      </c>
      <c r="I32548" t="s">
        <v>92</v>
      </c>
      <c r="J32548" t="s">
        <v>92</v>
      </c>
      <c r="K32548" t="s">
        <v>92</v>
      </c>
      <c r="L32548" t="s">
        <v>95</v>
      </c>
      <c r="S32548" s="1">
        <v>126988000</v>
      </c>
      <c r="V32548" t="s">
        <v>175</v>
      </c>
      <c r="W32548">
        <v>45000</v>
      </c>
      <c r="X32548">
        <v>4300</v>
      </c>
      <c r="Y32548">
        <v>0.06</v>
      </c>
      <c r="Z32548" t="s">
        <v>100</v>
      </c>
      <c r="AA32548">
        <v>13000</v>
      </c>
      <c r="AB32548">
        <v>6000</v>
      </c>
      <c r="AC32548">
        <v>7000</v>
      </c>
      <c r="AD32548">
        <v>0</v>
      </c>
      <c r="AE32548">
        <v>1300</v>
      </c>
      <c r="AF32548" t="s">
        <v>100</v>
      </c>
      <c r="AG32548">
        <v>0</v>
      </c>
      <c r="AH32548" t="s">
        <v>98</v>
      </c>
      <c r="AI32548" t="s">
        <v>92</v>
      </c>
      <c r="AJ32548" t="s">
        <v>100</v>
      </c>
      <c r="AL32548" t="s">
        <v>100</v>
      </c>
      <c r="AM32548">
        <v>76600</v>
      </c>
      <c r="AN32548" t="s">
        <v>97</v>
      </c>
      <c r="AO32548">
        <v>0</v>
      </c>
      <c r="AP32548">
        <v>0</v>
      </c>
      <c r="AQ32548">
        <v>0</v>
      </c>
      <c r="AR32548" t="s">
        <v>92</v>
      </c>
      <c r="AS32548">
        <v>0</v>
      </c>
      <c r="AT32548" t="s">
        <v>98</v>
      </c>
      <c r="AV32548">
        <v>0</v>
      </c>
      <c r="AW32548" t="s">
        <v>98</v>
      </c>
      <c r="AX32548" t="s">
        <v>92</v>
      </c>
      <c r="AY32548" t="s">
        <v>95</v>
      </c>
      <c r="AZ32548">
        <v>0</v>
      </c>
      <c r="BA32548">
        <v>0</v>
      </c>
      <c r="BB32548" t="s">
        <v>98</v>
      </c>
      <c r="BC32548" t="s">
        <v>228</v>
      </c>
      <c r="BD32548">
        <v>0</v>
      </c>
      <c r="BE32548">
        <v>0</v>
      </c>
      <c r="BF32548">
        <v>0</v>
      </c>
      <c r="BG32548">
        <v>0</v>
      </c>
      <c r="BH32548" t="s">
        <v>92</v>
      </c>
      <c r="BI32548">
        <v>0</v>
      </c>
      <c r="BJ32548">
        <v>112.65</v>
      </c>
      <c r="BK32548">
        <v>0</v>
      </c>
      <c r="BL32548">
        <v>112.65</v>
      </c>
      <c r="BM32548" t="s">
        <v>92</v>
      </c>
      <c r="BN32548">
        <v>0</v>
      </c>
      <c r="BO32548" t="s">
        <v>98</v>
      </c>
      <c r="BP32548">
        <v>112.65</v>
      </c>
      <c r="BQ32548" t="s">
        <v>92</v>
      </c>
      <c r="BR32548" t="s">
        <v>92</v>
      </c>
      <c r="BS32548" t="s">
        <v>44844</v>
      </c>
      <c r="BT32548" t="s">
        <v>100</v>
      </c>
      <c r="BU32548">
        <v>0</v>
      </c>
      <c r="BV32548" s="1">
        <v>126988000</v>
      </c>
      <c r="BW32548" t="s">
        <v>95</v>
      </c>
      <c r="BX32548" t="s">
        <v>95</v>
      </c>
      <c r="BY32548" s="1">
        <v>57300783.200000003</v>
      </c>
      <c r="BZ32548" s="1">
        <v>112650000</v>
      </c>
      <c r="CA32548" t="s">
        <v>173</v>
      </c>
      <c r="CB32548" t="s">
        <v>95</v>
      </c>
      <c r="CC32548" t="s">
        <v>44845</v>
      </c>
      <c r="CD32548">
        <v>18000000</v>
      </c>
      <c r="CF32548">
        <v>4770000</v>
      </c>
      <c r="CG32548" s="2">
        <v>45174</v>
      </c>
      <c r="CI32548">
        <v>0</v>
      </c>
    </row>
    <row r="32549" spans="2:87" hidden="1" x14ac:dyDescent="0.3">
      <c r="B32549" t="s">
        <v>44846</v>
      </c>
      <c r="C32549" t="s">
        <v>90</v>
      </c>
      <c r="D32549" t="s">
        <v>91</v>
      </c>
      <c r="E32549" t="s">
        <v>92</v>
      </c>
      <c r="F32549" t="s">
        <v>92</v>
      </c>
      <c r="G32549" t="s">
        <v>44847</v>
      </c>
      <c r="H32549" t="s">
        <v>94</v>
      </c>
      <c r="I32549" t="s">
        <v>92</v>
      </c>
      <c r="J32549" t="s">
        <v>92</v>
      </c>
      <c r="K32549" t="s">
        <v>92</v>
      </c>
      <c r="L32549" t="s">
        <v>95</v>
      </c>
      <c r="P32549" s="1">
        <v>26746947</v>
      </c>
      <c r="V32549" t="s">
        <v>175</v>
      </c>
      <c r="W32549">
        <v>18095</v>
      </c>
      <c r="X32549">
        <v>2845</v>
      </c>
      <c r="Y32549">
        <v>0.06</v>
      </c>
      <c r="Z32549" t="s">
        <v>92</v>
      </c>
      <c r="AA32549">
        <v>2770</v>
      </c>
      <c r="AB32549">
        <v>0</v>
      </c>
      <c r="AC32549">
        <v>4</v>
      </c>
      <c r="AD32549">
        <v>0</v>
      </c>
      <c r="AE32549">
        <v>11</v>
      </c>
      <c r="AF32549" t="s">
        <v>92</v>
      </c>
      <c r="AG32549">
        <v>0</v>
      </c>
      <c r="AH32549" t="s">
        <v>98</v>
      </c>
      <c r="AI32549" t="s">
        <v>92</v>
      </c>
      <c r="AJ32549" t="s">
        <v>92</v>
      </c>
      <c r="AL32549" t="s">
        <v>100</v>
      </c>
      <c r="AM32549">
        <v>23725</v>
      </c>
      <c r="BU32549">
        <v>0</v>
      </c>
      <c r="BV32549" s="1">
        <v>26746947</v>
      </c>
      <c r="BW32549" t="s">
        <v>95</v>
      </c>
      <c r="BY32549" s="1">
        <v>17747533.699999999</v>
      </c>
      <c r="BZ32549" s="1">
        <v>0</v>
      </c>
      <c r="CA32549" t="s">
        <v>95</v>
      </c>
      <c r="CD32549">
        <v>8460364</v>
      </c>
      <c r="CE32549" t="s">
        <v>248</v>
      </c>
      <c r="CF32549">
        <v>1294207.2</v>
      </c>
      <c r="CG32549" s="2">
        <v>44957</v>
      </c>
      <c r="CH32549" t="s">
        <v>23663</v>
      </c>
    </row>
    <row r="32550" spans="2:87" hidden="1" x14ac:dyDescent="0.3">
      <c r="B32550" t="s">
        <v>44846</v>
      </c>
      <c r="C32550" t="s">
        <v>103</v>
      </c>
      <c r="D32550" t="s">
        <v>104</v>
      </c>
      <c r="G32550" t="s">
        <v>44848</v>
      </c>
      <c r="H32550" t="s">
        <v>94</v>
      </c>
      <c r="BU32550">
        <v>0</v>
      </c>
      <c r="BY32550" s="1">
        <v>0</v>
      </c>
      <c r="BZ32550" s="1">
        <v>0</v>
      </c>
      <c r="CG32550" s="2"/>
    </row>
    <row r="32551" spans="2:87" hidden="1" x14ac:dyDescent="0.3">
      <c r="B32551" t="s">
        <v>44846</v>
      </c>
      <c r="C32551" t="s">
        <v>106</v>
      </c>
      <c r="D32551" t="s">
        <v>107</v>
      </c>
      <c r="G32551" t="s">
        <v>44849</v>
      </c>
      <c r="H32551" t="s">
        <v>94</v>
      </c>
      <c r="BU32551">
        <v>0</v>
      </c>
      <c r="BY32551" s="1">
        <v>0</v>
      </c>
      <c r="BZ32551" s="1">
        <v>0</v>
      </c>
      <c r="CG32551" s="2"/>
    </row>
    <row r="32552" spans="2:87" hidden="1" x14ac:dyDescent="0.3">
      <c r="B32552" t="s">
        <v>44846</v>
      </c>
      <c r="C32552" t="s">
        <v>109</v>
      </c>
      <c r="D32552" t="s">
        <v>110</v>
      </c>
      <c r="G32552" t="s">
        <v>44850</v>
      </c>
      <c r="H32552" t="s">
        <v>94</v>
      </c>
      <c r="BU32552">
        <v>0</v>
      </c>
      <c r="BY32552" s="1">
        <v>0</v>
      </c>
      <c r="BZ32552" s="1">
        <v>0</v>
      </c>
      <c r="CG32552" s="2"/>
    </row>
    <row r="32553" spans="2:87" hidden="1" x14ac:dyDescent="0.3">
      <c r="B32553" t="s">
        <v>44846</v>
      </c>
      <c r="C32553" t="s">
        <v>112</v>
      </c>
      <c r="D32553" t="s">
        <v>113</v>
      </c>
      <c r="E32553" t="s">
        <v>92</v>
      </c>
      <c r="F32553" t="s">
        <v>92</v>
      </c>
      <c r="G32553" t="s">
        <v>44851</v>
      </c>
      <c r="H32553" t="s">
        <v>94</v>
      </c>
      <c r="I32553" t="s">
        <v>92</v>
      </c>
      <c r="J32553" t="s">
        <v>92</v>
      </c>
      <c r="K32553" t="s">
        <v>92</v>
      </c>
      <c r="L32553" t="s">
        <v>95</v>
      </c>
      <c r="P32553" s="1">
        <v>25560546</v>
      </c>
      <c r="V32553" t="s">
        <v>175</v>
      </c>
      <c r="W32553">
        <v>15858</v>
      </c>
      <c r="X32553">
        <v>2179</v>
      </c>
      <c r="Y32553">
        <v>0.06</v>
      </c>
      <c r="Z32553" t="s">
        <v>92</v>
      </c>
      <c r="AA32553">
        <v>2158</v>
      </c>
      <c r="AB32553">
        <v>0</v>
      </c>
      <c r="AC32553">
        <v>7</v>
      </c>
      <c r="AD32553">
        <v>0</v>
      </c>
      <c r="AE32553">
        <v>0</v>
      </c>
      <c r="AF32553" t="s">
        <v>92</v>
      </c>
      <c r="AG32553">
        <v>0</v>
      </c>
      <c r="AH32553" t="s">
        <v>98</v>
      </c>
      <c r="AI32553" t="s">
        <v>92</v>
      </c>
      <c r="AJ32553" t="s">
        <v>92</v>
      </c>
      <c r="AL32553" t="s">
        <v>100</v>
      </c>
      <c r="AM32553">
        <v>20202</v>
      </c>
      <c r="BU32553">
        <v>0</v>
      </c>
      <c r="BV32553" s="1">
        <v>25560546</v>
      </c>
      <c r="BW32553" t="s">
        <v>95</v>
      </c>
      <c r="BY32553" s="1">
        <v>15112146.504000001</v>
      </c>
      <c r="BZ32553" s="1">
        <v>0</v>
      </c>
      <c r="CA32553" t="s">
        <v>95</v>
      </c>
      <c r="CD32553">
        <v>9975799</v>
      </c>
      <c r="CE32553" t="s">
        <v>248</v>
      </c>
      <c r="CF32553">
        <v>1369315.05</v>
      </c>
      <c r="CG32553" s="2">
        <v>44985</v>
      </c>
      <c r="CH32553" t="s">
        <v>23663</v>
      </c>
    </row>
    <row r="32554" spans="2:87" hidden="1" x14ac:dyDescent="0.3">
      <c r="B32554" t="s">
        <v>44846</v>
      </c>
      <c r="C32554" t="s">
        <v>118</v>
      </c>
      <c r="D32554" t="s">
        <v>119</v>
      </c>
      <c r="E32554" t="s">
        <v>92</v>
      </c>
      <c r="F32554" t="s">
        <v>92</v>
      </c>
      <c r="G32554" t="s">
        <v>44852</v>
      </c>
      <c r="H32554" t="s">
        <v>94</v>
      </c>
      <c r="I32554" t="s">
        <v>92</v>
      </c>
      <c r="J32554" t="s">
        <v>92</v>
      </c>
      <c r="K32554" t="s">
        <v>92</v>
      </c>
      <c r="L32554" t="s">
        <v>95</v>
      </c>
      <c r="P32554" s="1">
        <v>26939000</v>
      </c>
      <c r="V32554" t="s">
        <v>175</v>
      </c>
      <c r="W32554">
        <v>16733</v>
      </c>
      <c r="X32554">
        <v>2275</v>
      </c>
      <c r="Y32554">
        <v>0.06</v>
      </c>
      <c r="Z32554" t="s">
        <v>92</v>
      </c>
      <c r="AA32554">
        <v>2344</v>
      </c>
      <c r="AB32554">
        <v>0</v>
      </c>
      <c r="AC32554">
        <v>6</v>
      </c>
      <c r="AD32554">
        <v>0</v>
      </c>
      <c r="AE32554">
        <v>0</v>
      </c>
      <c r="AF32554" t="s">
        <v>92</v>
      </c>
      <c r="AG32554">
        <v>0</v>
      </c>
      <c r="AH32554" t="s">
        <v>98</v>
      </c>
      <c r="AI32554" t="s">
        <v>92</v>
      </c>
      <c r="AJ32554" t="s">
        <v>92</v>
      </c>
      <c r="AL32554" t="s">
        <v>100</v>
      </c>
      <c r="AM32554">
        <v>21358</v>
      </c>
      <c r="BU32554">
        <v>0</v>
      </c>
      <c r="BV32554" s="1">
        <v>26939000</v>
      </c>
      <c r="BW32554" t="s">
        <v>95</v>
      </c>
      <c r="BY32554" s="1">
        <v>15976894.616</v>
      </c>
      <c r="BZ32554" s="1">
        <v>0</v>
      </c>
      <c r="CA32554" t="s">
        <v>95</v>
      </c>
      <c r="CD32554">
        <v>10461120.359999999</v>
      </c>
      <c r="CF32554">
        <v>1303486.6299999999</v>
      </c>
      <c r="CG32554" s="2">
        <v>45016</v>
      </c>
      <c r="CH32554" t="s">
        <v>23663</v>
      </c>
    </row>
    <row r="32555" spans="2:87" hidden="1" x14ac:dyDescent="0.3">
      <c r="B32555" t="s">
        <v>44846</v>
      </c>
      <c r="C32555" t="s">
        <v>125</v>
      </c>
      <c r="D32555" t="s">
        <v>126</v>
      </c>
      <c r="E32555" t="s">
        <v>92</v>
      </c>
      <c r="F32555" t="s">
        <v>92</v>
      </c>
      <c r="G32555" t="s">
        <v>44853</v>
      </c>
      <c r="H32555" t="s">
        <v>94</v>
      </c>
      <c r="I32555" t="s">
        <v>92</v>
      </c>
      <c r="J32555" t="s">
        <v>92</v>
      </c>
      <c r="K32555" t="s">
        <v>92</v>
      </c>
      <c r="L32555" t="s">
        <v>95</v>
      </c>
      <c r="P32555" s="1">
        <v>31395000</v>
      </c>
      <c r="V32555" t="s">
        <v>175</v>
      </c>
      <c r="W32555">
        <v>18295</v>
      </c>
      <c r="X32555">
        <v>2721</v>
      </c>
      <c r="Y32555">
        <v>7.0000000000000007E-2</v>
      </c>
      <c r="Z32555" t="s">
        <v>92</v>
      </c>
      <c r="AA32555">
        <v>2381</v>
      </c>
      <c r="AB32555">
        <v>0</v>
      </c>
      <c r="AC32555">
        <v>5</v>
      </c>
      <c r="AD32555">
        <v>0</v>
      </c>
      <c r="AE32555">
        <v>0</v>
      </c>
      <c r="AF32555" t="s">
        <v>92</v>
      </c>
      <c r="AG32555">
        <v>0</v>
      </c>
      <c r="AH32555" t="s">
        <v>98</v>
      </c>
      <c r="AI32555" t="s">
        <v>92</v>
      </c>
      <c r="AJ32555" t="s">
        <v>92</v>
      </c>
      <c r="AL32555" t="s">
        <v>100</v>
      </c>
      <c r="AM32555">
        <v>23402</v>
      </c>
      <c r="BU32555">
        <v>0</v>
      </c>
      <c r="BV32555" s="1">
        <v>31395000</v>
      </c>
      <c r="BW32555" t="s">
        <v>95</v>
      </c>
      <c r="BY32555" s="1">
        <v>17505912.903999999</v>
      </c>
      <c r="BZ32555" s="1">
        <v>0</v>
      </c>
      <c r="CA32555" t="s">
        <v>95</v>
      </c>
      <c r="CD32555">
        <v>13329310</v>
      </c>
      <c r="CE32555" t="s">
        <v>248</v>
      </c>
      <c r="CF32555">
        <v>1569740</v>
      </c>
      <c r="CG32555" s="2">
        <v>45046</v>
      </c>
      <c r="CH32555" t="s">
        <v>259</v>
      </c>
    </row>
    <row r="32556" spans="2:87" hidden="1" x14ac:dyDescent="0.3">
      <c r="B32556" t="s">
        <v>44846</v>
      </c>
      <c r="C32556" t="s">
        <v>133</v>
      </c>
      <c r="D32556" t="s">
        <v>134</v>
      </c>
      <c r="E32556" t="s">
        <v>92</v>
      </c>
      <c r="F32556" t="s">
        <v>92</v>
      </c>
      <c r="G32556" t="s">
        <v>44854</v>
      </c>
      <c r="H32556" t="s">
        <v>94</v>
      </c>
      <c r="I32556" t="s">
        <v>92</v>
      </c>
      <c r="J32556" t="s">
        <v>92</v>
      </c>
      <c r="K32556" t="s">
        <v>92</v>
      </c>
      <c r="L32556" t="s">
        <v>95</v>
      </c>
      <c r="P32556" s="1">
        <v>37791681.770000003</v>
      </c>
      <c r="V32556" t="s">
        <v>175</v>
      </c>
      <c r="W32556">
        <v>23156</v>
      </c>
      <c r="X32556">
        <v>2649</v>
      </c>
      <c r="Y32556">
        <v>0.08</v>
      </c>
      <c r="Z32556" t="s">
        <v>92</v>
      </c>
      <c r="AA32556">
        <v>2853</v>
      </c>
      <c r="AB32556">
        <v>0</v>
      </c>
      <c r="AC32556">
        <v>9</v>
      </c>
      <c r="AD32556">
        <v>0</v>
      </c>
      <c r="AE32556">
        <v>0</v>
      </c>
      <c r="AF32556" t="s">
        <v>92</v>
      </c>
      <c r="AG32556">
        <v>0</v>
      </c>
      <c r="AH32556" t="s">
        <v>98</v>
      </c>
      <c r="AI32556" t="s">
        <v>92</v>
      </c>
      <c r="AJ32556" t="s">
        <v>92</v>
      </c>
      <c r="AL32556" t="s">
        <v>100</v>
      </c>
      <c r="AM32556">
        <v>28667</v>
      </c>
      <c r="BU32556">
        <v>0</v>
      </c>
      <c r="BV32556" s="1">
        <v>37791681.770000003</v>
      </c>
      <c r="BW32556" t="s">
        <v>95</v>
      </c>
      <c r="BY32556" s="1">
        <v>21444406.684</v>
      </c>
      <c r="BZ32556" s="1">
        <v>0</v>
      </c>
      <c r="CA32556" t="s">
        <v>95</v>
      </c>
      <c r="CD32556">
        <v>15675790</v>
      </c>
      <c r="CE32556" t="s">
        <v>248</v>
      </c>
      <c r="CF32556">
        <v>1037632</v>
      </c>
      <c r="CG32556" s="2">
        <v>45077</v>
      </c>
      <c r="CH32556" t="s">
        <v>23623</v>
      </c>
    </row>
    <row r="32557" spans="2:87" hidden="1" x14ac:dyDescent="0.3">
      <c r="B32557" t="s">
        <v>44846</v>
      </c>
      <c r="C32557" t="s">
        <v>139</v>
      </c>
      <c r="D32557" t="s">
        <v>140</v>
      </c>
      <c r="E32557" t="s">
        <v>92</v>
      </c>
      <c r="F32557" t="s">
        <v>92</v>
      </c>
      <c r="G32557" t="s">
        <v>44855</v>
      </c>
      <c r="H32557" t="s">
        <v>94</v>
      </c>
      <c r="I32557" t="s">
        <v>92</v>
      </c>
      <c r="J32557" t="s">
        <v>92</v>
      </c>
      <c r="K32557" t="s">
        <v>92</v>
      </c>
      <c r="L32557" t="s">
        <v>95</v>
      </c>
      <c r="P32557" s="1">
        <v>40145827.336000003</v>
      </c>
      <c r="V32557" t="s">
        <v>175</v>
      </c>
      <c r="W32557">
        <v>34407</v>
      </c>
      <c r="X32557">
        <v>3475</v>
      </c>
      <c r="Y32557">
        <v>0.12</v>
      </c>
      <c r="Z32557" t="s">
        <v>92</v>
      </c>
      <c r="AA32557">
        <v>4509</v>
      </c>
      <c r="AB32557">
        <v>0</v>
      </c>
      <c r="AC32557">
        <v>6</v>
      </c>
      <c r="AD32557">
        <v>0</v>
      </c>
      <c r="AE32557">
        <v>32</v>
      </c>
      <c r="AF32557" t="s">
        <v>92</v>
      </c>
      <c r="AG32557">
        <v>0</v>
      </c>
      <c r="AH32557" t="s">
        <v>98</v>
      </c>
      <c r="AI32557" t="s">
        <v>92</v>
      </c>
      <c r="AJ32557" t="s">
        <v>92</v>
      </c>
      <c r="AL32557" t="s">
        <v>100</v>
      </c>
      <c r="AM32557">
        <v>42429</v>
      </c>
      <c r="BU32557">
        <v>0</v>
      </c>
      <c r="BV32557" s="1">
        <v>40145827.336000003</v>
      </c>
      <c r="BW32557" t="s">
        <v>95</v>
      </c>
      <c r="BY32557" s="1">
        <v>31739098.307999998</v>
      </c>
      <c r="BZ32557" s="1">
        <v>0</v>
      </c>
      <c r="CA32557" t="s">
        <v>95</v>
      </c>
      <c r="CD32557">
        <v>7494573</v>
      </c>
      <c r="CE32557" t="s">
        <v>248</v>
      </c>
      <c r="CF32557">
        <v>1586954.91</v>
      </c>
      <c r="CG32557" s="2">
        <v>45107</v>
      </c>
      <c r="CH32557" t="s">
        <v>263</v>
      </c>
    </row>
    <row r="32558" spans="2:87" hidden="1" x14ac:dyDescent="0.3">
      <c r="B32558" t="s">
        <v>44846</v>
      </c>
      <c r="C32558" t="s">
        <v>144</v>
      </c>
      <c r="D32558" t="s">
        <v>145</v>
      </c>
      <c r="E32558" t="s">
        <v>92</v>
      </c>
      <c r="F32558" t="s">
        <v>92</v>
      </c>
      <c r="G32558" t="s">
        <v>44856</v>
      </c>
      <c r="H32558" t="s">
        <v>94</v>
      </c>
      <c r="I32558" t="s">
        <v>92</v>
      </c>
      <c r="J32558" t="s">
        <v>92</v>
      </c>
      <c r="K32558" t="s">
        <v>92</v>
      </c>
      <c r="L32558" t="s">
        <v>95</v>
      </c>
      <c r="P32558" s="1">
        <v>43811702.119000003</v>
      </c>
      <c r="V32558" t="s">
        <v>175</v>
      </c>
      <c r="W32558">
        <v>39351</v>
      </c>
      <c r="X32558">
        <v>3771</v>
      </c>
      <c r="Y32558">
        <v>0.13</v>
      </c>
      <c r="Z32558" t="s">
        <v>92</v>
      </c>
      <c r="AA32558">
        <v>4091</v>
      </c>
      <c r="AB32558">
        <v>0</v>
      </c>
      <c r="AC32558">
        <v>5</v>
      </c>
      <c r="AD32558">
        <v>0</v>
      </c>
      <c r="AE32558">
        <v>48</v>
      </c>
      <c r="AF32558" t="s">
        <v>92</v>
      </c>
      <c r="AG32558">
        <v>0</v>
      </c>
      <c r="AH32558" t="s">
        <v>98</v>
      </c>
      <c r="AI32558" t="s">
        <v>92</v>
      </c>
      <c r="AJ32558" t="s">
        <v>92</v>
      </c>
      <c r="AL32558" t="s">
        <v>100</v>
      </c>
      <c r="AM32558">
        <v>47266</v>
      </c>
      <c r="BU32558">
        <v>0</v>
      </c>
      <c r="BV32558" s="1">
        <v>43811702.119000003</v>
      </c>
      <c r="BW32558" t="s">
        <v>95</v>
      </c>
      <c r="BY32558" s="1">
        <v>35357425.832000002</v>
      </c>
      <c r="BZ32558" s="1">
        <v>0</v>
      </c>
      <c r="CA32558" t="s">
        <v>95</v>
      </c>
      <c r="CD32558">
        <v>7396817.7000000002</v>
      </c>
      <c r="CE32558" t="s">
        <v>1817</v>
      </c>
      <c r="CF32558">
        <v>1710843.18</v>
      </c>
      <c r="CG32558" s="2">
        <v>45138</v>
      </c>
      <c r="CH32558" t="s">
        <v>263</v>
      </c>
    </row>
    <row r="32559" spans="2:87" hidden="1" x14ac:dyDescent="0.3">
      <c r="B32559" t="s">
        <v>44846</v>
      </c>
      <c r="C32559" t="s">
        <v>148</v>
      </c>
      <c r="D32559" t="s">
        <v>149</v>
      </c>
      <c r="E32559" t="s">
        <v>92</v>
      </c>
      <c r="F32559" t="s">
        <v>92</v>
      </c>
      <c r="G32559" t="s">
        <v>44857</v>
      </c>
      <c r="H32559" t="s">
        <v>94</v>
      </c>
      <c r="I32559" t="s">
        <v>92</v>
      </c>
      <c r="J32559" t="s">
        <v>92</v>
      </c>
      <c r="K32559" t="s">
        <v>92</v>
      </c>
      <c r="L32559" t="s">
        <v>95</v>
      </c>
      <c r="P32559" s="1">
        <v>45329995.590000004</v>
      </c>
      <c r="V32559" t="s">
        <v>175</v>
      </c>
      <c r="W32559">
        <v>35650</v>
      </c>
      <c r="X32559">
        <v>3867</v>
      </c>
      <c r="Y32559">
        <v>0.12</v>
      </c>
      <c r="Z32559" t="s">
        <v>92</v>
      </c>
      <c r="AA32559">
        <v>4707</v>
      </c>
      <c r="AB32559">
        <v>0</v>
      </c>
      <c r="AC32559">
        <v>9</v>
      </c>
      <c r="AD32559">
        <v>0</v>
      </c>
      <c r="AE32559">
        <v>41</v>
      </c>
      <c r="AF32559" t="s">
        <v>92</v>
      </c>
      <c r="AG32559">
        <v>0</v>
      </c>
      <c r="AH32559" t="s">
        <v>98</v>
      </c>
      <c r="AI32559" t="s">
        <v>92</v>
      </c>
      <c r="AJ32559" t="s">
        <v>92</v>
      </c>
      <c r="AL32559" t="s">
        <v>100</v>
      </c>
      <c r="AM32559">
        <v>44274</v>
      </c>
      <c r="BU32559">
        <v>0</v>
      </c>
      <c r="BV32559" s="1">
        <v>45329995.590000004</v>
      </c>
      <c r="BW32559" t="s">
        <v>95</v>
      </c>
      <c r="BY32559" s="1">
        <v>33119254.248</v>
      </c>
      <c r="BZ32559" s="1">
        <v>0</v>
      </c>
      <c r="CA32559" t="s">
        <v>95</v>
      </c>
      <c r="CD32559">
        <v>11209274.4</v>
      </c>
      <c r="CE32559" t="s">
        <v>248</v>
      </c>
      <c r="CF32559">
        <v>1602544.56</v>
      </c>
      <c r="CG32559" s="2">
        <v>45169</v>
      </c>
      <c r="CH32559" t="s">
        <v>263</v>
      </c>
    </row>
    <row r="32560" spans="2:87" hidden="1" x14ac:dyDescent="0.3">
      <c r="B32560" t="s">
        <v>44846</v>
      </c>
      <c r="C32560" t="s">
        <v>152</v>
      </c>
      <c r="D32560" t="s">
        <v>153</v>
      </c>
      <c r="G32560" t="s">
        <v>44858</v>
      </c>
      <c r="H32560" t="s">
        <v>94</v>
      </c>
      <c r="V32560" t="s">
        <v>175</v>
      </c>
      <c r="W32560">
        <v>35826</v>
      </c>
      <c r="X32560">
        <v>3618</v>
      </c>
      <c r="Y32560">
        <v>0.12</v>
      </c>
      <c r="Z32560" t="s">
        <v>92</v>
      </c>
      <c r="AA32560">
        <v>4920</v>
      </c>
      <c r="AB32560">
        <v>0</v>
      </c>
      <c r="AC32560">
        <v>8</v>
      </c>
      <c r="AD32560">
        <v>0</v>
      </c>
      <c r="AE32560">
        <v>44</v>
      </c>
      <c r="AF32560" t="s">
        <v>92</v>
      </c>
      <c r="AG32560">
        <v>0</v>
      </c>
      <c r="AH32560" t="s">
        <v>98</v>
      </c>
      <c r="AI32560" t="s">
        <v>92</v>
      </c>
      <c r="AJ32560" t="s">
        <v>92</v>
      </c>
      <c r="AL32560" t="s">
        <v>100</v>
      </c>
      <c r="AM32560">
        <v>44416</v>
      </c>
      <c r="BU32560">
        <v>0</v>
      </c>
      <c r="BY32560" s="1">
        <v>33225477.631999999</v>
      </c>
      <c r="BZ32560" s="1">
        <v>0</v>
      </c>
      <c r="CA32560" t="s">
        <v>95</v>
      </c>
      <c r="CG32560" s="2"/>
    </row>
    <row r="32561" spans="2:86" hidden="1" x14ac:dyDescent="0.3">
      <c r="B32561" t="s">
        <v>44859</v>
      </c>
      <c r="C32561" t="s">
        <v>90</v>
      </c>
      <c r="D32561" t="s">
        <v>91</v>
      </c>
      <c r="E32561" t="s">
        <v>92</v>
      </c>
      <c r="F32561" t="s">
        <v>92</v>
      </c>
      <c r="G32561" t="s">
        <v>44860</v>
      </c>
      <c r="H32561" t="s">
        <v>94</v>
      </c>
      <c r="I32561" t="s">
        <v>92</v>
      </c>
      <c r="J32561" t="s">
        <v>92</v>
      </c>
      <c r="K32561" t="s">
        <v>92</v>
      </c>
      <c r="L32561" t="s">
        <v>95</v>
      </c>
      <c r="S32561" s="1">
        <v>343350000</v>
      </c>
      <c r="V32561" t="s">
        <v>228</v>
      </c>
      <c r="W32561">
        <v>179.19</v>
      </c>
      <c r="X32561">
        <v>39.01</v>
      </c>
      <c r="Y32561">
        <v>0</v>
      </c>
      <c r="Z32561" t="s">
        <v>92</v>
      </c>
      <c r="AA32561">
        <v>67.040000000000006</v>
      </c>
      <c r="AB32561">
        <v>29.06</v>
      </c>
      <c r="AC32561">
        <v>25.23</v>
      </c>
      <c r="AD32561">
        <v>0</v>
      </c>
      <c r="AE32561">
        <v>1.0900000000000001</v>
      </c>
      <c r="AF32561" t="s">
        <v>92</v>
      </c>
      <c r="AG32561">
        <v>0.73</v>
      </c>
      <c r="AH32561" t="s">
        <v>44861</v>
      </c>
      <c r="AI32561" t="s">
        <v>92</v>
      </c>
      <c r="AJ32561" t="s">
        <v>92</v>
      </c>
      <c r="AK32561" t="s">
        <v>44862</v>
      </c>
      <c r="AL32561" t="s">
        <v>100</v>
      </c>
      <c r="AM32561">
        <v>341.35</v>
      </c>
      <c r="BU32561">
        <v>0</v>
      </c>
      <c r="BV32561" s="1">
        <v>343350000</v>
      </c>
      <c r="BW32561" t="s">
        <v>95</v>
      </c>
      <c r="BY32561" s="1">
        <v>341350000</v>
      </c>
      <c r="BZ32561" s="1">
        <v>0</v>
      </c>
      <c r="CA32561" t="s">
        <v>95</v>
      </c>
      <c r="CC32561" t="s">
        <v>122</v>
      </c>
      <c r="CD32561">
        <v>27500000</v>
      </c>
      <c r="CE32561" t="s">
        <v>44863</v>
      </c>
      <c r="CF32561">
        <v>13500000</v>
      </c>
      <c r="CG32561" s="2">
        <v>44932</v>
      </c>
      <c r="CH32561" t="s">
        <v>122</v>
      </c>
    </row>
    <row r="32562" spans="2:86" hidden="1" x14ac:dyDescent="0.3">
      <c r="B32562" t="s">
        <v>44859</v>
      </c>
      <c r="C32562" t="s">
        <v>103</v>
      </c>
      <c r="D32562" t="s">
        <v>104</v>
      </c>
      <c r="G32562" t="s">
        <v>44864</v>
      </c>
      <c r="H32562" t="s">
        <v>94</v>
      </c>
      <c r="BU32562">
        <v>0</v>
      </c>
      <c r="BY32562" s="1">
        <v>0</v>
      </c>
      <c r="BZ32562" s="1">
        <v>0</v>
      </c>
      <c r="CG32562" s="2"/>
    </row>
    <row r="32563" spans="2:86" hidden="1" x14ac:dyDescent="0.3">
      <c r="B32563" t="s">
        <v>44859</v>
      </c>
      <c r="C32563" t="s">
        <v>106</v>
      </c>
      <c r="D32563" t="s">
        <v>107</v>
      </c>
      <c r="G32563" t="s">
        <v>44865</v>
      </c>
      <c r="H32563" t="s">
        <v>94</v>
      </c>
      <c r="BU32563">
        <v>0</v>
      </c>
      <c r="BY32563" s="1">
        <v>0</v>
      </c>
      <c r="BZ32563" s="1">
        <v>0</v>
      </c>
      <c r="CG32563" s="2"/>
    </row>
    <row r="32564" spans="2:86" hidden="1" x14ac:dyDescent="0.3">
      <c r="B32564" t="s">
        <v>44859</v>
      </c>
      <c r="C32564" t="s">
        <v>109</v>
      </c>
      <c r="D32564" t="s">
        <v>110</v>
      </c>
      <c r="G32564" t="s">
        <v>44866</v>
      </c>
      <c r="H32564" t="s">
        <v>94</v>
      </c>
      <c r="BU32564">
        <v>0</v>
      </c>
      <c r="BY32564" s="1">
        <v>0</v>
      </c>
      <c r="BZ32564" s="1">
        <v>0</v>
      </c>
      <c r="CG32564" s="2"/>
    </row>
    <row r="32565" spans="2:86" hidden="1" x14ac:dyDescent="0.3">
      <c r="B32565" t="s">
        <v>44859</v>
      </c>
      <c r="C32565" t="s">
        <v>112</v>
      </c>
      <c r="D32565" t="s">
        <v>113</v>
      </c>
      <c r="E32565" t="s">
        <v>92</v>
      </c>
      <c r="F32565" t="s">
        <v>92</v>
      </c>
      <c r="G32565" t="s">
        <v>44867</v>
      </c>
      <c r="H32565" t="s">
        <v>94</v>
      </c>
      <c r="I32565" t="s">
        <v>92</v>
      </c>
      <c r="J32565" t="s">
        <v>92</v>
      </c>
      <c r="K32565" t="s">
        <v>92</v>
      </c>
      <c r="L32565" t="s">
        <v>95</v>
      </c>
      <c r="S32565" s="1">
        <v>312350000</v>
      </c>
      <c r="V32565" t="s">
        <v>228</v>
      </c>
      <c r="W32565">
        <v>140.9</v>
      </c>
      <c r="X32565">
        <v>30.5</v>
      </c>
      <c r="Y32565">
        <v>0</v>
      </c>
      <c r="Z32565" t="s">
        <v>92</v>
      </c>
      <c r="AA32565">
        <v>54.4</v>
      </c>
      <c r="AB32565">
        <v>20.8</v>
      </c>
      <c r="AC32565">
        <v>22.3</v>
      </c>
      <c r="AD32565">
        <v>0</v>
      </c>
      <c r="AE32565">
        <v>1.1000000000000001</v>
      </c>
      <c r="AF32565" t="s">
        <v>92</v>
      </c>
      <c r="AG32565">
        <v>0.45</v>
      </c>
      <c r="AH32565" t="s">
        <v>44861</v>
      </c>
      <c r="AI32565" t="s">
        <v>92</v>
      </c>
      <c r="AJ32565" t="s">
        <v>92</v>
      </c>
      <c r="AL32565" t="s">
        <v>100</v>
      </c>
      <c r="AM32565">
        <v>270.45</v>
      </c>
      <c r="BU32565">
        <v>0</v>
      </c>
      <c r="BV32565" s="1">
        <v>312350000</v>
      </c>
      <c r="BW32565" t="s">
        <v>95</v>
      </c>
      <c r="BY32565" s="1">
        <v>270450000</v>
      </c>
      <c r="BZ32565" s="1">
        <v>0</v>
      </c>
      <c r="CA32565" t="s">
        <v>95</v>
      </c>
      <c r="CD32565">
        <v>25000000</v>
      </c>
      <c r="CE32565" t="s">
        <v>44863</v>
      </c>
      <c r="CF32565">
        <v>15300000</v>
      </c>
      <c r="CG32565" s="2">
        <v>44976</v>
      </c>
      <c r="CH32565" t="s">
        <v>122</v>
      </c>
    </row>
    <row r="32566" spans="2:86" hidden="1" x14ac:dyDescent="0.3">
      <c r="B32566" t="s">
        <v>44859</v>
      </c>
      <c r="C32566" t="s">
        <v>118</v>
      </c>
      <c r="D32566" t="s">
        <v>119</v>
      </c>
      <c r="E32566" t="s">
        <v>92</v>
      </c>
      <c r="F32566" t="s">
        <v>92</v>
      </c>
      <c r="G32566" t="s">
        <v>44868</v>
      </c>
      <c r="H32566" t="s">
        <v>94</v>
      </c>
      <c r="I32566" t="s">
        <v>92</v>
      </c>
      <c r="J32566" t="s">
        <v>92</v>
      </c>
      <c r="K32566" t="s">
        <v>92</v>
      </c>
      <c r="L32566" t="s">
        <v>95</v>
      </c>
      <c r="S32566" s="1">
        <v>339550000</v>
      </c>
      <c r="V32566" t="s">
        <v>228</v>
      </c>
      <c r="W32566">
        <v>139.91</v>
      </c>
      <c r="X32566">
        <v>31.21</v>
      </c>
      <c r="Y32566">
        <v>0</v>
      </c>
      <c r="Z32566" t="s">
        <v>92</v>
      </c>
      <c r="AA32566">
        <v>57.48</v>
      </c>
      <c r="AB32566">
        <v>22.71</v>
      </c>
      <c r="AC32566">
        <v>20.9</v>
      </c>
      <c r="AD32566">
        <v>0</v>
      </c>
      <c r="AE32566">
        <v>0.87</v>
      </c>
      <c r="AF32566" t="s">
        <v>92</v>
      </c>
      <c r="AG32566">
        <v>4.8499999999999996</v>
      </c>
      <c r="AH32566" t="s">
        <v>44861</v>
      </c>
      <c r="AI32566" t="s">
        <v>92</v>
      </c>
      <c r="AJ32566" t="s">
        <v>92</v>
      </c>
      <c r="AK32566" t="s">
        <v>44862</v>
      </c>
      <c r="AL32566" t="s">
        <v>100</v>
      </c>
      <c r="AM32566">
        <v>277.93</v>
      </c>
      <c r="BU32566">
        <v>0</v>
      </c>
      <c r="BV32566" s="1">
        <v>339550000</v>
      </c>
      <c r="BW32566" t="s">
        <v>95</v>
      </c>
      <c r="BY32566" s="1">
        <v>277930000</v>
      </c>
      <c r="BZ32566" s="1">
        <v>0</v>
      </c>
      <c r="CA32566" t="s">
        <v>95</v>
      </c>
      <c r="CD32566">
        <v>27000000</v>
      </c>
      <c r="CE32566" t="s">
        <v>44863</v>
      </c>
      <c r="CF32566">
        <v>13600000</v>
      </c>
      <c r="CG32566" s="2">
        <v>45015</v>
      </c>
    </row>
    <row r="32567" spans="2:86" hidden="1" x14ac:dyDescent="0.3">
      <c r="B32567" t="s">
        <v>44859</v>
      </c>
      <c r="C32567" t="s">
        <v>125</v>
      </c>
      <c r="D32567" t="s">
        <v>126</v>
      </c>
      <c r="E32567" t="s">
        <v>92</v>
      </c>
      <c r="F32567" t="s">
        <v>92</v>
      </c>
      <c r="G32567" t="s">
        <v>44869</v>
      </c>
      <c r="H32567" t="s">
        <v>94</v>
      </c>
      <c r="I32567" t="s">
        <v>92</v>
      </c>
      <c r="J32567" t="s">
        <v>92</v>
      </c>
      <c r="K32567" t="s">
        <v>92</v>
      </c>
      <c r="L32567" t="s">
        <v>95</v>
      </c>
      <c r="S32567" s="1">
        <v>405060000</v>
      </c>
      <c r="V32567" t="s">
        <v>228</v>
      </c>
      <c r="W32567">
        <v>181.6</v>
      </c>
      <c r="X32567">
        <v>38.1</v>
      </c>
      <c r="Y32567">
        <v>0</v>
      </c>
      <c r="Z32567" t="s">
        <v>92</v>
      </c>
      <c r="AA32567">
        <v>64.58</v>
      </c>
      <c r="AB32567">
        <v>32.06</v>
      </c>
      <c r="AC32567">
        <v>27.96</v>
      </c>
      <c r="AD32567">
        <v>0</v>
      </c>
      <c r="AE32567">
        <v>1.76</v>
      </c>
      <c r="AF32567" t="s">
        <v>92</v>
      </c>
      <c r="AG32567">
        <v>0.86</v>
      </c>
      <c r="AH32567" t="s">
        <v>44870</v>
      </c>
      <c r="AI32567" t="s">
        <v>92</v>
      </c>
      <c r="AJ32567" t="s">
        <v>92</v>
      </c>
      <c r="AL32567" t="s">
        <v>100</v>
      </c>
      <c r="AM32567">
        <v>346.92</v>
      </c>
      <c r="BU32567">
        <v>0</v>
      </c>
      <c r="BV32567" s="1">
        <v>405060000</v>
      </c>
      <c r="BW32567" t="s">
        <v>95</v>
      </c>
      <c r="BY32567" s="1">
        <v>346920000</v>
      </c>
      <c r="BZ32567" s="1">
        <v>0</v>
      </c>
      <c r="CA32567" t="s">
        <v>95</v>
      </c>
      <c r="CD32567">
        <v>32405000</v>
      </c>
      <c r="CE32567" t="s">
        <v>44863</v>
      </c>
      <c r="CF32567">
        <v>20900000</v>
      </c>
      <c r="CG32567" s="2">
        <v>45046</v>
      </c>
    </row>
    <row r="32568" spans="2:86" hidden="1" x14ac:dyDescent="0.3">
      <c r="B32568" t="s">
        <v>44859</v>
      </c>
      <c r="C32568" t="s">
        <v>133</v>
      </c>
      <c r="D32568" t="s">
        <v>134</v>
      </c>
      <c r="E32568" t="s">
        <v>92</v>
      </c>
      <c r="F32568" t="s">
        <v>92</v>
      </c>
      <c r="G32568" t="s">
        <v>44871</v>
      </c>
      <c r="H32568" t="s">
        <v>94</v>
      </c>
      <c r="I32568" t="s">
        <v>92</v>
      </c>
      <c r="J32568" t="s">
        <v>92</v>
      </c>
      <c r="K32568" t="s">
        <v>92</v>
      </c>
      <c r="L32568" t="s">
        <v>95</v>
      </c>
      <c r="S32568" s="1">
        <v>561860000</v>
      </c>
      <c r="V32568" t="s">
        <v>228</v>
      </c>
      <c r="W32568">
        <v>204.73</v>
      </c>
      <c r="X32568">
        <v>35.58</v>
      </c>
      <c r="Y32568">
        <v>0</v>
      </c>
      <c r="Z32568" t="s">
        <v>92</v>
      </c>
      <c r="AA32568">
        <v>60.37</v>
      </c>
      <c r="AB32568">
        <v>79.95</v>
      </c>
      <c r="AC32568">
        <v>24</v>
      </c>
      <c r="AD32568">
        <v>0</v>
      </c>
      <c r="AE32568">
        <v>1.32</v>
      </c>
      <c r="AF32568" t="s">
        <v>92</v>
      </c>
      <c r="AG32568">
        <v>0.93</v>
      </c>
      <c r="AH32568" t="s">
        <v>44872</v>
      </c>
      <c r="AI32568" t="s">
        <v>92</v>
      </c>
      <c r="AJ32568" t="s">
        <v>92</v>
      </c>
      <c r="AL32568" t="s">
        <v>100</v>
      </c>
      <c r="AM32568">
        <v>406.88</v>
      </c>
      <c r="BU32568">
        <v>0</v>
      </c>
      <c r="BV32568" s="1">
        <v>561860000</v>
      </c>
      <c r="BW32568" t="s">
        <v>95</v>
      </c>
      <c r="BY32568" s="1">
        <v>406880000</v>
      </c>
      <c r="BZ32568" s="1">
        <v>0</v>
      </c>
      <c r="CA32568" t="s">
        <v>95</v>
      </c>
      <c r="CD32568">
        <v>44932670</v>
      </c>
      <c r="CE32568" t="s">
        <v>44863</v>
      </c>
      <c r="CF32568">
        <v>22500000</v>
      </c>
      <c r="CG32568" s="2">
        <v>45062</v>
      </c>
    </row>
    <row r="32569" spans="2:86" hidden="1" x14ac:dyDescent="0.3">
      <c r="B32569" t="s">
        <v>44859</v>
      </c>
      <c r="C32569" t="s">
        <v>139</v>
      </c>
      <c r="D32569" t="s">
        <v>140</v>
      </c>
      <c r="E32569" t="s">
        <v>92</v>
      </c>
      <c r="F32569" t="s">
        <v>92</v>
      </c>
      <c r="G32569" t="s">
        <v>44873</v>
      </c>
      <c r="H32569" t="s">
        <v>94</v>
      </c>
      <c r="I32569" t="s">
        <v>92</v>
      </c>
      <c r="J32569" t="s">
        <v>92</v>
      </c>
      <c r="K32569" t="s">
        <v>92</v>
      </c>
      <c r="L32569" t="s">
        <v>95</v>
      </c>
      <c r="S32569" s="1">
        <v>670230000</v>
      </c>
      <c r="V32569" t="s">
        <v>228</v>
      </c>
      <c r="W32569">
        <v>316.87</v>
      </c>
      <c r="X32569">
        <v>49.45</v>
      </c>
      <c r="Y32569">
        <v>0</v>
      </c>
      <c r="Z32569" t="s">
        <v>92</v>
      </c>
      <c r="AA32569">
        <v>74.489999999999995</v>
      </c>
      <c r="AB32569">
        <v>154.28</v>
      </c>
      <c r="AC32569">
        <v>25.94</v>
      </c>
      <c r="AD32569">
        <v>0</v>
      </c>
      <c r="AE32569">
        <v>3.65</v>
      </c>
      <c r="AF32569" t="s">
        <v>92</v>
      </c>
      <c r="AG32569">
        <v>0.97</v>
      </c>
      <c r="AH32569" t="s">
        <v>44872</v>
      </c>
      <c r="AI32569" t="s">
        <v>92</v>
      </c>
      <c r="AJ32569" t="s">
        <v>92</v>
      </c>
      <c r="AL32569" t="s">
        <v>100</v>
      </c>
      <c r="AM32569">
        <v>625.65</v>
      </c>
      <c r="BU32569">
        <v>0</v>
      </c>
      <c r="BV32569" s="1">
        <v>670230000</v>
      </c>
      <c r="BW32569" t="s">
        <v>95</v>
      </c>
      <c r="BY32569" s="1">
        <v>625650000</v>
      </c>
      <c r="BZ32569" s="1">
        <v>0</v>
      </c>
      <c r="CA32569" t="s">
        <v>95</v>
      </c>
      <c r="CD32569">
        <v>53618715</v>
      </c>
      <c r="CE32569" t="s">
        <v>44863</v>
      </c>
      <c r="CF32569">
        <v>24100000</v>
      </c>
      <c r="CG32569" s="2">
        <v>45104</v>
      </c>
    </row>
    <row r="32570" spans="2:86" hidden="1" x14ac:dyDescent="0.3">
      <c r="B32570" t="s">
        <v>44859</v>
      </c>
      <c r="C32570" t="s">
        <v>144</v>
      </c>
      <c r="D32570" t="s">
        <v>145</v>
      </c>
      <c r="E32570" t="s">
        <v>92</v>
      </c>
      <c r="F32570" t="s">
        <v>92</v>
      </c>
      <c r="G32570" t="s">
        <v>44874</v>
      </c>
      <c r="H32570" t="s">
        <v>94</v>
      </c>
      <c r="I32570" t="s">
        <v>92</v>
      </c>
      <c r="J32570" t="s">
        <v>92</v>
      </c>
      <c r="K32570" t="s">
        <v>92</v>
      </c>
      <c r="L32570" t="s">
        <v>95</v>
      </c>
      <c r="S32570" s="1">
        <v>718960000</v>
      </c>
      <c r="V32570" t="s">
        <v>228</v>
      </c>
      <c r="W32570">
        <v>281.25</v>
      </c>
      <c r="X32570">
        <v>41.37</v>
      </c>
      <c r="Y32570">
        <v>0</v>
      </c>
      <c r="Z32570" t="s">
        <v>92</v>
      </c>
      <c r="AA32570">
        <v>68.790000000000006</v>
      </c>
      <c r="AB32570">
        <v>145.18</v>
      </c>
      <c r="AC32570">
        <v>22.06</v>
      </c>
      <c r="AD32570">
        <v>0</v>
      </c>
      <c r="AE32570">
        <v>3.22</v>
      </c>
      <c r="AF32570" t="s">
        <v>92</v>
      </c>
      <c r="AG32570">
        <v>0.99</v>
      </c>
      <c r="AH32570" t="s">
        <v>44875</v>
      </c>
      <c r="AI32570" t="s">
        <v>92</v>
      </c>
      <c r="AJ32570" t="s">
        <v>92</v>
      </c>
      <c r="AL32570" t="s">
        <v>100</v>
      </c>
      <c r="AM32570">
        <v>562.86</v>
      </c>
      <c r="BU32570">
        <v>0</v>
      </c>
      <c r="BV32570" s="1">
        <v>718960000</v>
      </c>
      <c r="BW32570" t="s">
        <v>95</v>
      </c>
      <c r="BY32570" s="1">
        <v>562860000</v>
      </c>
      <c r="BZ32570" s="1">
        <v>0</v>
      </c>
      <c r="CA32570" t="s">
        <v>95</v>
      </c>
      <c r="CD32570">
        <v>57516932</v>
      </c>
      <c r="CE32570" t="s">
        <v>44863</v>
      </c>
      <c r="CF32570">
        <v>46400000</v>
      </c>
      <c r="CG32570" s="2">
        <v>45132</v>
      </c>
    </row>
    <row r="32571" spans="2:86" hidden="1" x14ac:dyDescent="0.3">
      <c r="B32571" t="s">
        <v>44859</v>
      </c>
      <c r="C32571" t="s">
        <v>148</v>
      </c>
      <c r="D32571" t="s">
        <v>149</v>
      </c>
      <c r="E32571" t="s">
        <v>92</v>
      </c>
      <c r="F32571" t="s">
        <v>92</v>
      </c>
      <c r="G32571" t="s">
        <v>44876</v>
      </c>
      <c r="H32571" t="s">
        <v>94</v>
      </c>
      <c r="I32571" t="s">
        <v>92</v>
      </c>
      <c r="J32571" t="s">
        <v>92</v>
      </c>
      <c r="K32571" t="s">
        <v>92</v>
      </c>
      <c r="L32571" t="s">
        <v>95</v>
      </c>
      <c r="S32571" s="1">
        <v>703830000</v>
      </c>
      <c r="V32571" t="s">
        <v>228</v>
      </c>
      <c r="W32571">
        <v>291.93</v>
      </c>
      <c r="X32571">
        <v>43.53</v>
      </c>
      <c r="Y32571">
        <v>0</v>
      </c>
      <c r="Z32571" t="s">
        <v>92</v>
      </c>
      <c r="AA32571">
        <v>69.989999999999995</v>
      </c>
      <c r="AB32571">
        <v>163</v>
      </c>
      <c r="AC32571">
        <v>23.37</v>
      </c>
      <c r="AD32571">
        <v>0</v>
      </c>
      <c r="AE32571">
        <v>3.93</v>
      </c>
      <c r="AF32571" t="s">
        <v>92</v>
      </c>
      <c r="AG32571">
        <v>1.4</v>
      </c>
      <c r="AH32571" t="s">
        <v>44877</v>
      </c>
      <c r="AI32571" t="s">
        <v>92</v>
      </c>
      <c r="AJ32571" t="s">
        <v>92</v>
      </c>
      <c r="AL32571" t="s">
        <v>100</v>
      </c>
      <c r="AM32571">
        <v>597.15</v>
      </c>
      <c r="BU32571">
        <v>0</v>
      </c>
      <c r="BV32571" s="1">
        <v>703830000</v>
      </c>
      <c r="BW32571" t="s">
        <v>95</v>
      </c>
      <c r="BY32571" s="1">
        <v>597150000</v>
      </c>
      <c r="BZ32571" s="1">
        <v>0</v>
      </c>
      <c r="CA32571" t="s">
        <v>95</v>
      </c>
      <c r="CC32571" t="s">
        <v>122</v>
      </c>
      <c r="CD32571">
        <v>56306578</v>
      </c>
      <c r="CE32571" t="s">
        <v>44863</v>
      </c>
      <c r="CF32571">
        <v>41500000</v>
      </c>
      <c r="CG32571" s="2">
        <v>45141</v>
      </c>
    </row>
    <row r="32572" spans="2:86" hidden="1" x14ac:dyDescent="0.3">
      <c r="B32572" t="s">
        <v>44859</v>
      </c>
      <c r="C32572" t="s">
        <v>152</v>
      </c>
      <c r="D32572" t="s">
        <v>153</v>
      </c>
      <c r="G32572" t="s">
        <v>44878</v>
      </c>
      <c r="H32572" t="s">
        <v>94</v>
      </c>
      <c r="BU32572">
        <v>0</v>
      </c>
      <c r="BY32572" s="1">
        <v>0</v>
      </c>
      <c r="BZ32572" s="1">
        <v>0</v>
      </c>
      <c r="CG32572" s="2"/>
    </row>
    <row r="32573" spans="2:86" hidden="1" x14ac:dyDescent="0.3">
      <c r="B32573" t="s">
        <v>44879</v>
      </c>
      <c r="C32573" t="s">
        <v>90</v>
      </c>
      <c r="D32573" t="s">
        <v>91</v>
      </c>
      <c r="E32573" t="s">
        <v>92</v>
      </c>
      <c r="F32573" t="s">
        <v>92</v>
      </c>
      <c r="G32573" t="s">
        <v>44880</v>
      </c>
      <c r="H32573" t="s">
        <v>94</v>
      </c>
      <c r="I32573" t="s">
        <v>92</v>
      </c>
      <c r="J32573" t="s">
        <v>92</v>
      </c>
      <c r="K32573" t="s">
        <v>92</v>
      </c>
      <c r="L32573" t="s">
        <v>95</v>
      </c>
      <c r="P32573" s="1">
        <v>28194000</v>
      </c>
      <c r="V32573" t="s">
        <v>97</v>
      </c>
      <c r="W32573">
        <v>19736000</v>
      </c>
      <c r="X32573">
        <v>1127000</v>
      </c>
      <c r="Y32573">
        <v>64.27</v>
      </c>
      <c r="Z32573" t="s">
        <v>92</v>
      </c>
      <c r="AA32573">
        <v>5639000</v>
      </c>
      <c r="AB32573">
        <v>0</v>
      </c>
      <c r="AC32573">
        <v>28194</v>
      </c>
      <c r="AD32573">
        <v>0</v>
      </c>
      <c r="AE32573">
        <v>0</v>
      </c>
      <c r="AF32573" t="s">
        <v>92</v>
      </c>
      <c r="AG32573">
        <v>0</v>
      </c>
      <c r="AH32573" t="s">
        <v>98</v>
      </c>
      <c r="AI32573" t="s">
        <v>92</v>
      </c>
      <c r="AJ32573" t="s">
        <v>92</v>
      </c>
      <c r="AL32573" t="s">
        <v>100</v>
      </c>
      <c r="AM32573">
        <v>26530194</v>
      </c>
      <c r="BU32573">
        <v>0</v>
      </c>
      <c r="BV32573" s="1">
        <v>28194000</v>
      </c>
      <c r="BW32573" t="s">
        <v>95</v>
      </c>
      <c r="BY32573" s="1">
        <v>26530194</v>
      </c>
      <c r="BZ32573" s="1">
        <v>0</v>
      </c>
      <c r="CA32573" t="s">
        <v>95</v>
      </c>
      <c r="CD32573">
        <v>1663806</v>
      </c>
      <c r="CF32573">
        <v>1202000</v>
      </c>
      <c r="CG32573" s="2">
        <v>44928</v>
      </c>
    </row>
    <row r="32574" spans="2:86" hidden="1" x14ac:dyDescent="0.3">
      <c r="B32574" t="s">
        <v>44879</v>
      </c>
      <c r="C32574" t="s">
        <v>103</v>
      </c>
      <c r="D32574" t="s">
        <v>104</v>
      </c>
      <c r="G32574" t="s">
        <v>44881</v>
      </c>
      <c r="H32574" t="s">
        <v>94</v>
      </c>
      <c r="BU32574">
        <v>0</v>
      </c>
      <c r="BY32574" s="1">
        <v>0</v>
      </c>
      <c r="BZ32574" s="1">
        <v>0</v>
      </c>
      <c r="CG32574" s="2"/>
    </row>
    <row r="32575" spans="2:86" hidden="1" x14ac:dyDescent="0.3">
      <c r="B32575" t="s">
        <v>44879</v>
      </c>
      <c r="C32575" t="s">
        <v>106</v>
      </c>
      <c r="D32575" t="s">
        <v>107</v>
      </c>
      <c r="G32575" t="s">
        <v>44882</v>
      </c>
      <c r="H32575" t="s">
        <v>94</v>
      </c>
      <c r="BU32575">
        <v>0</v>
      </c>
      <c r="BY32575" s="1">
        <v>0</v>
      </c>
      <c r="BZ32575" s="1">
        <v>0</v>
      </c>
      <c r="CG32575" s="2"/>
    </row>
    <row r="32576" spans="2:86" hidden="1" x14ac:dyDescent="0.3">
      <c r="B32576" t="s">
        <v>44879</v>
      </c>
      <c r="C32576" t="s">
        <v>109</v>
      </c>
      <c r="D32576" t="s">
        <v>110</v>
      </c>
      <c r="G32576" t="s">
        <v>44883</v>
      </c>
      <c r="H32576" t="s">
        <v>94</v>
      </c>
      <c r="BU32576">
        <v>0</v>
      </c>
      <c r="BY32576" s="1">
        <v>0</v>
      </c>
      <c r="BZ32576" s="1">
        <v>0</v>
      </c>
      <c r="CG32576" s="2"/>
    </row>
    <row r="32577" spans="2:85" hidden="1" x14ac:dyDescent="0.3">
      <c r="B32577" t="s">
        <v>44879</v>
      </c>
      <c r="C32577" t="s">
        <v>112</v>
      </c>
      <c r="D32577" t="s">
        <v>113</v>
      </c>
      <c r="E32577" t="s">
        <v>92</v>
      </c>
      <c r="F32577" t="s">
        <v>92</v>
      </c>
      <c r="G32577" t="s">
        <v>44884</v>
      </c>
      <c r="H32577" t="s">
        <v>94</v>
      </c>
      <c r="I32577" t="s">
        <v>92</v>
      </c>
      <c r="J32577" t="s">
        <v>92</v>
      </c>
      <c r="K32577" t="s">
        <v>92</v>
      </c>
      <c r="L32577" t="s">
        <v>95</v>
      </c>
      <c r="P32577" s="1">
        <v>30211000</v>
      </c>
      <c r="V32577" t="s">
        <v>97</v>
      </c>
      <c r="W32577">
        <v>21148000</v>
      </c>
      <c r="X32577">
        <v>1203000</v>
      </c>
      <c r="Y32577">
        <v>76.23</v>
      </c>
      <c r="Z32577" t="s">
        <v>92</v>
      </c>
      <c r="AA32577">
        <v>6042000</v>
      </c>
      <c r="AB32577">
        <v>0</v>
      </c>
      <c r="AC32577">
        <v>30211</v>
      </c>
      <c r="AD32577">
        <v>0</v>
      </c>
      <c r="AE32577">
        <v>0</v>
      </c>
      <c r="AF32577" t="s">
        <v>92</v>
      </c>
      <c r="AG32577">
        <v>0</v>
      </c>
      <c r="AH32577" t="s">
        <v>98</v>
      </c>
      <c r="AI32577" t="s">
        <v>92</v>
      </c>
      <c r="AJ32577" t="s">
        <v>92</v>
      </c>
      <c r="AL32577" t="s">
        <v>100</v>
      </c>
      <c r="AM32577">
        <v>28423211</v>
      </c>
      <c r="BU32577">
        <v>0</v>
      </c>
      <c r="BV32577" s="1">
        <v>30211000</v>
      </c>
      <c r="BW32577" t="s">
        <v>95</v>
      </c>
      <c r="BY32577" s="1">
        <v>28423211</v>
      </c>
      <c r="BZ32577" s="1">
        <v>0</v>
      </c>
      <c r="CA32577" t="s">
        <v>95</v>
      </c>
      <c r="CD32577">
        <v>1787789</v>
      </c>
      <c r="CF32577">
        <v>1308000</v>
      </c>
      <c r="CG32577" s="2">
        <v>44973</v>
      </c>
    </row>
    <row r="32578" spans="2:85" hidden="1" x14ac:dyDescent="0.3">
      <c r="B32578" t="s">
        <v>44879</v>
      </c>
      <c r="C32578" t="s">
        <v>118</v>
      </c>
      <c r="D32578" t="s">
        <v>119</v>
      </c>
      <c r="E32578" t="s">
        <v>92</v>
      </c>
      <c r="F32578" t="s">
        <v>92</v>
      </c>
      <c r="G32578" t="s">
        <v>44885</v>
      </c>
      <c r="H32578" t="s">
        <v>94</v>
      </c>
      <c r="I32578" t="s">
        <v>92</v>
      </c>
      <c r="J32578" t="s">
        <v>92</v>
      </c>
      <c r="K32578" t="s">
        <v>92</v>
      </c>
      <c r="L32578" t="s">
        <v>95</v>
      </c>
      <c r="P32578" s="1">
        <v>28209000</v>
      </c>
      <c r="V32578" t="s">
        <v>97</v>
      </c>
      <c r="W32578">
        <v>19746000</v>
      </c>
      <c r="X32578">
        <v>1128000</v>
      </c>
      <c r="Y32578">
        <v>64.3</v>
      </c>
      <c r="Z32578" t="s">
        <v>92</v>
      </c>
      <c r="AA32578">
        <v>5642000</v>
      </c>
      <c r="AB32578">
        <v>0</v>
      </c>
      <c r="AC32578">
        <v>28209</v>
      </c>
      <c r="AD32578">
        <v>0</v>
      </c>
      <c r="AE32578">
        <v>0</v>
      </c>
      <c r="AF32578" t="s">
        <v>92</v>
      </c>
      <c r="AG32578">
        <v>0</v>
      </c>
      <c r="AH32578" t="s">
        <v>98</v>
      </c>
      <c r="AI32578" t="s">
        <v>92</v>
      </c>
      <c r="AJ32578" t="s">
        <v>92</v>
      </c>
      <c r="AL32578" t="s">
        <v>100</v>
      </c>
      <c r="AM32578">
        <v>26544209</v>
      </c>
      <c r="BU32578">
        <v>0</v>
      </c>
      <c r="BV32578" s="1">
        <v>28209000</v>
      </c>
      <c r="BW32578" t="s">
        <v>95</v>
      </c>
      <c r="BY32578" s="1">
        <v>26544209</v>
      </c>
      <c r="BZ32578" s="1">
        <v>0</v>
      </c>
      <c r="CA32578" t="s">
        <v>95</v>
      </c>
      <c r="CD32578">
        <v>1664791</v>
      </c>
      <c r="CF32578">
        <v>1144000</v>
      </c>
      <c r="CG32578" s="2">
        <v>45010</v>
      </c>
    </row>
    <row r="32579" spans="2:85" hidden="1" x14ac:dyDescent="0.3">
      <c r="B32579" t="s">
        <v>44879</v>
      </c>
      <c r="C32579" t="s">
        <v>125</v>
      </c>
      <c r="D32579" t="s">
        <v>126</v>
      </c>
      <c r="E32579" t="s">
        <v>92</v>
      </c>
      <c r="F32579" t="s">
        <v>92</v>
      </c>
      <c r="G32579" t="s">
        <v>44886</v>
      </c>
      <c r="H32579" t="s">
        <v>94</v>
      </c>
      <c r="I32579" t="s">
        <v>92</v>
      </c>
      <c r="J32579" t="s">
        <v>92</v>
      </c>
      <c r="K32579" t="s">
        <v>92</v>
      </c>
      <c r="L32579" t="s">
        <v>95</v>
      </c>
      <c r="P32579" s="1">
        <v>48340000</v>
      </c>
      <c r="V32579" t="s">
        <v>97</v>
      </c>
      <c r="W32579">
        <v>33354000</v>
      </c>
      <c r="X32579">
        <v>1906000</v>
      </c>
      <c r="Y32579">
        <v>112.24</v>
      </c>
      <c r="Z32579" t="s">
        <v>92</v>
      </c>
      <c r="AA32579">
        <v>9530000</v>
      </c>
      <c r="AB32579">
        <v>952980</v>
      </c>
      <c r="AC32579">
        <v>47649</v>
      </c>
      <c r="AD32579">
        <v>0</v>
      </c>
      <c r="AE32579">
        <v>0</v>
      </c>
      <c r="AF32579" t="s">
        <v>92</v>
      </c>
      <c r="AG32579">
        <v>0</v>
      </c>
      <c r="AH32579" t="s">
        <v>98</v>
      </c>
      <c r="AI32579" t="s">
        <v>92</v>
      </c>
      <c r="AJ32579" t="s">
        <v>92</v>
      </c>
      <c r="AL32579" t="s">
        <v>100</v>
      </c>
      <c r="AM32579">
        <v>45790629</v>
      </c>
      <c r="BU32579">
        <v>0</v>
      </c>
      <c r="BV32579" s="1">
        <v>48340000</v>
      </c>
      <c r="BW32579" t="s">
        <v>95</v>
      </c>
      <c r="BY32579" s="1">
        <v>45790629</v>
      </c>
      <c r="BZ32579" s="1">
        <v>0</v>
      </c>
      <c r="CA32579" t="s">
        <v>95</v>
      </c>
      <c r="CD32579">
        <v>2549371</v>
      </c>
      <c r="CF32579">
        <v>2126000</v>
      </c>
      <c r="CG32579" s="2">
        <v>45025</v>
      </c>
    </row>
    <row r="32580" spans="2:85" hidden="1" x14ac:dyDescent="0.3">
      <c r="B32580" t="s">
        <v>44879</v>
      </c>
      <c r="C32580" t="s">
        <v>133</v>
      </c>
      <c r="D32580" t="s">
        <v>134</v>
      </c>
      <c r="E32580" t="s">
        <v>92</v>
      </c>
      <c r="F32580" t="s">
        <v>92</v>
      </c>
      <c r="G32580" t="s">
        <v>44887</v>
      </c>
      <c r="H32580" t="s">
        <v>94</v>
      </c>
      <c r="I32580" t="s">
        <v>92</v>
      </c>
      <c r="J32580" t="s">
        <v>92</v>
      </c>
      <c r="K32580" t="s">
        <v>92</v>
      </c>
      <c r="L32580" t="s">
        <v>95</v>
      </c>
      <c r="P32580" s="1">
        <v>67314000</v>
      </c>
      <c r="V32580" t="s">
        <v>97</v>
      </c>
      <c r="W32580">
        <v>47120000</v>
      </c>
      <c r="X32580">
        <v>2693000</v>
      </c>
      <c r="Y32580">
        <v>153.44</v>
      </c>
      <c r="Z32580" t="s">
        <v>92</v>
      </c>
      <c r="AA32580">
        <v>13463000</v>
      </c>
      <c r="AB32580">
        <v>1346000</v>
      </c>
      <c r="AC32580">
        <v>67314</v>
      </c>
      <c r="AD32580">
        <v>0</v>
      </c>
      <c r="AE32580">
        <v>0</v>
      </c>
      <c r="AF32580" t="s">
        <v>92</v>
      </c>
      <c r="AG32580">
        <v>0</v>
      </c>
      <c r="AH32580" t="s">
        <v>98</v>
      </c>
      <c r="AI32580" t="s">
        <v>92</v>
      </c>
      <c r="AJ32580" t="s">
        <v>92</v>
      </c>
      <c r="AL32580" t="s">
        <v>100</v>
      </c>
      <c r="AM32580">
        <v>64689314</v>
      </c>
      <c r="BU32580">
        <v>0</v>
      </c>
      <c r="BV32580" s="1">
        <v>67314000</v>
      </c>
      <c r="BW32580" t="s">
        <v>95</v>
      </c>
      <c r="BY32580" s="1">
        <v>64689314</v>
      </c>
      <c r="BZ32580" s="1">
        <v>0</v>
      </c>
      <c r="CA32580" t="s">
        <v>95</v>
      </c>
      <c r="CD32580">
        <v>2624686</v>
      </c>
      <c r="CF32580">
        <v>2314000</v>
      </c>
      <c r="CG32580" s="2">
        <v>45065</v>
      </c>
    </row>
    <row r="32581" spans="2:85" hidden="1" x14ac:dyDescent="0.3">
      <c r="B32581" t="s">
        <v>44879</v>
      </c>
      <c r="C32581" t="s">
        <v>139</v>
      </c>
      <c r="D32581" t="s">
        <v>140</v>
      </c>
      <c r="E32581" t="s">
        <v>92</v>
      </c>
      <c r="F32581" t="s">
        <v>92</v>
      </c>
      <c r="G32581" t="s">
        <v>44888</v>
      </c>
      <c r="H32581" t="s">
        <v>94</v>
      </c>
      <c r="I32581" t="s">
        <v>92</v>
      </c>
      <c r="J32581" t="s">
        <v>92</v>
      </c>
      <c r="K32581" t="s">
        <v>92</v>
      </c>
      <c r="L32581" t="s">
        <v>95</v>
      </c>
      <c r="P32581" s="1">
        <v>78183000</v>
      </c>
      <c r="V32581" t="s">
        <v>97</v>
      </c>
      <c r="W32581">
        <v>54782000</v>
      </c>
      <c r="X32581">
        <v>3127000</v>
      </c>
      <c r="Y32581">
        <v>184.33</v>
      </c>
      <c r="Z32581" t="s">
        <v>92</v>
      </c>
      <c r="AA32581">
        <v>15637000</v>
      </c>
      <c r="AB32581">
        <v>1563000</v>
      </c>
      <c r="AC32581">
        <v>78183</v>
      </c>
      <c r="AD32581">
        <v>0</v>
      </c>
      <c r="AE32581">
        <v>0</v>
      </c>
      <c r="AF32581" t="s">
        <v>92</v>
      </c>
      <c r="AG32581">
        <v>0</v>
      </c>
      <c r="AH32581" t="s">
        <v>98</v>
      </c>
      <c r="AI32581" t="s">
        <v>92</v>
      </c>
      <c r="AJ32581" t="s">
        <v>92</v>
      </c>
      <c r="AL32581" t="s">
        <v>100</v>
      </c>
      <c r="AM32581">
        <v>75187183</v>
      </c>
      <c r="BU32581">
        <v>0</v>
      </c>
      <c r="BV32581" s="1">
        <v>78183000</v>
      </c>
      <c r="BW32581" t="s">
        <v>95</v>
      </c>
      <c r="BY32581" s="1">
        <v>75187183</v>
      </c>
      <c r="BZ32581" s="1">
        <v>0</v>
      </c>
      <c r="CA32581" t="s">
        <v>95</v>
      </c>
      <c r="CD32581">
        <v>2995817</v>
      </c>
      <c r="CF32581">
        <v>1885000</v>
      </c>
      <c r="CG32581" s="2">
        <v>45091</v>
      </c>
    </row>
    <row r="32582" spans="2:85" hidden="1" x14ac:dyDescent="0.3">
      <c r="B32582" t="s">
        <v>44879</v>
      </c>
      <c r="C32582" t="s">
        <v>144</v>
      </c>
      <c r="D32582" t="s">
        <v>145</v>
      </c>
      <c r="E32582" t="s">
        <v>92</v>
      </c>
      <c r="F32582" t="s">
        <v>92</v>
      </c>
      <c r="G32582" t="s">
        <v>44889</v>
      </c>
      <c r="H32582" t="s">
        <v>94</v>
      </c>
      <c r="I32582" t="s">
        <v>92</v>
      </c>
      <c r="J32582" t="s">
        <v>92</v>
      </c>
      <c r="K32582" t="s">
        <v>92</v>
      </c>
      <c r="L32582" t="s">
        <v>95</v>
      </c>
      <c r="P32582" s="1">
        <v>82173200</v>
      </c>
      <c r="V32582" t="s">
        <v>97</v>
      </c>
      <c r="W32582">
        <v>57521000</v>
      </c>
      <c r="X32582">
        <v>3286920</v>
      </c>
      <c r="Y32582">
        <v>187.31</v>
      </c>
      <c r="Z32582" t="s">
        <v>92</v>
      </c>
      <c r="AA32582">
        <v>16434600</v>
      </c>
      <c r="AB32582">
        <v>1643460</v>
      </c>
      <c r="AC32582">
        <v>82173</v>
      </c>
      <c r="AD32582">
        <v>0</v>
      </c>
      <c r="AE32582">
        <v>0</v>
      </c>
      <c r="AF32582" t="s">
        <v>92</v>
      </c>
      <c r="AG32582">
        <v>0</v>
      </c>
      <c r="AH32582" t="s">
        <v>98</v>
      </c>
      <c r="AI32582" t="s">
        <v>92</v>
      </c>
      <c r="AJ32582" t="s">
        <v>92</v>
      </c>
      <c r="AL32582" t="s">
        <v>100</v>
      </c>
      <c r="AM32582">
        <v>78968153</v>
      </c>
      <c r="BU32582">
        <v>0</v>
      </c>
      <c r="BV32582" s="1">
        <v>82173200</v>
      </c>
      <c r="BW32582" t="s">
        <v>95</v>
      </c>
      <c r="BY32582" s="1">
        <v>78968153</v>
      </c>
      <c r="BZ32582" s="1">
        <v>0</v>
      </c>
      <c r="CA32582" t="s">
        <v>95</v>
      </c>
      <c r="CD32582">
        <v>3205047</v>
      </c>
      <c r="CF32582">
        <v>1976000</v>
      </c>
      <c r="CG32582" s="2">
        <v>45121</v>
      </c>
    </row>
    <row r="32583" spans="2:85" hidden="1" x14ac:dyDescent="0.3">
      <c r="B32583" t="s">
        <v>44879</v>
      </c>
      <c r="C32583" t="s">
        <v>148</v>
      </c>
      <c r="D32583" t="s">
        <v>149</v>
      </c>
      <c r="E32583" t="s">
        <v>92</v>
      </c>
      <c r="F32583" t="s">
        <v>92</v>
      </c>
      <c r="G32583" t="s">
        <v>44890</v>
      </c>
      <c r="H32583" t="s">
        <v>94</v>
      </c>
      <c r="I32583" t="s">
        <v>92</v>
      </c>
      <c r="J32583" t="s">
        <v>92</v>
      </c>
      <c r="K32583" t="s">
        <v>92</v>
      </c>
      <c r="L32583" t="s">
        <v>95</v>
      </c>
      <c r="P32583" s="1">
        <v>90534000</v>
      </c>
      <c r="V32583" t="s">
        <v>97</v>
      </c>
      <c r="W32583">
        <v>63374000</v>
      </c>
      <c r="X32583">
        <v>3621000</v>
      </c>
      <c r="Y32583">
        <v>206.37</v>
      </c>
      <c r="Z32583" t="s">
        <v>92</v>
      </c>
      <c r="AA32583">
        <v>18107000</v>
      </c>
      <c r="AB32583">
        <v>1810700</v>
      </c>
      <c r="AC32583">
        <v>90600</v>
      </c>
      <c r="AD32583">
        <v>0</v>
      </c>
      <c r="AE32583">
        <v>0</v>
      </c>
      <c r="AF32583" t="s">
        <v>92</v>
      </c>
      <c r="AG32583">
        <v>0</v>
      </c>
      <c r="AH32583" t="s">
        <v>98</v>
      </c>
      <c r="AI32583" t="s">
        <v>92</v>
      </c>
      <c r="AJ32583" t="s">
        <v>92</v>
      </c>
      <c r="AL32583" t="s">
        <v>100</v>
      </c>
      <c r="AM32583">
        <v>87003300</v>
      </c>
      <c r="BU32583">
        <v>0</v>
      </c>
      <c r="BV32583" s="1">
        <v>90534000</v>
      </c>
      <c r="BW32583" t="s">
        <v>95</v>
      </c>
      <c r="BY32583" s="1">
        <v>87003300</v>
      </c>
      <c r="BZ32583" s="1">
        <v>0</v>
      </c>
      <c r="CA32583" t="s">
        <v>95</v>
      </c>
      <c r="CD32583">
        <v>3530700</v>
      </c>
      <c r="CF32583">
        <v>3167000</v>
      </c>
      <c r="CG32583" s="2">
        <v>45161</v>
      </c>
    </row>
    <row r="32584" spans="2:85" hidden="1" x14ac:dyDescent="0.3">
      <c r="B32584" t="s">
        <v>44879</v>
      </c>
      <c r="C32584" t="s">
        <v>152</v>
      </c>
      <c r="D32584" t="s">
        <v>153</v>
      </c>
      <c r="G32584" t="s">
        <v>44891</v>
      </c>
      <c r="H32584" t="s">
        <v>94</v>
      </c>
      <c r="BU32584">
        <v>0</v>
      </c>
      <c r="BY32584" s="1">
        <v>0</v>
      </c>
      <c r="BZ32584" s="1">
        <v>0</v>
      </c>
      <c r="CG32584" s="2"/>
    </row>
    <row r="32585" spans="2:85" hidden="1" x14ac:dyDescent="0.3">
      <c r="B32585" t="s">
        <v>44892</v>
      </c>
      <c r="C32585" t="s">
        <v>90</v>
      </c>
      <c r="D32585" t="s">
        <v>91</v>
      </c>
      <c r="E32585" t="s">
        <v>92</v>
      </c>
      <c r="F32585" t="s">
        <v>92</v>
      </c>
      <c r="G32585" t="s">
        <v>44893</v>
      </c>
      <c r="H32585" t="s">
        <v>94</v>
      </c>
      <c r="I32585" t="s">
        <v>92</v>
      </c>
      <c r="J32585" t="s">
        <v>92</v>
      </c>
      <c r="K32585" t="s">
        <v>92</v>
      </c>
      <c r="L32585" t="s">
        <v>95</v>
      </c>
      <c r="S32585" s="1">
        <v>61760000</v>
      </c>
      <c r="V32585" t="s">
        <v>175</v>
      </c>
      <c r="W32585">
        <v>65830</v>
      </c>
      <c r="X32585">
        <v>0</v>
      </c>
      <c r="Y32585">
        <v>7.0000000000000007E-2</v>
      </c>
      <c r="Z32585" t="s">
        <v>92</v>
      </c>
      <c r="AA32585">
        <v>0</v>
      </c>
      <c r="AB32585">
        <v>0</v>
      </c>
      <c r="AC32585">
        <v>0</v>
      </c>
      <c r="AD32585">
        <v>0</v>
      </c>
      <c r="AE32585">
        <v>0</v>
      </c>
      <c r="AF32585" t="s">
        <v>92</v>
      </c>
      <c r="AG32585">
        <v>0</v>
      </c>
      <c r="AH32585" t="s">
        <v>98</v>
      </c>
      <c r="AI32585" t="s">
        <v>92</v>
      </c>
      <c r="AJ32585" t="s">
        <v>92</v>
      </c>
      <c r="AL32585" t="s">
        <v>100</v>
      </c>
      <c r="AM32585">
        <v>65830</v>
      </c>
      <c r="BU32585">
        <v>0</v>
      </c>
      <c r="BV32585" s="1">
        <v>61760000</v>
      </c>
      <c r="BW32585" t="s">
        <v>95</v>
      </c>
      <c r="BY32585" s="1">
        <v>49244263.159999996</v>
      </c>
      <c r="BZ32585" s="1">
        <v>0</v>
      </c>
      <c r="CA32585" t="s">
        <v>95</v>
      </c>
      <c r="CD32585">
        <v>0</v>
      </c>
      <c r="CF32585">
        <v>2.85</v>
      </c>
      <c r="CG32585" s="2">
        <v>44930</v>
      </c>
    </row>
    <row r="32586" spans="2:85" hidden="1" x14ac:dyDescent="0.3">
      <c r="B32586" t="s">
        <v>44892</v>
      </c>
      <c r="C32586" t="s">
        <v>103</v>
      </c>
      <c r="D32586" t="s">
        <v>104</v>
      </c>
      <c r="G32586" t="s">
        <v>44894</v>
      </c>
      <c r="H32586" t="s">
        <v>94</v>
      </c>
      <c r="BU32586">
        <v>0</v>
      </c>
      <c r="BY32586" s="1">
        <v>0</v>
      </c>
      <c r="BZ32586" s="1">
        <v>0</v>
      </c>
      <c r="CG32586" s="2"/>
    </row>
    <row r="32587" spans="2:85" hidden="1" x14ac:dyDescent="0.3">
      <c r="B32587" t="s">
        <v>44892</v>
      </c>
      <c r="C32587" t="s">
        <v>106</v>
      </c>
      <c r="D32587" t="s">
        <v>107</v>
      </c>
      <c r="G32587" t="s">
        <v>44895</v>
      </c>
      <c r="H32587" t="s">
        <v>94</v>
      </c>
      <c r="BU32587">
        <v>0</v>
      </c>
      <c r="BY32587" s="1">
        <v>0</v>
      </c>
      <c r="BZ32587" s="1">
        <v>0</v>
      </c>
      <c r="CG32587" s="2"/>
    </row>
    <row r="32588" spans="2:85" hidden="1" x14ac:dyDescent="0.3">
      <c r="B32588" t="s">
        <v>44892</v>
      </c>
      <c r="C32588" t="s">
        <v>109</v>
      </c>
      <c r="D32588" t="s">
        <v>110</v>
      </c>
      <c r="G32588" t="s">
        <v>44896</v>
      </c>
      <c r="H32588" t="s">
        <v>94</v>
      </c>
      <c r="BU32588">
        <v>0</v>
      </c>
      <c r="BY32588" s="1">
        <v>0</v>
      </c>
      <c r="BZ32588" s="1">
        <v>0</v>
      </c>
      <c r="CG32588" s="2"/>
    </row>
    <row r="32589" spans="2:85" hidden="1" x14ac:dyDescent="0.3">
      <c r="B32589" t="s">
        <v>44892</v>
      </c>
      <c r="C32589" t="s">
        <v>112</v>
      </c>
      <c r="D32589" t="s">
        <v>113</v>
      </c>
      <c r="E32589" t="s">
        <v>92</v>
      </c>
      <c r="F32589" t="s">
        <v>92</v>
      </c>
      <c r="G32589" t="s">
        <v>44897</v>
      </c>
      <c r="H32589" t="s">
        <v>94</v>
      </c>
      <c r="I32589" t="s">
        <v>92</v>
      </c>
      <c r="J32589" t="s">
        <v>92</v>
      </c>
      <c r="K32589" t="s">
        <v>92</v>
      </c>
      <c r="L32589" t="s">
        <v>95</v>
      </c>
      <c r="S32589" s="1">
        <v>54460000</v>
      </c>
      <c r="V32589" t="s">
        <v>175</v>
      </c>
      <c r="W32589">
        <v>59781</v>
      </c>
      <c r="X32589">
        <v>0</v>
      </c>
      <c r="Y32589">
        <v>7.0000000000000007E-2</v>
      </c>
      <c r="Z32589" t="s">
        <v>92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 t="s">
        <v>92</v>
      </c>
      <c r="AG32589">
        <v>0</v>
      </c>
      <c r="AH32589" t="s">
        <v>98</v>
      </c>
      <c r="AI32589" t="s">
        <v>92</v>
      </c>
      <c r="AJ32589" t="s">
        <v>92</v>
      </c>
      <c r="AL32589" t="s">
        <v>100</v>
      </c>
      <c r="AM32589">
        <v>59781</v>
      </c>
      <c r="BU32589">
        <v>0</v>
      </c>
      <c r="BV32589" s="1">
        <v>54460000</v>
      </c>
      <c r="BW32589" t="s">
        <v>95</v>
      </c>
      <c r="BY32589" s="1">
        <v>44719296.612000003</v>
      </c>
      <c r="BZ32589" s="1">
        <v>0</v>
      </c>
      <c r="CA32589" t="s">
        <v>95</v>
      </c>
      <c r="CD32589">
        <v>0</v>
      </c>
      <c r="CF32589">
        <v>2889</v>
      </c>
      <c r="CG32589" s="2">
        <v>44958</v>
      </c>
    </row>
    <row r="32590" spans="2:85" hidden="1" x14ac:dyDescent="0.3">
      <c r="B32590" t="s">
        <v>44892</v>
      </c>
      <c r="C32590" t="s">
        <v>118</v>
      </c>
      <c r="D32590" t="s">
        <v>119</v>
      </c>
      <c r="E32590" t="s">
        <v>92</v>
      </c>
      <c r="F32590" t="s">
        <v>92</v>
      </c>
      <c r="G32590" t="s">
        <v>44898</v>
      </c>
      <c r="H32590" t="s">
        <v>94</v>
      </c>
      <c r="I32590" t="s">
        <v>92</v>
      </c>
      <c r="J32590" t="s">
        <v>92</v>
      </c>
      <c r="K32590" t="s">
        <v>92</v>
      </c>
      <c r="L32590" t="s">
        <v>95</v>
      </c>
      <c r="S32590" s="1">
        <v>60460000</v>
      </c>
      <c r="V32590" t="s">
        <v>175</v>
      </c>
      <c r="W32590">
        <v>64484</v>
      </c>
      <c r="X32590">
        <v>0</v>
      </c>
      <c r="Y32590">
        <v>7.0000000000000007E-2</v>
      </c>
      <c r="Z32590" t="s">
        <v>92</v>
      </c>
      <c r="AA32590">
        <v>0</v>
      </c>
      <c r="AB32590">
        <v>0</v>
      </c>
      <c r="AC32590">
        <v>0</v>
      </c>
      <c r="AD32590">
        <v>0</v>
      </c>
      <c r="AE32590">
        <v>0</v>
      </c>
      <c r="AF32590" t="s">
        <v>92</v>
      </c>
      <c r="AG32590">
        <v>0</v>
      </c>
      <c r="AH32590" t="s">
        <v>98</v>
      </c>
      <c r="AI32590" t="s">
        <v>92</v>
      </c>
      <c r="AJ32590" t="s">
        <v>92</v>
      </c>
      <c r="AL32590" t="s">
        <v>100</v>
      </c>
      <c r="AM32590">
        <v>64484</v>
      </c>
      <c r="BU32590">
        <v>0</v>
      </c>
      <c r="BV32590" s="1">
        <v>60460000</v>
      </c>
      <c r="BW32590" t="s">
        <v>95</v>
      </c>
      <c r="BY32590" s="1">
        <v>48237385.167999998</v>
      </c>
      <c r="BZ32590" s="1">
        <v>0</v>
      </c>
      <c r="CA32590" t="s">
        <v>95</v>
      </c>
      <c r="CD32590">
        <v>0</v>
      </c>
      <c r="CF32590">
        <v>2661</v>
      </c>
      <c r="CG32590" s="2">
        <v>44991</v>
      </c>
    </row>
    <row r="32591" spans="2:85" x14ac:dyDescent="0.3">
      <c r="B32591" t="s">
        <v>44892</v>
      </c>
      <c r="C32591" t="s">
        <v>125</v>
      </c>
      <c r="D32591" t="s">
        <v>126</v>
      </c>
      <c r="E32591" t="s">
        <v>92</v>
      </c>
      <c r="F32591" t="s">
        <v>92</v>
      </c>
      <c r="G32591" t="s">
        <v>44899</v>
      </c>
      <c r="H32591" t="s">
        <v>94</v>
      </c>
      <c r="I32591" t="s">
        <v>92</v>
      </c>
      <c r="J32591" t="s">
        <v>92</v>
      </c>
      <c r="K32591" t="s">
        <v>92</v>
      </c>
      <c r="L32591" t="s">
        <v>95</v>
      </c>
      <c r="S32591" s="1">
        <v>66310000</v>
      </c>
      <c r="V32591" t="s">
        <v>175</v>
      </c>
      <c r="W32591">
        <v>92029</v>
      </c>
      <c r="X32591">
        <v>0</v>
      </c>
      <c r="Y32591">
        <v>0.1</v>
      </c>
      <c r="Z32591" t="s">
        <v>10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 t="s">
        <v>100</v>
      </c>
      <c r="AG32591">
        <v>0</v>
      </c>
      <c r="AH32591" t="s">
        <v>98</v>
      </c>
      <c r="AI32591" t="s">
        <v>92</v>
      </c>
      <c r="AJ32591" t="s">
        <v>100</v>
      </c>
      <c r="AL32591" t="s">
        <v>100</v>
      </c>
      <c r="AM32591">
        <v>92029</v>
      </c>
      <c r="BU32591">
        <v>0</v>
      </c>
      <c r="BV32591" s="1">
        <v>66310000</v>
      </c>
      <c r="BW32591" t="s">
        <v>95</v>
      </c>
      <c r="BY32591" s="1">
        <v>68842477.508000001</v>
      </c>
      <c r="BZ32591" s="1">
        <v>0</v>
      </c>
      <c r="CA32591" t="s">
        <v>173</v>
      </c>
      <c r="CD32591">
        <v>0</v>
      </c>
      <c r="CF32591">
        <v>3640000</v>
      </c>
      <c r="CG32591" s="2">
        <v>45042</v>
      </c>
    </row>
    <row r="32592" spans="2:85" x14ac:dyDescent="0.3">
      <c r="B32592" t="s">
        <v>44892</v>
      </c>
      <c r="C32592" t="s">
        <v>133</v>
      </c>
      <c r="D32592" t="s">
        <v>134</v>
      </c>
      <c r="E32592" t="s">
        <v>92</v>
      </c>
      <c r="F32592" t="s">
        <v>92</v>
      </c>
      <c r="G32592" t="s">
        <v>44900</v>
      </c>
      <c r="H32592" t="s">
        <v>94</v>
      </c>
      <c r="I32592" t="s">
        <v>92</v>
      </c>
      <c r="J32592" t="s">
        <v>92</v>
      </c>
      <c r="K32592" t="s">
        <v>92</v>
      </c>
      <c r="L32592" t="s">
        <v>95</v>
      </c>
      <c r="S32592" s="1">
        <v>87950000</v>
      </c>
      <c r="V32592" t="s">
        <v>228</v>
      </c>
      <c r="W32592">
        <v>47.24</v>
      </c>
      <c r="X32592">
        <v>4.87</v>
      </c>
      <c r="Y32592">
        <v>0</v>
      </c>
      <c r="Z32592" t="s">
        <v>100</v>
      </c>
      <c r="AA32592">
        <v>4.59</v>
      </c>
      <c r="AB32592">
        <v>2.87</v>
      </c>
      <c r="AC32592">
        <v>0</v>
      </c>
      <c r="AD32592">
        <v>0</v>
      </c>
      <c r="AE32592">
        <v>0.25</v>
      </c>
      <c r="AF32592" t="s">
        <v>100</v>
      </c>
      <c r="AG32592">
        <v>0</v>
      </c>
      <c r="AH32592" t="s">
        <v>98</v>
      </c>
      <c r="AI32592" t="s">
        <v>92</v>
      </c>
      <c r="AJ32592" t="s">
        <v>100</v>
      </c>
      <c r="AL32592" t="s">
        <v>100</v>
      </c>
      <c r="AM32592">
        <v>59.82</v>
      </c>
      <c r="BU32592">
        <v>0</v>
      </c>
      <c r="BV32592" s="1">
        <v>87950000</v>
      </c>
      <c r="BW32592" t="s">
        <v>95</v>
      </c>
      <c r="BY32592" s="1">
        <v>59820000</v>
      </c>
      <c r="BZ32592" s="1">
        <v>0</v>
      </c>
      <c r="CA32592" t="s">
        <v>173</v>
      </c>
      <c r="CD32592">
        <v>0</v>
      </c>
      <c r="CF32592">
        <v>3430000</v>
      </c>
      <c r="CG32592" s="2">
        <v>45074</v>
      </c>
    </row>
    <row r="32593" spans="2:89" x14ac:dyDescent="0.3">
      <c r="B32593" t="s">
        <v>44892</v>
      </c>
      <c r="C32593" t="s">
        <v>139</v>
      </c>
      <c r="D32593" t="s">
        <v>140</v>
      </c>
      <c r="E32593" t="s">
        <v>92</v>
      </c>
      <c r="F32593" t="s">
        <v>92</v>
      </c>
      <c r="G32593" t="s">
        <v>44901</v>
      </c>
      <c r="H32593" t="s">
        <v>94</v>
      </c>
      <c r="I32593" t="s">
        <v>92</v>
      </c>
      <c r="J32593" t="s">
        <v>92</v>
      </c>
      <c r="K32593" t="s">
        <v>92</v>
      </c>
      <c r="L32593" t="s">
        <v>95</v>
      </c>
      <c r="S32593" s="1">
        <v>122700000</v>
      </c>
      <c r="V32593" t="s">
        <v>97</v>
      </c>
      <c r="W32593">
        <v>79512868</v>
      </c>
      <c r="X32593">
        <v>0</v>
      </c>
      <c r="Y32593">
        <v>89.8</v>
      </c>
      <c r="Z32593" t="s">
        <v>100</v>
      </c>
      <c r="AA32593">
        <v>0</v>
      </c>
      <c r="AB32593">
        <v>0</v>
      </c>
      <c r="AC32593">
        <v>0</v>
      </c>
      <c r="AD32593">
        <v>0</v>
      </c>
      <c r="AE32593">
        <v>0</v>
      </c>
      <c r="AF32593" t="s">
        <v>100</v>
      </c>
      <c r="AG32593">
        <v>0</v>
      </c>
      <c r="AH32593" t="s">
        <v>98</v>
      </c>
      <c r="AI32593" t="s">
        <v>100</v>
      </c>
      <c r="AJ32593" t="s">
        <v>100</v>
      </c>
      <c r="AL32593" t="s">
        <v>100</v>
      </c>
      <c r="AM32593">
        <v>79512868</v>
      </c>
      <c r="BU32593">
        <v>0</v>
      </c>
      <c r="BV32593" s="1">
        <v>122700000</v>
      </c>
      <c r="BW32593" t="s">
        <v>95</v>
      </c>
      <c r="BY32593" s="1">
        <v>79512868</v>
      </c>
      <c r="BZ32593" s="1">
        <v>0</v>
      </c>
      <c r="CA32593" t="s">
        <v>173</v>
      </c>
      <c r="CD32593">
        <v>0</v>
      </c>
      <c r="CF32593">
        <v>5290000</v>
      </c>
      <c r="CG32593" s="2">
        <v>45093</v>
      </c>
    </row>
    <row r="32594" spans="2:89" x14ac:dyDescent="0.3">
      <c r="B32594" t="s">
        <v>44892</v>
      </c>
      <c r="C32594" t="s">
        <v>144</v>
      </c>
      <c r="D32594" t="s">
        <v>145</v>
      </c>
      <c r="E32594" t="s">
        <v>92</v>
      </c>
      <c r="F32594" t="s">
        <v>92</v>
      </c>
      <c r="G32594" t="s">
        <v>44902</v>
      </c>
      <c r="H32594" t="s">
        <v>94</v>
      </c>
      <c r="I32594" t="s">
        <v>92</v>
      </c>
      <c r="J32594" t="s">
        <v>92</v>
      </c>
      <c r="K32594" t="s">
        <v>92</v>
      </c>
      <c r="L32594" t="s">
        <v>95</v>
      </c>
      <c r="S32594" s="1">
        <v>112290000</v>
      </c>
      <c r="V32594" t="s">
        <v>97</v>
      </c>
      <c r="W32594">
        <v>285472028</v>
      </c>
      <c r="X32594">
        <v>0</v>
      </c>
      <c r="Y32594">
        <v>311.99</v>
      </c>
      <c r="Z32594" t="s">
        <v>100</v>
      </c>
      <c r="AA32594">
        <v>0</v>
      </c>
      <c r="AB32594">
        <v>0</v>
      </c>
      <c r="AC32594">
        <v>0</v>
      </c>
      <c r="AD32594">
        <v>0</v>
      </c>
      <c r="AE32594">
        <v>0</v>
      </c>
      <c r="AF32594" t="s">
        <v>100</v>
      </c>
      <c r="AG32594">
        <v>0</v>
      </c>
      <c r="AH32594" t="s">
        <v>98</v>
      </c>
      <c r="AI32594" t="s">
        <v>92</v>
      </c>
      <c r="AJ32594" t="s">
        <v>100</v>
      </c>
      <c r="AL32594" t="s">
        <v>100</v>
      </c>
      <c r="AM32594">
        <v>285472028</v>
      </c>
      <c r="BU32594">
        <v>0</v>
      </c>
      <c r="BV32594" s="1">
        <v>112290000</v>
      </c>
      <c r="BW32594" t="s">
        <v>95</v>
      </c>
      <c r="BY32594" s="1">
        <v>285472028</v>
      </c>
      <c r="BZ32594" s="1">
        <v>0</v>
      </c>
      <c r="CA32594" t="s">
        <v>173</v>
      </c>
      <c r="CD32594">
        <v>0</v>
      </c>
      <c r="CF32594">
        <v>4640000</v>
      </c>
      <c r="CG32594" s="2">
        <v>45110</v>
      </c>
    </row>
    <row r="32595" spans="2:89" x14ac:dyDescent="0.3">
      <c r="B32595" t="s">
        <v>44892</v>
      </c>
      <c r="C32595" t="s">
        <v>148</v>
      </c>
      <c r="D32595" t="s">
        <v>149</v>
      </c>
      <c r="E32595" t="s">
        <v>92</v>
      </c>
      <c r="F32595" t="s">
        <v>92</v>
      </c>
      <c r="G32595" t="s">
        <v>44903</v>
      </c>
      <c r="H32595" t="s">
        <v>94</v>
      </c>
      <c r="I32595" t="s">
        <v>92</v>
      </c>
      <c r="J32595" t="s">
        <v>92</v>
      </c>
      <c r="K32595" t="s">
        <v>92</v>
      </c>
      <c r="L32595" t="s">
        <v>95</v>
      </c>
      <c r="S32595" s="1">
        <v>112980000</v>
      </c>
      <c r="V32595" t="s">
        <v>175</v>
      </c>
      <c r="W32595">
        <v>95183</v>
      </c>
      <c r="X32595">
        <v>7768</v>
      </c>
      <c r="Y32595">
        <v>0.11</v>
      </c>
      <c r="Z32595" t="s">
        <v>100</v>
      </c>
      <c r="AA32595">
        <v>10014</v>
      </c>
      <c r="AB32595">
        <v>23034</v>
      </c>
      <c r="AC32595">
        <v>0</v>
      </c>
      <c r="AD32595">
        <v>0</v>
      </c>
      <c r="AE32595">
        <v>201</v>
      </c>
      <c r="AF32595" t="s">
        <v>100</v>
      </c>
      <c r="AG32595">
        <v>0</v>
      </c>
      <c r="AH32595" t="s">
        <v>98</v>
      </c>
      <c r="AI32595" t="s">
        <v>92</v>
      </c>
      <c r="AJ32595" t="s">
        <v>100</v>
      </c>
      <c r="AL32595" t="s">
        <v>100</v>
      </c>
      <c r="AM32595">
        <v>136200</v>
      </c>
      <c r="BU32595">
        <v>0</v>
      </c>
      <c r="BV32595" s="1">
        <v>112980000</v>
      </c>
      <c r="BW32595" t="s">
        <v>95</v>
      </c>
      <c r="BY32595" s="1">
        <v>101884682.40000001</v>
      </c>
      <c r="BZ32595" s="1">
        <v>0</v>
      </c>
      <c r="CA32595" t="s">
        <v>173</v>
      </c>
      <c r="CD32595">
        <v>0</v>
      </c>
      <c r="CF32595">
        <v>4290000</v>
      </c>
      <c r="CG32595" s="2">
        <v>45145</v>
      </c>
    </row>
    <row r="32596" spans="2:89" hidden="1" x14ac:dyDescent="0.3">
      <c r="B32596" t="s">
        <v>44892</v>
      </c>
      <c r="C32596" t="s">
        <v>152</v>
      </c>
      <c r="D32596" t="s">
        <v>153</v>
      </c>
      <c r="G32596" t="s">
        <v>44904</v>
      </c>
      <c r="H32596" t="s">
        <v>94</v>
      </c>
      <c r="BU32596">
        <v>0</v>
      </c>
      <c r="BY32596" s="1">
        <v>0</v>
      </c>
      <c r="BZ32596" s="1">
        <v>0</v>
      </c>
      <c r="CG32596" s="2"/>
    </row>
    <row r="32597" spans="2:89" x14ac:dyDescent="0.3">
      <c r="B32597" t="s">
        <v>44905</v>
      </c>
      <c r="C32597" t="s">
        <v>90</v>
      </c>
      <c r="D32597" t="s">
        <v>91</v>
      </c>
      <c r="E32597" t="s">
        <v>100</v>
      </c>
      <c r="F32597" t="s">
        <v>92</v>
      </c>
      <c r="G32597" t="s">
        <v>44906</v>
      </c>
      <c r="H32597" t="s">
        <v>94</v>
      </c>
      <c r="I32597" t="s">
        <v>92</v>
      </c>
      <c r="J32597" t="s">
        <v>100</v>
      </c>
      <c r="K32597" t="s">
        <v>92</v>
      </c>
      <c r="L32597" t="s">
        <v>173</v>
      </c>
      <c r="M32597" t="s">
        <v>44907</v>
      </c>
      <c r="S32597" s="1">
        <v>340249900</v>
      </c>
      <c r="V32597" t="s">
        <v>175</v>
      </c>
      <c r="W32597">
        <v>216144</v>
      </c>
      <c r="X32597">
        <v>88684</v>
      </c>
      <c r="Y32597">
        <v>0.08</v>
      </c>
      <c r="Z32597" t="s">
        <v>100</v>
      </c>
      <c r="AA32597">
        <v>60514</v>
      </c>
      <c r="AB32597">
        <v>17631</v>
      </c>
      <c r="AC32597">
        <v>0</v>
      </c>
      <c r="AD32597">
        <v>0</v>
      </c>
      <c r="AE32597">
        <v>30158</v>
      </c>
      <c r="AF32597" t="s">
        <v>100</v>
      </c>
      <c r="AG32597">
        <v>30127</v>
      </c>
      <c r="AH32597" t="s">
        <v>44908</v>
      </c>
      <c r="AI32597" t="s">
        <v>100</v>
      </c>
      <c r="AJ32597" t="s">
        <v>100</v>
      </c>
      <c r="AL32597" t="s">
        <v>100</v>
      </c>
      <c r="AM32597">
        <v>443258</v>
      </c>
      <c r="AN32597" t="s">
        <v>228</v>
      </c>
      <c r="AO32597">
        <v>0</v>
      </c>
      <c r="AP32597">
        <v>38.54</v>
      </c>
      <c r="AQ32597">
        <v>38.54</v>
      </c>
      <c r="AR32597" t="s">
        <v>100</v>
      </c>
      <c r="AS32597">
        <v>0</v>
      </c>
      <c r="AT32597" t="s">
        <v>98</v>
      </c>
      <c r="AV32597">
        <v>0</v>
      </c>
      <c r="AW32597" t="s">
        <v>98</v>
      </c>
      <c r="AX32597" t="s">
        <v>100</v>
      </c>
      <c r="AY32597" t="s">
        <v>173</v>
      </c>
      <c r="AZ32597">
        <v>0</v>
      </c>
      <c r="BA32597">
        <v>38.54</v>
      </c>
      <c r="BB32597" t="s">
        <v>98</v>
      </c>
      <c r="BC32597" t="s">
        <v>175</v>
      </c>
      <c r="BD32597">
        <v>0</v>
      </c>
      <c r="BE32597">
        <v>0</v>
      </c>
      <c r="BF32597">
        <v>0</v>
      </c>
      <c r="BG32597">
        <v>0</v>
      </c>
      <c r="BH32597" t="s">
        <v>100</v>
      </c>
      <c r="BI32597">
        <v>0</v>
      </c>
      <c r="BJ32597">
        <v>1604</v>
      </c>
      <c r="BK32597">
        <v>1604</v>
      </c>
      <c r="BL32597">
        <v>1604</v>
      </c>
      <c r="BM32597" t="s">
        <v>100</v>
      </c>
      <c r="BN32597">
        <v>0</v>
      </c>
      <c r="BO32597" t="s">
        <v>98</v>
      </c>
      <c r="BP32597">
        <v>3208</v>
      </c>
      <c r="BQ32597" t="s">
        <v>100</v>
      </c>
      <c r="BR32597" t="s">
        <v>100</v>
      </c>
      <c r="BS32597" t="s">
        <v>98</v>
      </c>
      <c r="BT32597" t="s">
        <v>100</v>
      </c>
      <c r="BU32597">
        <v>38540000</v>
      </c>
      <c r="BV32597" s="1">
        <v>340249900</v>
      </c>
      <c r="BW32597" t="s">
        <v>173</v>
      </c>
      <c r="BX32597" t="s">
        <v>173</v>
      </c>
      <c r="BY32597" s="1">
        <v>331580033.41600001</v>
      </c>
      <c r="BZ32597" s="1">
        <v>2399750.8160000001</v>
      </c>
      <c r="CA32597" t="s">
        <v>173</v>
      </c>
      <c r="CB32597" t="s">
        <v>173</v>
      </c>
      <c r="CD32597">
        <v>33828220</v>
      </c>
      <c r="CE32597" t="s">
        <v>44909</v>
      </c>
      <c r="CF32597">
        <v>12860000</v>
      </c>
      <c r="CG32597" s="2">
        <v>44956</v>
      </c>
      <c r="CI32597">
        <v>37330208</v>
      </c>
      <c r="CJ32597" t="s">
        <v>44910</v>
      </c>
    </row>
    <row r="32598" spans="2:89" hidden="1" x14ac:dyDescent="0.3">
      <c r="B32598" t="s">
        <v>44905</v>
      </c>
      <c r="C32598" t="s">
        <v>103</v>
      </c>
      <c r="D32598" t="s">
        <v>104</v>
      </c>
      <c r="G32598" t="s">
        <v>44911</v>
      </c>
      <c r="H32598" t="s">
        <v>94</v>
      </c>
      <c r="BU32598">
        <v>0</v>
      </c>
      <c r="BY32598" s="1">
        <v>0</v>
      </c>
      <c r="BZ32598" s="1">
        <v>0</v>
      </c>
      <c r="CG32598" s="2"/>
    </row>
    <row r="32599" spans="2:89" hidden="1" x14ac:dyDescent="0.3">
      <c r="B32599" t="s">
        <v>44905</v>
      </c>
      <c r="C32599" t="s">
        <v>106</v>
      </c>
      <c r="D32599" t="s">
        <v>107</v>
      </c>
      <c r="G32599" t="s">
        <v>44912</v>
      </c>
      <c r="H32599" t="s">
        <v>94</v>
      </c>
      <c r="BU32599">
        <v>0</v>
      </c>
      <c r="BY32599" s="1">
        <v>0</v>
      </c>
      <c r="BZ32599" s="1">
        <v>0</v>
      </c>
      <c r="CG32599" s="2"/>
    </row>
    <row r="32600" spans="2:89" hidden="1" x14ac:dyDescent="0.3">
      <c r="B32600" t="s">
        <v>44905</v>
      </c>
      <c r="C32600" t="s">
        <v>109</v>
      </c>
      <c r="D32600" t="s">
        <v>110</v>
      </c>
      <c r="G32600" t="s">
        <v>44913</v>
      </c>
      <c r="H32600" t="s">
        <v>94</v>
      </c>
      <c r="BU32600">
        <v>0</v>
      </c>
      <c r="BY32600" s="1">
        <v>0</v>
      </c>
      <c r="BZ32600" s="1">
        <v>0</v>
      </c>
      <c r="CG32600" s="2"/>
    </row>
    <row r="32601" spans="2:89" hidden="1" x14ac:dyDescent="0.3">
      <c r="B32601" t="s">
        <v>44905</v>
      </c>
      <c r="C32601" t="s">
        <v>112</v>
      </c>
      <c r="D32601" t="s">
        <v>113</v>
      </c>
      <c r="E32601" t="s">
        <v>100</v>
      </c>
      <c r="F32601" t="s">
        <v>92</v>
      </c>
      <c r="G32601" t="s">
        <v>44914</v>
      </c>
      <c r="H32601" t="s">
        <v>94</v>
      </c>
      <c r="I32601" t="s">
        <v>92</v>
      </c>
      <c r="J32601" t="s">
        <v>100</v>
      </c>
      <c r="K32601" t="s">
        <v>100</v>
      </c>
      <c r="L32601" t="s">
        <v>173</v>
      </c>
      <c r="M32601" t="s">
        <v>98</v>
      </c>
      <c r="S32601" s="1">
        <v>336309900</v>
      </c>
      <c r="V32601" t="s">
        <v>175</v>
      </c>
      <c r="W32601">
        <v>203073</v>
      </c>
      <c r="X32601">
        <v>38687</v>
      </c>
      <c r="Y32601">
        <v>7.0000000000000007E-2</v>
      </c>
      <c r="Z32601" t="s">
        <v>100</v>
      </c>
      <c r="AA32601">
        <v>55981</v>
      </c>
      <c r="AB32601">
        <v>17347</v>
      </c>
      <c r="AC32601">
        <v>0</v>
      </c>
      <c r="AD32601">
        <v>0</v>
      </c>
      <c r="AE32601">
        <v>61012</v>
      </c>
      <c r="AF32601" t="s">
        <v>100</v>
      </c>
      <c r="AG32601">
        <v>60902</v>
      </c>
      <c r="AH32601" t="s">
        <v>44908</v>
      </c>
      <c r="AI32601" t="s">
        <v>100</v>
      </c>
      <c r="AJ32601" t="s">
        <v>100</v>
      </c>
      <c r="AL32601" t="s">
        <v>100</v>
      </c>
      <c r="AM32601">
        <v>437002</v>
      </c>
      <c r="AN32601" t="s">
        <v>228</v>
      </c>
      <c r="AO32601">
        <v>0</v>
      </c>
      <c r="AP32601">
        <v>5.75</v>
      </c>
      <c r="AQ32601">
        <v>5.75</v>
      </c>
      <c r="AR32601" t="s">
        <v>100</v>
      </c>
      <c r="AS32601">
        <v>0</v>
      </c>
      <c r="AT32601" t="s">
        <v>98</v>
      </c>
      <c r="AV32601">
        <v>0</v>
      </c>
      <c r="AW32601" t="s">
        <v>98</v>
      </c>
      <c r="AX32601" t="s">
        <v>159</v>
      </c>
      <c r="AY32601" t="s">
        <v>173</v>
      </c>
      <c r="AZ32601">
        <v>0</v>
      </c>
      <c r="BA32601">
        <v>5.75</v>
      </c>
      <c r="BB32601" t="s">
        <v>98</v>
      </c>
      <c r="BC32601" t="s">
        <v>175</v>
      </c>
      <c r="BD32601">
        <v>0</v>
      </c>
      <c r="BE32601">
        <v>0</v>
      </c>
      <c r="BF32601">
        <v>0</v>
      </c>
      <c r="BG32601">
        <v>0</v>
      </c>
      <c r="BH32601" t="s">
        <v>100</v>
      </c>
      <c r="BI32601">
        <v>0</v>
      </c>
      <c r="BJ32601">
        <v>1739</v>
      </c>
      <c r="BK32601">
        <v>0</v>
      </c>
      <c r="BL32601">
        <v>1739</v>
      </c>
      <c r="BM32601" t="s">
        <v>100</v>
      </c>
      <c r="BN32601">
        <v>0</v>
      </c>
      <c r="BO32601" t="s">
        <v>98</v>
      </c>
      <c r="BP32601">
        <v>1739</v>
      </c>
      <c r="BQ32601" t="s">
        <v>100</v>
      </c>
      <c r="BR32601" t="s">
        <v>100</v>
      </c>
      <c r="BS32601" t="s">
        <v>98</v>
      </c>
      <c r="BT32601" t="s">
        <v>100</v>
      </c>
      <c r="BU32601">
        <v>5750000</v>
      </c>
      <c r="BV32601" s="1">
        <v>336309900</v>
      </c>
      <c r="BW32601" t="s">
        <v>173</v>
      </c>
      <c r="BX32601" t="s">
        <v>173</v>
      </c>
      <c r="BY32601" s="1">
        <v>326900220.10399997</v>
      </c>
      <c r="BZ32601" s="1">
        <v>1300862.4280000001</v>
      </c>
      <c r="CA32601" t="s">
        <v>173</v>
      </c>
      <c r="CB32601" t="s">
        <v>173</v>
      </c>
      <c r="CD32601">
        <v>53796428</v>
      </c>
      <c r="CE32601" t="s">
        <v>44909</v>
      </c>
      <c r="CF32601">
        <v>13270000</v>
      </c>
      <c r="CG32601" s="2">
        <v>44962</v>
      </c>
      <c r="CI32601">
        <v>4449228</v>
      </c>
      <c r="CJ32601" t="s">
        <v>44910</v>
      </c>
    </row>
    <row r="32602" spans="2:89" hidden="1" x14ac:dyDescent="0.3">
      <c r="B32602" t="s">
        <v>44905</v>
      </c>
      <c r="C32602" t="s">
        <v>118</v>
      </c>
      <c r="D32602" t="s">
        <v>119</v>
      </c>
      <c r="E32602" t="s">
        <v>100</v>
      </c>
      <c r="F32602" t="s">
        <v>92</v>
      </c>
      <c r="G32602" t="s">
        <v>44915</v>
      </c>
      <c r="H32602" t="s">
        <v>94</v>
      </c>
      <c r="I32602" t="s">
        <v>92</v>
      </c>
      <c r="J32602" t="s">
        <v>100</v>
      </c>
      <c r="K32602" t="s">
        <v>100</v>
      </c>
      <c r="L32602" t="s">
        <v>173</v>
      </c>
      <c r="S32602" s="1">
        <v>356580000</v>
      </c>
      <c r="V32602" t="s">
        <v>175</v>
      </c>
      <c r="W32602">
        <v>182906</v>
      </c>
      <c r="X32602">
        <v>4878</v>
      </c>
      <c r="Y32602">
        <v>0.05</v>
      </c>
      <c r="Z32602" t="s">
        <v>100</v>
      </c>
      <c r="AA32602">
        <v>3178</v>
      </c>
      <c r="AB32602">
        <v>3266</v>
      </c>
      <c r="AC32602">
        <v>0</v>
      </c>
      <c r="AD32602">
        <v>0</v>
      </c>
      <c r="AE32602">
        <v>58079</v>
      </c>
      <c r="AF32602" t="s">
        <v>100</v>
      </c>
      <c r="AG32602">
        <v>58078</v>
      </c>
      <c r="AH32602" t="s">
        <v>44908</v>
      </c>
      <c r="AI32602" t="s">
        <v>100</v>
      </c>
      <c r="AJ32602" t="s">
        <v>100</v>
      </c>
      <c r="AL32602" t="s">
        <v>100</v>
      </c>
      <c r="AM32602">
        <v>310385</v>
      </c>
      <c r="AN32602" t="s">
        <v>228</v>
      </c>
      <c r="AO32602">
        <v>0</v>
      </c>
      <c r="AP32602">
        <v>25.82</v>
      </c>
      <c r="AQ32602">
        <v>25.82</v>
      </c>
      <c r="AR32602" t="s">
        <v>100</v>
      </c>
      <c r="AS32602">
        <v>0</v>
      </c>
      <c r="AT32602" t="s">
        <v>98</v>
      </c>
      <c r="AV32602">
        <v>0</v>
      </c>
      <c r="AW32602" t="s">
        <v>98</v>
      </c>
      <c r="AX32602" t="s">
        <v>100</v>
      </c>
      <c r="AY32602" t="s">
        <v>173</v>
      </c>
      <c r="AZ32602">
        <v>0</v>
      </c>
      <c r="BA32602">
        <v>25.82</v>
      </c>
      <c r="BB32602" t="s">
        <v>98</v>
      </c>
      <c r="BC32602" t="s">
        <v>175</v>
      </c>
      <c r="BD32602">
        <v>0</v>
      </c>
      <c r="BE32602">
        <v>32</v>
      </c>
      <c r="BF32602">
        <v>32</v>
      </c>
      <c r="BG32602">
        <v>0</v>
      </c>
      <c r="BH32602" t="s">
        <v>100</v>
      </c>
      <c r="BI32602">
        <v>0</v>
      </c>
      <c r="BJ32602">
        <v>0</v>
      </c>
      <c r="BK32602">
        <v>0</v>
      </c>
      <c r="BL32602">
        <v>0</v>
      </c>
      <c r="BM32602" t="s">
        <v>100</v>
      </c>
      <c r="BN32602">
        <v>0</v>
      </c>
      <c r="BO32602" t="s">
        <v>98</v>
      </c>
      <c r="BP32602">
        <v>32</v>
      </c>
      <c r="BQ32602" t="s">
        <v>100</v>
      </c>
      <c r="BR32602" t="s">
        <v>100</v>
      </c>
      <c r="BS32602" t="s">
        <v>98</v>
      </c>
      <c r="BT32602" t="s">
        <v>100</v>
      </c>
      <c r="BU32602">
        <v>25820000</v>
      </c>
      <c r="BV32602" s="1">
        <v>356580000</v>
      </c>
      <c r="BW32602" t="s">
        <v>173</v>
      </c>
      <c r="BX32602" t="s">
        <v>173</v>
      </c>
      <c r="BY32602" s="1">
        <v>232184120.02000001</v>
      </c>
      <c r="BZ32602" s="1">
        <v>23937.664000000001</v>
      </c>
      <c r="CA32602" t="s">
        <v>173</v>
      </c>
      <c r="CB32602" t="s">
        <v>173</v>
      </c>
      <c r="CC32602" t="s">
        <v>122</v>
      </c>
      <c r="CD32602">
        <v>45458300</v>
      </c>
      <c r="CE32602" t="s">
        <v>44909</v>
      </c>
      <c r="CF32602">
        <v>16393000</v>
      </c>
      <c r="CG32602" s="2">
        <v>45015</v>
      </c>
      <c r="CI32602">
        <v>25796064</v>
      </c>
      <c r="CJ32602" t="s">
        <v>44916</v>
      </c>
    </row>
    <row r="32603" spans="2:89" x14ac:dyDescent="0.3">
      <c r="B32603" t="s">
        <v>44905</v>
      </c>
      <c r="C32603" t="s">
        <v>125</v>
      </c>
      <c r="D32603" t="s">
        <v>126</v>
      </c>
      <c r="E32603" t="s">
        <v>100</v>
      </c>
      <c r="F32603" t="s">
        <v>92</v>
      </c>
      <c r="G32603" t="s">
        <v>44917</v>
      </c>
      <c r="H32603" t="s">
        <v>94</v>
      </c>
      <c r="I32603" t="s">
        <v>92</v>
      </c>
      <c r="J32603" t="s">
        <v>100</v>
      </c>
      <c r="K32603" t="s">
        <v>92</v>
      </c>
      <c r="L32603" t="s">
        <v>173</v>
      </c>
      <c r="S32603" s="1">
        <v>338300000</v>
      </c>
      <c r="V32603" t="s">
        <v>175</v>
      </c>
      <c r="W32603">
        <v>145339</v>
      </c>
      <c r="X32603">
        <v>41096</v>
      </c>
      <c r="Y32603">
        <v>0.05</v>
      </c>
      <c r="Z32603" t="s">
        <v>100</v>
      </c>
      <c r="AA32603">
        <v>59857</v>
      </c>
      <c r="AB32603">
        <v>19659</v>
      </c>
      <c r="AC32603">
        <v>0</v>
      </c>
      <c r="AD32603">
        <v>0</v>
      </c>
      <c r="AE32603">
        <v>2445</v>
      </c>
      <c r="AF32603" t="s">
        <v>100</v>
      </c>
      <c r="AG32603">
        <v>728</v>
      </c>
      <c r="AH32603" t="s">
        <v>44908</v>
      </c>
      <c r="AI32603" t="s">
        <v>100</v>
      </c>
      <c r="AJ32603" t="s">
        <v>100</v>
      </c>
      <c r="AL32603" t="s">
        <v>100</v>
      </c>
      <c r="AM32603">
        <v>269124</v>
      </c>
      <c r="AN32603" t="s">
        <v>97</v>
      </c>
      <c r="AO32603">
        <v>0</v>
      </c>
      <c r="AP32603">
        <v>29120000</v>
      </c>
      <c r="AQ32603">
        <v>29120000</v>
      </c>
      <c r="AR32603" t="s">
        <v>100</v>
      </c>
      <c r="AS32603">
        <v>0</v>
      </c>
      <c r="AT32603" t="s">
        <v>98</v>
      </c>
      <c r="AV32603">
        <v>0</v>
      </c>
      <c r="AW32603" t="s">
        <v>98</v>
      </c>
      <c r="AX32603" t="s">
        <v>100</v>
      </c>
      <c r="AY32603" t="s">
        <v>173</v>
      </c>
      <c r="AZ32603">
        <v>0</v>
      </c>
      <c r="BA32603">
        <v>29120000</v>
      </c>
      <c r="BB32603" t="s">
        <v>98</v>
      </c>
      <c r="BC32603" t="s">
        <v>175</v>
      </c>
      <c r="BD32603">
        <v>0</v>
      </c>
      <c r="BE32603">
        <v>6828</v>
      </c>
      <c r="BF32603">
        <v>6828</v>
      </c>
      <c r="BG32603">
        <v>0</v>
      </c>
      <c r="BH32603" t="s">
        <v>100</v>
      </c>
      <c r="BI32603">
        <v>0</v>
      </c>
      <c r="BJ32603">
        <v>0</v>
      </c>
      <c r="BK32603">
        <v>0</v>
      </c>
      <c r="BL32603">
        <v>0</v>
      </c>
      <c r="BM32603" t="s">
        <v>100</v>
      </c>
      <c r="BN32603">
        <v>0</v>
      </c>
      <c r="BO32603" t="s">
        <v>98</v>
      </c>
      <c r="BP32603">
        <v>6828</v>
      </c>
      <c r="BQ32603" t="s">
        <v>100</v>
      </c>
      <c r="BR32603" t="s">
        <v>100</v>
      </c>
      <c r="BS32603" t="s">
        <v>98</v>
      </c>
      <c r="BT32603" t="s">
        <v>100</v>
      </c>
      <c r="BU32603">
        <v>29120000</v>
      </c>
      <c r="BV32603" s="1">
        <v>338300000</v>
      </c>
      <c r="BW32603" t="s">
        <v>173</v>
      </c>
      <c r="BX32603" t="s">
        <v>173</v>
      </c>
      <c r="BY32603" s="1">
        <v>201318746.44800001</v>
      </c>
      <c r="BZ32603" s="1">
        <v>5107699.0559999999</v>
      </c>
      <c r="CA32603" t="s">
        <v>173</v>
      </c>
      <c r="CB32603" t="s">
        <v>173</v>
      </c>
      <c r="CD32603">
        <v>135622448</v>
      </c>
      <c r="CE32603" t="s">
        <v>44918</v>
      </c>
      <c r="CF32603">
        <v>13060000</v>
      </c>
      <c r="CG32603" s="2">
        <v>45044</v>
      </c>
      <c r="CI32603">
        <v>24012656</v>
      </c>
      <c r="CJ32603" t="s">
        <v>44919</v>
      </c>
    </row>
    <row r="32604" spans="2:89" x14ac:dyDescent="0.3">
      <c r="B32604" t="s">
        <v>44905</v>
      </c>
      <c r="C32604" t="s">
        <v>133</v>
      </c>
      <c r="D32604" t="s">
        <v>134</v>
      </c>
      <c r="E32604" t="s">
        <v>100</v>
      </c>
      <c r="F32604" t="s">
        <v>92</v>
      </c>
      <c r="G32604" t="s">
        <v>44920</v>
      </c>
      <c r="H32604" t="s">
        <v>94</v>
      </c>
      <c r="I32604" t="s">
        <v>92</v>
      </c>
      <c r="J32604" t="s">
        <v>100</v>
      </c>
      <c r="K32604" t="s">
        <v>92</v>
      </c>
      <c r="L32604" t="s">
        <v>173</v>
      </c>
      <c r="M32604" t="s">
        <v>20371</v>
      </c>
      <c r="S32604" s="1">
        <v>404719000</v>
      </c>
      <c r="V32604" t="s">
        <v>175</v>
      </c>
      <c r="W32604">
        <v>256271</v>
      </c>
      <c r="X32604">
        <v>79008</v>
      </c>
      <c r="Y32604">
        <v>0.09</v>
      </c>
      <c r="Z32604" t="s">
        <v>100</v>
      </c>
      <c r="AA32604">
        <v>94988</v>
      </c>
      <c r="AB32604">
        <v>43845</v>
      </c>
      <c r="AC32604">
        <v>0</v>
      </c>
      <c r="AD32604">
        <v>0</v>
      </c>
      <c r="AE32604">
        <v>30757</v>
      </c>
      <c r="AF32604" t="s">
        <v>100</v>
      </c>
      <c r="AG32604">
        <v>1120</v>
      </c>
      <c r="AH32604" t="s">
        <v>44908</v>
      </c>
      <c r="AI32604" t="s">
        <v>100</v>
      </c>
      <c r="AJ32604" t="s">
        <v>100</v>
      </c>
      <c r="AL32604" t="s">
        <v>100</v>
      </c>
      <c r="AM32604">
        <v>505989</v>
      </c>
      <c r="AN32604" t="s">
        <v>97</v>
      </c>
      <c r="AO32604">
        <v>0</v>
      </c>
      <c r="AP32604">
        <v>104100000</v>
      </c>
      <c r="AQ32604">
        <v>104100000</v>
      </c>
      <c r="AR32604" t="s">
        <v>100</v>
      </c>
      <c r="AS32604">
        <v>0</v>
      </c>
      <c r="AT32604" t="s">
        <v>98</v>
      </c>
      <c r="AV32604">
        <v>0</v>
      </c>
      <c r="AW32604" t="s">
        <v>98</v>
      </c>
      <c r="AX32604" t="s">
        <v>100</v>
      </c>
      <c r="AY32604" t="s">
        <v>173</v>
      </c>
      <c r="AZ32604">
        <v>0</v>
      </c>
      <c r="BA32604">
        <v>104100000</v>
      </c>
      <c r="BB32604" t="s">
        <v>98</v>
      </c>
      <c r="BC32604" t="s">
        <v>175</v>
      </c>
      <c r="BD32604">
        <v>0</v>
      </c>
      <c r="BE32604">
        <v>0</v>
      </c>
      <c r="BF32604">
        <v>0</v>
      </c>
      <c r="BG32604">
        <v>0</v>
      </c>
      <c r="BH32604" t="s">
        <v>100</v>
      </c>
      <c r="BI32604">
        <v>0</v>
      </c>
      <c r="BJ32604">
        <v>21817</v>
      </c>
      <c r="BK32604">
        <v>0</v>
      </c>
      <c r="BL32604">
        <v>21817</v>
      </c>
      <c r="BM32604" t="s">
        <v>100</v>
      </c>
      <c r="BN32604">
        <v>0</v>
      </c>
      <c r="BO32604" t="s">
        <v>98</v>
      </c>
      <c r="BP32604">
        <v>21817</v>
      </c>
      <c r="BQ32604" t="s">
        <v>100</v>
      </c>
      <c r="BR32604" t="s">
        <v>100</v>
      </c>
      <c r="BS32604" t="s">
        <v>98</v>
      </c>
      <c r="BT32604" t="s">
        <v>100</v>
      </c>
      <c r="BU32604">
        <v>104100000</v>
      </c>
      <c r="BV32604" s="1">
        <v>404719000</v>
      </c>
      <c r="BW32604" t="s">
        <v>173</v>
      </c>
      <c r="BX32604" t="s">
        <v>173</v>
      </c>
      <c r="BY32604" s="1">
        <v>378506083.42799997</v>
      </c>
      <c r="BZ32604" s="1">
        <v>16320250.483999999</v>
      </c>
      <c r="CA32604" t="s">
        <v>173</v>
      </c>
      <c r="CB32604" t="s">
        <v>173</v>
      </c>
      <c r="CD32604">
        <v>26212916.57</v>
      </c>
      <c r="CE32604" t="s">
        <v>44909</v>
      </c>
      <c r="CF32604">
        <v>14270000</v>
      </c>
      <c r="CG32604" s="2">
        <v>45075</v>
      </c>
      <c r="CI32604">
        <v>87779749.510000005</v>
      </c>
      <c r="CJ32604" t="s">
        <v>44921</v>
      </c>
    </row>
    <row r="32605" spans="2:89" x14ac:dyDescent="0.3">
      <c r="B32605" t="s">
        <v>44905</v>
      </c>
      <c r="C32605" t="s">
        <v>139</v>
      </c>
      <c r="D32605" t="s">
        <v>140</v>
      </c>
      <c r="E32605" t="s">
        <v>100</v>
      </c>
      <c r="F32605" t="s">
        <v>92</v>
      </c>
      <c r="G32605" t="s">
        <v>44922</v>
      </c>
      <c r="H32605" t="s">
        <v>94</v>
      </c>
      <c r="I32605" t="s">
        <v>92</v>
      </c>
      <c r="J32605" t="s">
        <v>100</v>
      </c>
      <c r="K32605" t="s">
        <v>92</v>
      </c>
      <c r="L32605" t="s">
        <v>173</v>
      </c>
      <c r="S32605" s="1">
        <v>425130000</v>
      </c>
      <c r="V32605" t="s">
        <v>175</v>
      </c>
      <c r="W32605">
        <v>129764</v>
      </c>
      <c r="X32605">
        <v>67971</v>
      </c>
      <c r="Y32605">
        <v>0.05</v>
      </c>
      <c r="Z32605" t="s">
        <v>100</v>
      </c>
      <c r="AA32605">
        <v>121939</v>
      </c>
      <c r="AB32605">
        <v>53291</v>
      </c>
      <c r="AC32605">
        <v>0</v>
      </c>
      <c r="AD32605">
        <v>0</v>
      </c>
      <c r="AE32605">
        <v>6655</v>
      </c>
      <c r="AF32605" t="s">
        <v>100</v>
      </c>
      <c r="AG32605">
        <v>1906</v>
      </c>
      <c r="AH32605" t="s">
        <v>44908</v>
      </c>
      <c r="AI32605" t="s">
        <v>100</v>
      </c>
      <c r="AJ32605" t="s">
        <v>100</v>
      </c>
      <c r="AL32605" t="s">
        <v>100</v>
      </c>
      <c r="AM32605">
        <v>381526</v>
      </c>
      <c r="AN32605" t="s">
        <v>97</v>
      </c>
      <c r="AO32605">
        <v>0</v>
      </c>
      <c r="AP32605">
        <v>70940000</v>
      </c>
      <c r="AQ32605">
        <v>70940000</v>
      </c>
      <c r="AR32605" t="s">
        <v>100</v>
      </c>
      <c r="AS32605">
        <v>0</v>
      </c>
      <c r="AT32605" t="s">
        <v>98</v>
      </c>
      <c r="AV32605">
        <v>0</v>
      </c>
      <c r="AW32605" t="s">
        <v>98</v>
      </c>
      <c r="AX32605" t="s">
        <v>100</v>
      </c>
      <c r="AY32605" t="s">
        <v>173</v>
      </c>
      <c r="AZ32605">
        <v>0</v>
      </c>
      <c r="BA32605">
        <v>70940000</v>
      </c>
      <c r="BB32605" t="s">
        <v>98</v>
      </c>
      <c r="BC32605" t="s">
        <v>175</v>
      </c>
      <c r="BD32605">
        <v>0</v>
      </c>
      <c r="BE32605">
        <v>0</v>
      </c>
      <c r="BF32605">
        <v>0</v>
      </c>
      <c r="BG32605">
        <v>0</v>
      </c>
      <c r="BH32605" t="s">
        <v>100</v>
      </c>
      <c r="BI32605">
        <v>0</v>
      </c>
      <c r="BJ32605">
        <v>33204</v>
      </c>
      <c r="BK32605">
        <v>0</v>
      </c>
      <c r="BL32605">
        <v>33204</v>
      </c>
      <c r="BM32605" t="s">
        <v>100</v>
      </c>
      <c r="BN32605">
        <v>142</v>
      </c>
      <c r="BO32605" t="s">
        <v>44908</v>
      </c>
      <c r="BP32605">
        <v>33346</v>
      </c>
      <c r="BQ32605" t="s">
        <v>100</v>
      </c>
      <c r="BR32605" t="s">
        <v>100</v>
      </c>
      <c r="BS32605" t="s">
        <v>98</v>
      </c>
      <c r="BT32605" t="s">
        <v>100</v>
      </c>
      <c r="BU32605">
        <v>70940000</v>
      </c>
      <c r="BV32605" s="1">
        <v>425130000</v>
      </c>
      <c r="BW32605" t="s">
        <v>173</v>
      </c>
      <c r="BX32605" t="s">
        <v>173</v>
      </c>
      <c r="BY32605" s="1">
        <v>285401287.352</v>
      </c>
      <c r="BZ32605" s="1">
        <v>24944541.991999999</v>
      </c>
      <c r="CA32605" t="s">
        <v>173</v>
      </c>
      <c r="CB32605" t="s">
        <v>173</v>
      </c>
      <c r="CC32605" t="s">
        <v>44923</v>
      </c>
      <c r="CD32605">
        <v>113000000</v>
      </c>
      <c r="CE32605" t="s">
        <v>44924</v>
      </c>
      <c r="CF32605">
        <v>15850000</v>
      </c>
      <c r="CG32605" s="2">
        <v>45107</v>
      </c>
      <c r="CI32605">
        <v>46102866</v>
      </c>
      <c r="CJ32605" t="s">
        <v>44925</v>
      </c>
      <c r="CK32605" t="s">
        <v>44923</v>
      </c>
    </row>
    <row r="32606" spans="2:89" x14ac:dyDescent="0.3">
      <c r="B32606" t="s">
        <v>44905</v>
      </c>
      <c r="C32606" t="s">
        <v>144</v>
      </c>
      <c r="D32606" t="s">
        <v>145</v>
      </c>
      <c r="E32606" t="s">
        <v>100</v>
      </c>
      <c r="F32606" t="s">
        <v>92</v>
      </c>
      <c r="G32606" t="s">
        <v>44926</v>
      </c>
      <c r="H32606" t="s">
        <v>94</v>
      </c>
      <c r="I32606" t="s">
        <v>92</v>
      </c>
      <c r="J32606" t="s">
        <v>100</v>
      </c>
      <c r="K32606" t="s">
        <v>92</v>
      </c>
      <c r="L32606" t="s">
        <v>173</v>
      </c>
      <c r="S32606" s="1">
        <v>477510000</v>
      </c>
      <c r="V32606" t="s">
        <v>175</v>
      </c>
      <c r="W32606">
        <v>191334</v>
      </c>
      <c r="X32606">
        <v>49707</v>
      </c>
      <c r="Y32606">
        <v>0.06</v>
      </c>
      <c r="Z32606" t="s">
        <v>100</v>
      </c>
      <c r="AA32606">
        <v>131049</v>
      </c>
      <c r="AB32606">
        <v>53418</v>
      </c>
      <c r="AC32606">
        <v>0</v>
      </c>
      <c r="AD32606">
        <v>0</v>
      </c>
      <c r="AE32606">
        <v>3235</v>
      </c>
      <c r="AF32606" t="s">
        <v>100</v>
      </c>
      <c r="AG32606">
        <v>1560</v>
      </c>
      <c r="AH32606" t="s">
        <v>44908</v>
      </c>
      <c r="AI32606" t="s">
        <v>100</v>
      </c>
      <c r="AJ32606" t="s">
        <v>100</v>
      </c>
      <c r="AL32606" t="s">
        <v>100</v>
      </c>
      <c r="AM32606">
        <v>430303</v>
      </c>
      <c r="AN32606" t="s">
        <v>97</v>
      </c>
      <c r="AO32606">
        <v>0</v>
      </c>
      <c r="AP32606">
        <v>60820000</v>
      </c>
      <c r="AQ32606">
        <v>60820000</v>
      </c>
      <c r="AR32606" t="s">
        <v>100</v>
      </c>
      <c r="AS32606">
        <v>0</v>
      </c>
      <c r="AT32606" t="s">
        <v>98</v>
      </c>
      <c r="AV32606">
        <v>0</v>
      </c>
      <c r="AW32606" t="s">
        <v>98</v>
      </c>
      <c r="AX32606" t="s">
        <v>100</v>
      </c>
      <c r="AY32606" t="s">
        <v>173</v>
      </c>
      <c r="AZ32606">
        <v>0</v>
      </c>
      <c r="BA32606">
        <v>60820000</v>
      </c>
      <c r="BB32606" t="s">
        <v>98</v>
      </c>
      <c r="BC32606" t="s">
        <v>175</v>
      </c>
      <c r="BD32606">
        <v>0</v>
      </c>
      <c r="BE32606">
        <v>0</v>
      </c>
      <c r="BF32606">
        <v>0</v>
      </c>
      <c r="BG32606">
        <v>0</v>
      </c>
      <c r="BH32606" t="s">
        <v>100</v>
      </c>
      <c r="BI32606">
        <v>0</v>
      </c>
      <c r="BJ32606">
        <v>12487</v>
      </c>
      <c r="BL32606">
        <v>12487</v>
      </c>
      <c r="BM32606" t="s">
        <v>100</v>
      </c>
      <c r="BN32606">
        <v>0</v>
      </c>
      <c r="BO32606" t="s">
        <v>98</v>
      </c>
      <c r="BP32606">
        <v>12487</v>
      </c>
      <c r="BQ32606" t="s">
        <v>100</v>
      </c>
      <c r="BR32606" t="s">
        <v>100</v>
      </c>
      <c r="BS32606" t="s">
        <v>98</v>
      </c>
      <c r="BT32606" t="s">
        <v>100</v>
      </c>
      <c r="BU32606">
        <v>60820000</v>
      </c>
      <c r="BV32606" s="1">
        <v>477510000</v>
      </c>
      <c r="BW32606" t="s">
        <v>173</v>
      </c>
      <c r="BX32606" t="s">
        <v>173</v>
      </c>
      <c r="BY32606" s="1">
        <v>321889019.75599998</v>
      </c>
      <c r="BZ32606" s="1">
        <v>9340925.3239999991</v>
      </c>
      <c r="CA32606" t="s">
        <v>173</v>
      </c>
      <c r="CB32606" t="s">
        <v>173</v>
      </c>
      <c r="CD32606">
        <v>126924198</v>
      </c>
      <c r="CE32606" t="s">
        <v>44924</v>
      </c>
      <c r="CF32606">
        <v>16160000</v>
      </c>
      <c r="CG32606" s="2">
        <v>45138</v>
      </c>
      <c r="CI32606">
        <v>58400465</v>
      </c>
      <c r="CJ32606" t="s">
        <v>44925</v>
      </c>
    </row>
    <row r="32607" spans="2:89" hidden="1" x14ac:dyDescent="0.3">
      <c r="B32607" t="s">
        <v>44905</v>
      </c>
      <c r="C32607" t="s">
        <v>148</v>
      </c>
      <c r="D32607" t="s">
        <v>149</v>
      </c>
      <c r="G32607" t="s">
        <v>44927</v>
      </c>
      <c r="H32607" t="s">
        <v>94</v>
      </c>
      <c r="BU32607">
        <v>0</v>
      </c>
      <c r="BY32607" s="1">
        <v>0</v>
      </c>
      <c r="BZ32607" s="1">
        <v>0</v>
      </c>
      <c r="CG32607" s="2"/>
    </row>
    <row r="32608" spans="2:89" hidden="1" x14ac:dyDescent="0.3">
      <c r="B32608" t="s">
        <v>44905</v>
      </c>
      <c r="C32608" t="s">
        <v>152</v>
      </c>
      <c r="D32608" t="s">
        <v>153</v>
      </c>
      <c r="G32608" t="s">
        <v>44928</v>
      </c>
      <c r="H32608" t="s">
        <v>94</v>
      </c>
      <c r="BU32608">
        <v>0</v>
      </c>
      <c r="BY32608" s="1">
        <v>0</v>
      </c>
      <c r="BZ32608" s="1">
        <v>0</v>
      </c>
      <c r="CG32608" s="2"/>
    </row>
    <row r="32609" spans="2:86" x14ac:dyDescent="0.3">
      <c r="B32609" t="s">
        <v>44929</v>
      </c>
      <c r="C32609" t="s">
        <v>90</v>
      </c>
      <c r="D32609" t="s">
        <v>91</v>
      </c>
      <c r="E32609" t="s">
        <v>92</v>
      </c>
      <c r="F32609" t="s">
        <v>92</v>
      </c>
      <c r="G32609" t="s">
        <v>44930</v>
      </c>
      <c r="H32609" t="s">
        <v>94</v>
      </c>
      <c r="I32609" t="s">
        <v>92</v>
      </c>
      <c r="J32609" t="s">
        <v>92</v>
      </c>
      <c r="K32609" t="s">
        <v>92</v>
      </c>
      <c r="L32609" t="s">
        <v>95</v>
      </c>
      <c r="P32609" s="1">
        <v>123969000</v>
      </c>
      <c r="S32609" s="1">
        <v>172100000</v>
      </c>
      <c r="T32609" t="s">
        <v>44931</v>
      </c>
      <c r="V32609" t="s">
        <v>453</v>
      </c>
      <c r="W32609">
        <v>617.1</v>
      </c>
      <c r="X32609">
        <v>106.1</v>
      </c>
      <c r="Y32609">
        <v>0</v>
      </c>
      <c r="Z32609" t="s">
        <v>100</v>
      </c>
      <c r="AA32609">
        <v>42.6</v>
      </c>
      <c r="AB32609">
        <v>24.3</v>
      </c>
      <c r="AC32609">
        <v>61</v>
      </c>
      <c r="AD32609">
        <v>0</v>
      </c>
      <c r="AE32609">
        <v>0</v>
      </c>
      <c r="AF32609" t="s">
        <v>100</v>
      </c>
      <c r="AG32609">
        <v>11.914</v>
      </c>
      <c r="AH32609" t="s">
        <v>44932</v>
      </c>
      <c r="AI32609" t="s">
        <v>92</v>
      </c>
      <c r="AJ32609" t="s">
        <v>100</v>
      </c>
      <c r="AK32609" t="s">
        <v>44933</v>
      </c>
      <c r="AL32609" t="s">
        <v>100</v>
      </c>
      <c r="AM32609">
        <v>863.01400000000001</v>
      </c>
      <c r="BU32609">
        <v>0</v>
      </c>
      <c r="BV32609" s="1">
        <v>296069000</v>
      </c>
      <c r="BW32609" t="s">
        <v>95</v>
      </c>
      <c r="BY32609" s="1">
        <v>281213974.91399997</v>
      </c>
      <c r="BZ32609" s="1">
        <v>0</v>
      </c>
      <c r="CA32609" t="s">
        <v>173</v>
      </c>
      <c r="CD32609">
        <v>14803500</v>
      </c>
      <c r="CF32609">
        <v>0</v>
      </c>
      <c r="CG32609" s="2">
        <v>44957</v>
      </c>
      <c r="CH32609" t="s">
        <v>44934</v>
      </c>
    </row>
    <row r="32610" spans="2:86" hidden="1" x14ac:dyDescent="0.3">
      <c r="B32610" t="s">
        <v>44929</v>
      </c>
      <c r="C32610" t="s">
        <v>103</v>
      </c>
      <c r="D32610" t="s">
        <v>104</v>
      </c>
      <c r="G32610" t="s">
        <v>44935</v>
      </c>
      <c r="H32610" t="s">
        <v>94</v>
      </c>
      <c r="T32610" t="s">
        <v>44931</v>
      </c>
      <c r="BU32610">
        <v>0</v>
      </c>
      <c r="BY32610" s="1">
        <v>0</v>
      </c>
      <c r="BZ32610" s="1">
        <v>0</v>
      </c>
      <c r="CG32610" s="2"/>
    </row>
    <row r="32611" spans="2:86" hidden="1" x14ac:dyDescent="0.3">
      <c r="B32611" t="s">
        <v>44929</v>
      </c>
      <c r="C32611" t="s">
        <v>106</v>
      </c>
      <c r="D32611" t="s">
        <v>107</v>
      </c>
      <c r="G32611" t="s">
        <v>44936</v>
      </c>
      <c r="H32611" t="s">
        <v>94</v>
      </c>
      <c r="T32611" t="s">
        <v>44931</v>
      </c>
      <c r="BU32611">
        <v>0</v>
      </c>
      <c r="BY32611" s="1">
        <v>0</v>
      </c>
      <c r="BZ32611" s="1">
        <v>0</v>
      </c>
      <c r="CG32611" s="2"/>
    </row>
    <row r="32612" spans="2:86" hidden="1" x14ac:dyDescent="0.3">
      <c r="B32612" t="s">
        <v>44929</v>
      </c>
      <c r="C32612" t="s">
        <v>109</v>
      </c>
      <c r="D32612" t="s">
        <v>110</v>
      </c>
      <c r="G32612" t="s">
        <v>44937</v>
      </c>
      <c r="H32612" t="s">
        <v>94</v>
      </c>
      <c r="T32612" t="s">
        <v>44931</v>
      </c>
      <c r="BU32612">
        <v>0</v>
      </c>
      <c r="BY32612" s="1">
        <v>0</v>
      </c>
      <c r="BZ32612" s="1">
        <v>0</v>
      </c>
      <c r="CG32612" s="2"/>
    </row>
    <row r="32613" spans="2:86" x14ac:dyDescent="0.3">
      <c r="B32613" t="s">
        <v>44929</v>
      </c>
      <c r="C32613" t="s">
        <v>112</v>
      </c>
      <c r="D32613" t="s">
        <v>113</v>
      </c>
      <c r="E32613" t="s">
        <v>92</v>
      </c>
      <c r="F32613" t="s">
        <v>92</v>
      </c>
      <c r="G32613" t="s">
        <v>44938</v>
      </c>
      <c r="H32613" t="s">
        <v>94</v>
      </c>
      <c r="I32613" t="s">
        <v>92</v>
      </c>
      <c r="J32613" t="s">
        <v>92</v>
      </c>
      <c r="K32613" t="s">
        <v>92</v>
      </c>
      <c r="L32613" t="s">
        <v>95</v>
      </c>
      <c r="P32613" s="1">
        <v>92737000</v>
      </c>
      <c r="S32613" s="1">
        <v>163860000</v>
      </c>
      <c r="T32613" t="s">
        <v>44931</v>
      </c>
      <c r="V32613" t="s">
        <v>453</v>
      </c>
      <c r="W32613">
        <v>383.45</v>
      </c>
      <c r="X32613">
        <v>121.5</v>
      </c>
      <c r="Y32613">
        <v>0</v>
      </c>
      <c r="Z32613" t="s">
        <v>100</v>
      </c>
      <c r="AA32613">
        <v>133.97</v>
      </c>
      <c r="AB32613">
        <v>50.2</v>
      </c>
      <c r="AC32613">
        <v>48.06</v>
      </c>
      <c r="AD32613">
        <v>0</v>
      </c>
      <c r="AE32613">
        <v>0</v>
      </c>
      <c r="AF32613" t="s">
        <v>100</v>
      </c>
      <c r="AG32613">
        <v>10.94</v>
      </c>
      <c r="AH32613" t="s">
        <v>44932</v>
      </c>
      <c r="AI32613" t="s">
        <v>92</v>
      </c>
      <c r="AJ32613" t="s">
        <v>100</v>
      </c>
      <c r="AL32613" t="s">
        <v>100</v>
      </c>
      <c r="AM32613">
        <v>748.12</v>
      </c>
      <c r="BU32613">
        <v>0</v>
      </c>
      <c r="BV32613" s="1">
        <v>256597000</v>
      </c>
      <c r="BW32613" t="s">
        <v>95</v>
      </c>
      <c r="BY32613" s="1">
        <v>243775650.12</v>
      </c>
      <c r="BZ32613" s="1">
        <v>0</v>
      </c>
      <c r="CA32613" t="s">
        <v>173</v>
      </c>
      <c r="CD32613">
        <v>12829900</v>
      </c>
      <c r="CF32613">
        <v>0</v>
      </c>
      <c r="CG32613" s="2">
        <v>44985</v>
      </c>
      <c r="CH32613" t="s">
        <v>44939</v>
      </c>
    </row>
    <row r="32614" spans="2:86" x14ac:dyDescent="0.3">
      <c r="B32614" t="s">
        <v>44929</v>
      </c>
      <c r="C32614" t="s">
        <v>118</v>
      </c>
      <c r="D32614" t="s">
        <v>119</v>
      </c>
      <c r="E32614" t="s">
        <v>92</v>
      </c>
      <c r="F32614" t="s">
        <v>92</v>
      </c>
      <c r="G32614" t="s">
        <v>44940</v>
      </c>
      <c r="H32614" t="s">
        <v>94</v>
      </c>
      <c r="I32614" t="s">
        <v>92</v>
      </c>
      <c r="J32614" t="s">
        <v>92</v>
      </c>
      <c r="K32614" t="s">
        <v>92</v>
      </c>
      <c r="L32614" t="s">
        <v>95</v>
      </c>
      <c r="P32614" s="1">
        <v>101458000</v>
      </c>
      <c r="S32614" s="1">
        <v>178220000</v>
      </c>
      <c r="T32614" t="s">
        <v>44931</v>
      </c>
      <c r="V32614" t="s">
        <v>453</v>
      </c>
      <c r="W32614">
        <v>520.63</v>
      </c>
      <c r="X32614">
        <v>77.489999999999995</v>
      </c>
      <c r="Y32614">
        <v>0</v>
      </c>
      <c r="Z32614" t="s">
        <v>100</v>
      </c>
      <c r="AA32614">
        <v>89.56</v>
      </c>
      <c r="AB32614">
        <v>75.37</v>
      </c>
      <c r="AC32614">
        <v>42.01</v>
      </c>
      <c r="AD32614">
        <v>0</v>
      </c>
      <c r="AE32614">
        <v>0</v>
      </c>
      <c r="AF32614" t="s">
        <v>100</v>
      </c>
      <c r="AG32614">
        <v>10.366</v>
      </c>
      <c r="AH32614" t="s">
        <v>44932</v>
      </c>
      <c r="AI32614" t="s">
        <v>92</v>
      </c>
      <c r="AJ32614" t="s">
        <v>100</v>
      </c>
      <c r="AK32614" t="s">
        <v>44941</v>
      </c>
      <c r="AL32614" t="s">
        <v>100</v>
      </c>
      <c r="AM32614">
        <v>815.42600000000004</v>
      </c>
      <c r="BU32614">
        <v>0</v>
      </c>
      <c r="BV32614" s="1">
        <v>279678000</v>
      </c>
      <c r="BW32614" t="s">
        <v>95</v>
      </c>
      <c r="BY32614" s="1">
        <v>265707377.52599999</v>
      </c>
      <c r="BZ32614" s="1">
        <v>0</v>
      </c>
      <c r="CA32614" t="s">
        <v>173</v>
      </c>
      <c r="CD32614">
        <v>13983900</v>
      </c>
      <c r="CF32614">
        <v>0</v>
      </c>
      <c r="CG32614" s="2">
        <v>45016</v>
      </c>
      <c r="CH32614" t="s">
        <v>44942</v>
      </c>
    </row>
    <row r="32615" spans="2:86" x14ac:dyDescent="0.3">
      <c r="B32615" t="s">
        <v>44929</v>
      </c>
      <c r="C32615" t="s">
        <v>125</v>
      </c>
      <c r="D32615" t="s">
        <v>126</v>
      </c>
      <c r="E32615" t="s">
        <v>92</v>
      </c>
      <c r="F32615" t="s">
        <v>92</v>
      </c>
      <c r="G32615" t="s">
        <v>44943</v>
      </c>
      <c r="H32615" t="s">
        <v>94</v>
      </c>
      <c r="I32615" t="s">
        <v>92</v>
      </c>
      <c r="J32615" t="s">
        <v>92</v>
      </c>
      <c r="K32615" t="s">
        <v>92</v>
      </c>
      <c r="L32615" t="s">
        <v>95</v>
      </c>
      <c r="P32615" s="1">
        <v>159553000</v>
      </c>
      <c r="S32615" s="1">
        <v>195830000</v>
      </c>
      <c r="T32615" t="s">
        <v>44931</v>
      </c>
      <c r="V32615" t="s">
        <v>453</v>
      </c>
      <c r="W32615">
        <v>520</v>
      </c>
      <c r="X32615">
        <v>139</v>
      </c>
      <c r="Y32615">
        <v>0</v>
      </c>
      <c r="Z32615" t="s">
        <v>100</v>
      </c>
      <c r="AA32615">
        <v>199</v>
      </c>
      <c r="AB32615">
        <v>116</v>
      </c>
      <c r="AC32615">
        <v>51</v>
      </c>
      <c r="AD32615">
        <v>0</v>
      </c>
      <c r="AE32615">
        <v>0</v>
      </c>
      <c r="AF32615" t="s">
        <v>100</v>
      </c>
      <c r="AG32615">
        <v>10.4</v>
      </c>
      <c r="AH32615" t="s">
        <v>44932</v>
      </c>
      <c r="AI32615" t="s">
        <v>92</v>
      </c>
      <c r="AJ32615" t="s">
        <v>100</v>
      </c>
      <c r="AK32615" t="s">
        <v>44944</v>
      </c>
      <c r="AL32615" t="s">
        <v>100</v>
      </c>
      <c r="AM32615">
        <v>1035.4000000000001</v>
      </c>
      <c r="BU32615">
        <v>0</v>
      </c>
      <c r="BV32615" s="1">
        <v>355383000</v>
      </c>
      <c r="BW32615" t="s">
        <v>95</v>
      </c>
      <c r="BY32615" s="1">
        <v>337386125.39999998</v>
      </c>
      <c r="BZ32615" s="1">
        <v>0</v>
      </c>
      <c r="CA32615" t="s">
        <v>173</v>
      </c>
      <c r="CD32615">
        <v>17770000</v>
      </c>
      <c r="CF32615">
        <v>0</v>
      </c>
      <c r="CG32615" s="2">
        <v>45046</v>
      </c>
      <c r="CH32615" t="s">
        <v>44942</v>
      </c>
    </row>
    <row r="32616" spans="2:86" x14ac:dyDescent="0.3">
      <c r="B32616" t="s">
        <v>44929</v>
      </c>
      <c r="C32616" t="s">
        <v>133</v>
      </c>
      <c r="D32616" t="s">
        <v>134</v>
      </c>
      <c r="E32616" t="s">
        <v>92</v>
      </c>
      <c r="F32616" t="s">
        <v>92</v>
      </c>
      <c r="G32616" t="s">
        <v>44945</v>
      </c>
      <c r="H32616" t="s">
        <v>94</v>
      </c>
      <c r="I32616" t="s">
        <v>92</v>
      </c>
      <c r="J32616" t="s">
        <v>92</v>
      </c>
      <c r="K32616" t="s">
        <v>92</v>
      </c>
      <c r="L32616" t="s">
        <v>95</v>
      </c>
      <c r="P32616" s="1">
        <v>174383000</v>
      </c>
      <c r="S32616" s="1">
        <v>315220000</v>
      </c>
      <c r="T32616" t="s">
        <v>44931</v>
      </c>
      <c r="V32616" t="s">
        <v>453</v>
      </c>
      <c r="W32616">
        <v>902</v>
      </c>
      <c r="X32616">
        <v>122</v>
      </c>
      <c r="Y32616">
        <v>0</v>
      </c>
      <c r="Z32616" t="s">
        <v>100</v>
      </c>
      <c r="AA32616">
        <v>185</v>
      </c>
      <c r="AB32616">
        <v>151</v>
      </c>
      <c r="AC32616">
        <v>58</v>
      </c>
      <c r="AD32616">
        <v>0</v>
      </c>
      <c r="AE32616">
        <v>0</v>
      </c>
      <c r="AF32616" t="s">
        <v>100</v>
      </c>
      <c r="AG32616">
        <v>0</v>
      </c>
      <c r="AH32616" t="s">
        <v>98</v>
      </c>
      <c r="AI32616" t="s">
        <v>100</v>
      </c>
      <c r="AJ32616" t="s">
        <v>100</v>
      </c>
      <c r="AK32616" t="s">
        <v>44944</v>
      </c>
      <c r="AL32616" t="s">
        <v>100</v>
      </c>
      <c r="AM32616">
        <v>1418</v>
      </c>
      <c r="BU32616">
        <v>0</v>
      </c>
      <c r="BV32616" s="1">
        <v>489603000</v>
      </c>
      <c r="BW32616" t="s">
        <v>95</v>
      </c>
      <c r="BY32616" s="1">
        <v>462056718</v>
      </c>
      <c r="BZ32616" s="1">
        <v>0</v>
      </c>
      <c r="CA32616" t="s">
        <v>173</v>
      </c>
      <c r="CD32616">
        <v>24500000</v>
      </c>
      <c r="CF32616">
        <v>0</v>
      </c>
      <c r="CG32616" s="2">
        <v>45077</v>
      </c>
      <c r="CH32616" t="s">
        <v>44942</v>
      </c>
    </row>
    <row r="32617" spans="2:86" x14ac:dyDescent="0.3">
      <c r="B32617" t="s">
        <v>44929</v>
      </c>
      <c r="C32617" t="s">
        <v>139</v>
      </c>
      <c r="D32617" t="s">
        <v>140</v>
      </c>
      <c r="E32617" t="s">
        <v>92</v>
      </c>
      <c r="F32617" t="s">
        <v>92</v>
      </c>
      <c r="G32617" t="s">
        <v>44946</v>
      </c>
      <c r="H32617" t="s">
        <v>94</v>
      </c>
      <c r="I32617" t="s">
        <v>92</v>
      </c>
      <c r="J32617" t="s">
        <v>92</v>
      </c>
      <c r="K32617" t="s">
        <v>92</v>
      </c>
      <c r="L32617" t="s">
        <v>95</v>
      </c>
      <c r="P32617" s="1">
        <v>184554000</v>
      </c>
      <c r="S32617" s="1">
        <v>371290000</v>
      </c>
      <c r="T32617" t="s">
        <v>44931</v>
      </c>
      <c r="V32617" t="s">
        <v>453</v>
      </c>
      <c r="W32617">
        <v>821.84</v>
      </c>
      <c r="X32617">
        <v>191.2</v>
      </c>
      <c r="Y32617">
        <v>0</v>
      </c>
      <c r="Z32617" t="s">
        <v>100</v>
      </c>
      <c r="AA32617">
        <v>337.61</v>
      </c>
      <c r="AB32617">
        <v>221.06</v>
      </c>
      <c r="AC32617">
        <v>48.87</v>
      </c>
      <c r="AD32617">
        <v>0</v>
      </c>
      <c r="AE32617">
        <v>0</v>
      </c>
      <c r="AF32617" t="s">
        <v>100</v>
      </c>
      <c r="AG32617">
        <v>8.4</v>
      </c>
      <c r="AH32617" t="s">
        <v>44932</v>
      </c>
      <c r="AI32617" t="s">
        <v>92</v>
      </c>
      <c r="AJ32617" t="s">
        <v>100</v>
      </c>
      <c r="AK32617" t="s">
        <v>44947</v>
      </c>
      <c r="AL32617" t="s">
        <v>100</v>
      </c>
      <c r="AM32617">
        <v>1628.98</v>
      </c>
      <c r="BU32617">
        <v>0</v>
      </c>
      <c r="BV32617" s="1">
        <v>555844000</v>
      </c>
      <c r="BW32617" t="s">
        <v>95</v>
      </c>
      <c r="BY32617" s="1">
        <v>530804761.98000002</v>
      </c>
      <c r="BZ32617" s="1">
        <v>0</v>
      </c>
      <c r="CA32617" t="s">
        <v>173</v>
      </c>
      <c r="CD32617">
        <v>27790000</v>
      </c>
      <c r="CF32617">
        <v>0</v>
      </c>
      <c r="CG32617" s="2">
        <v>45107</v>
      </c>
      <c r="CH32617" t="s">
        <v>44942</v>
      </c>
    </row>
    <row r="32618" spans="2:86" x14ac:dyDescent="0.3">
      <c r="B32618" t="s">
        <v>44929</v>
      </c>
      <c r="C32618" t="s">
        <v>144</v>
      </c>
      <c r="D32618" t="s">
        <v>145</v>
      </c>
      <c r="E32618" t="s">
        <v>92</v>
      </c>
      <c r="F32618" t="s">
        <v>92</v>
      </c>
      <c r="G32618" t="s">
        <v>44948</v>
      </c>
      <c r="H32618" t="s">
        <v>94</v>
      </c>
      <c r="I32618" t="s">
        <v>92</v>
      </c>
      <c r="J32618" t="s">
        <v>92</v>
      </c>
      <c r="K32618" t="s">
        <v>92</v>
      </c>
      <c r="L32618" t="s">
        <v>95</v>
      </c>
      <c r="P32618" s="1">
        <v>239177000</v>
      </c>
      <c r="S32618" s="1">
        <v>402860000</v>
      </c>
      <c r="T32618" t="s">
        <v>44931</v>
      </c>
      <c r="V32618" t="s">
        <v>453</v>
      </c>
      <c r="W32618">
        <v>1242.01</v>
      </c>
      <c r="X32618">
        <v>176.1</v>
      </c>
      <c r="Y32618">
        <v>0</v>
      </c>
      <c r="Z32618" t="s">
        <v>100</v>
      </c>
      <c r="AA32618">
        <v>235.25</v>
      </c>
      <c r="AB32618">
        <v>168.46</v>
      </c>
      <c r="AC32618">
        <v>50.06</v>
      </c>
      <c r="AD32618">
        <v>0</v>
      </c>
      <c r="AE32618">
        <v>0</v>
      </c>
      <c r="AF32618" t="s">
        <v>100</v>
      </c>
      <c r="AG32618">
        <v>9550000</v>
      </c>
      <c r="AH32618" t="s">
        <v>44932</v>
      </c>
      <c r="AI32618" t="s">
        <v>92</v>
      </c>
      <c r="AJ32618" t="s">
        <v>100</v>
      </c>
      <c r="AL32618" t="s">
        <v>100</v>
      </c>
      <c r="AM32618">
        <v>9551871.8800000008</v>
      </c>
      <c r="BU32618">
        <v>0</v>
      </c>
      <c r="BV32618" s="1">
        <v>642037000</v>
      </c>
      <c r="BW32618" t="s">
        <v>95</v>
      </c>
      <c r="BY32618" s="1">
        <v>3112487003969.8799</v>
      </c>
      <c r="BZ32618" s="1">
        <v>0</v>
      </c>
      <c r="CA32618" t="s">
        <v>173</v>
      </c>
      <c r="CD32618">
        <v>32100000</v>
      </c>
      <c r="CF32618">
        <v>22887000</v>
      </c>
      <c r="CG32618" s="2">
        <v>45127</v>
      </c>
    </row>
    <row r="32619" spans="2:86" x14ac:dyDescent="0.3">
      <c r="B32619" t="s">
        <v>44929</v>
      </c>
      <c r="C32619" t="s">
        <v>148</v>
      </c>
      <c r="D32619" t="s">
        <v>149</v>
      </c>
      <c r="E32619" t="s">
        <v>92</v>
      </c>
      <c r="F32619" t="s">
        <v>92</v>
      </c>
      <c r="G32619" t="s">
        <v>44949</v>
      </c>
      <c r="H32619" t="s">
        <v>94</v>
      </c>
      <c r="I32619" t="s">
        <v>92</v>
      </c>
      <c r="J32619" t="s">
        <v>92</v>
      </c>
      <c r="K32619" t="s">
        <v>92</v>
      </c>
      <c r="L32619" t="s">
        <v>95</v>
      </c>
      <c r="P32619" s="1">
        <v>179996000</v>
      </c>
      <c r="S32619" s="1">
        <v>469630000</v>
      </c>
      <c r="T32619" t="s">
        <v>44931</v>
      </c>
      <c r="V32619" t="s">
        <v>453</v>
      </c>
      <c r="W32619">
        <v>799.84</v>
      </c>
      <c r="X32619">
        <v>218.41</v>
      </c>
      <c r="Y32619">
        <v>0</v>
      </c>
      <c r="Z32619" t="s">
        <v>100</v>
      </c>
      <c r="AA32619">
        <v>452.56</v>
      </c>
      <c r="AB32619">
        <v>319.54000000000002</v>
      </c>
      <c r="AC32619">
        <v>103.66</v>
      </c>
      <c r="AD32619">
        <v>0</v>
      </c>
      <c r="AE32619">
        <v>0</v>
      </c>
      <c r="AF32619" t="s">
        <v>100</v>
      </c>
      <c r="AG32619">
        <v>11.3</v>
      </c>
      <c r="AH32619" t="s">
        <v>44932</v>
      </c>
      <c r="AI32619" t="s">
        <v>92</v>
      </c>
      <c r="AJ32619" t="s">
        <v>100</v>
      </c>
      <c r="AL32619" t="s">
        <v>100</v>
      </c>
      <c r="AM32619">
        <v>1905.31</v>
      </c>
      <c r="BU32619">
        <v>0</v>
      </c>
      <c r="BV32619" s="1">
        <v>649626000</v>
      </c>
      <c r="BW32619" t="s">
        <v>95</v>
      </c>
      <c r="BY32619" s="1">
        <v>620847168.80999994</v>
      </c>
      <c r="BZ32619" s="1">
        <v>0</v>
      </c>
      <c r="CA32619" t="s">
        <v>173</v>
      </c>
      <c r="CD32619">
        <v>32480000</v>
      </c>
      <c r="CF32619">
        <v>0</v>
      </c>
      <c r="CG32619" s="2">
        <v>45169</v>
      </c>
      <c r="CH32619" t="s">
        <v>44950</v>
      </c>
    </row>
    <row r="32620" spans="2:86" hidden="1" x14ac:dyDescent="0.3">
      <c r="B32620" t="s">
        <v>44929</v>
      </c>
      <c r="C32620" t="s">
        <v>152</v>
      </c>
      <c r="D32620" t="s">
        <v>153</v>
      </c>
      <c r="G32620" t="s">
        <v>44951</v>
      </c>
      <c r="H32620" t="s">
        <v>94</v>
      </c>
      <c r="T32620" t="s">
        <v>44931</v>
      </c>
      <c r="BU32620">
        <v>0</v>
      </c>
      <c r="BY32620" s="1">
        <v>0</v>
      </c>
      <c r="BZ32620" s="1">
        <v>0</v>
      </c>
      <c r="CG32620" s="2"/>
    </row>
    <row r="32621" spans="2:86" hidden="1" x14ac:dyDescent="0.3">
      <c r="B32621" t="s">
        <v>44952</v>
      </c>
      <c r="C32621" t="s">
        <v>90</v>
      </c>
      <c r="D32621" t="s">
        <v>91</v>
      </c>
      <c r="E32621" t="s">
        <v>92</v>
      </c>
      <c r="F32621" t="s">
        <v>92</v>
      </c>
      <c r="G32621" t="s">
        <v>44953</v>
      </c>
      <c r="H32621" t="s">
        <v>94</v>
      </c>
      <c r="I32621" t="s">
        <v>92</v>
      </c>
      <c r="J32621" t="s">
        <v>92</v>
      </c>
      <c r="K32621" t="s">
        <v>92</v>
      </c>
      <c r="L32621" t="s">
        <v>95</v>
      </c>
      <c r="P32621" s="1">
        <v>33872000</v>
      </c>
      <c r="V32621" t="s">
        <v>175</v>
      </c>
      <c r="W32621">
        <v>22318</v>
      </c>
      <c r="X32621">
        <v>2686</v>
      </c>
      <c r="Y32621">
        <v>7.0000000000000007E-2</v>
      </c>
      <c r="Z32621" t="s">
        <v>92</v>
      </c>
      <c r="AA32621">
        <v>5572</v>
      </c>
      <c r="AB32621">
        <v>1746</v>
      </c>
      <c r="AC32621">
        <v>3220</v>
      </c>
      <c r="AD32621">
        <v>0</v>
      </c>
      <c r="AE32621">
        <v>105</v>
      </c>
      <c r="AF32621" t="s">
        <v>92</v>
      </c>
      <c r="AG32621">
        <v>0</v>
      </c>
      <c r="AH32621" t="s">
        <v>98</v>
      </c>
      <c r="AI32621" t="s">
        <v>92</v>
      </c>
      <c r="AJ32621" t="s">
        <v>92</v>
      </c>
      <c r="AL32621" t="s">
        <v>100</v>
      </c>
      <c r="AM32621">
        <v>35647</v>
      </c>
      <c r="BU32621">
        <v>0</v>
      </c>
      <c r="BV32621" s="1">
        <v>33872000</v>
      </c>
      <c r="BW32621" t="s">
        <v>95</v>
      </c>
      <c r="BY32621" s="1">
        <v>26665809.644000001</v>
      </c>
      <c r="BZ32621" s="1">
        <v>0</v>
      </c>
      <c r="CA32621" t="s">
        <v>95</v>
      </c>
      <c r="CD32621">
        <v>7206190.3499999996</v>
      </c>
      <c r="CF32621">
        <v>1289797</v>
      </c>
      <c r="CG32621" s="2">
        <v>44957</v>
      </c>
      <c r="CH32621" t="s">
        <v>44954</v>
      </c>
    </row>
    <row r="32622" spans="2:86" hidden="1" x14ac:dyDescent="0.3">
      <c r="B32622" t="s">
        <v>44952</v>
      </c>
      <c r="C32622" t="s">
        <v>103</v>
      </c>
      <c r="D32622" t="s">
        <v>104</v>
      </c>
      <c r="G32622" t="s">
        <v>44955</v>
      </c>
      <c r="H32622" t="s">
        <v>94</v>
      </c>
      <c r="BU32622">
        <v>0</v>
      </c>
      <c r="BY32622" s="1">
        <v>0</v>
      </c>
      <c r="BZ32622" s="1">
        <v>0</v>
      </c>
      <c r="CG32622" s="2"/>
    </row>
    <row r="32623" spans="2:86" hidden="1" x14ac:dyDescent="0.3">
      <c r="B32623" t="s">
        <v>44952</v>
      </c>
      <c r="C32623" t="s">
        <v>106</v>
      </c>
      <c r="D32623" t="s">
        <v>107</v>
      </c>
      <c r="G32623" t="s">
        <v>44956</v>
      </c>
      <c r="H32623" t="s">
        <v>94</v>
      </c>
      <c r="BU32623">
        <v>0</v>
      </c>
      <c r="BY32623" s="1">
        <v>0</v>
      </c>
      <c r="BZ32623" s="1">
        <v>0</v>
      </c>
      <c r="CG32623" s="2"/>
    </row>
    <row r="32624" spans="2:86" hidden="1" x14ac:dyDescent="0.3">
      <c r="B32624" t="s">
        <v>44952</v>
      </c>
      <c r="C32624" t="s">
        <v>109</v>
      </c>
      <c r="D32624" t="s">
        <v>110</v>
      </c>
      <c r="G32624" t="s">
        <v>44957</v>
      </c>
      <c r="H32624" t="s">
        <v>94</v>
      </c>
      <c r="BU32624">
        <v>0</v>
      </c>
      <c r="BY32624" s="1">
        <v>0</v>
      </c>
      <c r="BZ32624" s="1">
        <v>0</v>
      </c>
      <c r="CG32624" s="2"/>
    </row>
    <row r="32625" spans="2:86" hidden="1" x14ac:dyDescent="0.3">
      <c r="B32625" t="s">
        <v>44952</v>
      </c>
      <c r="C32625" t="s">
        <v>112</v>
      </c>
      <c r="D32625" t="s">
        <v>113</v>
      </c>
      <c r="E32625" t="s">
        <v>92</v>
      </c>
      <c r="F32625" t="s">
        <v>92</v>
      </c>
      <c r="G32625" t="s">
        <v>44958</v>
      </c>
      <c r="H32625" t="s">
        <v>94</v>
      </c>
      <c r="I32625" t="s">
        <v>92</v>
      </c>
      <c r="J32625" t="s">
        <v>92</v>
      </c>
      <c r="K32625" t="s">
        <v>92</v>
      </c>
      <c r="L32625" t="s">
        <v>95</v>
      </c>
      <c r="P32625" s="1">
        <v>34900000</v>
      </c>
      <c r="V32625" t="s">
        <v>175</v>
      </c>
      <c r="W32625">
        <v>24642</v>
      </c>
      <c r="X32625">
        <v>2747</v>
      </c>
      <c r="Y32625">
        <v>0.09</v>
      </c>
      <c r="Z32625" t="s">
        <v>92</v>
      </c>
      <c r="AA32625">
        <v>4916</v>
      </c>
      <c r="AB32625">
        <v>3096</v>
      </c>
      <c r="AC32625">
        <v>3457</v>
      </c>
      <c r="AD32625">
        <v>0</v>
      </c>
      <c r="AE32625">
        <v>146</v>
      </c>
      <c r="AF32625" t="s">
        <v>92</v>
      </c>
      <c r="AG32625">
        <v>0</v>
      </c>
      <c r="AH32625" t="s">
        <v>98</v>
      </c>
      <c r="AI32625" t="s">
        <v>92</v>
      </c>
      <c r="AJ32625" t="s">
        <v>92</v>
      </c>
      <c r="AL32625" t="s">
        <v>100</v>
      </c>
      <c r="AM32625">
        <v>39004</v>
      </c>
      <c r="BU32625">
        <v>0</v>
      </c>
      <c r="BV32625" s="1">
        <v>34900000</v>
      </c>
      <c r="BW32625" t="s">
        <v>95</v>
      </c>
      <c r="BY32625" s="1">
        <v>29177020.208000001</v>
      </c>
      <c r="BZ32625" s="1">
        <v>0</v>
      </c>
      <c r="CA32625" t="s">
        <v>95</v>
      </c>
      <c r="CD32625">
        <v>5722979</v>
      </c>
      <c r="CF32625">
        <v>1563054</v>
      </c>
      <c r="CG32625" s="2">
        <v>44985</v>
      </c>
      <c r="CH32625" t="s">
        <v>44954</v>
      </c>
    </row>
    <row r="32626" spans="2:86" hidden="1" x14ac:dyDescent="0.3">
      <c r="B32626" t="s">
        <v>44952</v>
      </c>
      <c r="C32626" t="s">
        <v>118</v>
      </c>
      <c r="D32626" t="s">
        <v>119</v>
      </c>
      <c r="E32626" t="s">
        <v>92</v>
      </c>
      <c r="F32626" t="s">
        <v>92</v>
      </c>
      <c r="G32626" t="s">
        <v>44959</v>
      </c>
      <c r="H32626" t="s">
        <v>94</v>
      </c>
      <c r="I32626" t="s">
        <v>92</v>
      </c>
      <c r="J32626" t="s">
        <v>92</v>
      </c>
      <c r="K32626" t="s">
        <v>92</v>
      </c>
      <c r="L32626" t="s">
        <v>95</v>
      </c>
      <c r="P32626" s="1">
        <v>33808000</v>
      </c>
      <c r="V32626" t="s">
        <v>175</v>
      </c>
      <c r="W32626">
        <v>20765</v>
      </c>
      <c r="X32626">
        <v>2301</v>
      </c>
      <c r="Y32626">
        <v>7.0000000000000007E-2</v>
      </c>
      <c r="Z32626" t="s">
        <v>92</v>
      </c>
      <c r="AA32626">
        <v>4594</v>
      </c>
      <c r="AB32626">
        <v>2483</v>
      </c>
      <c r="AC32626">
        <v>3312</v>
      </c>
      <c r="AD32626">
        <v>0</v>
      </c>
      <c r="AE32626">
        <v>29</v>
      </c>
      <c r="AF32626" t="s">
        <v>92</v>
      </c>
      <c r="AG32626">
        <v>0</v>
      </c>
      <c r="AH32626" t="s">
        <v>98</v>
      </c>
      <c r="AI32626" t="s">
        <v>92</v>
      </c>
      <c r="AJ32626" t="s">
        <v>92</v>
      </c>
      <c r="AL32626" t="s">
        <v>100</v>
      </c>
      <c r="AM32626">
        <v>33484</v>
      </c>
      <c r="BU32626">
        <v>0</v>
      </c>
      <c r="BV32626" s="1">
        <v>33808000</v>
      </c>
      <c r="BW32626" t="s">
        <v>95</v>
      </c>
      <c r="BY32626" s="1">
        <v>25047773.168000001</v>
      </c>
      <c r="BZ32626" s="1">
        <v>0</v>
      </c>
      <c r="CA32626" t="s">
        <v>95</v>
      </c>
      <c r="CD32626">
        <v>8760226</v>
      </c>
      <c r="CF32626">
        <v>1211904</v>
      </c>
      <c r="CG32626" s="2">
        <v>45016</v>
      </c>
      <c r="CH32626" t="s">
        <v>44954</v>
      </c>
    </row>
    <row r="32627" spans="2:86" hidden="1" x14ac:dyDescent="0.3">
      <c r="B32627" t="s">
        <v>44952</v>
      </c>
      <c r="C32627" t="s">
        <v>125</v>
      </c>
      <c r="D32627" t="s">
        <v>126</v>
      </c>
      <c r="E32627" t="s">
        <v>92</v>
      </c>
      <c r="F32627" t="s">
        <v>92</v>
      </c>
      <c r="G32627" t="s">
        <v>44960</v>
      </c>
      <c r="H32627" t="s">
        <v>94</v>
      </c>
      <c r="I32627" t="s">
        <v>92</v>
      </c>
      <c r="J32627" t="s">
        <v>92</v>
      </c>
      <c r="K32627" t="s">
        <v>92</v>
      </c>
      <c r="L32627" t="s">
        <v>95</v>
      </c>
      <c r="P32627" s="1">
        <v>43085000</v>
      </c>
      <c r="V32627" t="s">
        <v>175</v>
      </c>
      <c r="W32627">
        <v>28001</v>
      </c>
      <c r="X32627">
        <v>2661</v>
      </c>
      <c r="Y32627">
        <v>0.09</v>
      </c>
      <c r="Z32627" t="s">
        <v>92</v>
      </c>
      <c r="AA32627">
        <v>5118</v>
      </c>
      <c r="AB32627">
        <v>8857</v>
      </c>
      <c r="AC32627">
        <v>3920</v>
      </c>
      <c r="AD32627">
        <v>0</v>
      </c>
      <c r="AE32627">
        <v>188</v>
      </c>
      <c r="AF32627" t="s">
        <v>92</v>
      </c>
      <c r="AG32627">
        <v>0</v>
      </c>
      <c r="AH32627" t="s">
        <v>98</v>
      </c>
      <c r="AI32627" t="s">
        <v>92</v>
      </c>
      <c r="AJ32627" t="s">
        <v>92</v>
      </c>
      <c r="AL32627" t="s">
        <v>100</v>
      </c>
      <c r="AM32627">
        <v>48745</v>
      </c>
      <c r="BU32627">
        <v>0</v>
      </c>
      <c r="BV32627" s="1">
        <v>43085000</v>
      </c>
      <c r="BW32627" t="s">
        <v>95</v>
      </c>
      <c r="BY32627" s="1">
        <v>36463794.740000002</v>
      </c>
      <c r="BZ32627" s="1">
        <v>0</v>
      </c>
      <c r="CA32627" t="s">
        <v>95</v>
      </c>
      <c r="CD32627">
        <v>6621205.2599999998</v>
      </c>
      <c r="CF32627">
        <v>2154250</v>
      </c>
      <c r="CG32627" s="2">
        <v>45046</v>
      </c>
      <c r="CH32627" t="s">
        <v>44954</v>
      </c>
    </row>
    <row r="32628" spans="2:86" hidden="1" x14ac:dyDescent="0.3">
      <c r="B32628" t="s">
        <v>44952</v>
      </c>
      <c r="C32628" t="s">
        <v>133</v>
      </c>
      <c r="D32628" t="s">
        <v>134</v>
      </c>
      <c r="E32628" t="s">
        <v>92</v>
      </c>
      <c r="F32628" t="s">
        <v>92</v>
      </c>
      <c r="G32628" t="s">
        <v>44961</v>
      </c>
      <c r="H32628" t="s">
        <v>94</v>
      </c>
      <c r="I32628" t="s">
        <v>92</v>
      </c>
      <c r="J32628" t="s">
        <v>92</v>
      </c>
      <c r="K32628" t="s">
        <v>92</v>
      </c>
      <c r="L32628" t="s">
        <v>95</v>
      </c>
      <c r="P32628" s="1">
        <v>63570000</v>
      </c>
      <c r="V32628" t="s">
        <v>175</v>
      </c>
      <c r="W32628">
        <v>42960</v>
      </c>
      <c r="X32628">
        <v>2859</v>
      </c>
      <c r="Y32628">
        <v>0.13</v>
      </c>
      <c r="Z32628" t="s">
        <v>92</v>
      </c>
      <c r="AA32628">
        <v>6422</v>
      </c>
      <c r="AB32628">
        <v>15902</v>
      </c>
      <c r="AC32628">
        <v>5995</v>
      </c>
      <c r="AD32628">
        <v>0</v>
      </c>
      <c r="AE32628">
        <v>1130</v>
      </c>
      <c r="AF32628" t="s">
        <v>92</v>
      </c>
      <c r="AG32628">
        <v>0</v>
      </c>
      <c r="AH32628" t="s">
        <v>98</v>
      </c>
      <c r="AI32628" t="s">
        <v>92</v>
      </c>
      <c r="AJ32628" t="s">
        <v>92</v>
      </c>
      <c r="AL32628" t="s">
        <v>100</v>
      </c>
      <c r="AM32628">
        <v>75268</v>
      </c>
      <c r="BU32628">
        <v>0</v>
      </c>
      <c r="BV32628" s="1">
        <v>63570000</v>
      </c>
      <c r="BW32628" t="s">
        <v>95</v>
      </c>
      <c r="BY32628" s="1">
        <v>56304377.935999997</v>
      </c>
      <c r="BZ32628" s="1">
        <v>0</v>
      </c>
      <c r="CA32628" t="s">
        <v>95</v>
      </c>
      <c r="CD32628">
        <v>7265622</v>
      </c>
      <c r="CF32628">
        <v>2724405</v>
      </c>
      <c r="CG32628" s="2">
        <v>45077</v>
      </c>
      <c r="CH32628" t="s">
        <v>44954</v>
      </c>
    </row>
    <row r="32629" spans="2:86" hidden="1" x14ac:dyDescent="0.3">
      <c r="B32629" t="s">
        <v>44952</v>
      </c>
      <c r="C32629" t="s">
        <v>139</v>
      </c>
      <c r="D32629" t="s">
        <v>140</v>
      </c>
      <c r="E32629" t="s">
        <v>92</v>
      </c>
      <c r="F32629" t="s">
        <v>92</v>
      </c>
      <c r="G32629" t="s">
        <v>44962</v>
      </c>
      <c r="H32629" t="s">
        <v>94</v>
      </c>
      <c r="I32629" t="s">
        <v>92</v>
      </c>
      <c r="J32629" t="s">
        <v>92</v>
      </c>
      <c r="K32629" t="s">
        <v>92</v>
      </c>
      <c r="L32629" t="s">
        <v>95</v>
      </c>
      <c r="P32629" s="1">
        <v>82300000</v>
      </c>
      <c r="V32629" t="s">
        <v>175</v>
      </c>
      <c r="W32629">
        <v>57706</v>
      </c>
      <c r="X32629">
        <v>3386</v>
      </c>
      <c r="Y32629">
        <v>0.18</v>
      </c>
      <c r="Z32629" t="s">
        <v>92</v>
      </c>
      <c r="AA32629">
        <v>7206</v>
      </c>
      <c r="AB32629">
        <v>20917</v>
      </c>
      <c r="AC32629">
        <v>5787</v>
      </c>
      <c r="AD32629">
        <v>0</v>
      </c>
      <c r="AE32629">
        <v>1490</v>
      </c>
      <c r="AF32629" t="s">
        <v>92</v>
      </c>
      <c r="AG32629">
        <v>0</v>
      </c>
      <c r="AH32629" t="s">
        <v>98</v>
      </c>
      <c r="AI32629" t="s">
        <v>92</v>
      </c>
      <c r="AJ32629" t="s">
        <v>92</v>
      </c>
      <c r="AL32629" t="s">
        <v>100</v>
      </c>
      <c r="AM32629">
        <v>96492</v>
      </c>
      <c r="BU32629">
        <v>0</v>
      </c>
      <c r="BV32629" s="1">
        <v>82300000</v>
      </c>
      <c r="BW32629" t="s">
        <v>95</v>
      </c>
      <c r="BY32629" s="1">
        <v>72181033.584000006</v>
      </c>
      <c r="BZ32629" s="1">
        <v>0</v>
      </c>
      <c r="CA32629" t="s">
        <v>95</v>
      </c>
      <c r="CD32629">
        <v>10118966</v>
      </c>
      <c r="CF32629">
        <v>3609052</v>
      </c>
      <c r="CG32629" s="2">
        <v>45107</v>
      </c>
      <c r="CH32629" t="s">
        <v>44954</v>
      </c>
    </row>
    <row r="32630" spans="2:86" hidden="1" x14ac:dyDescent="0.3">
      <c r="B32630" t="s">
        <v>44952</v>
      </c>
      <c r="C32630" t="s">
        <v>144</v>
      </c>
      <c r="D32630" t="s">
        <v>145</v>
      </c>
      <c r="E32630" t="s">
        <v>92</v>
      </c>
      <c r="F32630" t="s">
        <v>92</v>
      </c>
      <c r="G32630" t="s">
        <v>44963</v>
      </c>
      <c r="H32630" t="s">
        <v>94</v>
      </c>
      <c r="I32630" t="s">
        <v>92</v>
      </c>
      <c r="J32630" t="s">
        <v>92</v>
      </c>
      <c r="K32630" t="s">
        <v>92</v>
      </c>
      <c r="L32630" t="s">
        <v>95</v>
      </c>
      <c r="P32630" s="1">
        <v>84660000</v>
      </c>
      <c r="V32630" t="s">
        <v>175</v>
      </c>
      <c r="W32630">
        <v>57742</v>
      </c>
      <c r="X32630">
        <v>4272</v>
      </c>
      <c r="Y32630">
        <v>0.18</v>
      </c>
      <c r="Z32630" t="s">
        <v>92</v>
      </c>
      <c r="AA32630">
        <v>7784</v>
      </c>
      <c r="AB32630">
        <v>22493</v>
      </c>
      <c r="AC32630">
        <v>6590</v>
      </c>
      <c r="AD32630">
        <v>0</v>
      </c>
      <c r="AE32630">
        <v>1172</v>
      </c>
      <c r="AF32630" t="s">
        <v>92</v>
      </c>
      <c r="AG32630">
        <v>0</v>
      </c>
      <c r="AH32630" t="s">
        <v>98</v>
      </c>
      <c r="AI32630" t="s">
        <v>92</v>
      </c>
      <c r="AJ32630" t="s">
        <v>92</v>
      </c>
      <c r="AL32630" t="s">
        <v>100</v>
      </c>
      <c r="AM32630">
        <v>100053</v>
      </c>
      <c r="BU32630">
        <v>0</v>
      </c>
      <c r="BV32630" s="1">
        <v>84660000</v>
      </c>
      <c r="BW32630" t="s">
        <v>95</v>
      </c>
      <c r="BY32630" s="1">
        <v>74844846.755999997</v>
      </c>
      <c r="BZ32630" s="1">
        <v>0</v>
      </c>
      <c r="CA32630" t="s">
        <v>95</v>
      </c>
      <c r="CD32630">
        <v>9815153</v>
      </c>
      <c r="CF32630">
        <v>3621273</v>
      </c>
      <c r="CG32630" s="2">
        <v>45133</v>
      </c>
      <c r="CH32630" t="s">
        <v>44954</v>
      </c>
    </row>
    <row r="32631" spans="2:86" hidden="1" x14ac:dyDescent="0.3">
      <c r="B32631" t="s">
        <v>44952</v>
      </c>
      <c r="C32631" t="s">
        <v>148</v>
      </c>
      <c r="D32631" t="s">
        <v>149</v>
      </c>
      <c r="E32631" t="s">
        <v>92</v>
      </c>
      <c r="F32631" t="s">
        <v>92</v>
      </c>
      <c r="G32631" t="s">
        <v>44964</v>
      </c>
      <c r="H32631" t="s">
        <v>94</v>
      </c>
      <c r="I32631" t="s">
        <v>92</v>
      </c>
      <c r="J32631" t="s">
        <v>92</v>
      </c>
      <c r="K32631" t="s">
        <v>92</v>
      </c>
      <c r="L32631" t="s">
        <v>95</v>
      </c>
      <c r="P32631" s="1">
        <v>97700000</v>
      </c>
      <c r="V32631" t="s">
        <v>175</v>
      </c>
      <c r="W32631">
        <v>76978</v>
      </c>
      <c r="X32631">
        <v>4108</v>
      </c>
      <c r="Y32631">
        <v>0.22</v>
      </c>
      <c r="Z32631" t="s">
        <v>92</v>
      </c>
      <c r="AA32631">
        <v>9600</v>
      </c>
      <c r="AB32631">
        <v>25032</v>
      </c>
      <c r="AC32631">
        <v>8373</v>
      </c>
      <c r="AD32631">
        <v>0</v>
      </c>
      <c r="AE32631">
        <v>1826</v>
      </c>
      <c r="AF32631" t="s">
        <v>92</v>
      </c>
      <c r="AG32631">
        <v>0</v>
      </c>
      <c r="AH32631" t="s">
        <v>98</v>
      </c>
      <c r="AI32631" t="s">
        <v>92</v>
      </c>
      <c r="AJ32631" t="s">
        <v>92</v>
      </c>
      <c r="AL32631" t="s">
        <v>100</v>
      </c>
      <c r="AM32631">
        <v>125917</v>
      </c>
      <c r="BU32631">
        <v>0</v>
      </c>
      <c r="BV32631" s="1">
        <v>97700000</v>
      </c>
      <c r="BW32631" t="s">
        <v>95</v>
      </c>
      <c r="BY32631" s="1">
        <v>94192463.684</v>
      </c>
      <c r="BZ32631" s="1">
        <v>0</v>
      </c>
      <c r="CA32631" t="s">
        <v>95</v>
      </c>
      <c r="CD32631">
        <v>3507536</v>
      </c>
      <c r="CF32631">
        <v>4557700</v>
      </c>
      <c r="CG32631" s="2">
        <v>45167</v>
      </c>
      <c r="CH32631" t="s">
        <v>44965</v>
      </c>
    </row>
    <row r="32632" spans="2:86" hidden="1" x14ac:dyDescent="0.3">
      <c r="B32632" t="s">
        <v>44952</v>
      </c>
      <c r="C32632" t="s">
        <v>152</v>
      </c>
      <c r="D32632" t="s">
        <v>153</v>
      </c>
      <c r="E32632" t="s">
        <v>92</v>
      </c>
      <c r="F32632" t="s">
        <v>92</v>
      </c>
      <c r="G32632" t="s">
        <v>44966</v>
      </c>
      <c r="H32632" t="s">
        <v>94</v>
      </c>
      <c r="I32632" t="s">
        <v>92</v>
      </c>
      <c r="J32632" t="s">
        <v>92</v>
      </c>
      <c r="K32632" t="s">
        <v>92</v>
      </c>
      <c r="L32632" t="s">
        <v>95</v>
      </c>
      <c r="P32632" s="1">
        <v>74400000</v>
      </c>
      <c r="V32632" t="s">
        <v>175</v>
      </c>
      <c r="W32632">
        <v>51576</v>
      </c>
      <c r="X32632">
        <v>3156</v>
      </c>
      <c r="Y32632">
        <v>0.15</v>
      </c>
      <c r="Z32632" t="s">
        <v>92</v>
      </c>
      <c r="AA32632">
        <v>8086</v>
      </c>
      <c r="AB32632">
        <v>18941</v>
      </c>
      <c r="AC32632">
        <v>6631</v>
      </c>
      <c r="AD32632">
        <v>0</v>
      </c>
      <c r="AE32632">
        <v>1272</v>
      </c>
      <c r="AF32632" t="s">
        <v>92</v>
      </c>
      <c r="AG32632">
        <v>0</v>
      </c>
      <c r="AH32632" t="s">
        <v>98</v>
      </c>
      <c r="AI32632" t="s">
        <v>92</v>
      </c>
      <c r="AJ32632" t="s">
        <v>92</v>
      </c>
      <c r="AL32632" t="s">
        <v>100</v>
      </c>
      <c r="AM32632">
        <v>89662</v>
      </c>
      <c r="BU32632">
        <v>0</v>
      </c>
      <c r="BV32632" s="1">
        <v>74400000</v>
      </c>
      <c r="BW32632" t="s">
        <v>95</v>
      </c>
      <c r="BY32632" s="1">
        <v>67071838.424000002</v>
      </c>
      <c r="BZ32632" s="1">
        <v>0</v>
      </c>
      <c r="CA32632" t="s">
        <v>95</v>
      </c>
      <c r="CD32632">
        <v>7328161</v>
      </c>
      <c r="CF32632">
        <v>3353592</v>
      </c>
      <c r="CG32632" s="2">
        <v>45199</v>
      </c>
      <c r="CH32632" t="s">
        <v>44965</v>
      </c>
    </row>
    <row r="32633" spans="2:86" x14ac:dyDescent="0.3">
      <c r="B32633" t="s">
        <v>44967</v>
      </c>
      <c r="C32633" t="s">
        <v>90</v>
      </c>
      <c r="D32633" t="s">
        <v>91</v>
      </c>
      <c r="E32633" t="s">
        <v>92</v>
      </c>
      <c r="F32633" t="s">
        <v>92</v>
      </c>
      <c r="G32633" t="s">
        <v>44968</v>
      </c>
      <c r="H32633" t="s">
        <v>94</v>
      </c>
      <c r="I32633" t="s">
        <v>92</v>
      </c>
      <c r="J32633" t="s">
        <v>92</v>
      </c>
      <c r="K32633" t="s">
        <v>92</v>
      </c>
      <c r="L32633" t="s">
        <v>95</v>
      </c>
      <c r="S32633" s="1">
        <v>3504000</v>
      </c>
      <c r="V32633" t="s">
        <v>97</v>
      </c>
      <c r="W32633">
        <v>2483272.37</v>
      </c>
      <c r="X32633">
        <v>0</v>
      </c>
      <c r="Y32633">
        <v>149.72999999999999</v>
      </c>
      <c r="Z32633" t="s">
        <v>100</v>
      </c>
      <c r="AA32633">
        <v>0</v>
      </c>
      <c r="AB32633">
        <v>0</v>
      </c>
      <c r="AC32633">
        <v>0</v>
      </c>
      <c r="AD32633">
        <v>0</v>
      </c>
      <c r="AE32633">
        <v>0</v>
      </c>
      <c r="AF32633" t="s">
        <v>92</v>
      </c>
      <c r="AG32633">
        <v>0</v>
      </c>
      <c r="AH32633" t="s">
        <v>98</v>
      </c>
      <c r="AI32633" t="s">
        <v>92</v>
      </c>
      <c r="AJ32633" t="s">
        <v>100</v>
      </c>
      <c r="AL32633" t="s">
        <v>100</v>
      </c>
      <c r="AM32633">
        <v>2483272.37</v>
      </c>
      <c r="BU32633">
        <v>0</v>
      </c>
      <c r="BV32633" s="1">
        <v>3504000</v>
      </c>
      <c r="BW32633" t="s">
        <v>95</v>
      </c>
      <c r="BY32633" s="1">
        <v>2483272.37</v>
      </c>
      <c r="BZ32633" s="1">
        <v>0</v>
      </c>
      <c r="CA32633" t="s">
        <v>173</v>
      </c>
      <c r="CD32633">
        <v>0</v>
      </c>
      <c r="CF32633">
        <v>182800</v>
      </c>
      <c r="CG32633" s="2">
        <v>44927</v>
      </c>
    </row>
    <row r="32634" spans="2:86" hidden="1" x14ac:dyDescent="0.3">
      <c r="B32634" t="s">
        <v>44967</v>
      </c>
      <c r="C32634" t="s">
        <v>103</v>
      </c>
      <c r="D32634" t="s">
        <v>104</v>
      </c>
      <c r="G32634" t="s">
        <v>44969</v>
      </c>
      <c r="H32634" t="s">
        <v>94</v>
      </c>
      <c r="BU32634">
        <v>0</v>
      </c>
      <c r="BY32634" s="1">
        <v>0</v>
      </c>
      <c r="BZ32634" s="1">
        <v>0</v>
      </c>
      <c r="CG32634" s="2"/>
    </row>
    <row r="32635" spans="2:86" hidden="1" x14ac:dyDescent="0.3">
      <c r="B32635" t="s">
        <v>44967</v>
      </c>
      <c r="C32635" t="s">
        <v>106</v>
      </c>
      <c r="D32635" t="s">
        <v>107</v>
      </c>
      <c r="G32635" t="s">
        <v>44970</v>
      </c>
      <c r="H32635" t="s">
        <v>94</v>
      </c>
      <c r="BU32635">
        <v>0</v>
      </c>
      <c r="BY32635" s="1">
        <v>0</v>
      </c>
      <c r="BZ32635" s="1">
        <v>0</v>
      </c>
      <c r="CG32635" s="2"/>
    </row>
    <row r="32636" spans="2:86" hidden="1" x14ac:dyDescent="0.3">
      <c r="B32636" t="s">
        <v>44967</v>
      </c>
      <c r="C32636" t="s">
        <v>109</v>
      </c>
      <c r="D32636" t="s">
        <v>110</v>
      </c>
      <c r="G32636" t="s">
        <v>44971</v>
      </c>
      <c r="H32636" t="s">
        <v>94</v>
      </c>
      <c r="BU32636">
        <v>0</v>
      </c>
      <c r="BY32636" s="1">
        <v>0</v>
      </c>
      <c r="BZ32636" s="1">
        <v>0</v>
      </c>
      <c r="CG32636" s="2"/>
    </row>
    <row r="32637" spans="2:86" x14ac:dyDescent="0.3">
      <c r="B32637" t="s">
        <v>44967</v>
      </c>
      <c r="C32637" t="s">
        <v>112</v>
      </c>
      <c r="D32637" t="s">
        <v>113</v>
      </c>
      <c r="E32637" t="s">
        <v>92</v>
      </c>
      <c r="F32637" t="s">
        <v>92</v>
      </c>
      <c r="G32637" t="s">
        <v>44972</v>
      </c>
      <c r="H32637" t="s">
        <v>94</v>
      </c>
      <c r="I32637" t="s">
        <v>92</v>
      </c>
      <c r="J32637" t="s">
        <v>92</v>
      </c>
      <c r="K32637" t="s">
        <v>92</v>
      </c>
      <c r="L32637" t="s">
        <v>95</v>
      </c>
      <c r="S32637" s="1">
        <v>2791000</v>
      </c>
      <c r="V32637" t="s">
        <v>97</v>
      </c>
      <c r="W32637">
        <v>2483272.37</v>
      </c>
      <c r="X32637">
        <v>0</v>
      </c>
      <c r="Y32637">
        <v>165.77</v>
      </c>
      <c r="Z32637" t="s">
        <v>100</v>
      </c>
      <c r="AA32637">
        <v>0</v>
      </c>
      <c r="AB32637">
        <v>0</v>
      </c>
      <c r="AC32637">
        <v>0</v>
      </c>
      <c r="AD32637">
        <v>0</v>
      </c>
      <c r="AE32637">
        <v>0</v>
      </c>
      <c r="AF32637" t="s">
        <v>92</v>
      </c>
      <c r="AG32637">
        <v>0</v>
      </c>
      <c r="AH32637" t="s">
        <v>98</v>
      </c>
      <c r="AI32637" t="s">
        <v>92</v>
      </c>
      <c r="AJ32637" t="s">
        <v>100</v>
      </c>
      <c r="AL32637" t="s">
        <v>100</v>
      </c>
      <c r="AM32637">
        <v>2483272.37</v>
      </c>
      <c r="BU32637">
        <v>0</v>
      </c>
      <c r="BV32637" s="1">
        <v>2791000</v>
      </c>
      <c r="BW32637" t="s">
        <v>95</v>
      </c>
      <c r="BY32637" s="1">
        <v>2483272.37</v>
      </c>
      <c r="BZ32637" s="1">
        <v>0</v>
      </c>
      <c r="CA32637" t="s">
        <v>173</v>
      </c>
      <c r="CD32637">
        <v>0</v>
      </c>
      <c r="CF32637">
        <v>163100</v>
      </c>
      <c r="CG32637" s="2">
        <v>44959</v>
      </c>
    </row>
    <row r="32638" spans="2:86" x14ac:dyDescent="0.3">
      <c r="B32638" t="s">
        <v>44967</v>
      </c>
      <c r="C32638" t="s">
        <v>118</v>
      </c>
      <c r="D32638" t="s">
        <v>119</v>
      </c>
      <c r="E32638" t="s">
        <v>92</v>
      </c>
      <c r="F32638" t="s">
        <v>92</v>
      </c>
      <c r="G32638" t="s">
        <v>44973</v>
      </c>
      <c r="H32638" t="s">
        <v>94</v>
      </c>
      <c r="I32638" t="s">
        <v>92</v>
      </c>
      <c r="J32638" t="s">
        <v>92</v>
      </c>
      <c r="K32638" t="s">
        <v>92</v>
      </c>
      <c r="L32638" t="s">
        <v>95</v>
      </c>
      <c r="S32638" s="1">
        <v>2690000</v>
      </c>
      <c r="V32638" t="s">
        <v>97</v>
      </c>
      <c r="W32638">
        <v>2483272</v>
      </c>
      <c r="X32638">
        <v>0</v>
      </c>
      <c r="Y32638">
        <v>149.72999999999999</v>
      </c>
      <c r="Z32638" t="s">
        <v>100</v>
      </c>
      <c r="AA32638">
        <v>0</v>
      </c>
      <c r="AB32638">
        <v>0</v>
      </c>
      <c r="AC32638">
        <v>0</v>
      </c>
      <c r="AD32638">
        <v>0</v>
      </c>
      <c r="AE32638">
        <v>0</v>
      </c>
      <c r="AF32638" t="s">
        <v>92</v>
      </c>
      <c r="AG32638">
        <v>0</v>
      </c>
      <c r="AH32638" t="s">
        <v>98</v>
      </c>
      <c r="AI32638" t="s">
        <v>92</v>
      </c>
      <c r="AJ32638" t="s">
        <v>100</v>
      </c>
      <c r="AL32638" t="s">
        <v>100</v>
      </c>
      <c r="AM32638">
        <v>2483272</v>
      </c>
      <c r="BU32638">
        <v>0</v>
      </c>
      <c r="BV32638" s="1">
        <v>2690000</v>
      </c>
      <c r="BW32638" t="s">
        <v>95</v>
      </c>
      <c r="BY32638" s="1">
        <v>2483272</v>
      </c>
      <c r="BZ32638" s="1">
        <v>0</v>
      </c>
      <c r="CA32638" t="s">
        <v>173</v>
      </c>
      <c r="CD32638">
        <v>0</v>
      </c>
      <c r="CF32638">
        <v>123000</v>
      </c>
      <c r="CG32638" s="2">
        <v>44992</v>
      </c>
    </row>
    <row r="32639" spans="2:86" x14ac:dyDescent="0.3">
      <c r="B32639" t="s">
        <v>44967</v>
      </c>
      <c r="C32639" t="s">
        <v>125</v>
      </c>
      <c r="D32639" t="s">
        <v>126</v>
      </c>
      <c r="E32639" t="s">
        <v>92</v>
      </c>
      <c r="F32639" t="s">
        <v>92</v>
      </c>
      <c r="G32639" t="s">
        <v>44974</v>
      </c>
      <c r="H32639" t="s">
        <v>94</v>
      </c>
      <c r="I32639" t="s">
        <v>92</v>
      </c>
      <c r="J32639" t="s">
        <v>92</v>
      </c>
      <c r="K32639" t="s">
        <v>92</v>
      </c>
      <c r="L32639" t="s">
        <v>95</v>
      </c>
      <c r="S32639" s="1">
        <v>3930000</v>
      </c>
      <c r="V32639" t="s">
        <v>175</v>
      </c>
      <c r="W32639">
        <v>1623.5</v>
      </c>
      <c r="X32639">
        <v>0</v>
      </c>
      <c r="Y32639">
        <v>0.1</v>
      </c>
      <c r="Z32639" t="s">
        <v>100</v>
      </c>
      <c r="AA32639">
        <v>0</v>
      </c>
      <c r="AB32639">
        <v>0</v>
      </c>
      <c r="AC32639">
        <v>0</v>
      </c>
      <c r="AD32639">
        <v>0</v>
      </c>
      <c r="AE32639">
        <v>0</v>
      </c>
      <c r="AF32639" t="s">
        <v>92</v>
      </c>
      <c r="AG32639">
        <v>0</v>
      </c>
      <c r="AH32639" t="s">
        <v>98</v>
      </c>
      <c r="AI32639" t="s">
        <v>92</v>
      </c>
      <c r="AJ32639" t="s">
        <v>100</v>
      </c>
      <c r="AL32639" t="s">
        <v>100</v>
      </c>
      <c r="AM32639">
        <v>1623.5</v>
      </c>
      <c r="BU32639">
        <v>0</v>
      </c>
      <c r="BV32639" s="1">
        <v>3930000</v>
      </c>
      <c r="BW32639" t="s">
        <v>95</v>
      </c>
      <c r="BY32639" s="1">
        <v>1214462.422</v>
      </c>
      <c r="BZ32639" s="1">
        <v>0</v>
      </c>
      <c r="CA32639" t="s">
        <v>173</v>
      </c>
      <c r="CD32639">
        <v>0</v>
      </c>
      <c r="CF32639">
        <v>197700</v>
      </c>
      <c r="CG32639" s="2">
        <v>45044</v>
      </c>
    </row>
    <row r="32640" spans="2:86" x14ac:dyDescent="0.3">
      <c r="B32640" t="s">
        <v>44967</v>
      </c>
      <c r="C32640" t="s">
        <v>133</v>
      </c>
      <c r="D32640" t="s">
        <v>134</v>
      </c>
      <c r="E32640" t="s">
        <v>92</v>
      </c>
      <c r="F32640" t="s">
        <v>92</v>
      </c>
      <c r="G32640" t="s">
        <v>44975</v>
      </c>
      <c r="H32640" t="s">
        <v>94</v>
      </c>
      <c r="I32640" t="s">
        <v>92</v>
      </c>
      <c r="J32640" t="s">
        <v>100</v>
      </c>
      <c r="K32640" t="s">
        <v>92</v>
      </c>
      <c r="L32640" t="s">
        <v>173</v>
      </c>
      <c r="S32640" s="1">
        <v>6840000</v>
      </c>
      <c r="V32640" t="s">
        <v>175</v>
      </c>
      <c r="W32640">
        <v>6677</v>
      </c>
      <c r="X32640">
        <v>0</v>
      </c>
      <c r="Y32640">
        <v>0.4</v>
      </c>
      <c r="Z32640" t="s">
        <v>100</v>
      </c>
      <c r="AA32640">
        <v>0</v>
      </c>
      <c r="AB32640">
        <v>0</v>
      </c>
      <c r="AC32640">
        <v>0</v>
      </c>
      <c r="AD32640">
        <v>0</v>
      </c>
      <c r="AE32640">
        <v>0</v>
      </c>
      <c r="AF32640" t="s">
        <v>92</v>
      </c>
      <c r="AG32640">
        <v>0</v>
      </c>
      <c r="AH32640" t="s">
        <v>98</v>
      </c>
      <c r="AI32640" t="s">
        <v>92</v>
      </c>
      <c r="AJ32640" t="s">
        <v>100</v>
      </c>
      <c r="AL32640" t="s">
        <v>100</v>
      </c>
      <c r="AM32640">
        <v>6677</v>
      </c>
      <c r="BU32640">
        <v>0</v>
      </c>
      <c r="BV32640" s="1">
        <v>6840000</v>
      </c>
      <c r="BW32640" t="s">
        <v>173</v>
      </c>
      <c r="BY32640" s="1">
        <v>4994743.2039999999</v>
      </c>
      <c r="BZ32640" s="1">
        <v>0</v>
      </c>
      <c r="CA32640" t="s">
        <v>173</v>
      </c>
      <c r="CD32640">
        <v>0</v>
      </c>
      <c r="CF32640">
        <v>285400</v>
      </c>
      <c r="CG32640" s="2">
        <v>45070</v>
      </c>
    </row>
    <row r="32641" spans="2:85" x14ac:dyDescent="0.3">
      <c r="B32641" t="s">
        <v>44967</v>
      </c>
      <c r="C32641" t="s">
        <v>139</v>
      </c>
      <c r="D32641" t="s">
        <v>140</v>
      </c>
      <c r="E32641" t="s">
        <v>92</v>
      </c>
      <c r="F32641" t="s">
        <v>92</v>
      </c>
      <c r="G32641" t="s">
        <v>44976</v>
      </c>
      <c r="H32641" t="s">
        <v>94</v>
      </c>
      <c r="I32641" t="s">
        <v>92</v>
      </c>
      <c r="J32641" t="s">
        <v>92</v>
      </c>
      <c r="K32641" t="s">
        <v>92</v>
      </c>
      <c r="L32641" t="s">
        <v>95</v>
      </c>
      <c r="S32641" s="1">
        <v>7710000</v>
      </c>
      <c r="V32641" t="s">
        <v>175</v>
      </c>
      <c r="W32641">
        <v>6677</v>
      </c>
      <c r="X32641">
        <v>0</v>
      </c>
      <c r="Y32641">
        <v>0.42</v>
      </c>
      <c r="Z32641" t="s">
        <v>100</v>
      </c>
      <c r="AA32641">
        <v>0</v>
      </c>
      <c r="AB32641">
        <v>0</v>
      </c>
      <c r="AC32641">
        <v>0</v>
      </c>
      <c r="AD32641">
        <v>0</v>
      </c>
      <c r="AE32641">
        <v>0</v>
      </c>
      <c r="AF32641" t="s">
        <v>92</v>
      </c>
      <c r="AG32641">
        <v>0</v>
      </c>
      <c r="AH32641" t="s">
        <v>98</v>
      </c>
      <c r="AI32641" t="s">
        <v>92</v>
      </c>
      <c r="AJ32641" t="s">
        <v>100</v>
      </c>
      <c r="AL32641" t="s">
        <v>100</v>
      </c>
      <c r="AM32641">
        <v>6677</v>
      </c>
      <c r="BU32641">
        <v>0</v>
      </c>
      <c r="BV32641" s="1">
        <v>7710000</v>
      </c>
      <c r="BW32641" t="s">
        <v>95</v>
      </c>
      <c r="BY32641" s="1">
        <v>4994743.2039999999</v>
      </c>
      <c r="BZ32641" s="1">
        <v>0</v>
      </c>
      <c r="CA32641" t="s">
        <v>173</v>
      </c>
      <c r="CD32641">
        <v>0</v>
      </c>
      <c r="CF32641">
        <v>299300</v>
      </c>
      <c r="CG32641" s="2">
        <v>45103</v>
      </c>
    </row>
    <row r="32642" spans="2:85" hidden="1" x14ac:dyDescent="0.3">
      <c r="B32642" t="s">
        <v>44967</v>
      </c>
      <c r="C32642" t="s">
        <v>144</v>
      </c>
      <c r="D32642" t="s">
        <v>145</v>
      </c>
      <c r="G32642" t="s">
        <v>44977</v>
      </c>
      <c r="H32642" t="s">
        <v>94</v>
      </c>
      <c r="BU32642">
        <v>0</v>
      </c>
      <c r="BY32642" s="1">
        <v>0</v>
      </c>
      <c r="BZ32642" s="1">
        <v>0</v>
      </c>
      <c r="CG32642" s="2"/>
    </row>
    <row r="32643" spans="2:85" hidden="1" x14ac:dyDescent="0.3">
      <c r="B32643" t="s">
        <v>44967</v>
      </c>
      <c r="C32643" t="s">
        <v>148</v>
      </c>
      <c r="D32643" t="s">
        <v>149</v>
      </c>
      <c r="G32643" t="s">
        <v>44978</v>
      </c>
      <c r="H32643" t="s">
        <v>94</v>
      </c>
      <c r="BU32643">
        <v>0</v>
      </c>
      <c r="BY32643" s="1">
        <v>0</v>
      </c>
      <c r="BZ32643" s="1">
        <v>0</v>
      </c>
      <c r="CG32643" s="2"/>
    </row>
    <row r="32644" spans="2:85" hidden="1" x14ac:dyDescent="0.3">
      <c r="B32644" t="s">
        <v>44967</v>
      </c>
      <c r="C32644" t="s">
        <v>152</v>
      </c>
      <c r="D32644" t="s">
        <v>153</v>
      </c>
      <c r="G32644" t="s">
        <v>44979</v>
      </c>
      <c r="H32644" t="s">
        <v>94</v>
      </c>
      <c r="BU32644">
        <v>0</v>
      </c>
      <c r="BY32644" s="1">
        <v>0</v>
      </c>
      <c r="BZ32644" s="1">
        <v>0</v>
      </c>
      <c r="CG32644" s="2"/>
    </row>
    <row r="32645" spans="2:85" x14ac:dyDescent="0.3">
      <c r="B32645" t="s">
        <v>44980</v>
      </c>
      <c r="C32645" t="s">
        <v>90</v>
      </c>
      <c r="D32645" t="s">
        <v>91</v>
      </c>
      <c r="E32645" t="s">
        <v>92</v>
      </c>
      <c r="F32645" t="s">
        <v>92</v>
      </c>
      <c r="G32645" t="s">
        <v>44981</v>
      </c>
      <c r="H32645" t="s">
        <v>94</v>
      </c>
      <c r="I32645" t="s">
        <v>92</v>
      </c>
      <c r="J32645" t="s">
        <v>100</v>
      </c>
      <c r="K32645" t="s">
        <v>92</v>
      </c>
      <c r="L32645" t="s">
        <v>173</v>
      </c>
      <c r="P32645" s="1">
        <v>50000</v>
      </c>
      <c r="V32645" t="s">
        <v>97</v>
      </c>
      <c r="W32645">
        <v>427108</v>
      </c>
      <c r="X32645">
        <v>0</v>
      </c>
      <c r="Y32645">
        <v>47.51</v>
      </c>
      <c r="Z32645" t="s">
        <v>100</v>
      </c>
      <c r="AA32645">
        <v>0</v>
      </c>
      <c r="AB32645">
        <v>0</v>
      </c>
      <c r="AC32645">
        <v>0</v>
      </c>
      <c r="AD32645">
        <v>0</v>
      </c>
      <c r="AE32645">
        <v>0</v>
      </c>
      <c r="AF32645" t="s">
        <v>92</v>
      </c>
      <c r="AG32645">
        <v>0</v>
      </c>
      <c r="AH32645" t="s">
        <v>98</v>
      </c>
      <c r="AI32645" t="s">
        <v>92</v>
      </c>
      <c r="AJ32645" t="s">
        <v>100</v>
      </c>
      <c r="AL32645" t="s">
        <v>100</v>
      </c>
      <c r="AM32645">
        <v>427108</v>
      </c>
      <c r="BU32645">
        <v>0</v>
      </c>
      <c r="BV32645" s="1">
        <v>50000</v>
      </c>
      <c r="BW32645" t="s">
        <v>173</v>
      </c>
      <c r="BY32645" s="1">
        <v>427108</v>
      </c>
      <c r="BZ32645" s="1">
        <v>0</v>
      </c>
      <c r="CA32645" t="s">
        <v>173</v>
      </c>
      <c r="CD32645">
        <v>0</v>
      </c>
      <c r="CF32645">
        <v>45</v>
      </c>
      <c r="CG32645" s="2">
        <v>44934</v>
      </c>
    </row>
    <row r="32646" spans="2:85" hidden="1" x14ac:dyDescent="0.3">
      <c r="B32646" t="s">
        <v>44980</v>
      </c>
      <c r="C32646" t="s">
        <v>103</v>
      </c>
      <c r="D32646" t="s">
        <v>104</v>
      </c>
      <c r="G32646" t="s">
        <v>44982</v>
      </c>
      <c r="H32646" t="s">
        <v>94</v>
      </c>
      <c r="BU32646">
        <v>0</v>
      </c>
      <c r="BY32646" s="1">
        <v>0</v>
      </c>
      <c r="BZ32646" s="1">
        <v>0</v>
      </c>
      <c r="CG32646" s="2"/>
    </row>
    <row r="32647" spans="2:85" hidden="1" x14ac:dyDescent="0.3">
      <c r="B32647" t="s">
        <v>44980</v>
      </c>
      <c r="C32647" t="s">
        <v>106</v>
      </c>
      <c r="D32647" t="s">
        <v>107</v>
      </c>
      <c r="G32647" t="s">
        <v>44983</v>
      </c>
      <c r="H32647" t="s">
        <v>94</v>
      </c>
      <c r="BU32647">
        <v>0</v>
      </c>
      <c r="BY32647" s="1">
        <v>0</v>
      </c>
      <c r="BZ32647" s="1">
        <v>0</v>
      </c>
      <c r="CG32647" s="2"/>
    </row>
    <row r="32648" spans="2:85" hidden="1" x14ac:dyDescent="0.3">
      <c r="B32648" t="s">
        <v>44980</v>
      </c>
      <c r="C32648" t="s">
        <v>109</v>
      </c>
      <c r="D32648" t="s">
        <v>110</v>
      </c>
      <c r="G32648" t="s">
        <v>44984</v>
      </c>
      <c r="H32648" t="s">
        <v>94</v>
      </c>
      <c r="BU32648">
        <v>0</v>
      </c>
      <c r="BY32648" s="1">
        <v>0</v>
      </c>
      <c r="BZ32648" s="1">
        <v>0</v>
      </c>
      <c r="CG32648" s="2"/>
    </row>
    <row r="32649" spans="2:85" x14ac:dyDescent="0.3">
      <c r="B32649" t="s">
        <v>44980</v>
      </c>
      <c r="C32649" t="s">
        <v>112</v>
      </c>
      <c r="D32649" t="s">
        <v>113</v>
      </c>
      <c r="E32649" t="s">
        <v>92</v>
      </c>
      <c r="F32649" t="s">
        <v>92</v>
      </c>
      <c r="G32649" t="s">
        <v>44985</v>
      </c>
      <c r="H32649" t="s">
        <v>94</v>
      </c>
      <c r="I32649" t="s">
        <v>92</v>
      </c>
      <c r="J32649" t="s">
        <v>92</v>
      </c>
      <c r="K32649" t="s">
        <v>92</v>
      </c>
      <c r="L32649" t="s">
        <v>95</v>
      </c>
      <c r="P32649" s="1">
        <v>53000</v>
      </c>
      <c r="V32649" t="s">
        <v>175</v>
      </c>
      <c r="W32649">
        <v>729</v>
      </c>
      <c r="X32649">
        <v>0</v>
      </c>
      <c r="Y32649">
        <v>0.09</v>
      </c>
      <c r="Z32649" t="s">
        <v>100</v>
      </c>
      <c r="AA32649">
        <v>0</v>
      </c>
      <c r="AB32649">
        <v>0</v>
      </c>
      <c r="AC32649">
        <v>0</v>
      </c>
      <c r="AD32649">
        <v>0</v>
      </c>
      <c r="AE32649">
        <v>0</v>
      </c>
      <c r="AF32649" t="s">
        <v>92</v>
      </c>
      <c r="AG32649">
        <v>0</v>
      </c>
      <c r="AH32649" t="s">
        <v>98</v>
      </c>
      <c r="AI32649" t="s">
        <v>92</v>
      </c>
      <c r="AJ32649" t="s">
        <v>100</v>
      </c>
      <c r="AL32649" t="s">
        <v>100</v>
      </c>
      <c r="AM32649">
        <v>729</v>
      </c>
      <c r="BU32649">
        <v>0</v>
      </c>
      <c r="BV32649" s="1">
        <v>53000</v>
      </c>
      <c r="BW32649" t="s">
        <v>95</v>
      </c>
      <c r="BY32649" s="1">
        <v>545329.90800000005</v>
      </c>
      <c r="BZ32649" s="1">
        <v>0</v>
      </c>
      <c r="CA32649" t="s">
        <v>173</v>
      </c>
      <c r="CD32649">
        <v>0</v>
      </c>
      <c r="CF32649">
        <v>5000</v>
      </c>
      <c r="CG32649" s="2">
        <v>44962</v>
      </c>
    </row>
    <row r="32650" spans="2:85" x14ac:dyDescent="0.3">
      <c r="B32650" t="s">
        <v>44980</v>
      </c>
      <c r="C32650" t="s">
        <v>118</v>
      </c>
      <c r="D32650" t="s">
        <v>119</v>
      </c>
      <c r="E32650" t="s">
        <v>92</v>
      </c>
      <c r="F32650" t="s">
        <v>92</v>
      </c>
      <c r="G32650" t="s">
        <v>44986</v>
      </c>
      <c r="H32650" t="s">
        <v>94</v>
      </c>
      <c r="I32650" t="s">
        <v>92</v>
      </c>
      <c r="J32650" t="s">
        <v>92</v>
      </c>
      <c r="K32650" t="s">
        <v>92</v>
      </c>
      <c r="L32650" t="s">
        <v>95</v>
      </c>
      <c r="P32650" s="1">
        <v>43000</v>
      </c>
      <c r="V32650" t="s">
        <v>175</v>
      </c>
      <c r="W32650">
        <v>729</v>
      </c>
      <c r="X32650">
        <v>0</v>
      </c>
      <c r="Y32650">
        <v>0.08</v>
      </c>
      <c r="Z32650" t="s">
        <v>100</v>
      </c>
      <c r="AA32650">
        <v>0</v>
      </c>
      <c r="AB32650">
        <v>0</v>
      </c>
      <c r="AC32650">
        <v>0</v>
      </c>
      <c r="AD32650">
        <v>0</v>
      </c>
      <c r="AE32650">
        <v>0</v>
      </c>
      <c r="AF32650" t="s">
        <v>92</v>
      </c>
      <c r="AG32650">
        <v>0</v>
      </c>
      <c r="AH32650" t="s">
        <v>98</v>
      </c>
      <c r="AI32650" t="s">
        <v>92</v>
      </c>
      <c r="AJ32650" t="s">
        <v>100</v>
      </c>
      <c r="AL32650" t="s">
        <v>100</v>
      </c>
      <c r="AM32650">
        <v>729</v>
      </c>
      <c r="BU32650">
        <v>0</v>
      </c>
      <c r="BV32650" s="1">
        <v>43000</v>
      </c>
      <c r="BW32650" t="s">
        <v>95</v>
      </c>
      <c r="BY32650" s="1">
        <v>545329.90800000005</v>
      </c>
      <c r="BZ32650" s="1">
        <v>0</v>
      </c>
      <c r="CA32650" t="s">
        <v>173</v>
      </c>
      <c r="CD32650">
        <v>0</v>
      </c>
      <c r="CF32650">
        <v>5000</v>
      </c>
      <c r="CG32650" s="2">
        <v>45011</v>
      </c>
    </row>
    <row r="32651" spans="2:85" x14ac:dyDescent="0.3">
      <c r="B32651" t="s">
        <v>44980</v>
      </c>
      <c r="C32651" t="s">
        <v>125</v>
      </c>
      <c r="D32651" t="s">
        <v>126</v>
      </c>
      <c r="E32651" t="s">
        <v>92</v>
      </c>
      <c r="F32651" t="s">
        <v>92</v>
      </c>
      <c r="G32651" t="s">
        <v>44987</v>
      </c>
      <c r="H32651" t="s">
        <v>94</v>
      </c>
      <c r="I32651" t="s">
        <v>92</v>
      </c>
      <c r="J32651" t="s">
        <v>92</v>
      </c>
      <c r="K32651" t="s">
        <v>92</v>
      </c>
      <c r="L32651" t="s">
        <v>95</v>
      </c>
      <c r="P32651" s="1">
        <v>51000</v>
      </c>
      <c r="V32651" t="s">
        <v>175</v>
      </c>
      <c r="W32651">
        <v>608.5</v>
      </c>
      <c r="X32651">
        <v>0</v>
      </c>
      <c r="Y32651">
        <v>7.0000000000000007E-2</v>
      </c>
      <c r="Z32651" t="s">
        <v>100</v>
      </c>
      <c r="AA32651">
        <v>0</v>
      </c>
      <c r="AB32651">
        <v>0</v>
      </c>
      <c r="AC32651">
        <v>0</v>
      </c>
      <c r="AD32651">
        <v>0</v>
      </c>
      <c r="AE32651">
        <v>0</v>
      </c>
      <c r="AF32651" t="s">
        <v>92</v>
      </c>
      <c r="AG32651">
        <v>0</v>
      </c>
      <c r="AH32651" t="s">
        <v>98</v>
      </c>
      <c r="AI32651" t="s">
        <v>92</v>
      </c>
      <c r="AJ32651" t="s">
        <v>100</v>
      </c>
      <c r="AL32651" t="s">
        <v>100</v>
      </c>
      <c r="AM32651">
        <v>608.5</v>
      </c>
      <c r="BU32651">
        <v>0</v>
      </c>
      <c r="BV32651" s="1">
        <v>51000</v>
      </c>
      <c r="BW32651" t="s">
        <v>95</v>
      </c>
      <c r="BY32651" s="1">
        <v>455189.64199999999</v>
      </c>
      <c r="BZ32651" s="1">
        <v>0</v>
      </c>
      <c r="CA32651" t="s">
        <v>173</v>
      </c>
      <c r="CD32651">
        <v>0</v>
      </c>
      <c r="CF32651">
        <v>8000</v>
      </c>
      <c r="CG32651" s="2">
        <v>45032</v>
      </c>
    </row>
    <row r="32652" spans="2:85" x14ac:dyDescent="0.3">
      <c r="B32652" t="s">
        <v>44980</v>
      </c>
      <c r="C32652" t="s">
        <v>133</v>
      </c>
      <c r="D32652" t="s">
        <v>134</v>
      </c>
      <c r="E32652" t="s">
        <v>92</v>
      </c>
      <c r="F32652" t="s">
        <v>92</v>
      </c>
      <c r="G32652" t="s">
        <v>44988</v>
      </c>
      <c r="H32652" t="s">
        <v>94</v>
      </c>
      <c r="I32652" t="s">
        <v>92</v>
      </c>
      <c r="J32652" t="s">
        <v>92</v>
      </c>
      <c r="K32652" t="s">
        <v>92</v>
      </c>
      <c r="L32652" t="s">
        <v>95</v>
      </c>
      <c r="P32652" s="1">
        <v>62000</v>
      </c>
      <c r="V32652" t="s">
        <v>175</v>
      </c>
      <c r="W32652">
        <v>608.5</v>
      </c>
      <c r="X32652">
        <v>0</v>
      </c>
      <c r="Y32652">
        <v>7.0000000000000007E-2</v>
      </c>
      <c r="Z32652" t="s">
        <v>100</v>
      </c>
      <c r="AA32652">
        <v>0</v>
      </c>
      <c r="AB32652">
        <v>0</v>
      </c>
      <c r="AC32652">
        <v>0</v>
      </c>
      <c r="AD32652">
        <v>0</v>
      </c>
      <c r="AE32652">
        <v>0</v>
      </c>
      <c r="AF32652" t="s">
        <v>92</v>
      </c>
      <c r="AG32652">
        <v>0</v>
      </c>
      <c r="AH32652" t="s">
        <v>98</v>
      </c>
      <c r="AI32652" t="s">
        <v>92</v>
      </c>
      <c r="AJ32652" t="s">
        <v>100</v>
      </c>
      <c r="AL32652" t="s">
        <v>100</v>
      </c>
      <c r="AM32652">
        <v>608.5</v>
      </c>
      <c r="BU32652">
        <v>0</v>
      </c>
      <c r="BV32652" s="1">
        <v>62000</v>
      </c>
      <c r="BW32652" t="s">
        <v>95</v>
      </c>
      <c r="BY32652" s="1">
        <v>455189.64199999999</v>
      </c>
      <c r="BZ32652" s="1">
        <v>0</v>
      </c>
      <c r="CA32652" t="s">
        <v>173</v>
      </c>
      <c r="CD32652">
        <v>0</v>
      </c>
      <c r="CF32652">
        <v>8000</v>
      </c>
      <c r="CG32652" s="2">
        <v>45074</v>
      </c>
    </row>
    <row r="32653" spans="2:85" x14ac:dyDescent="0.3">
      <c r="B32653" t="s">
        <v>44980</v>
      </c>
      <c r="C32653" t="s">
        <v>139</v>
      </c>
      <c r="D32653" t="s">
        <v>140</v>
      </c>
      <c r="E32653" t="s">
        <v>92</v>
      </c>
      <c r="F32653" t="s">
        <v>92</v>
      </c>
      <c r="G32653" t="s">
        <v>44989</v>
      </c>
      <c r="H32653" t="s">
        <v>94</v>
      </c>
      <c r="I32653" t="s">
        <v>92</v>
      </c>
      <c r="J32653" t="s">
        <v>92</v>
      </c>
      <c r="K32653" t="s">
        <v>92</v>
      </c>
      <c r="L32653" t="s">
        <v>95</v>
      </c>
      <c r="P32653" s="1">
        <v>74000</v>
      </c>
      <c r="V32653" t="s">
        <v>175</v>
      </c>
      <c r="W32653">
        <v>608.5</v>
      </c>
      <c r="X32653">
        <v>0</v>
      </c>
      <c r="Y32653">
        <v>7.0000000000000007E-2</v>
      </c>
      <c r="Z32653" t="s">
        <v>100</v>
      </c>
      <c r="AA32653">
        <v>0</v>
      </c>
      <c r="AB32653">
        <v>0</v>
      </c>
      <c r="AC32653">
        <v>0</v>
      </c>
      <c r="AD32653">
        <v>0</v>
      </c>
      <c r="AE32653">
        <v>0</v>
      </c>
      <c r="AF32653" t="s">
        <v>92</v>
      </c>
      <c r="AG32653">
        <v>0</v>
      </c>
      <c r="AH32653" t="s">
        <v>98</v>
      </c>
      <c r="AI32653" t="s">
        <v>92</v>
      </c>
      <c r="AJ32653" t="s">
        <v>100</v>
      </c>
      <c r="AL32653" t="s">
        <v>100</v>
      </c>
      <c r="AM32653">
        <v>608.5</v>
      </c>
      <c r="BU32653">
        <v>0</v>
      </c>
      <c r="BV32653" s="1">
        <v>74000</v>
      </c>
      <c r="BW32653" t="s">
        <v>95</v>
      </c>
      <c r="BY32653" s="1">
        <v>455189.64199999999</v>
      </c>
      <c r="BZ32653" s="1">
        <v>0</v>
      </c>
      <c r="CA32653" t="s">
        <v>173</v>
      </c>
      <c r="CD32653">
        <v>0</v>
      </c>
      <c r="CF32653">
        <v>8000</v>
      </c>
      <c r="CG32653" s="2">
        <v>45081</v>
      </c>
    </row>
    <row r="32654" spans="2:85" hidden="1" x14ac:dyDescent="0.3">
      <c r="B32654" t="s">
        <v>44980</v>
      </c>
      <c r="C32654" t="s">
        <v>144</v>
      </c>
      <c r="D32654" t="s">
        <v>145</v>
      </c>
      <c r="G32654" t="s">
        <v>44990</v>
      </c>
      <c r="H32654" t="s">
        <v>94</v>
      </c>
      <c r="BU32654">
        <v>0</v>
      </c>
      <c r="BY32654" s="1">
        <v>0</v>
      </c>
      <c r="BZ32654" s="1">
        <v>0</v>
      </c>
      <c r="CG32654" s="2"/>
    </row>
    <row r="32655" spans="2:85" hidden="1" x14ac:dyDescent="0.3">
      <c r="B32655" t="s">
        <v>44980</v>
      </c>
      <c r="C32655" t="s">
        <v>148</v>
      </c>
      <c r="D32655" t="s">
        <v>149</v>
      </c>
      <c r="G32655" t="s">
        <v>44991</v>
      </c>
      <c r="H32655" t="s">
        <v>94</v>
      </c>
      <c r="BU32655">
        <v>0</v>
      </c>
      <c r="BY32655" s="1">
        <v>0</v>
      </c>
      <c r="BZ32655" s="1">
        <v>0</v>
      </c>
      <c r="CG32655" s="2"/>
    </row>
    <row r="32656" spans="2:85" hidden="1" x14ac:dyDescent="0.3">
      <c r="B32656" t="s">
        <v>44980</v>
      </c>
      <c r="C32656" t="s">
        <v>152</v>
      </c>
      <c r="D32656" t="s">
        <v>153</v>
      </c>
      <c r="G32656" t="s">
        <v>44992</v>
      </c>
      <c r="H32656" t="s">
        <v>94</v>
      </c>
      <c r="BU32656">
        <v>0</v>
      </c>
      <c r="BY32656" s="1">
        <v>0</v>
      </c>
      <c r="BZ32656" s="1">
        <v>0</v>
      </c>
      <c r="CG32656" s="2"/>
    </row>
    <row r="32657" spans="2:85" x14ac:dyDescent="0.3">
      <c r="B32657" t="s">
        <v>44993</v>
      </c>
      <c r="C32657" t="s">
        <v>90</v>
      </c>
      <c r="D32657" t="s">
        <v>91</v>
      </c>
      <c r="E32657" t="s">
        <v>92</v>
      </c>
      <c r="F32657" t="s">
        <v>92</v>
      </c>
      <c r="G32657" t="s">
        <v>44994</v>
      </c>
      <c r="H32657" t="s">
        <v>94</v>
      </c>
      <c r="I32657" t="s">
        <v>92</v>
      </c>
      <c r="J32657" t="s">
        <v>100</v>
      </c>
      <c r="K32657" t="s">
        <v>92</v>
      </c>
      <c r="L32657" t="s">
        <v>173</v>
      </c>
      <c r="P32657" s="1">
        <v>396000</v>
      </c>
      <c r="V32657" t="s">
        <v>97</v>
      </c>
      <c r="W32657">
        <v>321823</v>
      </c>
      <c r="X32657">
        <v>0</v>
      </c>
      <c r="Y32657">
        <v>78.650000000000006</v>
      </c>
      <c r="Z32657" t="s">
        <v>100</v>
      </c>
      <c r="AA32657">
        <v>0</v>
      </c>
      <c r="AB32657">
        <v>0</v>
      </c>
      <c r="AC32657">
        <v>0</v>
      </c>
      <c r="AD32657">
        <v>0</v>
      </c>
      <c r="AE32657">
        <v>0</v>
      </c>
      <c r="AF32657" t="s">
        <v>92</v>
      </c>
      <c r="AG32657">
        <v>0</v>
      </c>
      <c r="AH32657" t="s">
        <v>98</v>
      </c>
      <c r="AI32657" t="s">
        <v>92</v>
      </c>
      <c r="AJ32657" t="s">
        <v>100</v>
      </c>
      <c r="AL32657" t="s">
        <v>100</v>
      </c>
      <c r="AM32657">
        <v>321823</v>
      </c>
      <c r="BU32657">
        <v>0</v>
      </c>
      <c r="BV32657" s="1">
        <v>396000</v>
      </c>
      <c r="BW32657" t="s">
        <v>173</v>
      </c>
      <c r="BY32657" s="1">
        <v>321823</v>
      </c>
      <c r="BZ32657" s="1">
        <v>0</v>
      </c>
      <c r="CA32657" t="s">
        <v>173</v>
      </c>
      <c r="CD32657">
        <v>0</v>
      </c>
      <c r="CF32657">
        <v>29652</v>
      </c>
      <c r="CG32657" s="2">
        <v>44934</v>
      </c>
    </row>
    <row r="32658" spans="2:85" hidden="1" x14ac:dyDescent="0.3">
      <c r="B32658" t="s">
        <v>44993</v>
      </c>
      <c r="C32658" t="s">
        <v>103</v>
      </c>
      <c r="D32658" t="s">
        <v>104</v>
      </c>
      <c r="G32658" t="s">
        <v>44995</v>
      </c>
      <c r="H32658" t="s">
        <v>94</v>
      </c>
      <c r="BU32658">
        <v>0</v>
      </c>
      <c r="BY32658" s="1">
        <v>0</v>
      </c>
      <c r="BZ32658" s="1">
        <v>0</v>
      </c>
      <c r="CG32658" s="2"/>
    </row>
    <row r="32659" spans="2:85" hidden="1" x14ac:dyDescent="0.3">
      <c r="B32659" t="s">
        <v>44993</v>
      </c>
      <c r="C32659" t="s">
        <v>106</v>
      </c>
      <c r="D32659" t="s">
        <v>107</v>
      </c>
      <c r="G32659" t="s">
        <v>44996</v>
      </c>
      <c r="H32659" t="s">
        <v>94</v>
      </c>
      <c r="BU32659">
        <v>0</v>
      </c>
      <c r="BY32659" s="1">
        <v>0</v>
      </c>
      <c r="BZ32659" s="1">
        <v>0</v>
      </c>
      <c r="CG32659" s="2"/>
    </row>
    <row r="32660" spans="2:85" hidden="1" x14ac:dyDescent="0.3">
      <c r="B32660" t="s">
        <v>44993</v>
      </c>
      <c r="C32660" t="s">
        <v>109</v>
      </c>
      <c r="D32660" t="s">
        <v>110</v>
      </c>
      <c r="G32660" t="s">
        <v>44997</v>
      </c>
      <c r="H32660" t="s">
        <v>94</v>
      </c>
      <c r="BU32660">
        <v>0</v>
      </c>
      <c r="BY32660" s="1">
        <v>0</v>
      </c>
      <c r="BZ32660" s="1">
        <v>0</v>
      </c>
      <c r="CG32660" s="2"/>
    </row>
    <row r="32661" spans="2:85" x14ac:dyDescent="0.3">
      <c r="B32661" t="s">
        <v>44993</v>
      </c>
      <c r="C32661" t="s">
        <v>112</v>
      </c>
      <c r="D32661" t="s">
        <v>113</v>
      </c>
      <c r="E32661" t="s">
        <v>92</v>
      </c>
      <c r="F32661" t="s">
        <v>92</v>
      </c>
      <c r="G32661" t="s">
        <v>44998</v>
      </c>
      <c r="H32661" t="s">
        <v>94</v>
      </c>
      <c r="I32661" t="s">
        <v>92</v>
      </c>
      <c r="J32661" t="s">
        <v>92</v>
      </c>
      <c r="K32661" t="s">
        <v>92</v>
      </c>
      <c r="L32661" t="s">
        <v>95</v>
      </c>
      <c r="P32661" s="1">
        <v>368000</v>
      </c>
      <c r="V32661" t="s">
        <v>97</v>
      </c>
      <c r="W32661">
        <v>321823.33</v>
      </c>
      <c r="X32661">
        <v>0</v>
      </c>
      <c r="Y32661">
        <v>87.07</v>
      </c>
      <c r="Z32661" t="s">
        <v>100</v>
      </c>
      <c r="AA32661">
        <v>0</v>
      </c>
      <c r="AB32661">
        <v>0</v>
      </c>
      <c r="AC32661">
        <v>0</v>
      </c>
      <c r="AD32661">
        <v>0</v>
      </c>
      <c r="AE32661">
        <v>0</v>
      </c>
      <c r="AF32661" t="s">
        <v>92</v>
      </c>
      <c r="AG32661">
        <v>0</v>
      </c>
      <c r="AH32661" t="s">
        <v>98</v>
      </c>
      <c r="AI32661" t="s">
        <v>92</v>
      </c>
      <c r="AJ32661" t="s">
        <v>100</v>
      </c>
      <c r="AL32661" t="s">
        <v>100</v>
      </c>
      <c r="AM32661">
        <v>321823.33</v>
      </c>
      <c r="BU32661">
        <v>0</v>
      </c>
      <c r="BV32661" s="1">
        <v>368000</v>
      </c>
      <c r="BW32661" t="s">
        <v>95</v>
      </c>
      <c r="BY32661" s="1">
        <v>321823.33</v>
      </c>
      <c r="BZ32661" s="1">
        <v>0</v>
      </c>
      <c r="CA32661" t="s">
        <v>173</v>
      </c>
      <c r="CD32661">
        <v>0</v>
      </c>
      <c r="CF32661">
        <v>34000</v>
      </c>
      <c r="CG32661" s="2">
        <v>44962</v>
      </c>
    </row>
    <row r="32662" spans="2:85" x14ac:dyDescent="0.3">
      <c r="B32662" t="s">
        <v>44993</v>
      </c>
      <c r="C32662" t="s">
        <v>118</v>
      </c>
      <c r="D32662" t="s">
        <v>119</v>
      </c>
      <c r="E32662" t="s">
        <v>92</v>
      </c>
      <c r="F32662" t="s">
        <v>92</v>
      </c>
      <c r="G32662" t="s">
        <v>44999</v>
      </c>
      <c r="H32662" t="s">
        <v>94</v>
      </c>
      <c r="I32662" t="s">
        <v>92</v>
      </c>
      <c r="J32662" t="s">
        <v>92</v>
      </c>
      <c r="K32662" t="s">
        <v>92</v>
      </c>
      <c r="L32662" t="s">
        <v>95</v>
      </c>
      <c r="P32662" s="1">
        <v>348000</v>
      </c>
      <c r="V32662" t="s">
        <v>175</v>
      </c>
      <c r="W32662">
        <v>474</v>
      </c>
      <c r="X32662">
        <v>0</v>
      </c>
      <c r="Y32662">
        <v>0.12</v>
      </c>
      <c r="Z32662" t="s">
        <v>100</v>
      </c>
      <c r="AA32662">
        <v>0</v>
      </c>
      <c r="AB32662">
        <v>0</v>
      </c>
      <c r="AC32662">
        <v>0</v>
      </c>
      <c r="AD32662">
        <v>0</v>
      </c>
      <c r="AE32662">
        <v>0</v>
      </c>
      <c r="AF32662" t="s">
        <v>92</v>
      </c>
      <c r="AG32662">
        <v>0</v>
      </c>
      <c r="AH32662" t="s">
        <v>98</v>
      </c>
      <c r="AI32662" t="s">
        <v>92</v>
      </c>
      <c r="AJ32662" t="s">
        <v>100</v>
      </c>
      <c r="AL32662" t="s">
        <v>100</v>
      </c>
      <c r="AM32662">
        <v>474</v>
      </c>
      <c r="BU32662">
        <v>0</v>
      </c>
      <c r="BV32662" s="1">
        <v>348000</v>
      </c>
      <c r="BW32662" t="s">
        <v>95</v>
      </c>
      <c r="BY32662" s="1">
        <v>354576.64799999999</v>
      </c>
      <c r="BZ32662" s="1">
        <v>0</v>
      </c>
      <c r="CA32662" t="s">
        <v>173</v>
      </c>
      <c r="CD32662">
        <v>0</v>
      </c>
      <c r="CF32662">
        <v>47000</v>
      </c>
      <c r="CG32662" s="2">
        <v>45011</v>
      </c>
    </row>
    <row r="32663" spans="2:85" x14ac:dyDescent="0.3">
      <c r="B32663" t="s">
        <v>44993</v>
      </c>
      <c r="C32663" t="s">
        <v>125</v>
      </c>
      <c r="D32663" t="s">
        <v>126</v>
      </c>
      <c r="E32663" t="s">
        <v>92</v>
      </c>
      <c r="F32663" t="s">
        <v>92</v>
      </c>
      <c r="G32663" t="s">
        <v>45000</v>
      </c>
      <c r="H32663" t="s">
        <v>94</v>
      </c>
      <c r="I32663" t="s">
        <v>92</v>
      </c>
      <c r="J32663" t="s">
        <v>92</v>
      </c>
      <c r="K32663" t="s">
        <v>92</v>
      </c>
      <c r="L32663" t="s">
        <v>95</v>
      </c>
      <c r="P32663" s="1">
        <v>383000</v>
      </c>
      <c r="V32663" t="s">
        <v>175</v>
      </c>
      <c r="W32663">
        <v>465</v>
      </c>
      <c r="X32663">
        <v>0</v>
      </c>
      <c r="Y32663">
        <v>0.12</v>
      </c>
      <c r="Z32663" t="s">
        <v>100</v>
      </c>
      <c r="AA32663">
        <v>0</v>
      </c>
      <c r="AB32663">
        <v>0</v>
      </c>
      <c r="AC32663">
        <v>0</v>
      </c>
      <c r="AD32663">
        <v>0</v>
      </c>
      <c r="AE32663">
        <v>0</v>
      </c>
      <c r="AF32663" t="s">
        <v>92</v>
      </c>
      <c r="AG32663">
        <v>0</v>
      </c>
      <c r="AH32663" t="s">
        <v>98</v>
      </c>
      <c r="AI32663" t="s">
        <v>92</v>
      </c>
      <c r="AJ32663" t="s">
        <v>100</v>
      </c>
      <c r="AL32663" t="s">
        <v>100</v>
      </c>
      <c r="AM32663">
        <v>465</v>
      </c>
      <c r="BU32663">
        <v>0</v>
      </c>
      <c r="BV32663" s="1">
        <v>383000</v>
      </c>
      <c r="BW32663" t="s">
        <v>95</v>
      </c>
      <c r="BY32663" s="1">
        <v>347844.18</v>
      </c>
      <c r="BZ32663" s="1">
        <v>0</v>
      </c>
      <c r="CA32663" t="s">
        <v>173</v>
      </c>
      <c r="CD32663">
        <v>0</v>
      </c>
      <c r="CF32663">
        <v>94822.64</v>
      </c>
      <c r="CG32663" s="2">
        <v>45033</v>
      </c>
    </row>
    <row r="32664" spans="2:85" x14ac:dyDescent="0.3">
      <c r="B32664" t="s">
        <v>44993</v>
      </c>
      <c r="C32664" t="s">
        <v>133</v>
      </c>
      <c r="D32664" t="s">
        <v>134</v>
      </c>
      <c r="E32664" t="s">
        <v>92</v>
      </c>
      <c r="F32664" t="s">
        <v>92</v>
      </c>
      <c r="G32664" t="s">
        <v>45001</v>
      </c>
      <c r="H32664" t="s">
        <v>94</v>
      </c>
      <c r="I32664" t="s">
        <v>92</v>
      </c>
      <c r="J32664" t="s">
        <v>92</v>
      </c>
      <c r="K32664" t="s">
        <v>92</v>
      </c>
      <c r="L32664" t="s">
        <v>95</v>
      </c>
      <c r="P32664" s="1">
        <v>686000</v>
      </c>
      <c r="V32664" t="s">
        <v>175</v>
      </c>
      <c r="W32664">
        <v>465</v>
      </c>
      <c r="X32664">
        <v>0</v>
      </c>
      <c r="Y32664">
        <v>0.11</v>
      </c>
      <c r="Z32664" t="s">
        <v>100</v>
      </c>
      <c r="AA32664">
        <v>0</v>
      </c>
      <c r="AB32664">
        <v>0</v>
      </c>
      <c r="AC32664">
        <v>0</v>
      </c>
      <c r="AD32664">
        <v>0</v>
      </c>
      <c r="AE32664">
        <v>0</v>
      </c>
      <c r="AF32664" t="s">
        <v>92</v>
      </c>
      <c r="AG32664">
        <v>0</v>
      </c>
      <c r="AH32664" t="s">
        <v>98</v>
      </c>
      <c r="AI32664" t="s">
        <v>92</v>
      </c>
      <c r="AJ32664" t="s">
        <v>100</v>
      </c>
      <c r="AL32664" t="s">
        <v>100</v>
      </c>
      <c r="AM32664">
        <v>465</v>
      </c>
      <c r="BU32664">
        <v>0</v>
      </c>
      <c r="BV32664" s="1">
        <v>686000</v>
      </c>
      <c r="BW32664" t="s">
        <v>95</v>
      </c>
      <c r="BY32664" s="1">
        <v>347844.18</v>
      </c>
      <c r="BZ32664" s="1">
        <v>0</v>
      </c>
      <c r="CA32664" t="s">
        <v>173</v>
      </c>
      <c r="CD32664">
        <v>0</v>
      </c>
      <c r="CF32664">
        <v>56000</v>
      </c>
      <c r="CG32664" s="2">
        <v>45060</v>
      </c>
    </row>
    <row r="32665" spans="2:85" x14ac:dyDescent="0.3">
      <c r="B32665" t="s">
        <v>44993</v>
      </c>
      <c r="C32665" t="s">
        <v>139</v>
      </c>
      <c r="D32665" t="s">
        <v>140</v>
      </c>
      <c r="E32665" t="s">
        <v>92</v>
      </c>
      <c r="F32665" t="s">
        <v>92</v>
      </c>
      <c r="G32665" t="s">
        <v>45002</v>
      </c>
      <c r="H32665" t="s">
        <v>94</v>
      </c>
      <c r="I32665" t="s">
        <v>92</v>
      </c>
      <c r="J32665" t="s">
        <v>92</v>
      </c>
      <c r="K32665" t="s">
        <v>92</v>
      </c>
      <c r="L32665" t="s">
        <v>95</v>
      </c>
      <c r="P32665" s="1">
        <v>1014000</v>
      </c>
      <c r="V32665" t="s">
        <v>175</v>
      </c>
      <c r="W32665">
        <v>465</v>
      </c>
      <c r="X32665">
        <v>0</v>
      </c>
      <c r="Y32665">
        <v>0.12</v>
      </c>
      <c r="Z32665" t="s">
        <v>100</v>
      </c>
      <c r="AA32665">
        <v>0</v>
      </c>
      <c r="AB32665">
        <v>0</v>
      </c>
      <c r="AC32665">
        <v>0</v>
      </c>
      <c r="AD32665">
        <v>0</v>
      </c>
      <c r="AE32665">
        <v>0</v>
      </c>
      <c r="AF32665" t="s">
        <v>92</v>
      </c>
      <c r="AG32665">
        <v>0</v>
      </c>
      <c r="AH32665" t="s">
        <v>98</v>
      </c>
      <c r="AI32665" t="s">
        <v>92</v>
      </c>
      <c r="AJ32665" t="s">
        <v>100</v>
      </c>
      <c r="AL32665" t="s">
        <v>100</v>
      </c>
      <c r="AM32665">
        <v>465</v>
      </c>
      <c r="BU32665">
        <v>0</v>
      </c>
      <c r="BV32665" s="1">
        <v>1014000</v>
      </c>
      <c r="BW32665" t="s">
        <v>95</v>
      </c>
      <c r="BY32665" s="1">
        <v>347844.18</v>
      </c>
      <c r="BZ32665" s="1">
        <v>0</v>
      </c>
      <c r="CA32665" t="s">
        <v>173</v>
      </c>
      <c r="CD32665">
        <v>0</v>
      </c>
      <c r="CF32665">
        <v>92000</v>
      </c>
      <c r="CG32665" s="2">
        <v>45102</v>
      </c>
    </row>
    <row r="32666" spans="2:85" hidden="1" x14ac:dyDescent="0.3">
      <c r="B32666" t="s">
        <v>44993</v>
      </c>
      <c r="C32666" t="s">
        <v>144</v>
      </c>
      <c r="D32666" t="s">
        <v>145</v>
      </c>
      <c r="G32666" t="s">
        <v>45003</v>
      </c>
      <c r="H32666" t="s">
        <v>94</v>
      </c>
      <c r="BU32666">
        <v>0</v>
      </c>
      <c r="BY32666" s="1">
        <v>0</v>
      </c>
      <c r="BZ32666" s="1">
        <v>0</v>
      </c>
      <c r="CG32666" s="2"/>
    </row>
    <row r="32667" spans="2:85" hidden="1" x14ac:dyDescent="0.3">
      <c r="B32667" t="s">
        <v>44993</v>
      </c>
      <c r="C32667" t="s">
        <v>148</v>
      </c>
      <c r="D32667" t="s">
        <v>149</v>
      </c>
      <c r="G32667" t="s">
        <v>45004</v>
      </c>
      <c r="H32667" t="s">
        <v>94</v>
      </c>
      <c r="BU32667">
        <v>0</v>
      </c>
      <c r="BY32667" s="1">
        <v>0</v>
      </c>
      <c r="BZ32667" s="1">
        <v>0</v>
      </c>
      <c r="CG32667" s="2"/>
    </row>
    <row r="32668" spans="2:85" hidden="1" x14ac:dyDescent="0.3">
      <c r="B32668" t="s">
        <v>44993</v>
      </c>
      <c r="C32668" t="s">
        <v>152</v>
      </c>
      <c r="D32668" t="s">
        <v>153</v>
      </c>
      <c r="G32668" t="s">
        <v>45005</v>
      </c>
      <c r="H32668" t="s">
        <v>94</v>
      </c>
      <c r="BU32668">
        <v>0</v>
      </c>
      <c r="BY32668" s="1">
        <v>0</v>
      </c>
      <c r="BZ32668" s="1">
        <v>0</v>
      </c>
      <c r="CG32668" s="2"/>
    </row>
    <row r="32669" spans="2:85" hidden="1" x14ac:dyDescent="0.3">
      <c r="B32669" t="s">
        <v>45006</v>
      </c>
      <c r="C32669" t="s">
        <v>90</v>
      </c>
      <c r="D32669" t="s">
        <v>91</v>
      </c>
      <c r="E32669" t="s">
        <v>92</v>
      </c>
      <c r="F32669" t="s">
        <v>92</v>
      </c>
      <c r="G32669" t="s">
        <v>45007</v>
      </c>
      <c r="H32669" t="s">
        <v>94</v>
      </c>
      <c r="I32669" t="s">
        <v>92</v>
      </c>
      <c r="J32669" t="s">
        <v>92</v>
      </c>
      <c r="K32669" t="s">
        <v>92</v>
      </c>
      <c r="L32669" t="s">
        <v>95</v>
      </c>
      <c r="P32669" s="1">
        <v>4736665.2640000004</v>
      </c>
      <c r="V32669" t="s">
        <v>175</v>
      </c>
      <c r="W32669">
        <v>2314</v>
      </c>
      <c r="X32669">
        <v>0</v>
      </c>
      <c r="Y32669">
        <v>0.06</v>
      </c>
      <c r="Z32669" t="s">
        <v>92</v>
      </c>
      <c r="AA32669">
        <v>0</v>
      </c>
      <c r="AB32669">
        <v>0</v>
      </c>
      <c r="AC32669">
        <v>0</v>
      </c>
      <c r="AD32669">
        <v>0</v>
      </c>
      <c r="AE32669">
        <v>0</v>
      </c>
      <c r="AF32669" t="s">
        <v>92</v>
      </c>
      <c r="AG32669">
        <v>0</v>
      </c>
      <c r="AH32669" t="s">
        <v>98</v>
      </c>
      <c r="AI32669" t="s">
        <v>92</v>
      </c>
      <c r="AJ32669" t="s">
        <v>92</v>
      </c>
      <c r="AL32669" t="s">
        <v>100</v>
      </c>
      <c r="AM32669">
        <v>2314</v>
      </c>
      <c r="BU32669">
        <v>0</v>
      </c>
      <c r="BV32669" s="1">
        <v>4736665.2640000004</v>
      </c>
      <c r="BW32669" t="s">
        <v>95</v>
      </c>
      <c r="BY32669" s="1">
        <v>1730992.328</v>
      </c>
      <c r="BZ32669" s="1">
        <v>0</v>
      </c>
      <c r="CA32669" t="s">
        <v>95</v>
      </c>
      <c r="CD32669">
        <v>0</v>
      </c>
      <c r="CF32669">
        <v>485000</v>
      </c>
      <c r="CG32669" s="2">
        <v>44934</v>
      </c>
    </row>
    <row r="32670" spans="2:85" hidden="1" x14ac:dyDescent="0.3">
      <c r="B32670" t="s">
        <v>45006</v>
      </c>
      <c r="C32670" t="s">
        <v>103</v>
      </c>
      <c r="D32670" t="s">
        <v>104</v>
      </c>
      <c r="G32670" t="s">
        <v>45008</v>
      </c>
      <c r="H32670" t="s">
        <v>94</v>
      </c>
      <c r="BU32670">
        <v>0</v>
      </c>
      <c r="BY32670" s="1">
        <v>0</v>
      </c>
      <c r="BZ32670" s="1">
        <v>0</v>
      </c>
      <c r="CG32670" s="2"/>
    </row>
    <row r="32671" spans="2:85" hidden="1" x14ac:dyDescent="0.3">
      <c r="B32671" t="s">
        <v>45006</v>
      </c>
      <c r="C32671" t="s">
        <v>106</v>
      </c>
      <c r="D32671" t="s">
        <v>107</v>
      </c>
      <c r="G32671" t="s">
        <v>45009</v>
      </c>
      <c r="H32671" t="s">
        <v>94</v>
      </c>
      <c r="BU32671">
        <v>0</v>
      </c>
      <c r="BY32671" s="1">
        <v>0</v>
      </c>
      <c r="BZ32671" s="1">
        <v>0</v>
      </c>
      <c r="CG32671" s="2"/>
    </row>
    <row r="32672" spans="2:85" hidden="1" x14ac:dyDescent="0.3">
      <c r="B32672" t="s">
        <v>45006</v>
      </c>
      <c r="C32672" t="s">
        <v>109</v>
      </c>
      <c r="D32672" t="s">
        <v>110</v>
      </c>
      <c r="G32672" t="s">
        <v>45010</v>
      </c>
      <c r="H32672" t="s">
        <v>94</v>
      </c>
      <c r="BU32672">
        <v>0</v>
      </c>
      <c r="BY32672" s="1">
        <v>0</v>
      </c>
      <c r="BZ32672" s="1">
        <v>0</v>
      </c>
      <c r="CG32672" s="2"/>
    </row>
    <row r="32673" spans="2:85" hidden="1" x14ac:dyDescent="0.3">
      <c r="B32673" t="s">
        <v>45006</v>
      </c>
      <c r="C32673" t="s">
        <v>112</v>
      </c>
      <c r="D32673" t="s">
        <v>113</v>
      </c>
      <c r="E32673" t="s">
        <v>92</v>
      </c>
      <c r="F32673" t="s">
        <v>92</v>
      </c>
      <c r="G32673" t="s">
        <v>45011</v>
      </c>
      <c r="H32673" t="s">
        <v>94</v>
      </c>
      <c r="I32673" t="s">
        <v>92</v>
      </c>
      <c r="J32673" t="s">
        <v>92</v>
      </c>
      <c r="K32673" t="s">
        <v>92</v>
      </c>
      <c r="L32673" t="s">
        <v>95</v>
      </c>
      <c r="P32673" s="1">
        <v>2847085.912</v>
      </c>
      <c r="V32673" t="s">
        <v>175</v>
      </c>
      <c r="W32673">
        <v>2471</v>
      </c>
      <c r="X32673">
        <v>0</v>
      </c>
      <c r="Y32673">
        <v>7.0000000000000007E-2</v>
      </c>
      <c r="Z32673" t="s">
        <v>92</v>
      </c>
      <c r="AA32673">
        <v>0</v>
      </c>
      <c r="AB32673">
        <v>0</v>
      </c>
      <c r="AC32673">
        <v>0</v>
      </c>
      <c r="AD32673">
        <v>0</v>
      </c>
      <c r="AE32673">
        <v>0</v>
      </c>
      <c r="AF32673" t="s">
        <v>92</v>
      </c>
      <c r="AG32673">
        <v>0</v>
      </c>
      <c r="AH32673" t="s">
        <v>98</v>
      </c>
      <c r="AI32673" t="s">
        <v>92</v>
      </c>
      <c r="AJ32673" t="s">
        <v>92</v>
      </c>
      <c r="AL32673" t="s">
        <v>100</v>
      </c>
      <c r="AM32673">
        <v>2471</v>
      </c>
      <c r="BU32673">
        <v>0</v>
      </c>
      <c r="BV32673" s="1">
        <v>2847085.912</v>
      </c>
      <c r="BW32673" t="s">
        <v>95</v>
      </c>
      <c r="BY32673" s="1">
        <v>1848436.4920000001</v>
      </c>
      <c r="BZ32673" s="1">
        <v>0</v>
      </c>
      <c r="CA32673" t="s">
        <v>95</v>
      </c>
      <c r="CD32673">
        <v>0</v>
      </c>
      <c r="CF32673">
        <v>22000</v>
      </c>
      <c r="CG32673" s="2">
        <v>44976</v>
      </c>
    </row>
    <row r="32674" spans="2:85" hidden="1" x14ac:dyDescent="0.3">
      <c r="B32674" t="s">
        <v>45006</v>
      </c>
      <c r="C32674" t="s">
        <v>118</v>
      </c>
      <c r="D32674" t="s">
        <v>119</v>
      </c>
      <c r="E32674" t="s">
        <v>92</v>
      </c>
      <c r="F32674" t="s">
        <v>92</v>
      </c>
      <c r="G32674" t="s">
        <v>45012</v>
      </c>
      <c r="H32674" t="s">
        <v>94</v>
      </c>
      <c r="I32674" t="s">
        <v>92</v>
      </c>
      <c r="J32674" t="s">
        <v>92</v>
      </c>
      <c r="K32674" t="s">
        <v>92</v>
      </c>
      <c r="L32674" t="s">
        <v>95</v>
      </c>
      <c r="P32674" s="1">
        <v>2573298.88</v>
      </c>
      <c r="V32674" t="s">
        <v>175</v>
      </c>
      <c r="W32674">
        <v>2076</v>
      </c>
      <c r="X32674">
        <v>0</v>
      </c>
      <c r="Y32674">
        <v>0.05</v>
      </c>
      <c r="Z32674" t="s">
        <v>92</v>
      </c>
      <c r="AA32674">
        <v>0</v>
      </c>
      <c r="AB32674">
        <v>0</v>
      </c>
      <c r="AC32674">
        <v>0</v>
      </c>
      <c r="AD32674">
        <v>0</v>
      </c>
      <c r="AE32674">
        <v>0</v>
      </c>
      <c r="AF32674" t="s">
        <v>92</v>
      </c>
      <c r="AG32674">
        <v>0</v>
      </c>
      <c r="AH32674" t="s">
        <v>98</v>
      </c>
      <c r="AI32674" t="s">
        <v>92</v>
      </c>
      <c r="AJ32674" t="s">
        <v>92</v>
      </c>
      <c r="AL32674" t="s">
        <v>100</v>
      </c>
      <c r="AM32674">
        <v>2076</v>
      </c>
      <c r="BU32674">
        <v>0</v>
      </c>
      <c r="BV32674" s="1">
        <v>2573298.88</v>
      </c>
      <c r="BW32674" t="s">
        <v>95</v>
      </c>
      <c r="BY32674" s="1">
        <v>1552955.952</v>
      </c>
      <c r="BZ32674" s="1">
        <v>0</v>
      </c>
      <c r="CA32674" t="s">
        <v>95</v>
      </c>
      <c r="CD32674">
        <v>0</v>
      </c>
      <c r="CF32674">
        <v>48000</v>
      </c>
      <c r="CG32674" s="2">
        <v>45004</v>
      </c>
    </row>
    <row r="32675" spans="2:85" x14ac:dyDescent="0.3">
      <c r="B32675" t="s">
        <v>45006</v>
      </c>
      <c r="C32675" t="s">
        <v>125</v>
      </c>
      <c r="D32675" t="s">
        <v>126</v>
      </c>
      <c r="E32675" t="s">
        <v>92</v>
      </c>
      <c r="F32675" t="s">
        <v>92</v>
      </c>
      <c r="G32675" t="s">
        <v>45013</v>
      </c>
      <c r="H32675" t="s">
        <v>94</v>
      </c>
      <c r="I32675" t="s">
        <v>92</v>
      </c>
      <c r="J32675" t="s">
        <v>92</v>
      </c>
      <c r="K32675" t="s">
        <v>92</v>
      </c>
      <c r="L32675" t="s">
        <v>95</v>
      </c>
      <c r="P32675" s="1">
        <v>4150192.4959999998</v>
      </c>
      <c r="V32675" t="s">
        <v>175</v>
      </c>
      <c r="W32675">
        <v>3969</v>
      </c>
      <c r="X32675">
        <v>0</v>
      </c>
      <c r="Y32675">
        <v>0.1</v>
      </c>
      <c r="Z32675" t="s">
        <v>100</v>
      </c>
      <c r="AA32675">
        <v>0</v>
      </c>
      <c r="AB32675">
        <v>0</v>
      </c>
      <c r="AC32675">
        <v>0</v>
      </c>
      <c r="AD32675">
        <v>0</v>
      </c>
      <c r="AE32675">
        <v>0</v>
      </c>
      <c r="AF32675" t="s">
        <v>92</v>
      </c>
      <c r="AG32675">
        <v>0</v>
      </c>
      <c r="AH32675" t="s">
        <v>98</v>
      </c>
      <c r="AI32675" t="s">
        <v>92</v>
      </c>
      <c r="AJ32675" t="s">
        <v>100</v>
      </c>
      <c r="AL32675" t="s">
        <v>100</v>
      </c>
      <c r="AM32675">
        <v>3969</v>
      </c>
      <c r="BU32675">
        <v>0</v>
      </c>
      <c r="BV32675" s="1">
        <v>4150192.4959999998</v>
      </c>
      <c r="BW32675" t="s">
        <v>95</v>
      </c>
      <c r="BY32675" s="1">
        <v>2969018.3879999998</v>
      </c>
      <c r="BZ32675" s="1">
        <v>0</v>
      </c>
      <c r="CA32675" t="s">
        <v>173</v>
      </c>
      <c r="CD32675">
        <v>0</v>
      </c>
      <c r="CF32675">
        <v>926000</v>
      </c>
      <c r="CG32675" s="2">
        <v>45032</v>
      </c>
    </row>
    <row r="32676" spans="2:85" x14ac:dyDescent="0.3">
      <c r="B32676" t="s">
        <v>45006</v>
      </c>
      <c r="C32676" t="s">
        <v>133</v>
      </c>
      <c r="D32676" t="s">
        <v>134</v>
      </c>
      <c r="E32676" t="s">
        <v>92</v>
      </c>
      <c r="F32676" t="s">
        <v>92</v>
      </c>
      <c r="G32676" t="s">
        <v>45014</v>
      </c>
      <c r="H32676" t="s">
        <v>94</v>
      </c>
      <c r="I32676" t="s">
        <v>92</v>
      </c>
      <c r="J32676" t="s">
        <v>92</v>
      </c>
      <c r="K32676" t="s">
        <v>92</v>
      </c>
      <c r="L32676" t="s">
        <v>95</v>
      </c>
      <c r="P32676" s="1">
        <v>5727834.1639999999</v>
      </c>
      <c r="V32676" t="s">
        <v>175</v>
      </c>
      <c r="W32676">
        <v>6183</v>
      </c>
      <c r="X32676">
        <v>0</v>
      </c>
      <c r="Y32676">
        <v>0.15</v>
      </c>
      <c r="Z32676" t="s">
        <v>100</v>
      </c>
      <c r="AA32676">
        <v>0</v>
      </c>
      <c r="AB32676">
        <v>0</v>
      </c>
      <c r="AC32676">
        <v>0</v>
      </c>
      <c r="AD32676">
        <v>0</v>
      </c>
      <c r="AE32676">
        <v>0</v>
      </c>
      <c r="AF32676" t="s">
        <v>92</v>
      </c>
      <c r="AG32676">
        <v>0</v>
      </c>
      <c r="AH32676" t="s">
        <v>98</v>
      </c>
      <c r="AI32676" t="s">
        <v>92</v>
      </c>
      <c r="AJ32676" t="s">
        <v>100</v>
      </c>
      <c r="AL32676" t="s">
        <v>100</v>
      </c>
      <c r="AM32676">
        <v>6183</v>
      </c>
      <c r="BU32676">
        <v>0</v>
      </c>
      <c r="BV32676" s="1">
        <v>5727834.1639999999</v>
      </c>
      <c r="BW32676" t="s">
        <v>95</v>
      </c>
      <c r="BY32676" s="1">
        <v>4625205.5159999998</v>
      </c>
      <c r="BZ32676" s="1">
        <v>0</v>
      </c>
      <c r="CA32676" t="s">
        <v>173</v>
      </c>
      <c r="CD32676">
        <v>0</v>
      </c>
      <c r="CF32676">
        <v>1168000</v>
      </c>
      <c r="CG32676" s="2">
        <v>45076</v>
      </c>
    </row>
    <row r="32677" spans="2:85" x14ac:dyDescent="0.3">
      <c r="B32677" t="s">
        <v>45006</v>
      </c>
      <c r="C32677" t="s">
        <v>139</v>
      </c>
      <c r="D32677" t="s">
        <v>140</v>
      </c>
      <c r="E32677" t="s">
        <v>92</v>
      </c>
      <c r="F32677" t="s">
        <v>92</v>
      </c>
      <c r="G32677" t="s">
        <v>45015</v>
      </c>
      <c r="H32677" t="s">
        <v>94</v>
      </c>
      <c r="I32677" t="s">
        <v>92</v>
      </c>
      <c r="J32677" t="s">
        <v>92</v>
      </c>
      <c r="K32677" t="s">
        <v>92</v>
      </c>
      <c r="L32677" t="s">
        <v>95</v>
      </c>
      <c r="P32677" s="1">
        <v>7184500.8625600003</v>
      </c>
      <c r="V32677" t="s">
        <v>175</v>
      </c>
      <c r="W32677">
        <v>7400</v>
      </c>
      <c r="X32677">
        <v>0</v>
      </c>
      <c r="Y32677">
        <v>0.19</v>
      </c>
      <c r="Z32677" t="s">
        <v>100</v>
      </c>
      <c r="AA32677">
        <v>0</v>
      </c>
      <c r="AB32677">
        <v>0</v>
      </c>
      <c r="AC32677">
        <v>0</v>
      </c>
      <c r="AD32677">
        <v>0</v>
      </c>
      <c r="AE32677">
        <v>0</v>
      </c>
      <c r="AF32677" t="s">
        <v>92</v>
      </c>
      <c r="AG32677">
        <v>0</v>
      </c>
      <c r="AH32677" t="s">
        <v>98</v>
      </c>
      <c r="AI32677" t="s">
        <v>92</v>
      </c>
      <c r="AJ32677" t="s">
        <v>100</v>
      </c>
      <c r="AL32677" t="s">
        <v>100</v>
      </c>
      <c r="AM32677">
        <v>7400</v>
      </c>
      <c r="BU32677">
        <v>0</v>
      </c>
      <c r="BV32677" s="1">
        <v>7184500.8625600003</v>
      </c>
      <c r="BW32677" t="s">
        <v>95</v>
      </c>
      <c r="BY32677" s="1">
        <v>5535584.7999999998</v>
      </c>
      <c r="BZ32677" s="1">
        <v>0</v>
      </c>
      <c r="CA32677" t="s">
        <v>173</v>
      </c>
      <c r="CD32677">
        <v>0</v>
      </c>
      <c r="CF32677">
        <v>777000</v>
      </c>
      <c r="CG32677" s="2">
        <v>45081</v>
      </c>
    </row>
    <row r="32678" spans="2:85" hidden="1" x14ac:dyDescent="0.3">
      <c r="B32678" t="s">
        <v>45006</v>
      </c>
      <c r="C32678" t="s">
        <v>144</v>
      </c>
      <c r="D32678" t="s">
        <v>145</v>
      </c>
      <c r="G32678" t="s">
        <v>45016</v>
      </c>
      <c r="H32678" t="s">
        <v>94</v>
      </c>
      <c r="BU32678">
        <v>0</v>
      </c>
      <c r="BY32678" s="1">
        <v>0</v>
      </c>
      <c r="BZ32678" s="1">
        <v>0</v>
      </c>
      <c r="CG32678" s="2"/>
    </row>
    <row r="32679" spans="2:85" hidden="1" x14ac:dyDescent="0.3">
      <c r="B32679" t="s">
        <v>45006</v>
      </c>
      <c r="C32679" t="s">
        <v>148</v>
      </c>
      <c r="D32679" t="s">
        <v>149</v>
      </c>
      <c r="G32679" t="s">
        <v>45017</v>
      </c>
      <c r="H32679" t="s">
        <v>94</v>
      </c>
      <c r="BU32679">
        <v>0</v>
      </c>
      <c r="BY32679" s="1">
        <v>0</v>
      </c>
      <c r="BZ32679" s="1">
        <v>0</v>
      </c>
      <c r="CG32679" s="2"/>
    </row>
    <row r="32680" spans="2:85" hidden="1" x14ac:dyDescent="0.3">
      <c r="B32680" t="s">
        <v>45006</v>
      </c>
      <c r="C32680" t="s">
        <v>152</v>
      </c>
      <c r="D32680" t="s">
        <v>153</v>
      </c>
      <c r="G32680" t="s">
        <v>45018</v>
      </c>
      <c r="H32680" t="s">
        <v>94</v>
      </c>
      <c r="BU32680">
        <v>0</v>
      </c>
      <c r="BY32680" s="1">
        <v>0</v>
      </c>
      <c r="BZ32680" s="1">
        <v>0</v>
      </c>
      <c r="CG32680" s="2"/>
    </row>
    <row r="32681" spans="2:85" hidden="1" x14ac:dyDescent="0.3">
      <c r="B32681" t="s">
        <v>45019</v>
      </c>
      <c r="C32681" t="s">
        <v>90</v>
      </c>
      <c r="D32681" t="s">
        <v>91</v>
      </c>
      <c r="E32681" t="s">
        <v>92</v>
      </c>
      <c r="F32681" t="s">
        <v>92</v>
      </c>
      <c r="G32681" t="s">
        <v>45020</v>
      </c>
      <c r="H32681" t="s">
        <v>94</v>
      </c>
      <c r="I32681" t="s">
        <v>92</v>
      </c>
      <c r="J32681" t="s">
        <v>100</v>
      </c>
      <c r="K32681" t="s">
        <v>92</v>
      </c>
      <c r="L32681" t="s">
        <v>173</v>
      </c>
      <c r="S32681" s="1">
        <v>26100000</v>
      </c>
      <c r="V32681" t="s">
        <v>228</v>
      </c>
      <c r="Y32681">
        <v>0</v>
      </c>
      <c r="Z32681" t="s">
        <v>159</v>
      </c>
      <c r="AF32681" t="s">
        <v>159</v>
      </c>
      <c r="AH32681" t="s">
        <v>98</v>
      </c>
      <c r="AI32681" t="s">
        <v>159</v>
      </c>
      <c r="AJ32681" t="s">
        <v>100</v>
      </c>
      <c r="AK32681" t="s">
        <v>45021</v>
      </c>
      <c r="AL32681" t="s">
        <v>92</v>
      </c>
      <c r="AM32681">
        <v>25.74</v>
      </c>
      <c r="BU32681">
        <v>0</v>
      </c>
      <c r="BV32681" s="1">
        <v>26100000</v>
      </c>
      <c r="BW32681" t="s">
        <v>173</v>
      </c>
      <c r="BY32681" s="1">
        <v>25740000</v>
      </c>
      <c r="BZ32681" s="1">
        <v>0</v>
      </c>
      <c r="CA32681" t="s">
        <v>173</v>
      </c>
      <c r="CC32681" t="s">
        <v>122</v>
      </c>
      <c r="CD32681">
        <v>360000</v>
      </c>
      <c r="CF32681">
        <v>2500000</v>
      </c>
      <c r="CG32681" s="2">
        <v>44946</v>
      </c>
    </row>
    <row r="32682" spans="2:85" hidden="1" x14ac:dyDescent="0.3">
      <c r="B32682" t="s">
        <v>45019</v>
      </c>
      <c r="C32682" t="s">
        <v>103</v>
      </c>
      <c r="D32682" t="s">
        <v>104</v>
      </c>
      <c r="G32682" t="s">
        <v>45022</v>
      </c>
      <c r="H32682" t="s">
        <v>94</v>
      </c>
      <c r="BU32682">
        <v>0</v>
      </c>
      <c r="BY32682" s="1">
        <v>0</v>
      </c>
      <c r="BZ32682" s="1">
        <v>0</v>
      </c>
      <c r="CG32682" s="2"/>
    </row>
    <row r="32683" spans="2:85" hidden="1" x14ac:dyDescent="0.3">
      <c r="B32683" t="s">
        <v>45019</v>
      </c>
      <c r="C32683" t="s">
        <v>106</v>
      </c>
      <c r="D32683" t="s">
        <v>107</v>
      </c>
      <c r="G32683" t="s">
        <v>45023</v>
      </c>
      <c r="H32683" t="s">
        <v>94</v>
      </c>
      <c r="BU32683">
        <v>0</v>
      </c>
      <c r="BY32683" s="1">
        <v>0</v>
      </c>
      <c r="BZ32683" s="1">
        <v>0</v>
      </c>
      <c r="CG32683" s="2"/>
    </row>
    <row r="32684" spans="2:85" hidden="1" x14ac:dyDescent="0.3">
      <c r="B32684" t="s">
        <v>45019</v>
      </c>
      <c r="C32684" t="s">
        <v>109</v>
      </c>
      <c r="D32684" t="s">
        <v>110</v>
      </c>
      <c r="G32684" t="s">
        <v>45024</v>
      </c>
      <c r="H32684" t="s">
        <v>94</v>
      </c>
      <c r="BU32684">
        <v>0</v>
      </c>
      <c r="BY32684" s="1">
        <v>0</v>
      </c>
      <c r="BZ32684" s="1">
        <v>0</v>
      </c>
      <c r="CG32684" s="2"/>
    </row>
    <row r="32685" spans="2:85" hidden="1" x14ac:dyDescent="0.3">
      <c r="B32685" t="s">
        <v>45019</v>
      </c>
      <c r="C32685" t="s">
        <v>112</v>
      </c>
      <c r="D32685" t="s">
        <v>113</v>
      </c>
      <c r="E32685" t="s">
        <v>92</v>
      </c>
      <c r="F32685" t="s">
        <v>92</v>
      </c>
      <c r="G32685" t="s">
        <v>45025</v>
      </c>
      <c r="H32685" t="s">
        <v>94</v>
      </c>
      <c r="I32685" t="s">
        <v>92</v>
      </c>
      <c r="J32685" t="s">
        <v>100</v>
      </c>
      <c r="K32685" t="s">
        <v>92</v>
      </c>
      <c r="L32685" t="s">
        <v>173</v>
      </c>
      <c r="S32685" s="1">
        <v>24260000</v>
      </c>
      <c r="V32685" t="s">
        <v>228</v>
      </c>
      <c r="Y32685">
        <v>0</v>
      </c>
      <c r="Z32685" t="s">
        <v>159</v>
      </c>
      <c r="AF32685" t="s">
        <v>159</v>
      </c>
      <c r="AH32685" t="s">
        <v>98</v>
      </c>
      <c r="AI32685" t="s">
        <v>159</v>
      </c>
      <c r="AJ32685" t="s">
        <v>100</v>
      </c>
      <c r="AL32685" t="s">
        <v>92</v>
      </c>
      <c r="AM32685">
        <v>23.77</v>
      </c>
      <c r="BU32685">
        <v>0</v>
      </c>
      <c r="BV32685" s="1">
        <v>24260000</v>
      </c>
      <c r="BW32685" t="s">
        <v>173</v>
      </c>
      <c r="BY32685" s="1">
        <v>23770000</v>
      </c>
      <c r="BZ32685" s="1">
        <v>0</v>
      </c>
      <c r="CA32685" t="s">
        <v>173</v>
      </c>
      <c r="CD32685">
        <v>490000</v>
      </c>
      <c r="CF32685">
        <v>3000000</v>
      </c>
      <c r="CG32685" s="2">
        <v>44984</v>
      </c>
    </row>
    <row r="32686" spans="2:85" hidden="1" x14ac:dyDescent="0.3">
      <c r="B32686" t="s">
        <v>45019</v>
      </c>
      <c r="C32686" t="s">
        <v>118</v>
      </c>
      <c r="D32686" t="s">
        <v>119</v>
      </c>
      <c r="E32686" t="s">
        <v>92</v>
      </c>
      <c r="F32686" t="s">
        <v>92</v>
      </c>
      <c r="G32686" t="s">
        <v>45026</v>
      </c>
      <c r="H32686" t="s">
        <v>94</v>
      </c>
      <c r="I32686" t="s">
        <v>92</v>
      </c>
      <c r="J32686" t="s">
        <v>100</v>
      </c>
      <c r="K32686" t="s">
        <v>92</v>
      </c>
      <c r="L32686" t="s">
        <v>173</v>
      </c>
      <c r="S32686" s="1">
        <v>27470000</v>
      </c>
      <c r="V32686" t="s">
        <v>228</v>
      </c>
      <c r="Y32686">
        <v>0</v>
      </c>
      <c r="Z32686" t="s">
        <v>159</v>
      </c>
      <c r="AF32686" t="s">
        <v>159</v>
      </c>
      <c r="AH32686" t="s">
        <v>98</v>
      </c>
      <c r="AI32686" t="s">
        <v>159</v>
      </c>
      <c r="AJ32686" t="s">
        <v>100</v>
      </c>
      <c r="AL32686" t="s">
        <v>92</v>
      </c>
      <c r="AM32686">
        <v>27.71</v>
      </c>
      <c r="BU32686">
        <v>0</v>
      </c>
      <c r="BV32686" s="1">
        <v>27470000</v>
      </c>
      <c r="BW32686" t="s">
        <v>173</v>
      </c>
      <c r="BY32686" s="1">
        <v>27710000</v>
      </c>
      <c r="BZ32686" s="1">
        <v>0</v>
      </c>
      <c r="CA32686" t="s">
        <v>173</v>
      </c>
      <c r="CD32686">
        <v>0</v>
      </c>
      <c r="CF32686">
        <v>3300000</v>
      </c>
      <c r="CG32686" s="2">
        <v>44992</v>
      </c>
    </row>
    <row r="32687" spans="2:85" hidden="1" x14ac:dyDescent="0.3">
      <c r="B32687" t="s">
        <v>45019</v>
      </c>
      <c r="C32687" t="s">
        <v>125</v>
      </c>
      <c r="D32687" t="s">
        <v>126</v>
      </c>
      <c r="E32687" t="s">
        <v>92</v>
      </c>
      <c r="F32687" t="s">
        <v>92</v>
      </c>
      <c r="G32687" t="s">
        <v>45027</v>
      </c>
      <c r="H32687" t="s">
        <v>94</v>
      </c>
      <c r="I32687" t="s">
        <v>92</v>
      </c>
      <c r="J32687" t="s">
        <v>100</v>
      </c>
      <c r="K32687" t="s">
        <v>100</v>
      </c>
      <c r="L32687" t="s">
        <v>173</v>
      </c>
      <c r="S32687" s="1">
        <v>37331000</v>
      </c>
      <c r="V32687" t="s">
        <v>228</v>
      </c>
      <c r="Y32687">
        <v>0</v>
      </c>
      <c r="Z32687" t="s">
        <v>159</v>
      </c>
      <c r="AF32687" t="s">
        <v>159</v>
      </c>
      <c r="AH32687" t="s">
        <v>98</v>
      </c>
      <c r="AI32687" t="s">
        <v>159</v>
      </c>
      <c r="AJ32687" t="s">
        <v>100</v>
      </c>
      <c r="AL32687" t="s">
        <v>92</v>
      </c>
      <c r="AM32687">
        <v>37.14</v>
      </c>
      <c r="BU32687">
        <v>0</v>
      </c>
      <c r="BV32687" s="1">
        <v>37331000</v>
      </c>
      <c r="BW32687" t="s">
        <v>173</v>
      </c>
      <c r="BY32687" s="1">
        <v>37140000</v>
      </c>
      <c r="BZ32687" s="1">
        <v>0</v>
      </c>
      <c r="CA32687" t="s">
        <v>173</v>
      </c>
      <c r="CC32687" t="s">
        <v>122</v>
      </c>
      <c r="CD32687">
        <v>191000</v>
      </c>
      <c r="CF32687">
        <v>3500000</v>
      </c>
      <c r="CG32687" s="2">
        <v>45033</v>
      </c>
    </row>
    <row r="32688" spans="2:85" hidden="1" x14ac:dyDescent="0.3">
      <c r="B32688" t="s">
        <v>45019</v>
      </c>
      <c r="C32688" t="s">
        <v>133</v>
      </c>
      <c r="D32688" t="s">
        <v>134</v>
      </c>
      <c r="E32688" t="s">
        <v>92</v>
      </c>
      <c r="F32688" t="s">
        <v>92</v>
      </c>
      <c r="G32688" t="s">
        <v>45028</v>
      </c>
      <c r="H32688" t="s">
        <v>94</v>
      </c>
      <c r="I32688" t="s">
        <v>92</v>
      </c>
      <c r="J32688" t="s">
        <v>100</v>
      </c>
      <c r="K32688" t="s">
        <v>92</v>
      </c>
      <c r="L32688" t="s">
        <v>173</v>
      </c>
      <c r="S32688" s="1">
        <v>64317976.799999997</v>
      </c>
      <c r="V32688" t="s">
        <v>228</v>
      </c>
      <c r="W32688">
        <v>0</v>
      </c>
      <c r="X32688">
        <v>0</v>
      </c>
      <c r="Y32688">
        <v>0</v>
      </c>
      <c r="Z32688" t="s">
        <v>92</v>
      </c>
      <c r="AA32688">
        <v>0</v>
      </c>
      <c r="AB32688">
        <v>0</v>
      </c>
      <c r="AC32688">
        <v>0</v>
      </c>
      <c r="AD32688">
        <v>0</v>
      </c>
      <c r="AE32688">
        <v>0</v>
      </c>
      <c r="AF32688" t="s">
        <v>92</v>
      </c>
      <c r="AG32688">
        <v>64.317976799999997</v>
      </c>
      <c r="AH32688" t="s">
        <v>45029</v>
      </c>
      <c r="AI32688" t="s">
        <v>100</v>
      </c>
      <c r="AJ32688" t="s">
        <v>100</v>
      </c>
      <c r="AL32688" t="s">
        <v>100</v>
      </c>
      <c r="AM32688">
        <v>64.317976799999997</v>
      </c>
      <c r="BU32688">
        <v>0</v>
      </c>
      <c r="BV32688" s="1">
        <v>64317976.799999997</v>
      </c>
      <c r="BW32688" t="s">
        <v>173</v>
      </c>
      <c r="BY32688" s="1">
        <v>64317976.799999997</v>
      </c>
      <c r="BZ32688" s="1">
        <v>0</v>
      </c>
      <c r="CA32688" t="s">
        <v>173</v>
      </c>
      <c r="CD32688">
        <v>0</v>
      </c>
      <c r="CF32688">
        <v>3133000</v>
      </c>
      <c r="CG32688" s="2">
        <v>45072</v>
      </c>
    </row>
    <row r="32689" spans="2:85" hidden="1" x14ac:dyDescent="0.3">
      <c r="B32689" t="s">
        <v>45019</v>
      </c>
      <c r="C32689" t="s">
        <v>139</v>
      </c>
      <c r="D32689" t="s">
        <v>140</v>
      </c>
      <c r="E32689" t="s">
        <v>92</v>
      </c>
      <c r="F32689" t="s">
        <v>92</v>
      </c>
      <c r="G32689" t="s">
        <v>45030</v>
      </c>
      <c r="H32689" t="s">
        <v>94</v>
      </c>
      <c r="I32689" t="s">
        <v>92</v>
      </c>
      <c r="J32689" t="s">
        <v>100</v>
      </c>
      <c r="K32689" t="s">
        <v>92</v>
      </c>
      <c r="L32689" t="s">
        <v>173</v>
      </c>
      <c r="S32689" s="1">
        <v>68060000</v>
      </c>
      <c r="V32689" t="s">
        <v>228</v>
      </c>
      <c r="W32689">
        <v>0</v>
      </c>
      <c r="X32689">
        <v>0</v>
      </c>
      <c r="Y32689">
        <v>0</v>
      </c>
      <c r="Z32689" t="s">
        <v>92</v>
      </c>
      <c r="AA32689">
        <v>0</v>
      </c>
      <c r="AB32689">
        <v>0</v>
      </c>
      <c r="AC32689">
        <v>0</v>
      </c>
      <c r="AD32689">
        <v>0</v>
      </c>
      <c r="AE32689">
        <v>0</v>
      </c>
      <c r="AF32689" t="s">
        <v>92</v>
      </c>
      <c r="AG32689">
        <v>68.423973200000006</v>
      </c>
      <c r="AH32689" t="s">
        <v>45029</v>
      </c>
      <c r="AI32689" t="s">
        <v>100</v>
      </c>
      <c r="AJ32689" t="s">
        <v>100</v>
      </c>
      <c r="AK32689" t="s">
        <v>98</v>
      </c>
      <c r="AL32689" t="s">
        <v>100</v>
      </c>
      <c r="AM32689">
        <v>68.423973200000006</v>
      </c>
      <c r="BU32689">
        <v>0</v>
      </c>
      <c r="BV32689" s="1">
        <v>68060000</v>
      </c>
      <c r="BW32689" t="s">
        <v>173</v>
      </c>
      <c r="BY32689" s="1">
        <v>68423973.200000003</v>
      </c>
      <c r="BZ32689" s="1">
        <v>0</v>
      </c>
      <c r="CA32689" t="s">
        <v>173</v>
      </c>
      <c r="CD32689">
        <v>0</v>
      </c>
      <c r="CE32689" t="s">
        <v>45031</v>
      </c>
      <c r="CF32689">
        <v>3216000</v>
      </c>
      <c r="CG32689" s="2">
        <v>45099</v>
      </c>
    </row>
    <row r="32690" spans="2:85" hidden="1" x14ac:dyDescent="0.3">
      <c r="B32690" t="s">
        <v>45019</v>
      </c>
      <c r="C32690" t="s">
        <v>144</v>
      </c>
      <c r="D32690" t="s">
        <v>145</v>
      </c>
      <c r="G32690" t="s">
        <v>45032</v>
      </c>
      <c r="H32690" t="s">
        <v>94</v>
      </c>
      <c r="BU32690">
        <v>0</v>
      </c>
      <c r="BY32690" s="1">
        <v>0</v>
      </c>
      <c r="BZ32690" s="1">
        <v>0</v>
      </c>
      <c r="CG32690" s="2"/>
    </row>
    <row r="32691" spans="2:85" hidden="1" x14ac:dyDescent="0.3">
      <c r="B32691" t="s">
        <v>45019</v>
      </c>
      <c r="C32691" t="s">
        <v>148</v>
      </c>
      <c r="D32691" t="s">
        <v>149</v>
      </c>
      <c r="G32691" t="s">
        <v>45033</v>
      </c>
      <c r="H32691" t="s">
        <v>94</v>
      </c>
      <c r="BU32691">
        <v>0</v>
      </c>
      <c r="BY32691" s="1">
        <v>0</v>
      </c>
      <c r="BZ32691" s="1">
        <v>0</v>
      </c>
      <c r="CG32691" s="2"/>
    </row>
    <row r="32692" spans="2:85" hidden="1" x14ac:dyDescent="0.3">
      <c r="B32692" t="s">
        <v>45019</v>
      </c>
      <c r="C32692" t="s">
        <v>152</v>
      </c>
      <c r="D32692" t="s">
        <v>153</v>
      </c>
      <c r="G32692" t="s">
        <v>45034</v>
      </c>
      <c r="H32692" t="s">
        <v>94</v>
      </c>
      <c r="BU32692">
        <v>0</v>
      </c>
      <c r="BY32692" s="1">
        <v>0</v>
      </c>
      <c r="BZ32692" s="1">
        <v>0</v>
      </c>
      <c r="CG32692" s="2"/>
    </row>
    <row r="32693" spans="2:85" hidden="1" x14ac:dyDescent="0.3">
      <c r="B32693" t="s">
        <v>45035</v>
      </c>
      <c r="C32693" t="s">
        <v>90</v>
      </c>
      <c r="D32693" t="s">
        <v>91</v>
      </c>
      <c r="E32693" t="s">
        <v>92</v>
      </c>
      <c r="F32693" t="s">
        <v>92</v>
      </c>
      <c r="G32693" t="s">
        <v>45036</v>
      </c>
      <c r="H32693" t="s">
        <v>94</v>
      </c>
      <c r="I32693" t="s">
        <v>92</v>
      </c>
      <c r="J32693" t="s">
        <v>100</v>
      </c>
      <c r="K32693" t="s">
        <v>100</v>
      </c>
      <c r="L32693" t="s">
        <v>173</v>
      </c>
      <c r="S32693" s="1">
        <v>8463000</v>
      </c>
      <c r="V32693" t="s">
        <v>175</v>
      </c>
      <c r="W32693">
        <v>5075.5</v>
      </c>
      <c r="X32693">
        <v>806.5</v>
      </c>
      <c r="Y32693">
        <v>7.0000000000000007E-2</v>
      </c>
      <c r="Z32693" t="s">
        <v>100</v>
      </c>
      <c r="AA32693">
        <v>1896</v>
      </c>
      <c r="AB32693">
        <v>27.5</v>
      </c>
      <c r="AC32693">
        <v>0</v>
      </c>
      <c r="AD32693">
        <v>0</v>
      </c>
      <c r="AE32693">
        <v>225.5</v>
      </c>
      <c r="AF32693" t="s">
        <v>100</v>
      </c>
      <c r="AG32693">
        <v>0</v>
      </c>
      <c r="AH32693" t="s">
        <v>98</v>
      </c>
      <c r="AI32693" t="s">
        <v>100</v>
      </c>
      <c r="AJ32693" t="s">
        <v>100</v>
      </c>
      <c r="AL32693" t="s">
        <v>100</v>
      </c>
      <c r="AM32693">
        <v>8031</v>
      </c>
      <c r="BU32693">
        <v>0</v>
      </c>
      <c r="BV32693" s="1">
        <v>8463000</v>
      </c>
      <c r="BW32693" t="s">
        <v>173</v>
      </c>
      <c r="BY32693" s="1">
        <v>6007605.6119999997</v>
      </c>
      <c r="BZ32693" s="1">
        <v>0</v>
      </c>
      <c r="CA32693" t="s">
        <v>173</v>
      </c>
      <c r="CC32693" t="s">
        <v>122</v>
      </c>
      <c r="CD32693">
        <v>2455394.38</v>
      </c>
      <c r="CE32693" t="s">
        <v>45037</v>
      </c>
      <c r="CF32693">
        <v>306000</v>
      </c>
      <c r="CG32693" s="2">
        <v>44952</v>
      </c>
    </row>
    <row r="32694" spans="2:85" hidden="1" x14ac:dyDescent="0.3">
      <c r="B32694" t="s">
        <v>45035</v>
      </c>
      <c r="C32694" t="s">
        <v>103</v>
      </c>
      <c r="D32694" t="s">
        <v>104</v>
      </c>
      <c r="G32694" t="s">
        <v>45038</v>
      </c>
      <c r="H32694" t="s">
        <v>94</v>
      </c>
      <c r="BU32694">
        <v>0</v>
      </c>
      <c r="BY32694" s="1">
        <v>0</v>
      </c>
      <c r="BZ32694" s="1">
        <v>0</v>
      </c>
      <c r="CG32694" s="2"/>
    </row>
    <row r="32695" spans="2:85" hidden="1" x14ac:dyDescent="0.3">
      <c r="B32695" t="s">
        <v>45035</v>
      </c>
      <c r="C32695" t="s">
        <v>106</v>
      </c>
      <c r="D32695" t="s">
        <v>107</v>
      </c>
      <c r="G32695" t="s">
        <v>45039</v>
      </c>
      <c r="H32695" t="s">
        <v>94</v>
      </c>
      <c r="BU32695">
        <v>0</v>
      </c>
      <c r="BY32695" s="1">
        <v>0</v>
      </c>
      <c r="BZ32695" s="1">
        <v>0</v>
      </c>
      <c r="CG32695" s="2"/>
    </row>
    <row r="32696" spans="2:85" hidden="1" x14ac:dyDescent="0.3">
      <c r="B32696" t="s">
        <v>45035</v>
      </c>
      <c r="C32696" t="s">
        <v>109</v>
      </c>
      <c r="D32696" t="s">
        <v>110</v>
      </c>
      <c r="G32696" t="s">
        <v>45040</v>
      </c>
      <c r="H32696" t="s">
        <v>94</v>
      </c>
      <c r="BU32696">
        <v>0</v>
      </c>
      <c r="BY32696" s="1">
        <v>0</v>
      </c>
      <c r="BZ32696" s="1">
        <v>0</v>
      </c>
      <c r="CG32696" s="2"/>
    </row>
    <row r="32697" spans="2:85" hidden="1" x14ac:dyDescent="0.3">
      <c r="B32697" t="s">
        <v>45035</v>
      </c>
      <c r="C32697" t="s">
        <v>112</v>
      </c>
      <c r="D32697" t="s">
        <v>113</v>
      </c>
      <c r="E32697" t="s">
        <v>92</v>
      </c>
      <c r="F32697" t="s">
        <v>92</v>
      </c>
      <c r="G32697" t="s">
        <v>45041</v>
      </c>
      <c r="H32697" t="s">
        <v>94</v>
      </c>
      <c r="I32697" t="s">
        <v>92</v>
      </c>
      <c r="J32697" t="s">
        <v>100</v>
      </c>
      <c r="K32697" t="s">
        <v>100</v>
      </c>
      <c r="L32697" t="s">
        <v>173</v>
      </c>
      <c r="S32697" s="1">
        <v>7558000</v>
      </c>
      <c r="V32697" t="s">
        <v>175</v>
      </c>
      <c r="W32697">
        <v>5075.5</v>
      </c>
      <c r="X32697">
        <v>806.5</v>
      </c>
      <c r="Y32697">
        <v>0.08</v>
      </c>
      <c r="Z32697" t="s">
        <v>100</v>
      </c>
      <c r="AA32697">
        <v>1896</v>
      </c>
      <c r="AB32697">
        <v>27.5</v>
      </c>
      <c r="AC32697">
        <v>0</v>
      </c>
      <c r="AD32697">
        <v>0</v>
      </c>
      <c r="AE32697">
        <v>255.5</v>
      </c>
      <c r="AF32697" t="s">
        <v>100</v>
      </c>
      <c r="AG32697">
        <v>0</v>
      </c>
      <c r="AH32697" t="s">
        <v>98</v>
      </c>
      <c r="AI32697" t="s">
        <v>100</v>
      </c>
      <c r="AJ32697" t="s">
        <v>100</v>
      </c>
      <c r="AL32697" t="s">
        <v>100</v>
      </c>
      <c r="AM32697">
        <v>8061</v>
      </c>
      <c r="BU32697">
        <v>0</v>
      </c>
      <c r="BV32697" s="1">
        <v>7558000</v>
      </c>
      <c r="BW32697" t="s">
        <v>173</v>
      </c>
      <c r="BY32697" s="1">
        <v>6030047.1720000003</v>
      </c>
      <c r="BZ32697" s="1">
        <v>0</v>
      </c>
      <c r="CA32697" t="s">
        <v>173</v>
      </c>
      <c r="CD32697">
        <v>1527952.82</v>
      </c>
      <c r="CE32697" t="s">
        <v>45037</v>
      </c>
      <c r="CF32697">
        <v>324000</v>
      </c>
      <c r="CG32697" s="2">
        <v>44980</v>
      </c>
    </row>
    <row r="32698" spans="2:85" hidden="1" x14ac:dyDescent="0.3">
      <c r="B32698" t="s">
        <v>45035</v>
      </c>
      <c r="C32698" t="s">
        <v>118</v>
      </c>
      <c r="D32698" t="s">
        <v>119</v>
      </c>
      <c r="E32698" t="s">
        <v>92</v>
      </c>
      <c r="F32698" t="s">
        <v>92</v>
      </c>
      <c r="G32698" t="s">
        <v>45042</v>
      </c>
      <c r="H32698" t="s">
        <v>94</v>
      </c>
      <c r="I32698" t="s">
        <v>92</v>
      </c>
      <c r="J32698" t="s">
        <v>100</v>
      </c>
      <c r="K32698" t="s">
        <v>100</v>
      </c>
      <c r="L32698" t="s">
        <v>173</v>
      </c>
      <c r="S32698" s="1">
        <v>9839000</v>
      </c>
      <c r="V32698" t="s">
        <v>175</v>
      </c>
      <c r="W32698">
        <v>4546.5</v>
      </c>
      <c r="X32698">
        <v>768</v>
      </c>
      <c r="Y32698">
        <v>0.06</v>
      </c>
      <c r="Z32698" t="s">
        <v>100</v>
      </c>
      <c r="AA32698">
        <v>1708</v>
      </c>
      <c r="AB32698">
        <v>1.5</v>
      </c>
      <c r="AC32698">
        <v>0</v>
      </c>
      <c r="AD32698">
        <v>0</v>
      </c>
      <c r="AE32698">
        <v>557.5</v>
      </c>
      <c r="AF32698" t="s">
        <v>100</v>
      </c>
      <c r="AG32698">
        <v>0</v>
      </c>
      <c r="AH32698" t="s">
        <v>98</v>
      </c>
      <c r="AI32698" t="s">
        <v>100</v>
      </c>
      <c r="AJ32698" t="s">
        <v>100</v>
      </c>
      <c r="AL32698" t="s">
        <v>100</v>
      </c>
      <c r="AM32698">
        <v>7581.5</v>
      </c>
      <c r="BU32698">
        <v>0</v>
      </c>
      <c r="BV32698" s="1">
        <v>9839000</v>
      </c>
      <c r="BW32698" t="s">
        <v>173</v>
      </c>
      <c r="BY32698" s="1">
        <v>5671356.2379999999</v>
      </c>
      <c r="BZ32698" s="1">
        <v>0</v>
      </c>
      <c r="CA32698" t="s">
        <v>173</v>
      </c>
      <c r="CD32698">
        <v>4167643.76</v>
      </c>
      <c r="CE32698" t="s">
        <v>45037</v>
      </c>
      <c r="CF32698">
        <v>610000</v>
      </c>
      <c r="CG32698" s="2">
        <v>45013</v>
      </c>
    </row>
    <row r="32699" spans="2:85" x14ac:dyDescent="0.3">
      <c r="B32699" t="s">
        <v>45035</v>
      </c>
      <c r="C32699" t="s">
        <v>125</v>
      </c>
      <c r="D32699" t="s">
        <v>126</v>
      </c>
      <c r="E32699" t="s">
        <v>92</v>
      </c>
      <c r="F32699" t="s">
        <v>92</v>
      </c>
      <c r="G32699" t="s">
        <v>45043</v>
      </c>
      <c r="H32699" t="s">
        <v>94</v>
      </c>
      <c r="I32699" t="s">
        <v>92</v>
      </c>
      <c r="J32699" t="s">
        <v>100</v>
      </c>
      <c r="K32699" t="s">
        <v>92</v>
      </c>
      <c r="L32699" t="s">
        <v>173</v>
      </c>
      <c r="S32699" s="1">
        <v>9713000</v>
      </c>
      <c r="V32699" t="s">
        <v>175</v>
      </c>
      <c r="W32699">
        <v>4550</v>
      </c>
      <c r="X32699">
        <v>787</v>
      </c>
      <c r="Y32699">
        <v>0.06</v>
      </c>
      <c r="Z32699" t="s">
        <v>100</v>
      </c>
      <c r="AA32699">
        <v>1708</v>
      </c>
      <c r="AB32699">
        <v>1.5</v>
      </c>
      <c r="AC32699">
        <v>0</v>
      </c>
      <c r="AD32699">
        <v>0</v>
      </c>
      <c r="AE32699">
        <v>557.5</v>
      </c>
      <c r="AF32699" t="s">
        <v>100</v>
      </c>
      <c r="AG32699">
        <v>0</v>
      </c>
      <c r="AH32699" t="s">
        <v>98</v>
      </c>
      <c r="AI32699" t="s">
        <v>100</v>
      </c>
      <c r="AJ32699" t="s">
        <v>100</v>
      </c>
      <c r="AL32699" t="s">
        <v>100</v>
      </c>
      <c r="AM32699">
        <v>7604</v>
      </c>
      <c r="BU32699">
        <v>0</v>
      </c>
      <c r="BV32699" s="1">
        <v>9713000</v>
      </c>
      <c r="BW32699" t="s">
        <v>173</v>
      </c>
      <c r="BY32699" s="1">
        <v>5688187.4079999998</v>
      </c>
      <c r="BZ32699" s="1">
        <v>0</v>
      </c>
      <c r="CA32699" t="s">
        <v>173</v>
      </c>
      <c r="CD32699">
        <v>4024812.59</v>
      </c>
      <c r="CE32699" t="s">
        <v>45037</v>
      </c>
      <c r="CF32699">
        <v>451000</v>
      </c>
      <c r="CG32699" s="2">
        <v>45017</v>
      </c>
    </row>
    <row r="32700" spans="2:85" x14ac:dyDescent="0.3">
      <c r="B32700" t="s">
        <v>45035</v>
      </c>
      <c r="C32700" t="s">
        <v>133</v>
      </c>
      <c r="D32700" t="s">
        <v>134</v>
      </c>
      <c r="E32700" t="s">
        <v>92</v>
      </c>
      <c r="F32700" t="s">
        <v>92</v>
      </c>
      <c r="G32700" t="s">
        <v>45044</v>
      </c>
      <c r="H32700" t="s">
        <v>94</v>
      </c>
      <c r="I32700" t="s">
        <v>92</v>
      </c>
      <c r="J32700" t="s">
        <v>100</v>
      </c>
      <c r="K32700" t="s">
        <v>92</v>
      </c>
      <c r="L32700" t="s">
        <v>173</v>
      </c>
      <c r="S32700" s="1">
        <v>11396000</v>
      </c>
      <c r="V32700" t="s">
        <v>175</v>
      </c>
      <c r="W32700">
        <v>4550</v>
      </c>
      <c r="X32700">
        <v>787</v>
      </c>
      <c r="Y32700">
        <v>0.06</v>
      </c>
      <c r="Z32700" t="s">
        <v>100</v>
      </c>
      <c r="AA32700">
        <v>1708</v>
      </c>
      <c r="AB32700">
        <v>1.5</v>
      </c>
      <c r="AC32700">
        <v>0</v>
      </c>
      <c r="AD32700">
        <v>0</v>
      </c>
      <c r="AE32700">
        <v>21784.5</v>
      </c>
      <c r="AF32700" t="s">
        <v>100</v>
      </c>
      <c r="AG32700">
        <v>0</v>
      </c>
      <c r="AH32700" t="s">
        <v>98</v>
      </c>
      <c r="AI32700" t="s">
        <v>100</v>
      </c>
      <c r="AJ32700" t="s">
        <v>100</v>
      </c>
      <c r="AK32700" t="s">
        <v>45045</v>
      </c>
      <c r="AL32700" t="s">
        <v>100</v>
      </c>
      <c r="AM32700">
        <v>28831</v>
      </c>
      <c r="BU32700">
        <v>0</v>
      </c>
      <c r="BV32700" s="1">
        <v>11396000</v>
      </c>
      <c r="BW32700" t="s">
        <v>173</v>
      </c>
      <c r="BY32700" s="1">
        <v>21567087.212000001</v>
      </c>
      <c r="BZ32700" s="1">
        <v>0</v>
      </c>
      <c r="CA32700" t="s">
        <v>173</v>
      </c>
      <c r="CC32700" t="s">
        <v>45037</v>
      </c>
      <c r="CD32700">
        <v>5014240</v>
      </c>
      <c r="CE32700" t="s">
        <v>45046</v>
      </c>
      <c r="CF32700">
        <v>568000</v>
      </c>
      <c r="CG32700" s="2">
        <v>45070</v>
      </c>
    </row>
    <row r="32701" spans="2:85" x14ac:dyDescent="0.3">
      <c r="B32701" t="s">
        <v>45035</v>
      </c>
      <c r="C32701" t="s">
        <v>139</v>
      </c>
      <c r="D32701" t="s">
        <v>140</v>
      </c>
      <c r="E32701" t="s">
        <v>92</v>
      </c>
      <c r="F32701" t="s">
        <v>92</v>
      </c>
      <c r="G32701" t="s">
        <v>45047</v>
      </c>
      <c r="H32701" t="s">
        <v>94</v>
      </c>
      <c r="I32701" t="s">
        <v>92</v>
      </c>
      <c r="J32701" t="s">
        <v>100</v>
      </c>
      <c r="K32701" t="s">
        <v>92</v>
      </c>
      <c r="L32701" t="s">
        <v>173</v>
      </c>
      <c r="S32701" s="1">
        <v>12231000</v>
      </c>
      <c r="V32701" t="s">
        <v>175</v>
      </c>
      <c r="W32701">
        <v>2739</v>
      </c>
      <c r="X32701">
        <v>518</v>
      </c>
      <c r="Y32701">
        <v>0.04</v>
      </c>
      <c r="Z32701" t="s">
        <v>100</v>
      </c>
      <c r="AA32701">
        <v>1086</v>
      </c>
      <c r="AB32701">
        <v>33</v>
      </c>
      <c r="AC32701">
        <v>0</v>
      </c>
      <c r="AD32701">
        <v>0</v>
      </c>
      <c r="AE32701">
        <v>287</v>
      </c>
      <c r="AF32701" t="s">
        <v>100</v>
      </c>
      <c r="AG32701">
        <v>0</v>
      </c>
      <c r="AH32701" t="s">
        <v>98</v>
      </c>
      <c r="AI32701" t="s">
        <v>100</v>
      </c>
      <c r="AJ32701" t="s">
        <v>100</v>
      </c>
      <c r="AL32701" t="s">
        <v>100</v>
      </c>
      <c r="AM32701">
        <v>4663</v>
      </c>
      <c r="BU32701">
        <v>0</v>
      </c>
      <c r="BV32701" s="1">
        <v>12231000</v>
      </c>
      <c r="BW32701" t="s">
        <v>173</v>
      </c>
      <c r="BY32701" s="1">
        <v>3488166.4759999998</v>
      </c>
      <c r="BZ32701" s="1">
        <v>0</v>
      </c>
      <c r="CA32701" t="s">
        <v>173</v>
      </c>
      <c r="CC32701" t="s">
        <v>45048</v>
      </c>
      <c r="CD32701">
        <v>8742833</v>
      </c>
      <c r="CE32701" t="s">
        <v>44924</v>
      </c>
      <c r="CF32701">
        <v>563000</v>
      </c>
      <c r="CG32701" s="2">
        <v>45099</v>
      </c>
    </row>
    <row r="32702" spans="2:85" x14ac:dyDescent="0.3">
      <c r="B32702" t="s">
        <v>45035</v>
      </c>
      <c r="C32702" t="s">
        <v>144</v>
      </c>
      <c r="D32702" t="s">
        <v>145</v>
      </c>
      <c r="E32702" t="s">
        <v>92</v>
      </c>
      <c r="F32702" t="s">
        <v>92</v>
      </c>
      <c r="G32702" t="s">
        <v>45049</v>
      </c>
      <c r="H32702" t="s">
        <v>94</v>
      </c>
      <c r="I32702" t="s">
        <v>92</v>
      </c>
      <c r="J32702" t="s">
        <v>100</v>
      </c>
      <c r="K32702" t="s">
        <v>92</v>
      </c>
      <c r="L32702" t="s">
        <v>173</v>
      </c>
      <c r="S32702" s="1">
        <v>13922000</v>
      </c>
      <c r="V32702" t="s">
        <v>175</v>
      </c>
      <c r="W32702">
        <v>6837</v>
      </c>
      <c r="X32702">
        <v>1439</v>
      </c>
      <c r="Y32702">
        <v>0.1</v>
      </c>
      <c r="Z32702" t="s">
        <v>100</v>
      </c>
      <c r="AA32702">
        <v>2453</v>
      </c>
      <c r="AB32702">
        <v>117</v>
      </c>
      <c r="AC32702">
        <v>0</v>
      </c>
      <c r="AD32702">
        <v>0</v>
      </c>
      <c r="AE32702">
        <v>0</v>
      </c>
      <c r="AF32702" t="s">
        <v>100</v>
      </c>
      <c r="AG32702">
        <v>0</v>
      </c>
      <c r="AH32702" t="s">
        <v>98</v>
      </c>
      <c r="AI32702" t="s">
        <v>100</v>
      </c>
      <c r="AJ32702" t="s">
        <v>100</v>
      </c>
      <c r="AL32702" t="s">
        <v>100</v>
      </c>
      <c r="AM32702">
        <v>10846</v>
      </c>
      <c r="BU32702">
        <v>0</v>
      </c>
      <c r="BV32702" s="1">
        <v>13922000</v>
      </c>
      <c r="BW32702" t="s">
        <v>173</v>
      </c>
      <c r="BY32702" s="1">
        <v>8113371.9919999996</v>
      </c>
      <c r="BZ32702" s="1">
        <v>0</v>
      </c>
      <c r="CA32702" t="s">
        <v>173</v>
      </c>
      <c r="CD32702">
        <v>9951576</v>
      </c>
      <c r="CE32702" t="s">
        <v>44924</v>
      </c>
      <c r="CF32702">
        <v>6550000</v>
      </c>
      <c r="CG32702" s="2">
        <v>45121</v>
      </c>
    </row>
    <row r="32703" spans="2:85" hidden="1" x14ac:dyDescent="0.3">
      <c r="B32703" t="s">
        <v>45035</v>
      </c>
      <c r="C32703" t="s">
        <v>148</v>
      </c>
      <c r="D32703" t="s">
        <v>149</v>
      </c>
      <c r="G32703" t="s">
        <v>45050</v>
      </c>
      <c r="H32703" t="s">
        <v>94</v>
      </c>
      <c r="BU32703">
        <v>0</v>
      </c>
      <c r="BY32703" s="1">
        <v>0</v>
      </c>
      <c r="BZ32703" s="1">
        <v>0</v>
      </c>
      <c r="CG32703" s="2"/>
    </row>
    <row r="32704" spans="2:85" hidden="1" x14ac:dyDescent="0.3">
      <c r="B32704" t="s">
        <v>45035</v>
      </c>
      <c r="C32704" t="s">
        <v>152</v>
      </c>
      <c r="D32704" t="s">
        <v>153</v>
      </c>
      <c r="G32704" t="s">
        <v>45051</v>
      </c>
      <c r="H32704" t="s">
        <v>94</v>
      </c>
      <c r="BU32704">
        <v>0</v>
      </c>
      <c r="BY32704" s="1">
        <v>0</v>
      </c>
      <c r="BZ32704" s="1">
        <v>0</v>
      </c>
      <c r="CG32704" s="2"/>
    </row>
    <row r="32705" spans="2:85" hidden="1" x14ac:dyDescent="0.3">
      <c r="B32705" t="s">
        <v>45052</v>
      </c>
      <c r="C32705" t="s">
        <v>90</v>
      </c>
      <c r="D32705" t="s">
        <v>91</v>
      </c>
      <c r="E32705" t="s">
        <v>92</v>
      </c>
      <c r="F32705" t="s">
        <v>92</v>
      </c>
      <c r="G32705" t="s">
        <v>45053</v>
      </c>
      <c r="H32705" t="s">
        <v>94</v>
      </c>
      <c r="I32705" t="s">
        <v>92</v>
      </c>
      <c r="J32705" t="s">
        <v>92</v>
      </c>
      <c r="K32705" t="s">
        <v>100</v>
      </c>
      <c r="L32705" t="s">
        <v>173</v>
      </c>
      <c r="N32705">
        <v>199000</v>
      </c>
      <c r="T32705" t="s">
        <v>44931</v>
      </c>
      <c r="V32705" t="s">
        <v>97</v>
      </c>
      <c r="W32705">
        <v>100980</v>
      </c>
      <c r="X32705">
        <v>0</v>
      </c>
      <c r="Y32705">
        <v>51.71</v>
      </c>
      <c r="Z32705" t="s">
        <v>100</v>
      </c>
      <c r="AA32705">
        <v>0</v>
      </c>
      <c r="AB32705">
        <v>0</v>
      </c>
      <c r="AC32705">
        <v>0</v>
      </c>
      <c r="AD32705">
        <v>0</v>
      </c>
      <c r="AE32705">
        <v>0</v>
      </c>
      <c r="AF32705" t="s">
        <v>92</v>
      </c>
      <c r="AG32705">
        <v>0</v>
      </c>
      <c r="AH32705" t="s">
        <v>98</v>
      </c>
      <c r="AI32705" t="s">
        <v>92</v>
      </c>
      <c r="AJ32705" t="s">
        <v>100</v>
      </c>
      <c r="AL32705" t="s">
        <v>100</v>
      </c>
      <c r="AM32705">
        <v>100980</v>
      </c>
      <c r="BU32705">
        <v>0</v>
      </c>
      <c r="BV32705" s="1">
        <v>199000</v>
      </c>
      <c r="BW32705" t="s">
        <v>173</v>
      </c>
      <c r="BY32705" s="1">
        <v>100980</v>
      </c>
      <c r="BZ32705" s="1">
        <v>0</v>
      </c>
      <c r="CA32705" t="s">
        <v>173</v>
      </c>
      <c r="CD32705">
        <v>0</v>
      </c>
      <c r="CF32705">
        <v>26000</v>
      </c>
      <c r="CG32705" s="2">
        <v>44928</v>
      </c>
    </row>
    <row r="32706" spans="2:85" hidden="1" x14ac:dyDescent="0.3">
      <c r="B32706" t="s">
        <v>45052</v>
      </c>
      <c r="C32706" t="s">
        <v>103</v>
      </c>
      <c r="D32706" t="s">
        <v>104</v>
      </c>
      <c r="G32706" t="s">
        <v>45054</v>
      </c>
      <c r="H32706" t="s">
        <v>94</v>
      </c>
      <c r="T32706" t="s">
        <v>44931</v>
      </c>
      <c r="BU32706">
        <v>0</v>
      </c>
      <c r="BY32706" s="1">
        <v>0</v>
      </c>
      <c r="BZ32706" s="1">
        <v>0</v>
      </c>
      <c r="CG32706" s="2"/>
    </row>
    <row r="32707" spans="2:85" hidden="1" x14ac:dyDescent="0.3">
      <c r="B32707" t="s">
        <v>45052</v>
      </c>
      <c r="C32707" t="s">
        <v>106</v>
      </c>
      <c r="D32707" t="s">
        <v>107</v>
      </c>
      <c r="G32707" t="s">
        <v>45055</v>
      </c>
      <c r="H32707" t="s">
        <v>94</v>
      </c>
      <c r="T32707" t="s">
        <v>44931</v>
      </c>
      <c r="BU32707">
        <v>0</v>
      </c>
      <c r="BY32707" s="1">
        <v>0</v>
      </c>
      <c r="BZ32707" s="1">
        <v>0</v>
      </c>
      <c r="CG32707" s="2"/>
    </row>
    <row r="32708" spans="2:85" hidden="1" x14ac:dyDescent="0.3">
      <c r="B32708" t="s">
        <v>45052</v>
      </c>
      <c r="C32708" t="s">
        <v>109</v>
      </c>
      <c r="D32708" t="s">
        <v>110</v>
      </c>
      <c r="G32708" t="s">
        <v>45056</v>
      </c>
      <c r="H32708" t="s">
        <v>94</v>
      </c>
      <c r="T32708" t="s">
        <v>44931</v>
      </c>
      <c r="BU32708">
        <v>0</v>
      </c>
      <c r="BY32708" s="1">
        <v>0</v>
      </c>
      <c r="BZ32708" s="1">
        <v>0</v>
      </c>
      <c r="CG32708" s="2"/>
    </row>
    <row r="32709" spans="2:85" hidden="1" x14ac:dyDescent="0.3">
      <c r="B32709" t="s">
        <v>45052</v>
      </c>
      <c r="C32709" t="s">
        <v>112</v>
      </c>
      <c r="D32709" t="s">
        <v>113</v>
      </c>
      <c r="E32709" t="s">
        <v>92</v>
      </c>
      <c r="F32709" t="s">
        <v>92</v>
      </c>
      <c r="G32709" t="s">
        <v>45057</v>
      </c>
      <c r="H32709" t="s">
        <v>94</v>
      </c>
      <c r="I32709" t="s">
        <v>92</v>
      </c>
      <c r="J32709" t="s">
        <v>92</v>
      </c>
      <c r="K32709" t="s">
        <v>100</v>
      </c>
      <c r="L32709" t="s">
        <v>173</v>
      </c>
      <c r="N32709">
        <v>184000</v>
      </c>
      <c r="T32709" t="s">
        <v>44931</v>
      </c>
      <c r="V32709" t="s">
        <v>97</v>
      </c>
      <c r="W32709">
        <v>100980</v>
      </c>
      <c r="X32709">
        <v>0</v>
      </c>
      <c r="Y32709">
        <v>57.24</v>
      </c>
      <c r="Z32709" t="s">
        <v>100</v>
      </c>
      <c r="AA32709">
        <v>0</v>
      </c>
      <c r="AB32709">
        <v>0</v>
      </c>
      <c r="AC32709">
        <v>0</v>
      </c>
      <c r="AD32709">
        <v>0</v>
      </c>
      <c r="AE32709">
        <v>0</v>
      </c>
      <c r="AF32709" t="s">
        <v>92</v>
      </c>
      <c r="AG32709">
        <v>0</v>
      </c>
      <c r="AH32709" t="s">
        <v>98</v>
      </c>
      <c r="AI32709" t="s">
        <v>92</v>
      </c>
      <c r="AJ32709" t="s">
        <v>100</v>
      </c>
      <c r="AL32709" t="s">
        <v>100</v>
      </c>
      <c r="AM32709">
        <v>100980</v>
      </c>
      <c r="BU32709">
        <v>0</v>
      </c>
      <c r="BV32709" s="1">
        <v>184000</v>
      </c>
      <c r="BW32709" t="s">
        <v>173</v>
      </c>
      <c r="BY32709" s="1">
        <v>100980</v>
      </c>
      <c r="BZ32709" s="1">
        <v>0</v>
      </c>
      <c r="CA32709" t="s">
        <v>173</v>
      </c>
      <c r="CD32709">
        <v>0</v>
      </c>
      <c r="CF32709">
        <v>16000</v>
      </c>
      <c r="CG32709" s="2">
        <v>44975</v>
      </c>
    </row>
    <row r="32710" spans="2:85" x14ac:dyDescent="0.3">
      <c r="B32710" t="s">
        <v>45052</v>
      </c>
      <c r="C32710" t="s">
        <v>118</v>
      </c>
      <c r="D32710" t="s">
        <v>119</v>
      </c>
      <c r="E32710" t="s">
        <v>92</v>
      </c>
      <c r="F32710" t="s">
        <v>92</v>
      </c>
      <c r="G32710" t="s">
        <v>45058</v>
      </c>
      <c r="H32710" t="s">
        <v>94</v>
      </c>
      <c r="I32710" t="s">
        <v>92</v>
      </c>
      <c r="J32710" t="s">
        <v>92</v>
      </c>
      <c r="K32710" t="s">
        <v>92</v>
      </c>
      <c r="L32710" t="s">
        <v>95</v>
      </c>
      <c r="N32710">
        <v>233000</v>
      </c>
      <c r="T32710" t="s">
        <v>44931</v>
      </c>
      <c r="V32710" t="s">
        <v>97</v>
      </c>
      <c r="W32710">
        <v>100980</v>
      </c>
      <c r="X32710">
        <v>0</v>
      </c>
      <c r="Y32710">
        <v>51.71</v>
      </c>
      <c r="Z32710" t="s">
        <v>100</v>
      </c>
      <c r="AA32710">
        <v>0</v>
      </c>
      <c r="AB32710">
        <v>0</v>
      </c>
      <c r="AC32710">
        <v>0</v>
      </c>
      <c r="AD32710">
        <v>0</v>
      </c>
      <c r="AE32710">
        <v>0</v>
      </c>
      <c r="AF32710" t="s">
        <v>92</v>
      </c>
      <c r="AG32710">
        <v>0</v>
      </c>
      <c r="AH32710" t="s">
        <v>98</v>
      </c>
      <c r="AI32710" t="s">
        <v>92</v>
      </c>
      <c r="AJ32710" t="s">
        <v>100</v>
      </c>
      <c r="AL32710" t="s">
        <v>100</v>
      </c>
      <c r="AM32710">
        <v>100980</v>
      </c>
      <c r="BU32710">
        <v>0</v>
      </c>
      <c r="BV32710" s="1">
        <v>233000</v>
      </c>
      <c r="BW32710" t="s">
        <v>95</v>
      </c>
      <c r="BY32710" s="1">
        <v>100980</v>
      </c>
      <c r="BZ32710" s="1">
        <v>0</v>
      </c>
      <c r="CA32710" t="s">
        <v>173</v>
      </c>
      <c r="CD32710">
        <v>0</v>
      </c>
      <c r="CF32710">
        <v>22000</v>
      </c>
      <c r="CG32710" s="2">
        <v>45011</v>
      </c>
    </row>
    <row r="32711" spans="2:85" x14ac:dyDescent="0.3">
      <c r="B32711" t="s">
        <v>45052</v>
      </c>
      <c r="C32711" t="s">
        <v>125</v>
      </c>
      <c r="D32711" t="s">
        <v>126</v>
      </c>
      <c r="E32711" t="s">
        <v>92</v>
      </c>
      <c r="F32711" t="s">
        <v>92</v>
      </c>
      <c r="G32711" t="s">
        <v>45059</v>
      </c>
      <c r="H32711" t="s">
        <v>94</v>
      </c>
      <c r="I32711" t="s">
        <v>92</v>
      </c>
      <c r="J32711" t="s">
        <v>92</v>
      </c>
      <c r="K32711" t="s">
        <v>92</v>
      </c>
      <c r="L32711" t="s">
        <v>95</v>
      </c>
      <c r="N32711">
        <v>262000</v>
      </c>
      <c r="T32711" t="s">
        <v>44931</v>
      </c>
      <c r="V32711" t="s">
        <v>175</v>
      </c>
      <c r="W32711">
        <v>114</v>
      </c>
      <c r="X32711">
        <v>0</v>
      </c>
      <c r="Y32711">
        <v>0.06</v>
      </c>
      <c r="Z32711" t="s">
        <v>100</v>
      </c>
      <c r="AA32711">
        <v>0</v>
      </c>
      <c r="AB32711">
        <v>0</v>
      </c>
      <c r="AC32711">
        <v>0</v>
      </c>
      <c r="AD32711">
        <v>0</v>
      </c>
      <c r="AE32711">
        <v>0</v>
      </c>
      <c r="AF32711" t="s">
        <v>92</v>
      </c>
      <c r="AG32711">
        <v>0</v>
      </c>
      <c r="AH32711" t="s">
        <v>98</v>
      </c>
      <c r="AI32711" t="s">
        <v>92</v>
      </c>
      <c r="AJ32711" t="s">
        <v>100</v>
      </c>
      <c r="AL32711" t="s">
        <v>100</v>
      </c>
      <c r="AM32711">
        <v>114</v>
      </c>
      <c r="BU32711">
        <v>0</v>
      </c>
      <c r="BV32711" s="1">
        <v>262000</v>
      </c>
      <c r="BW32711" t="s">
        <v>95</v>
      </c>
      <c r="BY32711" s="1">
        <v>85277.928</v>
      </c>
      <c r="BZ32711" s="1">
        <v>0</v>
      </c>
      <c r="CA32711" t="s">
        <v>173</v>
      </c>
      <c r="CD32711">
        <v>0</v>
      </c>
      <c r="CF32711">
        <v>35000</v>
      </c>
      <c r="CG32711" s="2">
        <v>45025</v>
      </c>
    </row>
    <row r="32712" spans="2:85" x14ac:dyDescent="0.3">
      <c r="B32712" t="s">
        <v>45052</v>
      </c>
      <c r="C32712" t="s">
        <v>133</v>
      </c>
      <c r="D32712" t="s">
        <v>134</v>
      </c>
      <c r="E32712" t="s">
        <v>92</v>
      </c>
      <c r="F32712" t="s">
        <v>92</v>
      </c>
      <c r="G32712" t="s">
        <v>45060</v>
      </c>
      <c r="H32712" t="s">
        <v>94</v>
      </c>
      <c r="I32712" t="s">
        <v>92</v>
      </c>
      <c r="J32712" t="s">
        <v>92</v>
      </c>
      <c r="K32712" t="s">
        <v>92</v>
      </c>
      <c r="L32712" t="s">
        <v>95</v>
      </c>
      <c r="N32712">
        <v>379000</v>
      </c>
      <c r="T32712" t="s">
        <v>44931</v>
      </c>
      <c r="V32712" t="s">
        <v>175</v>
      </c>
      <c r="W32712">
        <v>126.5</v>
      </c>
      <c r="X32712">
        <v>0</v>
      </c>
      <c r="Y32712">
        <v>0.06</v>
      </c>
      <c r="Z32712" t="s">
        <v>100</v>
      </c>
      <c r="AA32712">
        <v>0</v>
      </c>
      <c r="AB32712">
        <v>0</v>
      </c>
      <c r="AC32712">
        <v>0</v>
      </c>
      <c r="AD32712">
        <v>0</v>
      </c>
      <c r="AE32712">
        <v>0</v>
      </c>
      <c r="AF32712" t="s">
        <v>92</v>
      </c>
      <c r="AG32712">
        <v>0</v>
      </c>
      <c r="AH32712" t="s">
        <v>98</v>
      </c>
      <c r="AI32712" t="s">
        <v>92</v>
      </c>
      <c r="AJ32712" t="s">
        <v>100</v>
      </c>
      <c r="AL32712" t="s">
        <v>100</v>
      </c>
      <c r="AM32712">
        <v>126.5</v>
      </c>
      <c r="BU32712">
        <v>0</v>
      </c>
      <c r="BV32712" s="1">
        <v>379000</v>
      </c>
      <c r="BW32712" t="s">
        <v>95</v>
      </c>
      <c r="BY32712" s="1">
        <v>94628.577999999994</v>
      </c>
      <c r="BZ32712" s="1">
        <v>0</v>
      </c>
      <c r="CA32712" t="s">
        <v>173</v>
      </c>
      <c r="CD32712">
        <v>0</v>
      </c>
      <c r="CF32712">
        <v>26000</v>
      </c>
      <c r="CG32712" s="2">
        <v>45074</v>
      </c>
    </row>
    <row r="32713" spans="2:85" x14ac:dyDescent="0.3">
      <c r="B32713" t="s">
        <v>45052</v>
      </c>
      <c r="C32713" t="s">
        <v>139</v>
      </c>
      <c r="D32713" t="s">
        <v>140</v>
      </c>
      <c r="E32713" t="s">
        <v>92</v>
      </c>
      <c r="F32713" t="s">
        <v>92</v>
      </c>
      <c r="G32713" t="s">
        <v>45061</v>
      </c>
      <c r="H32713" t="s">
        <v>94</v>
      </c>
      <c r="I32713" t="s">
        <v>92</v>
      </c>
      <c r="J32713" t="s">
        <v>92</v>
      </c>
      <c r="K32713" t="s">
        <v>92</v>
      </c>
      <c r="L32713" t="s">
        <v>95</v>
      </c>
      <c r="N32713">
        <v>402000</v>
      </c>
      <c r="T32713" t="s">
        <v>44931</v>
      </c>
      <c r="V32713" t="s">
        <v>175</v>
      </c>
      <c r="W32713">
        <v>126.5</v>
      </c>
      <c r="X32713">
        <v>0</v>
      </c>
      <c r="Y32713">
        <v>7.0000000000000007E-2</v>
      </c>
      <c r="Z32713" t="s">
        <v>100</v>
      </c>
      <c r="AA32713">
        <v>0</v>
      </c>
      <c r="AB32713">
        <v>0</v>
      </c>
      <c r="AC32713">
        <v>0</v>
      </c>
      <c r="AD32713">
        <v>0</v>
      </c>
      <c r="AE32713">
        <v>0</v>
      </c>
      <c r="AF32713" t="s">
        <v>92</v>
      </c>
      <c r="AG32713">
        <v>0</v>
      </c>
      <c r="AH32713" t="s">
        <v>98</v>
      </c>
      <c r="AI32713" t="s">
        <v>92</v>
      </c>
      <c r="AJ32713" t="s">
        <v>100</v>
      </c>
      <c r="AL32713" t="s">
        <v>100</v>
      </c>
      <c r="AM32713">
        <v>126.5</v>
      </c>
      <c r="BU32713">
        <v>0</v>
      </c>
      <c r="BV32713" s="1">
        <v>402000</v>
      </c>
      <c r="BW32713" t="s">
        <v>95</v>
      </c>
      <c r="BY32713" s="1">
        <v>94628.577999999994</v>
      </c>
      <c r="BZ32713" s="1">
        <v>0</v>
      </c>
      <c r="CA32713" t="s">
        <v>173</v>
      </c>
      <c r="CD32713">
        <v>0</v>
      </c>
      <c r="CF32713">
        <v>36000</v>
      </c>
      <c r="CG32713" s="2">
        <v>45081</v>
      </c>
    </row>
    <row r="32714" spans="2:85" hidden="1" x14ac:dyDescent="0.3">
      <c r="B32714" t="s">
        <v>45052</v>
      </c>
      <c r="C32714" t="s">
        <v>144</v>
      </c>
      <c r="D32714" t="s">
        <v>145</v>
      </c>
      <c r="G32714" t="s">
        <v>45062</v>
      </c>
      <c r="H32714" t="s">
        <v>94</v>
      </c>
      <c r="T32714" t="s">
        <v>44931</v>
      </c>
      <c r="BU32714">
        <v>0</v>
      </c>
      <c r="BY32714" s="1">
        <v>0</v>
      </c>
      <c r="BZ32714" s="1">
        <v>0</v>
      </c>
      <c r="CG32714" s="2"/>
    </row>
    <row r="32715" spans="2:85" hidden="1" x14ac:dyDescent="0.3">
      <c r="B32715" t="s">
        <v>45052</v>
      </c>
      <c r="C32715" t="s">
        <v>148</v>
      </c>
      <c r="D32715" t="s">
        <v>149</v>
      </c>
      <c r="G32715" t="s">
        <v>45063</v>
      </c>
      <c r="H32715" t="s">
        <v>94</v>
      </c>
      <c r="T32715" t="s">
        <v>44931</v>
      </c>
      <c r="BU32715">
        <v>0</v>
      </c>
      <c r="BY32715" s="1">
        <v>0</v>
      </c>
      <c r="BZ32715" s="1">
        <v>0</v>
      </c>
      <c r="CG32715" s="2"/>
    </row>
    <row r="32716" spans="2:85" hidden="1" x14ac:dyDescent="0.3">
      <c r="B32716" t="s">
        <v>45052</v>
      </c>
      <c r="C32716" t="s">
        <v>152</v>
      </c>
      <c r="D32716" t="s">
        <v>153</v>
      </c>
      <c r="G32716" t="s">
        <v>45064</v>
      </c>
      <c r="H32716" t="s">
        <v>94</v>
      </c>
      <c r="T32716" t="s">
        <v>44931</v>
      </c>
      <c r="BU32716">
        <v>0</v>
      </c>
      <c r="BY32716" s="1">
        <v>0</v>
      </c>
      <c r="BZ32716" s="1">
        <v>0</v>
      </c>
      <c r="CG32716" s="2"/>
    </row>
    <row r="32717" spans="2:85" x14ac:dyDescent="0.3">
      <c r="B32717" t="s">
        <v>45065</v>
      </c>
      <c r="C32717" t="s">
        <v>90</v>
      </c>
      <c r="D32717" t="s">
        <v>91</v>
      </c>
      <c r="E32717" t="s">
        <v>92</v>
      </c>
      <c r="F32717" t="s">
        <v>92</v>
      </c>
      <c r="G32717" t="s">
        <v>45066</v>
      </c>
      <c r="H32717" t="s">
        <v>94</v>
      </c>
      <c r="I32717" t="s">
        <v>92</v>
      </c>
      <c r="J32717" t="s">
        <v>92</v>
      </c>
      <c r="K32717" t="s">
        <v>92</v>
      </c>
      <c r="L32717" t="s">
        <v>95</v>
      </c>
      <c r="S32717" s="1">
        <v>800000</v>
      </c>
      <c r="V32717" t="s">
        <v>175</v>
      </c>
      <c r="W32717">
        <v>222</v>
      </c>
      <c r="X32717">
        <v>0</v>
      </c>
      <c r="Y32717">
        <v>0.08</v>
      </c>
      <c r="Z32717" t="s">
        <v>100</v>
      </c>
      <c r="AA32717">
        <v>0</v>
      </c>
      <c r="AB32717">
        <v>0</v>
      </c>
      <c r="AC32717">
        <v>0</v>
      </c>
      <c r="AD32717">
        <v>0</v>
      </c>
      <c r="AE32717">
        <v>0</v>
      </c>
      <c r="AF32717" t="s">
        <v>92</v>
      </c>
      <c r="AG32717">
        <v>0</v>
      </c>
      <c r="AH32717" t="s">
        <v>98</v>
      </c>
      <c r="AI32717" t="s">
        <v>92</v>
      </c>
      <c r="AJ32717" t="s">
        <v>100</v>
      </c>
      <c r="AL32717" t="s">
        <v>100</v>
      </c>
      <c r="AM32717">
        <v>222</v>
      </c>
      <c r="BU32717">
        <v>0</v>
      </c>
      <c r="BV32717" s="1">
        <v>800000</v>
      </c>
      <c r="BW32717" t="s">
        <v>95</v>
      </c>
      <c r="BY32717" s="1">
        <v>166067.54399999999</v>
      </c>
      <c r="BZ32717" s="1">
        <v>0</v>
      </c>
      <c r="CA32717" t="s">
        <v>173</v>
      </c>
      <c r="CD32717">
        <v>0</v>
      </c>
      <c r="CF32717">
        <v>127431</v>
      </c>
      <c r="CG32717" s="2">
        <v>44942</v>
      </c>
    </row>
    <row r="32718" spans="2:85" hidden="1" x14ac:dyDescent="0.3">
      <c r="B32718" t="s">
        <v>45065</v>
      </c>
      <c r="C32718" t="s">
        <v>103</v>
      </c>
      <c r="D32718" t="s">
        <v>104</v>
      </c>
      <c r="G32718" t="s">
        <v>45067</v>
      </c>
      <c r="H32718" t="s">
        <v>94</v>
      </c>
      <c r="BU32718">
        <v>0</v>
      </c>
      <c r="BY32718" s="1">
        <v>0</v>
      </c>
      <c r="BZ32718" s="1">
        <v>0</v>
      </c>
      <c r="CG32718" s="2"/>
    </row>
    <row r="32719" spans="2:85" hidden="1" x14ac:dyDescent="0.3">
      <c r="B32719" t="s">
        <v>45065</v>
      </c>
      <c r="C32719" t="s">
        <v>106</v>
      </c>
      <c r="D32719" t="s">
        <v>107</v>
      </c>
      <c r="G32719" t="s">
        <v>45068</v>
      </c>
      <c r="H32719" t="s">
        <v>94</v>
      </c>
      <c r="BU32719">
        <v>0</v>
      </c>
      <c r="BY32719" s="1">
        <v>0</v>
      </c>
      <c r="BZ32719" s="1">
        <v>0</v>
      </c>
      <c r="CG32719" s="2"/>
    </row>
    <row r="32720" spans="2:85" hidden="1" x14ac:dyDescent="0.3">
      <c r="B32720" t="s">
        <v>45065</v>
      </c>
      <c r="C32720" t="s">
        <v>109</v>
      </c>
      <c r="D32720" t="s">
        <v>110</v>
      </c>
      <c r="G32720" t="s">
        <v>45069</v>
      </c>
      <c r="H32720" t="s">
        <v>94</v>
      </c>
      <c r="BU32720">
        <v>0</v>
      </c>
      <c r="BY32720" s="1">
        <v>0</v>
      </c>
      <c r="BZ32720" s="1">
        <v>0</v>
      </c>
      <c r="CG32720" s="2"/>
    </row>
    <row r="32721" spans="2:85" x14ac:dyDescent="0.3">
      <c r="B32721" t="s">
        <v>45065</v>
      </c>
      <c r="C32721" t="s">
        <v>112</v>
      </c>
      <c r="D32721" t="s">
        <v>113</v>
      </c>
      <c r="E32721" t="s">
        <v>92</v>
      </c>
      <c r="F32721" t="s">
        <v>92</v>
      </c>
      <c r="G32721" t="s">
        <v>45070</v>
      </c>
      <c r="H32721" t="s">
        <v>94</v>
      </c>
      <c r="I32721" t="s">
        <v>92</v>
      </c>
      <c r="J32721" t="s">
        <v>92</v>
      </c>
      <c r="K32721" t="s">
        <v>92</v>
      </c>
      <c r="L32721" t="s">
        <v>95</v>
      </c>
      <c r="S32721" s="1">
        <v>350000</v>
      </c>
      <c r="V32721" t="s">
        <v>175</v>
      </c>
      <c r="W32721">
        <v>222</v>
      </c>
      <c r="X32721">
        <v>0</v>
      </c>
      <c r="Y32721">
        <v>0.09</v>
      </c>
      <c r="Z32721" t="s">
        <v>100</v>
      </c>
      <c r="AA32721">
        <v>0</v>
      </c>
      <c r="AB32721">
        <v>0</v>
      </c>
      <c r="AC32721">
        <v>0</v>
      </c>
      <c r="AD32721">
        <v>0</v>
      </c>
      <c r="AE32721">
        <v>0</v>
      </c>
      <c r="AF32721" t="s">
        <v>92</v>
      </c>
      <c r="AG32721">
        <v>0</v>
      </c>
      <c r="AH32721" t="s">
        <v>98</v>
      </c>
      <c r="AI32721" t="s">
        <v>92</v>
      </c>
      <c r="AJ32721" t="s">
        <v>100</v>
      </c>
      <c r="AL32721" t="s">
        <v>100</v>
      </c>
      <c r="AM32721">
        <v>222</v>
      </c>
      <c r="BU32721">
        <v>0</v>
      </c>
      <c r="BV32721" s="1">
        <v>350000</v>
      </c>
      <c r="BW32721" t="s">
        <v>95</v>
      </c>
      <c r="BY32721" s="1">
        <v>166067.54399999999</v>
      </c>
      <c r="BZ32721" s="1">
        <v>0</v>
      </c>
      <c r="CA32721" t="s">
        <v>173</v>
      </c>
      <c r="CD32721">
        <v>0</v>
      </c>
      <c r="CF32721">
        <v>34204</v>
      </c>
      <c r="CG32721" s="2">
        <v>44962</v>
      </c>
    </row>
    <row r="32722" spans="2:85" x14ac:dyDescent="0.3">
      <c r="B32722" t="s">
        <v>45065</v>
      </c>
      <c r="C32722" t="s">
        <v>118</v>
      </c>
      <c r="D32722" t="s">
        <v>119</v>
      </c>
      <c r="E32722" t="s">
        <v>92</v>
      </c>
      <c r="F32722" t="s">
        <v>92</v>
      </c>
      <c r="G32722" t="s">
        <v>45071</v>
      </c>
      <c r="H32722" t="s">
        <v>94</v>
      </c>
      <c r="I32722" t="s">
        <v>92</v>
      </c>
      <c r="J32722" t="s">
        <v>92</v>
      </c>
      <c r="K32722" t="s">
        <v>92</v>
      </c>
      <c r="L32722" t="s">
        <v>95</v>
      </c>
      <c r="S32722" s="1">
        <v>510000</v>
      </c>
      <c r="V32722" t="s">
        <v>175</v>
      </c>
      <c r="W32722">
        <v>222</v>
      </c>
      <c r="X32722">
        <v>0</v>
      </c>
      <c r="Y32722">
        <v>0.08</v>
      </c>
      <c r="Z32722" t="s">
        <v>100</v>
      </c>
      <c r="AA32722">
        <v>0</v>
      </c>
      <c r="AB32722">
        <v>0</v>
      </c>
      <c r="AC32722">
        <v>0</v>
      </c>
      <c r="AD32722">
        <v>0</v>
      </c>
      <c r="AE32722">
        <v>0</v>
      </c>
      <c r="AF32722" t="s">
        <v>92</v>
      </c>
      <c r="AG32722">
        <v>0</v>
      </c>
      <c r="AH32722" t="s">
        <v>98</v>
      </c>
      <c r="AI32722" t="s">
        <v>92</v>
      </c>
      <c r="AJ32722" t="s">
        <v>100</v>
      </c>
      <c r="AL32722" t="s">
        <v>100</v>
      </c>
      <c r="AM32722">
        <v>222</v>
      </c>
      <c r="BU32722">
        <v>0</v>
      </c>
      <c r="BV32722" s="1">
        <v>510000</v>
      </c>
      <c r="BW32722" t="s">
        <v>95</v>
      </c>
      <c r="BY32722" s="1">
        <v>166067.54399999999</v>
      </c>
      <c r="BZ32722" s="1">
        <v>0</v>
      </c>
      <c r="CA32722" t="s">
        <v>173</v>
      </c>
      <c r="CD32722">
        <v>0</v>
      </c>
      <c r="CF32722">
        <v>38743</v>
      </c>
      <c r="CG32722" s="2">
        <v>45004</v>
      </c>
    </row>
    <row r="32723" spans="2:85" x14ac:dyDescent="0.3">
      <c r="B32723" t="s">
        <v>45065</v>
      </c>
      <c r="C32723" t="s">
        <v>125</v>
      </c>
      <c r="D32723" t="s">
        <v>126</v>
      </c>
      <c r="E32723" t="s">
        <v>92</v>
      </c>
      <c r="F32723" t="s">
        <v>92</v>
      </c>
      <c r="G32723" t="s">
        <v>45072</v>
      </c>
      <c r="H32723" t="s">
        <v>94</v>
      </c>
      <c r="I32723" t="s">
        <v>92</v>
      </c>
      <c r="J32723" t="s">
        <v>92</v>
      </c>
      <c r="K32723" t="s">
        <v>92</v>
      </c>
      <c r="L32723" t="s">
        <v>95</v>
      </c>
      <c r="S32723" s="1">
        <v>530000</v>
      </c>
      <c r="V32723" t="s">
        <v>175</v>
      </c>
      <c r="W32723">
        <v>172.5</v>
      </c>
      <c r="X32723">
        <v>0</v>
      </c>
      <c r="Y32723">
        <v>0.06</v>
      </c>
      <c r="Z32723" t="s">
        <v>100</v>
      </c>
      <c r="AA32723">
        <v>0</v>
      </c>
      <c r="AB32723">
        <v>0</v>
      </c>
      <c r="AC32723">
        <v>0</v>
      </c>
      <c r="AD32723">
        <v>0</v>
      </c>
      <c r="AE32723">
        <v>0</v>
      </c>
      <c r="AF32723" t="s">
        <v>92</v>
      </c>
      <c r="AG32723">
        <v>0</v>
      </c>
      <c r="AH32723" t="s">
        <v>98</v>
      </c>
      <c r="AI32723" t="s">
        <v>92</v>
      </c>
      <c r="AJ32723" t="s">
        <v>100</v>
      </c>
      <c r="AL32723" t="s">
        <v>100</v>
      </c>
      <c r="AM32723">
        <v>172.5</v>
      </c>
      <c r="BU32723">
        <v>0</v>
      </c>
      <c r="BV32723" s="1">
        <v>530000</v>
      </c>
      <c r="BW32723" t="s">
        <v>95</v>
      </c>
      <c r="BY32723" s="1">
        <v>129038.97</v>
      </c>
      <c r="BZ32723" s="1">
        <v>0</v>
      </c>
      <c r="CA32723" t="s">
        <v>173</v>
      </c>
      <c r="CD32723">
        <v>0</v>
      </c>
      <c r="CF32723">
        <v>44678</v>
      </c>
      <c r="CG32723" s="2">
        <v>45029</v>
      </c>
    </row>
    <row r="32724" spans="2:85" x14ac:dyDescent="0.3">
      <c r="B32724" t="s">
        <v>45065</v>
      </c>
      <c r="C32724" t="s">
        <v>133</v>
      </c>
      <c r="D32724" t="s">
        <v>134</v>
      </c>
      <c r="E32724" t="s">
        <v>92</v>
      </c>
      <c r="F32724" t="s">
        <v>92</v>
      </c>
      <c r="G32724" t="s">
        <v>45073</v>
      </c>
      <c r="H32724" t="s">
        <v>94</v>
      </c>
      <c r="I32724" t="s">
        <v>92</v>
      </c>
      <c r="J32724" t="s">
        <v>92</v>
      </c>
      <c r="K32724" t="s">
        <v>92</v>
      </c>
      <c r="L32724" t="s">
        <v>95</v>
      </c>
      <c r="S32724" s="1">
        <v>600000</v>
      </c>
      <c r="V32724" t="s">
        <v>175</v>
      </c>
      <c r="W32724">
        <v>294.5</v>
      </c>
      <c r="X32724">
        <v>0</v>
      </c>
      <c r="Y32724">
        <v>0.11</v>
      </c>
      <c r="Z32724" t="s">
        <v>100</v>
      </c>
      <c r="AA32724">
        <v>0</v>
      </c>
      <c r="AB32724">
        <v>0</v>
      </c>
      <c r="AC32724">
        <v>0</v>
      </c>
      <c r="AD32724">
        <v>0</v>
      </c>
      <c r="AE32724">
        <v>0</v>
      </c>
      <c r="AF32724" t="s">
        <v>92</v>
      </c>
      <c r="AG32724">
        <v>0</v>
      </c>
      <c r="AH32724" t="s">
        <v>98</v>
      </c>
      <c r="AI32724" t="s">
        <v>92</v>
      </c>
      <c r="AJ32724" t="s">
        <v>100</v>
      </c>
      <c r="AL32724" t="s">
        <v>100</v>
      </c>
      <c r="AM32724">
        <v>294.5</v>
      </c>
      <c r="BU32724">
        <v>0</v>
      </c>
      <c r="BV32724" s="1">
        <v>600000</v>
      </c>
      <c r="BW32724" t="s">
        <v>95</v>
      </c>
      <c r="BY32724" s="1">
        <v>220301.31400000001</v>
      </c>
      <c r="BZ32724" s="1">
        <v>0</v>
      </c>
      <c r="CA32724" t="s">
        <v>173</v>
      </c>
      <c r="CD32724">
        <v>0</v>
      </c>
      <c r="CF32724">
        <v>45642</v>
      </c>
      <c r="CG32724" s="2">
        <v>45057</v>
      </c>
    </row>
    <row r="32725" spans="2:85" x14ac:dyDescent="0.3">
      <c r="B32725" t="s">
        <v>45065</v>
      </c>
      <c r="C32725" t="s">
        <v>139</v>
      </c>
      <c r="D32725" t="s">
        <v>140</v>
      </c>
      <c r="E32725" t="s">
        <v>92</v>
      </c>
      <c r="F32725" t="s">
        <v>92</v>
      </c>
      <c r="G32725" t="s">
        <v>45074</v>
      </c>
      <c r="H32725" t="s">
        <v>94</v>
      </c>
      <c r="I32725" t="s">
        <v>92</v>
      </c>
      <c r="J32725" t="s">
        <v>92</v>
      </c>
      <c r="K32725" t="s">
        <v>92</v>
      </c>
      <c r="L32725" t="s">
        <v>95</v>
      </c>
      <c r="S32725" s="1">
        <v>710000</v>
      </c>
      <c r="V32725" t="s">
        <v>175</v>
      </c>
      <c r="W32725">
        <v>294.5</v>
      </c>
      <c r="X32725">
        <v>0</v>
      </c>
      <c r="Y32725">
        <v>0.11</v>
      </c>
      <c r="Z32725" t="s">
        <v>100</v>
      </c>
      <c r="AA32725">
        <v>0</v>
      </c>
      <c r="AB32725">
        <v>0</v>
      </c>
      <c r="AC32725">
        <v>0</v>
      </c>
      <c r="AD32725">
        <v>0</v>
      </c>
      <c r="AE32725">
        <v>0</v>
      </c>
      <c r="AF32725" t="s">
        <v>92</v>
      </c>
      <c r="AG32725">
        <v>0</v>
      </c>
      <c r="AH32725" t="s">
        <v>98</v>
      </c>
      <c r="AI32725" t="s">
        <v>92</v>
      </c>
      <c r="AJ32725" t="s">
        <v>100</v>
      </c>
      <c r="AL32725" t="s">
        <v>100</v>
      </c>
      <c r="AM32725">
        <v>294.5</v>
      </c>
      <c r="BU32725">
        <v>0</v>
      </c>
      <c r="BV32725" s="1">
        <v>710000</v>
      </c>
      <c r="BW32725" t="s">
        <v>95</v>
      </c>
      <c r="BY32725" s="1">
        <v>220301.31400000001</v>
      </c>
      <c r="BZ32725" s="1">
        <v>0</v>
      </c>
      <c r="CA32725" t="s">
        <v>173</v>
      </c>
      <c r="CD32725">
        <v>0</v>
      </c>
      <c r="CF32725">
        <v>48310</v>
      </c>
      <c r="CG32725" s="2">
        <v>45089</v>
      </c>
    </row>
    <row r="32726" spans="2:85" hidden="1" x14ac:dyDescent="0.3">
      <c r="B32726" t="s">
        <v>45065</v>
      </c>
      <c r="C32726" t="s">
        <v>144</v>
      </c>
      <c r="D32726" t="s">
        <v>145</v>
      </c>
      <c r="G32726" t="s">
        <v>45075</v>
      </c>
      <c r="H32726" t="s">
        <v>94</v>
      </c>
      <c r="BU32726">
        <v>0</v>
      </c>
      <c r="BY32726" s="1">
        <v>0</v>
      </c>
      <c r="BZ32726" s="1">
        <v>0</v>
      </c>
      <c r="CG32726" s="2"/>
    </row>
    <row r="32727" spans="2:85" hidden="1" x14ac:dyDescent="0.3">
      <c r="B32727" t="s">
        <v>45065</v>
      </c>
      <c r="C32727" t="s">
        <v>148</v>
      </c>
      <c r="D32727" t="s">
        <v>149</v>
      </c>
      <c r="G32727" t="s">
        <v>45076</v>
      </c>
      <c r="H32727" t="s">
        <v>94</v>
      </c>
      <c r="BU32727">
        <v>0</v>
      </c>
      <c r="BY32727" s="1">
        <v>0</v>
      </c>
      <c r="BZ32727" s="1">
        <v>0</v>
      </c>
      <c r="CG32727" s="2"/>
    </row>
    <row r="32728" spans="2:85" hidden="1" x14ac:dyDescent="0.3">
      <c r="B32728" t="s">
        <v>45065</v>
      </c>
      <c r="C32728" t="s">
        <v>152</v>
      </c>
      <c r="D32728" t="s">
        <v>153</v>
      </c>
      <c r="G32728" t="s">
        <v>45077</v>
      </c>
      <c r="H32728" t="s">
        <v>94</v>
      </c>
      <c r="BU32728">
        <v>0</v>
      </c>
      <c r="BY32728" s="1">
        <v>0</v>
      </c>
      <c r="BZ32728" s="1">
        <v>0</v>
      </c>
      <c r="CG32728" s="2"/>
    </row>
    <row r="32729" spans="2:85" x14ac:dyDescent="0.3">
      <c r="B32729" t="s">
        <v>45078</v>
      </c>
      <c r="C32729" t="s">
        <v>90</v>
      </c>
      <c r="D32729" t="s">
        <v>91</v>
      </c>
      <c r="E32729" t="s">
        <v>92</v>
      </c>
      <c r="F32729" t="s">
        <v>92</v>
      </c>
      <c r="G32729" t="s">
        <v>45079</v>
      </c>
      <c r="H32729" t="s">
        <v>94</v>
      </c>
      <c r="I32729" t="s">
        <v>92</v>
      </c>
      <c r="J32729" t="s">
        <v>100</v>
      </c>
      <c r="K32729" t="s">
        <v>92</v>
      </c>
      <c r="L32729" t="s">
        <v>173</v>
      </c>
      <c r="N32729">
        <v>346000</v>
      </c>
      <c r="T32729" t="s">
        <v>44931</v>
      </c>
      <c r="V32729" t="s">
        <v>97</v>
      </c>
      <c r="W32729">
        <v>48620</v>
      </c>
      <c r="X32729">
        <v>0</v>
      </c>
      <c r="Y32729">
        <v>28.01</v>
      </c>
      <c r="Z32729" t="s">
        <v>100</v>
      </c>
      <c r="AA32729">
        <v>0</v>
      </c>
      <c r="AB32729">
        <v>0</v>
      </c>
      <c r="AC32729">
        <v>0</v>
      </c>
      <c r="AD32729">
        <v>0</v>
      </c>
      <c r="AE32729">
        <v>0</v>
      </c>
      <c r="AF32729" t="s">
        <v>92</v>
      </c>
      <c r="AG32729">
        <v>0</v>
      </c>
      <c r="AH32729" t="s">
        <v>98</v>
      </c>
      <c r="AI32729" t="s">
        <v>92</v>
      </c>
      <c r="AJ32729" t="s">
        <v>100</v>
      </c>
      <c r="AL32729" t="s">
        <v>100</v>
      </c>
      <c r="AM32729">
        <v>48620</v>
      </c>
      <c r="BU32729">
        <v>0</v>
      </c>
      <c r="BV32729" s="1">
        <v>346000</v>
      </c>
      <c r="BW32729" t="s">
        <v>173</v>
      </c>
      <c r="BY32729" s="1">
        <v>48620</v>
      </c>
      <c r="BZ32729" s="1">
        <v>0</v>
      </c>
      <c r="CA32729" t="s">
        <v>173</v>
      </c>
      <c r="CD32729">
        <v>0</v>
      </c>
      <c r="CF32729">
        <v>99900</v>
      </c>
      <c r="CG32729" s="2">
        <v>44941</v>
      </c>
    </row>
    <row r="32730" spans="2:85" hidden="1" x14ac:dyDescent="0.3">
      <c r="B32730" t="s">
        <v>45078</v>
      </c>
      <c r="C32730" t="s">
        <v>103</v>
      </c>
      <c r="D32730" t="s">
        <v>104</v>
      </c>
      <c r="G32730" t="s">
        <v>45080</v>
      </c>
      <c r="H32730" t="s">
        <v>94</v>
      </c>
      <c r="T32730" t="s">
        <v>44931</v>
      </c>
      <c r="BU32730">
        <v>0</v>
      </c>
      <c r="BY32730" s="1">
        <v>0</v>
      </c>
      <c r="BZ32730" s="1">
        <v>0</v>
      </c>
      <c r="CG32730" s="2"/>
    </row>
    <row r="32731" spans="2:85" hidden="1" x14ac:dyDescent="0.3">
      <c r="B32731" t="s">
        <v>45078</v>
      </c>
      <c r="C32731" t="s">
        <v>106</v>
      </c>
      <c r="D32731" t="s">
        <v>107</v>
      </c>
      <c r="G32731" t="s">
        <v>45081</v>
      </c>
      <c r="H32731" t="s">
        <v>94</v>
      </c>
      <c r="T32731" t="s">
        <v>44931</v>
      </c>
      <c r="BU32731">
        <v>0</v>
      </c>
      <c r="BY32731" s="1">
        <v>0</v>
      </c>
      <c r="BZ32731" s="1">
        <v>0</v>
      </c>
      <c r="CG32731" s="2"/>
    </row>
    <row r="32732" spans="2:85" hidden="1" x14ac:dyDescent="0.3">
      <c r="B32732" t="s">
        <v>45078</v>
      </c>
      <c r="C32732" t="s">
        <v>109</v>
      </c>
      <c r="D32732" t="s">
        <v>110</v>
      </c>
      <c r="G32732" t="s">
        <v>45082</v>
      </c>
      <c r="H32732" t="s">
        <v>94</v>
      </c>
      <c r="T32732" t="s">
        <v>44931</v>
      </c>
      <c r="BU32732">
        <v>0</v>
      </c>
      <c r="BY32732" s="1">
        <v>0</v>
      </c>
      <c r="BZ32732" s="1">
        <v>0</v>
      </c>
      <c r="CG32732" s="2"/>
    </row>
    <row r="32733" spans="2:85" x14ac:dyDescent="0.3">
      <c r="B32733" t="s">
        <v>45078</v>
      </c>
      <c r="C32733" t="s">
        <v>112</v>
      </c>
      <c r="D32733" t="s">
        <v>113</v>
      </c>
      <c r="E32733" t="s">
        <v>92</v>
      </c>
      <c r="F32733" t="s">
        <v>92</v>
      </c>
      <c r="G32733" t="s">
        <v>45083</v>
      </c>
      <c r="H32733" t="s">
        <v>94</v>
      </c>
      <c r="I32733" t="s">
        <v>92</v>
      </c>
      <c r="J32733" t="s">
        <v>92</v>
      </c>
      <c r="K32733" t="s">
        <v>92</v>
      </c>
      <c r="L32733" t="s">
        <v>95</v>
      </c>
      <c r="N32733">
        <v>113000</v>
      </c>
      <c r="T32733" t="s">
        <v>44931</v>
      </c>
      <c r="V32733" t="s">
        <v>175</v>
      </c>
      <c r="W32733">
        <v>35</v>
      </c>
      <c r="X32733">
        <v>0</v>
      </c>
      <c r="Y32733">
        <v>0.02</v>
      </c>
      <c r="Z32733" t="s">
        <v>100</v>
      </c>
      <c r="AA32733">
        <v>0</v>
      </c>
      <c r="AB32733">
        <v>0</v>
      </c>
      <c r="AC32733">
        <v>0</v>
      </c>
      <c r="AD32733">
        <v>0</v>
      </c>
      <c r="AE32733">
        <v>0</v>
      </c>
      <c r="AF32733" t="s">
        <v>92</v>
      </c>
      <c r="AG32733">
        <v>0</v>
      </c>
      <c r="AH32733" t="s">
        <v>98</v>
      </c>
      <c r="AI32733" t="s">
        <v>92</v>
      </c>
      <c r="AJ32733" t="s">
        <v>100</v>
      </c>
      <c r="AL32733" t="s">
        <v>100</v>
      </c>
      <c r="AM32733">
        <v>35</v>
      </c>
      <c r="BU32733">
        <v>0</v>
      </c>
      <c r="BV32733" s="1">
        <v>113000</v>
      </c>
      <c r="BW32733" t="s">
        <v>95</v>
      </c>
      <c r="BY32733" s="1">
        <v>26181.82</v>
      </c>
      <c r="BZ32733" s="1">
        <v>0</v>
      </c>
      <c r="CA32733" t="s">
        <v>173</v>
      </c>
      <c r="CD32733">
        <v>0</v>
      </c>
      <c r="CF32733">
        <v>36000</v>
      </c>
      <c r="CG32733" s="2">
        <v>44962</v>
      </c>
    </row>
    <row r="32734" spans="2:85" x14ac:dyDescent="0.3">
      <c r="B32734" t="s">
        <v>45078</v>
      </c>
      <c r="C32734" t="s">
        <v>118</v>
      </c>
      <c r="D32734" t="s">
        <v>119</v>
      </c>
      <c r="E32734" t="s">
        <v>92</v>
      </c>
      <c r="F32734" t="s">
        <v>92</v>
      </c>
      <c r="G32734" t="s">
        <v>45084</v>
      </c>
      <c r="H32734" t="s">
        <v>94</v>
      </c>
      <c r="I32734" t="s">
        <v>92</v>
      </c>
      <c r="J32734" t="s">
        <v>92</v>
      </c>
      <c r="K32734" t="s">
        <v>92</v>
      </c>
      <c r="L32734" t="s">
        <v>95</v>
      </c>
      <c r="N32734">
        <v>10044000</v>
      </c>
      <c r="T32734" t="s">
        <v>44931</v>
      </c>
      <c r="V32734" t="s">
        <v>175</v>
      </c>
      <c r="W32734">
        <v>35</v>
      </c>
      <c r="X32734">
        <v>0</v>
      </c>
      <c r="Y32734">
        <v>0.02</v>
      </c>
      <c r="Z32734" t="s">
        <v>100</v>
      </c>
      <c r="AA32734">
        <v>0</v>
      </c>
      <c r="AB32734">
        <v>0</v>
      </c>
      <c r="AC32734">
        <v>0</v>
      </c>
      <c r="AD32734">
        <v>0</v>
      </c>
      <c r="AE32734">
        <v>0</v>
      </c>
      <c r="AF32734" t="s">
        <v>92</v>
      </c>
      <c r="AG32734">
        <v>0</v>
      </c>
      <c r="AH32734" t="s">
        <v>98</v>
      </c>
      <c r="AI32734" t="s">
        <v>92</v>
      </c>
      <c r="AJ32734" t="s">
        <v>100</v>
      </c>
      <c r="AL32734" t="s">
        <v>100</v>
      </c>
      <c r="AM32734">
        <v>35</v>
      </c>
      <c r="BU32734">
        <v>0</v>
      </c>
      <c r="BV32734" s="1">
        <v>10044000</v>
      </c>
      <c r="BW32734" t="s">
        <v>95</v>
      </c>
      <c r="BY32734" s="1">
        <v>26181.82</v>
      </c>
      <c r="BZ32734" s="1">
        <v>0</v>
      </c>
      <c r="CA32734" t="s">
        <v>173</v>
      </c>
      <c r="CD32734">
        <v>0</v>
      </c>
      <c r="CF32734">
        <v>1.47</v>
      </c>
      <c r="CG32734" s="2">
        <v>44997</v>
      </c>
    </row>
    <row r="32735" spans="2:85" x14ac:dyDescent="0.3">
      <c r="B32735" t="s">
        <v>45078</v>
      </c>
      <c r="C32735" t="s">
        <v>125</v>
      </c>
      <c r="D32735" t="s">
        <v>126</v>
      </c>
      <c r="E32735" t="s">
        <v>92</v>
      </c>
      <c r="F32735" t="s">
        <v>92</v>
      </c>
      <c r="G32735" t="s">
        <v>45085</v>
      </c>
      <c r="H32735" t="s">
        <v>94</v>
      </c>
      <c r="I32735" t="s">
        <v>92</v>
      </c>
      <c r="J32735" t="s">
        <v>92</v>
      </c>
      <c r="K32735" t="s">
        <v>92</v>
      </c>
      <c r="L32735" t="s">
        <v>95</v>
      </c>
      <c r="N32735">
        <v>17586000</v>
      </c>
      <c r="T32735" t="s">
        <v>44931</v>
      </c>
      <c r="V32735" t="s">
        <v>175</v>
      </c>
      <c r="W32735">
        <v>93</v>
      </c>
      <c r="X32735">
        <v>0</v>
      </c>
      <c r="Y32735">
        <v>0.06</v>
      </c>
      <c r="Z32735" t="s">
        <v>100</v>
      </c>
      <c r="AA32735">
        <v>0</v>
      </c>
      <c r="AB32735">
        <v>0</v>
      </c>
      <c r="AC32735">
        <v>0</v>
      </c>
      <c r="AD32735">
        <v>0</v>
      </c>
      <c r="AE32735">
        <v>0</v>
      </c>
      <c r="AF32735" t="s">
        <v>92</v>
      </c>
      <c r="AG32735">
        <v>0</v>
      </c>
      <c r="AH32735" t="s">
        <v>98</v>
      </c>
      <c r="AI32735" t="s">
        <v>92</v>
      </c>
      <c r="AJ32735" t="s">
        <v>100</v>
      </c>
      <c r="AL32735" t="s">
        <v>100</v>
      </c>
      <c r="AM32735">
        <v>93</v>
      </c>
      <c r="BU32735">
        <v>0</v>
      </c>
      <c r="BV32735" s="1">
        <v>17586000</v>
      </c>
      <c r="BW32735" t="s">
        <v>95</v>
      </c>
      <c r="BY32735" s="1">
        <v>69568.835999999996</v>
      </c>
      <c r="BZ32735" s="1">
        <v>0</v>
      </c>
      <c r="CA32735" t="s">
        <v>173</v>
      </c>
      <c r="CD32735">
        <v>0</v>
      </c>
      <c r="CF32735">
        <v>3230000</v>
      </c>
      <c r="CG32735" s="2">
        <v>45026</v>
      </c>
    </row>
    <row r="32736" spans="2:85" x14ac:dyDescent="0.3">
      <c r="B32736" t="s">
        <v>45078</v>
      </c>
      <c r="C32736" t="s">
        <v>133</v>
      </c>
      <c r="D32736" t="s">
        <v>134</v>
      </c>
      <c r="E32736" t="s">
        <v>92</v>
      </c>
      <c r="F32736" t="s">
        <v>92</v>
      </c>
      <c r="G32736" t="s">
        <v>45086</v>
      </c>
      <c r="H32736" t="s">
        <v>94</v>
      </c>
      <c r="I32736" t="s">
        <v>92</v>
      </c>
      <c r="J32736" t="s">
        <v>92</v>
      </c>
      <c r="K32736" t="s">
        <v>92</v>
      </c>
      <c r="L32736" t="s">
        <v>95</v>
      </c>
      <c r="N32736">
        <v>25093000</v>
      </c>
      <c r="T32736" t="s">
        <v>44931</v>
      </c>
      <c r="V32736" t="s">
        <v>175</v>
      </c>
      <c r="W32736">
        <v>93</v>
      </c>
      <c r="X32736">
        <v>0</v>
      </c>
      <c r="Y32736">
        <v>0.05</v>
      </c>
      <c r="Z32736" t="s">
        <v>100</v>
      </c>
      <c r="AA32736">
        <v>0</v>
      </c>
      <c r="AB32736">
        <v>0</v>
      </c>
      <c r="AC32736">
        <v>0</v>
      </c>
      <c r="AD32736">
        <v>0</v>
      </c>
      <c r="AE32736">
        <v>0</v>
      </c>
      <c r="AF32736" t="s">
        <v>92</v>
      </c>
      <c r="AG32736">
        <v>0</v>
      </c>
      <c r="AH32736" t="s">
        <v>98</v>
      </c>
      <c r="AI32736" t="s">
        <v>92</v>
      </c>
      <c r="AJ32736" t="s">
        <v>100</v>
      </c>
      <c r="AL32736" t="s">
        <v>100</v>
      </c>
      <c r="AM32736">
        <v>93</v>
      </c>
      <c r="BU32736">
        <v>0</v>
      </c>
      <c r="BV32736" s="1">
        <v>25093000</v>
      </c>
      <c r="BW32736" t="s">
        <v>95</v>
      </c>
      <c r="BY32736" s="1">
        <v>69568.835999999996</v>
      </c>
      <c r="BZ32736" s="1">
        <v>0</v>
      </c>
      <c r="CA32736" t="s">
        <v>173</v>
      </c>
      <c r="CD32736">
        <v>0</v>
      </c>
      <c r="CF32736">
        <v>6450000</v>
      </c>
      <c r="CG32736" s="2">
        <v>45069</v>
      </c>
    </row>
    <row r="32737" spans="2:86" x14ac:dyDescent="0.3">
      <c r="B32737" t="s">
        <v>45078</v>
      </c>
      <c r="C32737" t="s">
        <v>139</v>
      </c>
      <c r="D32737" t="s">
        <v>140</v>
      </c>
      <c r="E32737" t="s">
        <v>92</v>
      </c>
      <c r="F32737" t="s">
        <v>92</v>
      </c>
      <c r="G32737" t="s">
        <v>45087</v>
      </c>
      <c r="H32737" t="s">
        <v>94</v>
      </c>
      <c r="I32737" t="s">
        <v>92</v>
      </c>
      <c r="J32737" t="s">
        <v>92</v>
      </c>
      <c r="K32737" t="s">
        <v>92</v>
      </c>
      <c r="L32737" t="s">
        <v>95</v>
      </c>
      <c r="N32737">
        <v>23574000</v>
      </c>
      <c r="T32737" t="s">
        <v>44931</v>
      </c>
      <c r="V32737" t="s">
        <v>175</v>
      </c>
      <c r="W32737">
        <v>93</v>
      </c>
      <c r="X32737">
        <v>0</v>
      </c>
      <c r="Y32737">
        <v>0.06</v>
      </c>
      <c r="Z32737" t="s">
        <v>100</v>
      </c>
      <c r="AA32737">
        <v>0</v>
      </c>
      <c r="AB32737">
        <v>0</v>
      </c>
      <c r="AC32737">
        <v>0</v>
      </c>
      <c r="AD32737">
        <v>0</v>
      </c>
      <c r="AE32737">
        <v>0</v>
      </c>
      <c r="AF32737" t="s">
        <v>92</v>
      </c>
      <c r="AG32737">
        <v>0</v>
      </c>
      <c r="AH32737" t="s">
        <v>98</v>
      </c>
      <c r="AI32737" t="s">
        <v>92</v>
      </c>
      <c r="AJ32737" t="s">
        <v>100</v>
      </c>
      <c r="AL32737" t="s">
        <v>100</v>
      </c>
      <c r="AM32737">
        <v>93</v>
      </c>
      <c r="BU32737">
        <v>0</v>
      </c>
      <c r="BV32737" s="1">
        <v>23574000</v>
      </c>
      <c r="BW32737" t="s">
        <v>95</v>
      </c>
      <c r="BY32737" s="1">
        <v>69568.835999999996</v>
      </c>
      <c r="BZ32737" s="1">
        <v>0</v>
      </c>
      <c r="CA32737" t="s">
        <v>173</v>
      </c>
      <c r="CD32737">
        <v>0</v>
      </c>
      <c r="CF32737">
        <v>2216000</v>
      </c>
      <c r="CG32737" s="2">
        <v>45095</v>
      </c>
    </row>
    <row r="32738" spans="2:86" hidden="1" x14ac:dyDescent="0.3">
      <c r="B32738" t="s">
        <v>45078</v>
      </c>
      <c r="C32738" t="s">
        <v>144</v>
      </c>
      <c r="D32738" t="s">
        <v>145</v>
      </c>
      <c r="G32738" t="s">
        <v>45088</v>
      </c>
      <c r="H32738" t="s">
        <v>94</v>
      </c>
      <c r="T32738" t="s">
        <v>44931</v>
      </c>
      <c r="BU32738">
        <v>0</v>
      </c>
      <c r="BY32738" s="1">
        <v>0</v>
      </c>
      <c r="BZ32738" s="1">
        <v>0</v>
      </c>
      <c r="CG32738" s="2"/>
    </row>
    <row r="32739" spans="2:86" hidden="1" x14ac:dyDescent="0.3">
      <c r="B32739" t="s">
        <v>45078</v>
      </c>
      <c r="C32739" t="s">
        <v>148</v>
      </c>
      <c r="D32739" t="s">
        <v>149</v>
      </c>
      <c r="G32739" t="s">
        <v>45089</v>
      </c>
      <c r="H32739" t="s">
        <v>94</v>
      </c>
      <c r="T32739" t="s">
        <v>44931</v>
      </c>
      <c r="BU32739">
        <v>0</v>
      </c>
      <c r="BY32739" s="1">
        <v>0</v>
      </c>
      <c r="BZ32739" s="1">
        <v>0</v>
      </c>
      <c r="CG32739" s="2"/>
    </row>
    <row r="32740" spans="2:86" hidden="1" x14ac:dyDescent="0.3">
      <c r="B32740" t="s">
        <v>45078</v>
      </c>
      <c r="C32740" t="s">
        <v>152</v>
      </c>
      <c r="D32740" t="s">
        <v>153</v>
      </c>
      <c r="G32740" t="s">
        <v>45090</v>
      </c>
      <c r="H32740" t="s">
        <v>94</v>
      </c>
      <c r="T32740" t="s">
        <v>44931</v>
      </c>
      <c r="BU32740">
        <v>0</v>
      </c>
      <c r="BY32740" s="1">
        <v>0</v>
      </c>
      <c r="BZ32740" s="1">
        <v>0</v>
      </c>
      <c r="CG32740" s="2"/>
    </row>
    <row r="32741" spans="2:86" hidden="1" x14ac:dyDescent="0.3">
      <c r="B32741" t="s">
        <v>45091</v>
      </c>
      <c r="C32741" t="s">
        <v>90</v>
      </c>
      <c r="D32741" t="s">
        <v>91</v>
      </c>
      <c r="E32741" t="s">
        <v>92</v>
      </c>
      <c r="F32741" t="s">
        <v>92</v>
      </c>
      <c r="G32741" t="s">
        <v>45092</v>
      </c>
      <c r="H32741" t="s">
        <v>94</v>
      </c>
      <c r="I32741" t="s">
        <v>92</v>
      </c>
      <c r="J32741" t="s">
        <v>92</v>
      </c>
      <c r="K32741" t="s">
        <v>100</v>
      </c>
      <c r="L32741" t="s">
        <v>173</v>
      </c>
      <c r="N32741">
        <v>23600298</v>
      </c>
      <c r="P32741" s="1">
        <v>0</v>
      </c>
      <c r="T32741" t="s">
        <v>45093</v>
      </c>
      <c r="V32741" t="s">
        <v>97</v>
      </c>
      <c r="W32741">
        <v>23600298</v>
      </c>
      <c r="X32741">
        <v>0</v>
      </c>
      <c r="Y32741">
        <v>105.88</v>
      </c>
      <c r="Z32741" t="s">
        <v>100</v>
      </c>
      <c r="AA32741">
        <v>0</v>
      </c>
      <c r="AB32741">
        <v>0</v>
      </c>
      <c r="AC32741">
        <v>0</v>
      </c>
      <c r="AD32741">
        <v>0</v>
      </c>
      <c r="AE32741">
        <v>0</v>
      </c>
      <c r="AF32741" t="s">
        <v>100</v>
      </c>
      <c r="AG32741">
        <v>0</v>
      </c>
      <c r="AH32741" t="s">
        <v>98</v>
      </c>
      <c r="AI32741" t="s">
        <v>92</v>
      </c>
      <c r="AJ32741" t="s">
        <v>100</v>
      </c>
      <c r="AK32741" t="s">
        <v>45094</v>
      </c>
      <c r="AL32741" t="s">
        <v>100</v>
      </c>
      <c r="AM32741">
        <v>23600298</v>
      </c>
      <c r="BU32741">
        <v>0</v>
      </c>
      <c r="BV32741" s="1">
        <v>23600298</v>
      </c>
      <c r="BW32741" t="s">
        <v>173</v>
      </c>
      <c r="BY32741" s="1">
        <v>23600298</v>
      </c>
      <c r="BZ32741" s="1">
        <v>0</v>
      </c>
      <c r="CA32741" t="s">
        <v>173</v>
      </c>
      <c r="CD32741">
        <v>0</v>
      </c>
      <c r="CE32741" t="s">
        <v>254</v>
      </c>
      <c r="CF32741">
        <v>1141949</v>
      </c>
      <c r="CG32741" s="2">
        <v>44957</v>
      </c>
      <c r="CH32741" t="s">
        <v>261</v>
      </c>
    </row>
    <row r="32742" spans="2:86" hidden="1" x14ac:dyDescent="0.3">
      <c r="B32742" t="s">
        <v>45091</v>
      </c>
      <c r="C32742" t="s">
        <v>103</v>
      </c>
      <c r="D32742" t="s">
        <v>104</v>
      </c>
      <c r="G32742" t="s">
        <v>45095</v>
      </c>
      <c r="H32742" t="s">
        <v>94</v>
      </c>
      <c r="T32742" t="s">
        <v>45093</v>
      </c>
      <c r="BU32742">
        <v>0</v>
      </c>
      <c r="BY32742" s="1">
        <v>0</v>
      </c>
      <c r="BZ32742" s="1">
        <v>0</v>
      </c>
      <c r="CG32742" s="2"/>
    </row>
    <row r="32743" spans="2:86" hidden="1" x14ac:dyDescent="0.3">
      <c r="B32743" t="s">
        <v>45091</v>
      </c>
      <c r="C32743" t="s">
        <v>106</v>
      </c>
      <c r="D32743" t="s">
        <v>107</v>
      </c>
      <c r="G32743" t="s">
        <v>45096</v>
      </c>
      <c r="H32743" t="s">
        <v>94</v>
      </c>
      <c r="T32743" t="s">
        <v>45093</v>
      </c>
      <c r="BU32743">
        <v>0</v>
      </c>
      <c r="BY32743" s="1">
        <v>0</v>
      </c>
      <c r="BZ32743" s="1">
        <v>0</v>
      </c>
      <c r="CG32743" s="2"/>
    </row>
    <row r="32744" spans="2:86" hidden="1" x14ac:dyDescent="0.3">
      <c r="B32744" t="s">
        <v>45091</v>
      </c>
      <c r="C32744" t="s">
        <v>109</v>
      </c>
      <c r="D32744" t="s">
        <v>110</v>
      </c>
      <c r="G32744" t="s">
        <v>45097</v>
      </c>
      <c r="H32744" t="s">
        <v>94</v>
      </c>
      <c r="T32744" t="s">
        <v>45093</v>
      </c>
      <c r="BU32744">
        <v>0</v>
      </c>
      <c r="BY32744" s="1">
        <v>0</v>
      </c>
      <c r="BZ32744" s="1">
        <v>0</v>
      </c>
      <c r="CG32744" s="2"/>
    </row>
    <row r="32745" spans="2:86" hidden="1" x14ac:dyDescent="0.3">
      <c r="B32745" t="s">
        <v>45091</v>
      </c>
      <c r="C32745" t="s">
        <v>112</v>
      </c>
      <c r="D32745" t="s">
        <v>113</v>
      </c>
      <c r="E32745" t="s">
        <v>92</v>
      </c>
      <c r="F32745" t="s">
        <v>92</v>
      </c>
      <c r="G32745" t="s">
        <v>45098</v>
      </c>
      <c r="H32745" t="s">
        <v>94</v>
      </c>
      <c r="I32745" t="s">
        <v>92</v>
      </c>
      <c r="J32745" t="s">
        <v>92</v>
      </c>
      <c r="K32745" t="s">
        <v>100</v>
      </c>
      <c r="L32745" t="s">
        <v>173</v>
      </c>
      <c r="N32745">
        <v>29322158</v>
      </c>
      <c r="P32745" s="1">
        <v>0</v>
      </c>
      <c r="T32745" t="s">
        <v>45093</v>
      </c>
      <c r="V32745" t="s">
        <v>97</v>
      </c>
      <c r="W32745">
        <v>29322158</v>
      </c>
      <c r="X32745">
        <v>0</v>
      </c>
      <c r="Y32745">
        <v>145.65</v>
      </c>
      <c r="Z32745" t="s">
        <v>100</v>
      </c>
      <c r="AA32745">
        <v>0</v>
      </c>
      <c r="AB32745">
        <v>0</v>
      </c>
      <c r="AC32745">
        <v>0</v>
      </c>
      <c r="AD32745">
        <v>0</v>
      </c>
      <c r="AE32745">
        <v>0</v>
      </c>
      <c r="AF32745" t="s">
        <v>100</v>
      </c>
      <c r="AG32745">
        <v>0</v>
      </c>
      <c r="AH32745" t="s">
        <v>98</v>
      </c>
      <c r="AI32745" t="s">
        <v>92</v>
      </c>
      <c r="AJ32745" t="s">
        <v>100</v>
      </c>
      <c r="AK32745" t="s">
        <v>45099</v>
      </c>
      <c r="AL32745" t="s">
        <v>100</v>
      </c>
      <c r="AM32745">
        <v>29322158</v>
      </c>
      <c r="BU32745">
        <v>0</v>
      </c>
      <c r="BV32745" s="1">
        <v>29322158</v>
      </c>
      <c r="BW32745" t="s">
        <v>173</v>
      </c>
      <c r="BY32745" s="1">
        <v>29322158</v>
      </c>
      <c r="BZ32745" s="1">
        <v>0</v>
      </c>
      <c r="CA32745" t="s">
        <v>173</v>
      </c>
      <c r="CC32745" t="s">
        <v>122</v>
      </c>
      <c r="CD32745">
        <v>0</v>
      </c>
      <c r="CE32745" t="s">
        <v>254</v>
      </c>
      <c r="CF32745">
        <v>1570829</v>
      </c>
      <c r="CG32745" s="2">
        <v>44985</v>
      </c>
      <c r="CH32745" t="s">
        <v>261</v>
      </c>
    </row>
    <row r="32746" spans="2:86" hidden="1" x14ac:dyDescent="0.3">
      <c r="B32746" t="s">
        <v>45091</v>
      </c>
      <c r="C32746" t="s">
        <v>118</v>
      </c>
      <c r="D32746" t="s">
        <v>119</v>
      </c>
      <c r="E32746" t="s">
        <v>92</v>
      </c>
      <c r="F32746" t="s">
        <v>92</v>
      </c>
      <c r="G32746" t="s">
        <v>45100</v>
      </c>
      <c r="H32746" t="s">
        <v>94</v>
      </c>
      <c r="I32746" t="s">
        <v>92</v>
      </c>
      <c r="J32746" t="s">
        <v>92</v>
      </c>
      <c r="K32746" t="s">
        <v>100</v>
      </c>
      <c r="L32746" t="s">
        <v>173</v>
      </c>
      <c r="N32746">
        <v>37455503</v>
      </c>
      <c r="P32746" s="1">
        <v>0</v>
      </c>
      <c r="T32746" t="s">
        <v>45093</v>
      </c>
      <c r="V32746" t="s">
        <v>97</v>
      </c>
      <c r="W32746">
        <v>37455503</v>
      </c>
      <c r="X32746">
        <v>0</v>
      </c>
      <c r="Y32746">
        <v>168.04</v>
      </c>
      <c r="Z32746" t="s">
        <v>100</v>
      </c>
      <c r="AA32746">
        <v>0</v>
      </c>
      <c r="AB32746">
        <v>0</v>
      </c>
      <c r="AC32746">
        <v>0</v>
      </c>
      <c r="AD32746">
        <v>0</v>
      </c>
      <c r="AE32746">
        <v>0</v>
      </c>
      <c r="AF32746" t="s">
        <v>100</v>
      </c>
      <c r="AG32746">
        <v>0</v>
      </c>
      <c r="AH32746" t="s">
        <v>98</v>
      </c>
      <c r="AI32746" t="s">
        <v>92</v>
      </c>
      <c r="AJ32746" t="s">
        <v>100</v>
      </c>
      <c r="AK32746" t="s">
        <v>45101</v>
      </c>
      <c r="AL32746" t="s">
        <v>100</v>
      </c>
      <c r="AM32746">
        <v>37455503</v>
      </c>
      <c r="BU32746">
        <v>0</v>
      </c>
      <c r="BV32746" s="1">
        <v>37455503</v>
      </c>
      <c r="BW32746" t="s">
        <v>173</v>
      </c>
      <c r="BY32746" s="1">
        <v>37455503</v>
      </c>
      <c r="BZ32746" s="1">
        <v>0</v>
      </c>
      <c r="CA32746" t="s">
        <v>173</v>
      </c>
      <c r="CD32746">
        <v>0</v>
      </c>
      <c r="CE32746" t="s">
        <v>254</v>
      </c>
      <c r="CF32746">
        <v>1812363</v>
      </c>
      <c r="CG32746" s="2">
        <v>45016</v>
      </c>
      <c r="CH32746" t="s">
        <v>261</v>
      </c>
    </row>
    <row r="32747" spans="2:86" hidden="1" x14ac:dyDescent="0.3">
      <c r="B32747" t="s">
        <v>45091</v>
      </c>
      <c r="C32747" t="s">
        <v>125</v>
      </c>
      <c r="D32747" t="s">
        <v>126</v>
      </c>
      <c r="E32747" t="s">
        <v>92</v>
      </c>
      <c r="F32747" t="s">
        <v>92</v>
      </c>
      <c r="G32747" t="s">
        <v>45102</v>
      </c>
      <c r="H32747" t="s">
        <v>94</v>
      </c>
      <c r="I32747" t="s">
        <v>92</v>
      </c>
      <c r="J32747" t="s">
        <v>92</v>
      </c>
      <c r="K32747" t="s">
        <v>92</v>
      </c>
      <c r="L32747" t="s">
        <v>95</v>
      </c>
      <c r="N32747">
        <v>37136000</v>
      </c>
      <c r="P32747" s="1">
        <v>0</v>
      </c>
      <c r="T32747" t="s">
        <v>45093</v>
      </c>
      <c r="V32747" t="s">
        <v>97</v>
      </c>
      <c r="W32747">
        <v>0</v>
      </c>
      <c r="X32747">
        <v>0</v>
      </c>
      <c r="Y32747">
        <v>0</v>
      </c>
      <c r="Z32747" t="s">
        <v>92</v>
      </c>
      <c r="AA32747">
        <v>26049000</v>
      </c>
      <c r="AB32747">
        <v>0</v>
      </c>
      <c r="AC32747">
        <v>0</v>
      </c>
      <c r="AD32747">
        <v>0</v>
      </c>
      <c r="AE32747">
        <v>0</v>
      </c>
      <c r="AF32747" t="s">
        <v>100</v>
      </c>
      <c r="AG32747">
        <v>0</v>
      </c>
      <c r="AH32747" t="s">
        <v>98</v>
      </c>
      <c r="AI32747" t="s">
        <v>92</v>
      </c>
      <c r="AJ32747" t="s">
        <v>100</v>
      </c>
      <c r="AK32747" t="s">
        <v>45103</v>
      </c>
      <c r="AL32747" t="s">
        <v>100</v>
      </c>
      <c r="AM32747">
        <v>26049000</v>
      </c>
      <c r="BU32747">
        <v>0</v>
      </c>
      <c r="BV32747" s="1">
        <v>37136000</v>
      </c>
      <c r="BW32747" t="s">
        <v>95</v>
      </c>
      <c r="BY32747" s="1">
        <v>26049000</v>
      </c>
      <c r="BZ32747" s="1">
        <v>0</v>
      </c>
      <c r="CA32747" t="s">
        <v>173</v>
      </c>
      <c r="CD32747">
        <v>0</v>
      </c>
      <c r="CE32747" t="s">
        <v>248</v>
      </c>
      <c r="CF32747">
        <v>1260435</v>
      </c>
      <c r="CG32747" s="2">
        <v>45046</v>
      </c>
      <c r="CH32747" t="s">
        <v>263</v>
      </c>
    </row>
    <row r="32748" spans="2:86" hidden="1" x14ac:dyDescent="0.3">
      <c r="B32748" t="s">
        <v>45091</v>
      </c>
      <c r="C32748" t="s">
        <v>133</v>
      </c>
      <c r="D32748" t="s">
        <v>134</v>
      </c>
      <c r="E32748" t="s">
        <v>92</v>
      </c>
      <c r="F32748" t="s">
        <v>92</v>
      </c>
      <c r="G32748" t="s">
        <v>45104</v>
      </c>
      <c r="H32748" t="s">
        <v>94</v>
      </c>
      <c r="I32748" t="s">
        <v>92</v>
      </c>
      <c r="J32748" t="s">
        <v>92</v>
      </c>
      <c r="K32748" t="s">
        <v>92</v>
      </c>
      <c r="L32748" t="s">
        <v>95</v>
      </c>
      <c r="N32748">
        <v>64318000</v>
      </c>
      <c r="P32748" s="1">
        <v>0</v>
      </c>
      <c r="T32748" t="s">
        <v>45093</v>
      </c>
      <c r="V32748" t="s">
        <v>97</v>
      </c>
      <c r="W32748">
        <v>0</v>
      </c>
      <c r="X32748">
        <v>0</v>
      </c>
      <c r="Y32748">
        <v>0</v>
      </c>
      <c r="Z32748" t="s">
        <v>92</v>
      </c>
      <c r="AA32748">
        <v>51011000</v>
      </c>
      <c r="AB32748">
        <v>0</v>
      </c>
      <c r="AC32748">
        <v>0</v>
      </c>
      <c r="AD32748">
        <v>0</v>
      </c>
      <c r="AE32748">
        <v>0</v>
      </c>
      <c r="AF32748" t="s">
        <v>92</v>
      </c>
      <c r="AG32748">
        <v>0</v>
      </c>
      <c r="AH32748" t="s">
        <v>98</v>
      </c>
      <c r="AI32748" t="s">
        <v>92</v>
      </c>
      <c r="AJ32748" t="s">
        <v>92</v>
      </c>
      <c r="AL32748" t="s">
        <v>100</v>
      </c>
      <c r="AM32748">
        <v>51011000</v>
      </c>
      <c r="BU32748">
        <v>0</v>
      </c>
      <c r="BV32748" s="1">
        <v>64318000</v>
      </c>
      <c r="BW32748" t="s">
        <v>95</v>
      </c>
      <c r="BY32748" s="1">
        <v>51011000</v>
      </c>
      <c r="BZ32748" s="1">
        <v>0</v>
      </c>
      <c r="CA32748" t="s">
        <v>95</v>
      </c>
      <c r="CD32748">
        <v>0</v>
      </c>
      <c r="CE32748" t="s">
        <v>248</v>
      </c>
      <c r="CF32748">
        <v>1302450</v>
      </c>
      <c r="CG32748" s="2">
        <v>45077</v>
      </c>
      <c r="CH32748" t="s">
        <v>45105</v>
      </c>
    </row>
    <row r="32749" spans="2:86" hidden="1" x14ac:dyDescent="0.3">
      <c r="B32749" t="s">
        <v>45091</v>
      </c>
      <c r="C32749" t="s">
        <v>139</v>
      </c>
      <c r="D32749" t="s">
        <v>140</v>
      </c>
      <c r="E32749" t="s">
        <v>92</v>
      </c>
      <c r="F32749" t="s">
        <v>92</v>
      </c>
      <c r="G32749" t="s">
        <v>45106</v>
      </c>
      <c r="H32749" t="s">
        <v>94</v>
      </c>
      <c r="I32749" t="s">
        <v>92</v>
      </c>
      <c r="J32749" t="s">
        <v>92</v>
      </c>
      <c r="K32749" t="s">
        <v>92</v>
      </c>
      <c r="L32749" t="s">
        <v>95</v>
      </c>
      <c r="N32749">
        <v>68424000</v>
      </c>
      <c r="P32749" s="1">
        <v>0</v>
      </c>
      <c r="T32749" t="s">
        <v>45093</v>
      </c>
      <c r="V32749" t="s">
        <v>97</v>
      </c>
      <c r="W32749">
        <v>0</v>
      </c>
      <c r="X32749">
        <v>0</v>
      </c>
      <c r="Y32749">
        <v>0</v>
      </c>
      <c r="Z32749" t="s">
        <v>92</v>
      </c>
      <c r="AA32749">
        <v>54680053</v>
      </c>
      <c r="AB32749">
        <v>0</v>
      </c>
      <c r="AC32749">
        <v>0</v>
      </c>
      <c r="AD32749">
        <v>0</v>
      </c>
      <c r="AE32749">
        <v>0</v>
      </c>
      <c r="AF32749" t="s">
        <v>92</v>
      </c>
      <c r="AG32749">
        <v>0</v>
      </c>
      <c r="AH32749" t="s">
        <v>98</v>
      </c>
      <c r="AI32749" t="s">
        <v>92</v>
      </c>
      <c r="AJ32749" t="s">
        <v>92</v>
      </c>
      <c r="AK32749" t="s">
        <v>45107</v>
      </c>
      <c r="AL32749" t="s">
        <v>100</v>
      </c>
      <c r="AM32749">
        <v>54680053</v>
      </c>
      <c r="BU32749">
        <v>0</v>
      </c>
      <c r="BV32749" s="1">
        <v>68424000</v>
      </c>
      <c r="BW32749" t="s">
        <v>95</v>
      </c>
      <c r="BY32749" s="1">
        <v>54680053</v>
      </c>
      <c r="BZ32749" s="1">
        <v>0</v>
      </c>
      <c r="CA32749" t="s">
        <v>95</v>
      </c>
      <c r="CD32749">
        <v>0</v>
      </c>
      <c r="CE32749" t="s">
        <v>248</v>
      </c>
      <c r="CF32749">
        <v>3421200</v>
      </c>
      <c r="CG32749" s="2">
        <v>45107</v>
      </c>
      <c r="CH32749" t="s">
        <v>45108</v>
      </c>
    </row>
    <row r="32750" spans="2:86" hidden="1" x14ac:dyDescent="0.3">
      <c r="B32750" t="s">
        <v>45091</v>
      </c>
      <c r="C32750" t="s">
        <v>144</v>
      </c>
      <c r="D32750" t="s">
        <v>145</v>
      </c>
      <c r="E32750" t="s">
        <v>92</v>
      </c>
      <c r="F32750" t="s">
        <v>92</v>
      </c>
      <c r="G32750" t="s">
        <v>45109</v>
      </c>
      <c r="H32750" t="s">
        <v>94</v>
      </c>
      <c r="I32750" t="s">
        <v>92</v>
      </c>
      <c r="J32750" t="s">
        <v>92</v>
      </c>
      <c r="K32750" t="s">
        <v>92</v>
      </c>
      <c r="L32750" t="s">
        <v>95</v>
      </c>
      <c r="N32750">
        <v>78715000</v>
      </c>
      <c r="P32750" s="1">
        <v>0</v>
      </c>
      <c r="T32750" t="s">
        <v>45093</v>
      </c>
      <c r="V32750" t="s">
        <v>97</v>
      </c>
      <c r="W32750">
        <v>0</v>
      </c>
      <c r="X32750">
        <v>0</v>
      </c>
      <c r="Y32750">
        <v>0</v>
      </c>
      <c r="Z32750" t="s">
        <v>92</v>
      </c>
      <c r="AA32750">
        <v>64107000</v>
      </c>
      <c r="AB32750">
        <v>0</v>
      </c>
      <c r="AC32750">
        <v>0</v>
      </c>
      <c r="AD32750">
        <v>0</v>
      </c>
      <c r="AE32750">
        <v>0</v>
      </c>
      <c r="AF32750" t="s">
        <v>92</v>
      </c>
      <c r="AG32750">
        <v>0</v>
      </c>
      <c r="AH32750" t="s">
        <v>98</v>
      </c>
      <c r="AI32750" t="s">
        <v>92</v>
      </c>
      <c r="AJ32750" t="s">
        <v>92</v>
      </c>
      <c r="AK32750" t="s">
        <v>45110</v>
      </c>
      <c r="AL32750" t="s">
        <v>100</v>
      </c>
      <c r="AM32750">
        <v>64107000</v>
      </c>
      <c r="BU32750">
        <v>0</v>
      </c>
      <c r="BV32750" s="1">
        <v>78715000</v>
      </c>
      <c r="BW32750" t="s">
        <v>95</v>
      </c>
      <c r="BY32750" s="1">
        <v>64107000</v>
      </c>
      <c r="BZ32750" s="1">
        <v>0</v>
      </c>
      <c r="CA32750" t="s">
        <v>95</v>
      </c>
      <c r="CD32750">
        <v>0</v>
      </c>
      <c r="CE32750" t="s">
        <v>45111</v>
      </c>
      <c r="CF32750">
        <v>3205350</v>
      </c>
      <c r="CG32750" s="2">
        <v>45138</v>
      </c>
      <c r="CH32750" t="s">
        <v>263</v>
      </c>
    </row>
    <row r="32751" spans="2:86" hidden="1" x14ac:dyDescent="0.3">
      <c r="B32751" t="s">
        <v>45091</v>
      </c>
      <c r="C32751" t="s">
        <v>148</v>
      </c>
      <c r="D32751" t="s">
        <v>149</v>
      </c>
      <c r="E32751" t="s">
        <v>92</v>
      </c>
      <c r="F32751" t="s">
        <v>92</v>
      </c>
      <c r="G32751" t="s">
        <v>45112</v>
      </c>
      <c r="H32751" t="s">
        <v>94</v>
      </c>
      <c r="I32751" t="s">
        <v>92</v>
      </c>
      <c r="J32751" t="s">
        <v>92</v>
      </c>
      <c r="K32751" t="s">
        <v>92</v>
      </c>
      <c r="L32751" t="s">
        <v>95</v>
      </c>
      <c r="N32751">
        <v>79912000</v>
      </c>
      <c r="P32751" s="1">
        <v>0</v>
      </c>
      <c r="T32751" t="s">
        <v>45093</v>
      </c>
      <c r="V32751" t="s">
        <v>97</v>
      </c>
      <c r="W32751">
        <v>0</v>
      </c>
      <c r="X32751">
        <v>0</v>
      </c>
      <c r="Y32751">
        <v>0</v>
      </c>
      <c r="Z32751" t="s">
        <v>92</v>
      </c>
      <c r="AA32751">
        <v>78926054</v>
      </c>
      <c r="AB32751">
        <v>0</v>
      </c>
      <c r="AC32751">
        <v>0</v>
      </c>
      <c r="AD32751">
        <v>0</v>
      </c>
      <c r="AE32751">
        <v>0</v>
      </c>
      <c r="AF32751" t="s">
        <v>92</v>
      </c>
      <c r="AG32751">
        <v>0</v>
      </c>
      <c r="AH32751" t="s">
        <v>98</v>
      </c>
      <c r="AI32751" t="s">
        <v>92</v>
      </c>
      <c r="AJ32751" t="s">
        <v>92</v>
      </c>
      <c r="AL32751" t="s">
        <v>100</v>
      </c>
      <c r="AM32751">
        <v>78926054</v>
      </c>
      <c r="BU32751">
        <v>0</v>
      </c>
      <c r="BV32751" s="1">
        <v>79912000</v>
      </c>
      <c r="BW32751" t="s">
        <v>95</v>
      </c>
      <c r="BY32751" s="1">
        <v>78926054</v>
      </c>
      <c r="BZ32751" s="1">
        <v>0</v>
      </c>
      <c r="CA32751" t="s">
        <v>95</v>
      </c>
      <c r="CD32751">
        <v>0</v>
      </c>
      <c r="CE32751" t="s">
        <v>248</v>
      </c>
      <c r="CF32751">
        <v>3819002</v>
      </c>
      <c r="CG32751" s="2">
        <v>45169</v>
      </c>
      <c r="CH32751" t="s">
        <v>265</v>
      </c>
    </row>
    <row r="32752" spans="2:86" hidden="1" x14ac:dyDescent="0.3">
      <c r="B32752" t="s">
        <v>45091</v>
      </c>
      <c r="C32752" t="s">
        <v>152</v>
      </c>
      <c r="D32752" t="s">
        <v>153</v>
      </c>
      <c r="G32752" t="s">
        <v>45113</v>
      </c>
      <c r="H32752" t="s">
        <v>94</v>
      </c>
      <c r="T32752" t="s">
        <v>45093</v>
      </c>
      <c r="BU32752">
        <v>0</v>
      </c>
      <c r="BY32752" s="1">
        <v>0</v>
      </c>
      <c r="BZ32752" s="1">
        <v>0</v>
      </c>
      <c r="CG32752" s="2"/>
    </row>
    <row r="32753" spans="2:85" hidden="1" x14ac:dyDescent="0.3">
      <c r="B32753" t="s">
        <v>45114</v>
      </c>
      <c r="C32753" t="s">
        <v>90</v>
      </c>
      <c r="D32753" t="s">
        <v>91</v>
      </c>
      <c r="E32753" t="s">
        <v>92</v>
      </c>
      <c r="F32753" t="s">
        <v>92</v>
      </c>
      <c r="G32753" t="s">
        <v>45115</v>
      </c>
      <c r="H32753" t="s">
        <v>94</v>
      </c>
      <c r="I32753" t="s">
        <v>92</v>
      </c>
      <c r="J32753" t="s">
        <v>92</v>
      </c>
      <c r="K32753" t="s">
        <v>92</v>
      </c>
      <c r="L32753" t="s">
        <v>95</v>
      </c>
      <c r="N32753">
        <v>11739028</v>
      </c>
      <c r="S32753" s="1">
        <v>11684003</v>
      </c>
      <c r="T32753" t="s">
        <v>45116</v>
      </c>
      <c r="V32753" t="s">
        <v>97</v>
      </c>
      <c r="W32753">
        <v>0</v>
      </c>
      <c r="X32753">
        <v>0</v>
      </c>
      <c r="Y32753">
        <v>0</v>
      </c>
      <c r="Z32753" t="s">
        <v>92</v>
      </c>
      <c r="AA32753">
        <v>23423028</v>
      </c>
      <c r="AB32753">
        <v>0</v>
      </c>
      <c r="AC32753">
        <v>0</v>
      </c>
      <c r="AD32753">
        <v>0</v>
      </c>
      <c r="AE32753">
        <v>0</v>
      </c>
      <c r="AF32753" t="s">
        <v>92</v>
      </c>
      <c r="AG32753">
        <v>0</v>
      </c>
      <c r="AH32753" t="s">
        <v>98</v>
      </c>
      <c r="AI32753" t="s">
        <v>92</v>
      </c>
      <c r="AJ32753" t="s">
        <v>92</v>
      </c>
      <c r="AL32753" t="s">
        <v>100</v>
      </c>
      <c r="AM32753">
        <v>23423028</v>
      </c>
      <c r="BU32753">
        <v>0</v>
      </c>
      <c r="BV32753" s="1">
        <v>23423031</v>
      </c>
      <c r="BW32753" t="s">
        <v>95</v>
      </c>
      <c r="BY32753" s="1">
        <v>23423028</v>
      </c>
      <c r="BZ32753" s="1">
        <v>0</v>
      </c>
      <c r="CA32753" t="s">
        <v>95</v>
      </c>
      <c r="CD32753">
        <v>0</v>
      </c>
      <c r="CF32753">
        <v>939123</v>
      </c>
      <c r="CG32753" s="2">
        <v>44945</v>
      </c>
    </row>
    <row r="32754" spans="2:85" hidden="1" x14ac:dyDescent="0.3">
      <c r="B32754" t="s">
        <v>45114</v>
      </c>
      <c r="C32754" t="s">
        <v>103</v>
      </c>
      <c r="D32754" t="s">
        <v>104</v>
      </c>
      <c r="G32754" t="s">
        <v>45117</v>
      </c>
      <c r="H32754" t="s">
        <v>94</v>
      </c>
      <c r="T32754" t="s">
        <v>45116</v>
      </c>
      <c r="BU32754">
        <v>0</v>
      </c>
      <c r="BY32754" s="1">
        <v>0</v>
      </c>
      <c r="BZ32754" s="1">
        <v>0</v>
      </c>
      <c r="CG32754" s="2"/>
    </row>
    <row r="32755" spans="2:85" hidden="1" x14ac:dyDescent="0.3">
      <c r="B32755" t="s">
        <v>45114</v>
      </c>
      <c r="C32755" t="s">
        <v>106</v>
      </c>
      <c r="D32755" t="s">
        <v>107</v>
      </c>
      <c r="G32755" t="s">
        <v>45118</v>
      </c>
      <c r="H32755" t="s">
        <v>94</v>
      </c>
      <c r="T32755" t="s">
        <v>45116</v>
      </c>
      <c r="BU32755">
        <v>0</v>
      </c>
      <c r="BY32755" s="1">
        <v>0</v>
      </c>
      <c r="BZ32755" s="1">
        <v>0</v>
      </c>
      <c r="CG32755" s="2"/>
    </row>
    <row r="32756" spans="2:85" hidden="1" x14ac:dyDescent="0.3">
      <c r="B32756" t="s">
        <v>45114</v>
      </c>
      <c r="C32756" t="s">
        <v>109</v>
      </c>
      <c r="D32756" t="s">
        <v>110</v>
      </c>
      <c r="G32756" t="s">
        <v>45119</v>
      </c>
      <c r="H32756" t="s">
        <v>94</v>
      </c>
      <c r="T32756" t="s">
        <v>45116</v>
      </c>
      <c r="BU32756">
        <v>0</v>
      </c>
      <c r="BY32756" s="1">
        <v>0</v>
      </c>
      <c r="BZ32756" s="1">
        <v>0</v>
      </c>
      <c r="CG32756" s="2"/>
    </row>
    <row r="32757" spans="2:85" hidden="1" x14ac:dyDescent="0.3">
      <c r="B32757" t="s">
        <v>45114</v>
      </c>
      <c r="C32757" t="s">
        <v>112</v>
      </c>
      <c r="D32757" t="s">
        <v>113</v>
      </c>
      <c r="E32757" t="s">
        <v>92</v>
      </c>
      <c r="F32757" t="s">
        <v>92</v>
      </c>
      <c r="G32757" t="s">
        <v>45120</v>
      </c>
      <c r="H32757" t="s">
        <v>94</v>
      </c>
      <c r="I32757" t="s">
        <v>92</v>
      </c>
      <c r="J32757" t="s">
        <v>92</v>
      </c>
      <c r="K32757" t="s">
        <v>92</v>
      </c>
      <c r="L32757" t="s">
        <v>95</v>
      </c>
      <c r="N32757">
        <v>12196696</v>
      </c>
      <c r="S32757" s="1">
        <v>14031003</v>
      </c>
      <c r="T32757" t="s">
        <v>45116</v>
      </c>
      <c r="V32757" t="s">
        <v>97</v>
      </c>
      <c r="Y32757">
        <v>0</v>
      </c>
      <c r="Z32757" t="s">
        <v>159</v>
      </c>
      <c r="AF32757" t="s">
        <v>159</v>
      </c>
      <c r="AH32757" t="s">
        <v>98</v>
      </c>
      <c r="AI32757" t="s">
        <v>159</v>
      </c>
      <c r="AJ32757" t="s">
        <v>92</v>
      </c>
      <c r="AL32757" t="s">
        <v>92</v>
      </c>
      <c r="AM32757">
        <v>26227696</v>
      </c>
      <c r="BU32757">
        <v>0</v>
      </c>
      <c r="BV32757" s="1">
        <v>26227699</v>
      </c>
      <c r="BW32757" t="s">
        <v>95</v>
      </c>
      <c r="BY32757" s="1">
        <v>26227696</v>
      </c>
      <c r="BZ32757" s="1">
        <v>0</v>
      </c>
      <c r="CA32757" t="s">
        <v>95</v>
      </c>
      <c r="CD32757">
        <v>0</v>
      </c>
      <c r="CF32757">
        <v>951149</v>
      </c>
      <c r="CG32757" s="2">
        <v>44985</v>
      </c>
    </row>
    <row r="32758" spans="2:85" hidden="1" x14ac:dyDescent="0.3">
      <c r="B32758" t="s">
        <v>45114</v>
      </c>
      <c r="C32758" t="s">
        <v>118</v>
      </c>
      <c r="D32758" t="s">
        <v>119</v>
      </c>
      <c r="E32758" t="s">
        <v>92</v>
      </c>
      <c r="F32758" t="s">
        <v>92</v>
      </c>
      <c r="G32758" t="s">
        <v>45121</v>
      </c>
      <c r="H32758" t="s">
        <v>94</v>
      </c>
      <c r="I32758" t="s">
        <v>92</v>
      </c>
      <c r="J32758" t="s">
        <v>92</v>
      </c>
      <c r="K32758" t="s">
        <v>92</v>
      </c>
      <c r="L32758" t="s">
        <v>95</v>
      </c>
      <c r="N32758">
        <v>11499256</v>
      </c>
      <c r="S32758" s="1">
        <v>12768000</v>
      </c>
      <c r="T32758" t="s">
        <v>45116</v>
      </c>
      <c r="V32758" t="s">
        <v>97</v>
      </c>
      <c r="Y32758">
        <v>0</v>
      </c>
      <c r="Z32758" t="s">
        <v>159</v>
      </c>
      <c r="AF32758" t="s">
        <v>159</v>
      </c>
      <c r="AH32758" t="s">
        <v>98</v>
      </c>
      <c r="AI32758" t="s">
        <v>159</v>
      </c>
      <c r="AJ32758" t="s">
        <v>92</v>
      </c>
      <c r="AL32758" t="s">
        <v>92</v>
      </c>
      <c r="AM32758">
        <v>24267256</v>
      </c>
      <c r="BU32758">
        <v>0</v>
      </c>
      <c r="BV32758" s="1">
        <v>24267256</v>
      </c>
      <c r="BW32758" t="s">
        <v>95</v>
      </c>
      <c r="BY32758" s="1">
        <v>24267256</v>
      </c>
      <c r="BZ32758" s="1">
        <v>0</v>
      </c>
      <c r="CA32758" t="s">
        <v>95</v>
      </c>
      <c r="CD32758">
        <v>0</v>
      </c>
      <c r="CF32758">
        <v>1196393</v>
      </c>
      <c r="CG32758" s="2">
        <v>44995</v>
      </c>
    </row>
    <row r="32759" spans="2:85" hidden="1" x14ac:dyDescent="0.3">
      <c r="B32759" t="s">
        <v>45114</v>
      </c>
      <c r="C32759" t="s">
        <v>125</v>
      </c>
      <c r="D32759" t="s">
        <v>126</v>
      </c>
      <c r="E32759" t="s">
        <v>92</v>
      </c>
      <c r="F32759" t="s">
        <v>92</v>
      </c>
      <c r="G32759" t="s">
        <v>45122</v>
      </c>
      <c r="H32759" t="s">
        <v>94</v>
      </c>
      <c r="I32759" t="s">
        <v>92</v>
      </c>
      <c r="J32759" t="s">
        <v>92</v>
      </c>
      <c r="K32759" t="s">
        <v>92</v>
      </c>
      <c r="L32759" t="s">
        <v>95</v>
      </c>
      <c r="N32759">
        <v>10488248</v>
      </c>
      <c r="S32759" s="1">
        <v>18570000</v>
      </c>
      <c r="T32759" t="s">
        <v>45116</v>
      </c>
      <c r="V32759" t="s">
        <v>97</v>
      </c>
      <c r="W32759">
        <v>0</v>
      </c>
      <c r="X32759">
        <v>0</v>
      </c>
      <c r="Y32759">
        <v>0</v>
      </c>
      <c r="Z32759" t="s">
        <v>92</v>
      </c>
      <c r="AA32759">
        <v>29058248</v>
      </c>
      <c r="AB32759">
        <v>0</v>
      </c>
      <c r="AC32759">
        <v>0</v>
      </c>
      <c r="AD32759">
        <v>0</v>
      </c>
      <c r="AE32759">
        <v>0</v>
      </c>
      <c r="AF32759" t="s">
        <v>92</v>
      </c>
      <c r="AG32759">
        <v>0</v>
      </c>
      <c r="AH32759" t="s">
        <v>98</v>
      </c>
      <c r="AI32759" t="s">
        <v>92</v>
      </c>
      <c r="AJ32759" t="s">
        <v>92</v>
      </c>
      <c r="AL32759" t="s">
        <v>100</v>
      </c>
      <c r="AM32759">
        <v>29058248</v>
      </c>
      <c r="BU32759">
        <v>0</v>
      </c>
      <c r="BV32759" s="1">
        <v>29058248</v>
      </c>
      <c r="BW32759" t="s">
        <v>95</v>
      </c>
      <c r="BY32759" s="1">
        <v>29058248</v>
      </c>
      <c r="BZ32759" s="1">
        <v>0</v>
      </c>
      <c r="CA32759" t="s">
        <v>95</v>
      </c>
      <c r="CD32759">
        <v>0</v>
      </c>
      <c r="CF32759">
        <v>1443484</v>
      </c>
      <c r="CG32759" s="2">
        <v>45017</v>
      </c>
    </row>
    <row r="32760" spans="2:85" hidden="1" x14ac:dyDescent="0.3">
      <c r="B32760" t="s">
        <v>45114</v>
      </c>
      <c r="C32760" t="s">
        <v>133</v>
      </c>
      <c r="D32760" t="s">
        <v>134</v>
      </c>
      <c r="E32760" t="s">
        <v>92</v>
      </c>
      <c r="F32760" t="s">
        <v>92</v>
      </c>
      <c r="G32760" t="s">
        <v>45123</v>
      </c>
      <c r="H32760" t="s">
        <v>94</v>
      </c>
      <c r="I32760" t="s">
        <v>92</v>
      </c>
      <c r="J32760" t="s">
        <v>92</v>
      </c>
      <c r="K32760" t="s">
        <v>92</v>
      </c>
      <c r="L32760" t="s">
        <v>95</v>
      </c>
      <c r="N32760">
        <v>6032744</v>
      </c>
      <c r="S32760" s="1">
        <v>23371000</v>
      </c>
      <c r="T32760" t="s">
        <v>45116</v>
      </c>
      <c r="V32760" t="s">
        <v>97</v>
      </c>
      <c r="W32760">
        <v>0</v>
      </c>
      <c r="X32760">
        <v>0</v>
      </c>
      <c r="Y32760">
        <v>0</v>
      </c>
      <c r="Z32760" t="s">
        <v>92</v>
      </c>
      <c r="AA32760">
        <v>29403744</v>
      </c>
      <c r="AB32760">
        <v>0</v>
      </c>
      <c r="AC32760">
        <v>0</v>
      </c>
      <c r="AD32760">
        <v>0</v>
      </c>
      <c r="AE32760">
        <v>0</v>
      </c>
      <c r="AF32760" t="s">
        <v>92</v>
      </c>
      <c r="AG32760">
        <v>0</v>
      </c>
      <c r="AH32760" t="s">
        <v>98</v>
      </c>
      <c r="AI32760" t="s">
        <v>92</v>
      </c>
      <c r="AJ32760" t="s">
        <v>92</v>
      </c>
      <c r="AL32760" t="s">
        <v>100</v>
      </c>
      <c r="AM32760">
        <v>29403744</v>
      </c>
      <c r="BU32760">
        <v>0</v>
      </c>
      <c r="BV32760" s="1">
        <v>29403744</v>
      </c>
      <c r="BW32760" t="s">
        <v>95</v>
      </c>
      <c r="BY32760" s="1">
        <v>29403744</v>
      </c>
      <c r="BZ32760" s="1">
        <v>0</v>
      </c>
      <c r="CA32760" t="s">
        <v>95</v>
      </c>
      <c r="CD32760">
        <v>0</v>
      </c>
      <c r="CF32760">
        <v>1037676</v>
      </c>
      <c r="CG32760" s="2">
        <v>45054</v>
      </c>
    </row>
    <row r="32761" spans="2:85" hidden="1" x14ac:dyDescent="0.3">
      <c r="B32761" t="s">
        <v>45114</v>
      </c>
      <c r="C32761" t="s">
        <v>139</v>
      </c>
      <c r="D32761" t="s">
        <v>140</v>
      </c>
      <c r="E32761" t="s">
        <v>92</v>
      </c>
      <c r="F32761" t="s">
        <v>92</v>
      </c>
      <c r="G32761" t="s">
        <v>45124</v>
      </c>
      <c r="H32761" t="s">
        <v>94</v>
      </c>
      <c r="I32761" t="s">
        <v>92</v>
      </c>
      <c r="J32761" t="s">
        <v>92</v>
      </c>
      <c r="K32761" t="s">
        <v>92</v>
      </c>
      <c r="L32761" t="s">
        <v>95</v>
      </c>
      <c r="N32761">
        <v>8316368</v>
      </c>
      <c r="S32761" s="1">
        <v>21390000</v>
      </c>
      <c r="T32761" t="s">
        <v>45116</v>
      </c>
      <c r="V32761" t="s">
        <v>97</v>
      </c>
      <c r="Y32761">
        <v>0</v>
      </c>
      <c r="Z32761" t="s">
        <v>159</v>
      </c>
      <c r="AF32761" t="s">
        <v>159</v>
      </c>
      <c r="AH32761" t="s">
        <v>98</v>
      </c>
      <c r="AI32761" t="s">
        <v>159</v>
      </c>
      <c r="AJ32761" t="s">
        <v>92</v>
      </c>
      <c r="AL32761" t="s">
        <v>92</v>
      </c>
      <c r="AM32761">
        <v>29706368</v>
      </c>
      <c r="BU32761">
        <v>0</v>
      </c>
      <c r="BV32761" s="1">
        <v>29706368</v>
      </c>
      <c r="BW32761" t="s">
        <v>95</v>
      </c>
      <c r="BY32761" s="1">
        <v>29706368</v>
      </c>
      <c r="BZ32761" s="1">
        <v>0</v>
      </c>
      <c r="CA32761" t="s">
        <v>95</v>
      </c>
      <c r="CD32761">
        <v>0</v>
      </c>
      <c r="CF32761">
        <v>940522</v>
      </c>
      <c r="CG32761" s="2">
        <v>45078</v>
      </c>
    </row>
    <row r="32762" spans="2:85" hidden="1" x14ac:dyDescent="0.3">
      <c r="B32762" t="s">
        <v>45114</v>
      </c>
      <c r="C32762" t="s">
        <v>144</v>
      </c>
      <c r="D32762" t="s">
        <v>145</v>
      </c>
      <c r="E32762" t="s">
        <v>92</v>
      </c>
      <c r="F32762" t="s">
        <v>92</v>
      </c>
      <c r="G32762" t="s">
        <v>45125</v>
      </c>
      <c r="H32762" t="s">
        <v>94</v>
      </c>
      <c r="I32762" t="s">
        <v>92</v>
      </c>
      <c r="J32762" t="s">
        <v>92</v>
      </c>
      <c r="K32762" t="s">
        <v>92</v>
      </c>
      <c r="L32762" t="s">
        <v>95</v>
      </c>
      <c r="N32762">
        <v>9620488</v>
      </c>
      <c r="S32762" s="1">
        <v>21233000</v>
      </c>
      <c r="T32762" t="s">
        <v>45116</v>
      </c>
      <c r="V32762" t="s">
        <v>97</v>
      </c>
      <c r="Y32762">
        <v>0</v>
      </c>
      <c r="Z32762" t="s">
        <v>159</v>
      </c>
      <c r="AF32762" t="s">
        <v>159</v>
      </c>
      <c r="AH32762" t="s">
        <v>98</v>
      </c>
      <c r="AI32762" t="s">
        <v>159</v>
      </c>
      <c r="AJ32762" t="s">
        <v>92</v>
      </c>
      <c r="AL32762" t="s">
        <v>92</v>
      </c>
      <c r="AM32762">
        <v>30853488</v>
      </c>
      <c r="BU32762">
        <v>0</v>
      </c>
      <c r="BV32762" s="1">
        <v>30853488</v>
      </c>
      <c r="BW32762" t="s">
        <v>95</v>
      </c>
      <c r="BY32762" s="1">
        <v>30853488</v>
      </c>
      <c r="BZ32762" s="1">
        <v>0</v>
      </c>
      <c r="CA32762" t="s">
        <v>95</v>
      </c>
      <c r="CD32762">
        <v>0</v>
      </c>
      <c r="CF32762">
        <v>854</v>
      </c>
      <c r="CG32762" s="2">
        <v>45126</v>
      </c>
    </row>
    <row r="32763" spans="2:85" hidden="1" x14ac:dyDescent="0.3">
      <c r="B32763" t="s">
        <v>45114</v>
      </c>
      <c r="C32763" t="s">
        <v>148</v>
      </c>
      <c r="D32763" t="s">
        <v>149</v>
      </c>
      <c r="E32763" t="s">
        <v>92</v>
      </c>
      <c r="F32763" t="s">
        <v>92</v>
      </c>
      <c r="G32763" t="s">
        <v>45126</v>
      </c>
      <c r="H32763" t="s">
        <v>94</v>
      </c>
      <c r="I32763" t="s">
        <v>92</v>
      </c>
      <c r="J32763" t="s">
        <v>92</v>
      </c>
      <c r="K32763" t="s">
        <v>92</v>
      </c>
      <c r="L32763" t="s">
        <v>95</v>
      </c>
      <c r="N32763">
        <v>11239664</v>
      </c>
      <c r="S32763" s="1">
        <v>21090000</v>
      </c>
      <c r="T32763" t="s">
        <v>45116</v>
      </c>
      <c r="V32763" t="s">
        <v>97</v>
      </c>
      <c r="Y32763">
        <v>0</v>
      </c>
      <c r="Z32763" t="s">
        <v>159</v>
      </c>
      <c r="AF32763" t="s">
        <v>159</v>
      </c>
      <c r="AH32763" t="s">
        <v>98</v>
      </c>
      <c r="AI32763" t="s">
        <v>159</v>
      </c>
      <c r="AJ32763" t="s">
        <v>92</v>
      </c>
      <c r="AL32763" t="s">
        <v>92</v>
      </c>
      <c r="AM32763">
        <v>32329664</v>
      </c>
      <c r="BU32763">
        <v>0</v>
      </c>
      <c r="BV32763" s="1">
        <v>32329664</v>
      </c>
      <c r="BW32763" t="s">
        <v>95</v>
      </c>
      <c r="BY32763" s="1">
        <v>32329664</v>
      </c>
      <c r="BZ32763" s="1">
        <v>0</v>
      </c>
      <c r="CA32763" t="s">
        <v>95</v>
      </c>
      <c r="CD32763">
        <v>0</v>
      </c>
      <c r="CF32763">
        <v>612494</v>
      </c>
      <c r="CG32763" s="2">
        <v>45166</v>
      </c>
    </row>
    <row r="32764" spans="2:85" hidden="1" x14ac:dyDescent="0.3">
      <c r="B32764" t="s">
        <v>45114</v>
      </c>
      <c r="C32764" t="s">
        <v>152</v>
      </c>
      <c r="D32764" t="s">
        <v>153</v>
      </c>
      <c r="E32764" t="s">
        <v>92</v>
      </c>
      <c r="F32764" t="s">
        <v>92</v>
      </c>
      <c r="G32764" t="s">
        <v>45127</v>
      </c>
      <c r="H32764" t="s">
        <v>94</v>
      </c>
      <c r="I32764" t="s">
        <v>92</v>
      </c>
      <c r="J32764" t="s">
        <v>92</v>
      </c>
      <c r="K32764" t="s">
        <v>92</v>
      </c>
      <c r="L32764" t="s">
        <v>95</v>
      </c>
      <c r="N32764">
        <v>8404992</v>
      </c>
      <c r="S32764" s="1">
        <v>20893000</v>
      </c>
      <c r="T32764" t="s">
        <v>45116</v>
      </c>
      <c r="V32764" t="s">
        <v>97</v>
      </c>
      <c r="Y32764">
        <v>0</v>
      </c>
      <c r="Z32764" t="s">
        <v>159</v>
      </c>
      <c r="AF32764" t="s">
        <v>159</v>
      </c>
      <c r="AH32764" t="s">
        <v>98</v>
      </c>
      <c r="AI32764" t="s">
        <v>159</v>
      </c>
      <c r="AJ32764" t="s">
        <v>92</v>
      </c>
      <c r="AL32764" t="s">
        <v>92</v>
      </c>
      <c r="AM32764">
        <v>29297992</v>
      </c>
      <c r="BU32764">
        <v>0</v>
      </c>
      <c r="BV32764" s="1">
        <v>29297992</v>
      </c>
      <c r="BW32764" t="s">
        <v>95</v>
      </c>
      <c r="BY32764" s="1">
        <v>29297992</v>
      </c>
      <c r="BZ32764" s="1">
        <v>0</v>
      </c>
      <c r="CA32764" t="s">
        <v>95</v>
      </c>
      <c r="CD32764">
        <v>0</v>
      </c>
      <c r="CF32764">
        <v>818</v>
      </c>
      <c r="CG32764" s="2">
        <v>45175</v>
      </c>
    </row>
    <row r="32765" spans="2:85" hidden="1" x14ac:dyDescent="0.3">
      <c r="B32765" t="s">
        <v>45128</v>
      </c>
      <c r="C32765" t="s">
        <v>90</v>
      </c>
      <c r="D32765" t="s">
        <v>91</v>
      </c>
      <c r="E32765" t="s">
        <v>92</v>
      </c>
      <c r="F32765" t="s">
        <v>92</v>
      </c>
      <c r="G32765" t="s">
        <v>45129</v>
      </c>
      <c r="H32765" t="s">
        <v>94</v>
      </c>
      <c r="I32765" t="s">
        <v>92</v>
      </c>
      <c r="J32765" t="s">
        <v>92</v>
      </c>
      <c r="K32765" t="s">
        <v>92</v>
      </c>
      <c r="L32765" t="s">
        <v>95</v>
      </c>
      <c r="P32765" s="1">
        <v>589536</v>
      </c>
      <c r="V32765" t="s">
        <v>97</v>
      </c>
      <c r="W32765">
        <v>0</v>
      </c>
      <c r="X32765">
        <v>13700</v>
      </c>
      <c r="Y32765">
        <v>8.84</v>
      </c>
      <c r="Z32765" t="s">
        <v>92</v>
      </c>
      <c r="AA32765">
        <v>37000</v>
      </c>
      <c r="AB32765">
        <v>0</v>
      </c>
      <c r="AC32765">
        <v>0</v>
      </c>
      <c r="AD32765">
        <v>0</v>
      </c>
      <c r="AE32765">
        <v>0</v>
      </c>
      <c r="AF32765" t="s">
        <v>92</v>
      </c>
      <c r="AG32765">
        <v>0</v>
      </c>
      <c r="AH32765" t="s">
        <v>98</v>
      </c>
      <c r="AI32765" t="s">
        <v>92</v>
      </c>
      <c r="AJ32765" t="s">
        <v>92</v>
      </c>
      <c r="AL32765" t="s">
        <v>100</v>
      </c>
      <c r="AM32765">
        <v>50700</v>
      </c>
      <c r="BU32765">
        <v>0</v>
      </c>
      <c r="BV32765" s="1">
        <v>589536</v>
      </c>
      <c r="BW32765" t="s">
        <v>95</v>
      </c>
      <c r="BY32765" s="1">
        <v>50700</v>
      </c>
      <c r="BZ32765" s="1">
        <v>0</v>
      </c>
      <c r="CA32765" t="s">
        <v>95</v>
      </c>
      <c r="CD32765">
        <v>30000</v>
      </c>
      <c r="CE32765" t="s">
        <v>45130</v>
      </c>
      <c r="CF32765">
        <v>40000</v>
      </c>
      <c r="CG32765" s="2">
        <v>44954</v>
      </c>
    </row>
    <row r="32766" spans="2:85" hidden="1" x14ac:dyDescent="0.3">
      <c r="B32766" t="s">
        <v>45128</v>
      </c>
      <c r="C32766" t="s">
        <v>103</v>
      </c>
      <c r="D32766" t="s">
        <v>104</v>
      </c>
      <c r="G32766" t="s">
        <v>45131</v>
      </c>
      <c r="H32766" t="s">
        <v>94</v>
      </c>
      <c r="BU32766">
        <v>0</v>
      </c>
      <c r="BY32766" s="1">
        <v>0</v>
      </c>
      <c r="BZ32766" s="1">
        <v>0</v>
      </c>
      <c r="CG32766" s="2"/>
    </row>
    <row r="32767" spans="2:85" hidden="1" x14ac:dyDescent="0.3">
      <c r="B32767" t="s">
        <v>45128</v>
      </c>
      <c r="C32767" t="s">
        <v>106</v>
      </c>
      <c r="D32767" t="s">
        <v>107</v>
      </c>
      <c r="G32767" t="s">
        <v>45132</v>
      </c>
      <c r="H32767" t="s">
        <v>94</v>
      </c>
      <c r="BU32767">
        <v>0</v>
      </c>
      <c r="BY32767" s="1">
        <v>0</v>
      </c>
      <c r="BZ32767" s="1">
        <v>0</v>
      </c>
      <c r="CG32767" s="2"/>
    </row>
    <row r="32768" spans="2:85" hidden="1" x14ac:dyDescent="0.3">
      <c r="B32768" t="s">
        <v>45128</v>
      </c>
      <c r="C32768" t="s">
        <v>109</v>
      </c>
      <c r="D32768" t="s">
        <v>110</v>
      </c>
      <c r="G32768" t="s">
        <v>45133</v>
      </c>
      <c r="H32768" t="s">
        <v>94</v>
      </c>
      <c r="BU32768">
        <v>0</v>
      </c>
      <c r="BY32768" s="1">
        <v>0</v>
      </c>
      <c r="BZ32768" s="1">
        <v>0</v>
      </c>
      <c r="CG32768" s="2"/>
    </row>
    <row r="32769" spans="2:85" hidden="1" x14ac:dyDescent="0.3">
      <c r="B32769" t="s">
        <v>45128</v>
      </c>
      <c r="C32769" t="s">
        <v>112</v>
      </c>
      <c r="D32769" t="s">
        <v>113</v>
      </c>
      <c r="E32769" t="s">
        <v>92</v>
      </c>
      <c r="F32769" t="s">
        <v>92</v>
      </c>
      <c r="G32769" t="s">
        <v>45134</v>
      </c>
      <c r="H32769" t="s">
        <v>94</v>
      </c>
      <c r="I32769" t="s">
        <v>92</v>
      </c>
      <c r="J32769" t="s">
        <v>92</v>
      </c>
      <c r="K32769" t="s">
        <v>92</v>
      </c>
      <c r="L32769" t="s">
        <v>95</v>
      </c>
      <c r="P32769" s="1">
        <v>211263</v>
      </c>
      <c r="V32769" t="s">
        <v>97</v>
      </c>
      <c r="W32769">
        <v>0</v>
      </c>
      <c r="X32769">
        <v>106500</v>
      </c>
      <c r="Y32769">
        <v>76.069999999999993</v>
      </c>
      <c r="Z32769" t="s">
        <v>92</v>
      </c>
      <c r="AA32769">
        <v>0</v>
      </c>
      <c r="AB32769">
        <v>0</v>
      </c>
      <c r="AC32769">
        <v>36400</v>
      </c>
      <c r="AD32769">
        <v>0</v>
      </c>
      <c r="AE32769">
        <v>0</v>
      </c>
      <c r="AF32769" t="s">
        <v>92</v>
      </c>
      <c r="AG32769">
        <v>0</v>
      </c>
      <c r="AH32769" t="s">
        <v>98</v>
      </c>
      <c r="AI32769" t="s">
        <v>92</v>
      </c>
      <c r="AJ32769" t="s">
        <v>92</v>
      </c>
      <c r="AL32769" t="s">
        <v>100</v>
      </c>
      <c r="AM32769">
        <v>142900</v>
      </c>
      <c r="BU32769">
        <v>0</v>
      </c>
      <c r="BV32769" s="1">
        <v>211263</v>
      </c>
      <c r="BW32769" t="s">
        <v>95</v>
      </c>
      <c r="BY32769" s="1">
        <v>142900</v>
      </c>
      <c r="BZ32769" s="1">
        <v>0</v>
      </c>
      <c r="CA32769" t="s">
        <v>95</v>
      </c>
      <c r="CD32769">
        <v>0</v>
      </c>
      <c r="CF32769">
        <v>8407</v>
      </c>
      <c r="CG32769" s="2">
        <v>44958</v>
      </c>
    </row>
    <row r="32770" spans="2:85" hidden="1" x14ac:dyDescent="0.3">
      <c r="B32770" t="s">
        <v>45128</v>
      </c>
      <c r="C32770" t="s">
        <v>118</v>
      </c>
      <c r="D32770" t="s">
        <v>119</v>
      </c>
      <c r="E32770" t="s">
        <v>92</v>
      </c>
      <c r="F32770" t="s">
        <v>92</v>
      </c>
      <c r="G32770" t="s">
        <v>45135</v>
      </c>
      <c r="H32770" t="s">
        <v>94</v>
      </c>
      <c r="I32770" t="s">
        <v>92</v>
      </c>
      <c r="J32770" t="s">
        <v>92</v>
      </c>
      <c r="K32770" t="s">
        <v>92</v>
      </c>
      <c r="L32770" t="s">
        <v>95</v>
      </c>
      <c r="P32770" s="1">
        <v>181468</v>
      </c>
      <c r="V32770" t="s">
        <v>97</v>
      </c>
      <c r="W32770">
        <v>0</v>
      </c>
      <c r="X32770">
        <v>0</v>
      </c>
      <c r="Y32770">
        <v>0</v>
      </c>
      <c r="Z32770" t="s">
        <v>92</v>
      </c>
      <c r="AA32770">
        <v>33250</v>
      </c>
      <c r="AB32770">
        <v>66400</v>
      </c>
      <c r="AC32770">
        <v>0</v>
      </c>
      <c r="AD32770">
        <v>0</v>
      </c>
      <c r="AE32770">
        <v>0</v>
      </c>
      <c r="AF32770" t="s">
        <v>92</v>
      </c>
      <c r="AG32770">
        <v>0</v>
      </c>
      <c r="AH32770" t="s">
        <v>98</v>
      </c>
      <c r="AI32770" t="s">
        <v>92</v>
      </c>
      <c r="AJ32770" t="s">
        <v>92</v>
      </c>
      <c r="AL32770" t="s">
        <v>100</v>
      </c>
      <c r="AM32770">
        <v>99650</v>
      </c>
      <c r="BU32770">
        <v>0</v>
      </c>
      <c r="BV32770" s="1">
        <v>181468</v>
      </c>
      <c r="BW32770" t="s">
        <v>95</v>
      </c>
      <c r="BY32770" s="1">
        <v>99650</v>
      </c>
      <c r="BZ32770" s="1">
        <v>0</v>
      </c>
      <c r="CA32770" t="s">
        <v>95</v>
      </c>
      <c r="CD32770">
        <v>50</v>
      </c>
      <c r="CF32770">
        <v>8586</v>
      </c>
      <c r="CG32770" s="2">
        <v>44990</v>
      </c>
    </row>
    <row r="32771" spans="2:85" hidden="1" x14ac:dyDescent="0.3">
      <c r="B32771" t="s">
        <v>45128</v>
      </c>
      <c r="C32771" t="s">
        <v>125</v>
      </c>
      <c r="D32771" t="s">
        <v>126</v>
      </c>
      <c r="E32771" t="s">
        <v>92</v>
      </c>
      <c r="F32771" t="s">
        <v>92</v>
      </c>
      <c r="G32771" t="s">
        <v>45136</v>
      </c>
      <c r="H32771" t="s">
        <v>94</v>
      </c>
      <c r="I32771" t="s">
        <v>92</v>
      </c>
      <c r="J32771" t="s">
        <v>92</v>
      </c>
      <c r="K32771" t="s">
        <v>92</v>
      </c>
      <c r="L32771" t="s">
        <v>95</v>
      </c>
      <c r="P32771" s="1">
        <v>227960</v>
      </c>
      <c r="V32771" t="s">
        <v>97</v>
      </c>
      <c r="W32771">
        <v>0</v>
      </c>
      <c r="X32771">
        <v>0</v>
      </c>
      <c r="Y32771">
        <v>0</v>
      </c>
      <c r="Z32771" t="s">
        <v>92</v>
      </c>
      <c r="AA32771">
        <v>227960</v>
      </c>
      <c r="AB32771">
        <v>0</v>
      </c>
      <c r="AC32771">
        <v>0</v>
      </c>
      <c r="AD32771">
        <v>0</v>
      </c>
      <c r="AE32771">
        <v>0</v>
      </c>
      <c r="AF32771" t="s">
        <v>92</v>
      </c>
      <c r="AG32771">
        <v>0</v>
      </c>
      <c r="AH32771" t="s">
        <v>98</v>
      </c>
      <c r="AI32771" t="s">
        <v>92</v>
      </c>
      <c r="AJ32771" t="s">
        <v>92</v>
      </c>
      <c r="AL32771" t="s">
        <v>100</v>
      </c>
      <c r="AM32771">
        <v>227960</v>
      </c>
      <c r="BU32771">
        <v>0</v>
      </c>
      <c r="BV32771" s="1">
        <v>227960</v>
      </c>
      <c r="BW32771" t="s">
        <v>95</v>
      </c>
      <c r="BY32771" s="1">
        <v>227960</v>
      </c>
      <c r="BZ32771" s="1">
        <v>0</v>
      </c>
      <c r="CA32771" t="s">
        <v>95</v>
      </c>
      <c r="CD32771">
        <v>0</v>
      </c>
      <c r="CF32771">
        <v>11804</v>
      </c>
      <c r="CG32771" s="2">
        <v>45040</v>
      </c>
    </row>
    <row r="32772" spans="2:85" hidden="1" x14ac:dyDescent="0.3">
      <c r="B32772" t="s">
        <v>45128</v>
      </c>
      <c r="C32772" t="s">
        <v>133</v>
      </c>
      <c r="D32772" t="s">
        <v>134</v>
      </c>
      <c r="E32772" t="s">
        <v>92</v>
      </c>
      <c r="F32772" t="s">
        <v>92</v>
      </c>
      <c r="G32772" t="s">
        <v>45137</v>
      </c>
      <c r="H32772" t="s">
        <v>94</v>
      </c>
      <c r="I32772" t="s">
        <v>92</v>
      </c>
      <c r="J32772" t="s">
        <v>92</v>
      </c>
      <c r="K32772" t="s">
        <v>92</v>
      </c>
      <c r="L32772" t="s">
        <v>95</v>
      </c>
      <c r="P32772" s="1">
        <v>277400</v>
      </c>
      <c r="V32772" t="s">
        <v>97</v>
      </c>
      <c r="W32772">
        <v>0</v>
      </c>
      <c r="X32772">
        <v>0</v>
      </c>
      <c r="Y32772">
        <v>0</v>
      </c>
      <c r="Z32772" t="s">
        <v>92</v>
      </c>
      <c r="AA32772">
        <v>115048</v>
      </c>
      <c r="AB32772">
        <v>0</v>
      </c>
      <c r="AC32772">
        <v>0</v>
      </c>
      <c r="AD32772">
        <v>0</v>
      </c>
      <c r="AE32772">
        <v>0</v>
      </c>
      <c r="AF32772" t="s">
        <v>92</v>
      </c>
      <c r="AG32772">
        <v>0</v>
      </c>
      <c r="AH32772" t="s">
        <v>98</v>
      </c>
      <c r="AI32772" t="s">
        <v>92</v>
      </c>
      <c r="AJ32772" t="s">
        <v>92</v>
      </c>
      <c r="AL32772" t="s">
        <v>100</v>
      </c>
      <c r="AM32772">
        <v>115048</v>
      </c>
      <c r="BU32772">
        <v>0</v>
      </c>
      <c r="BV32772" s="1">
        <v>277400</v>
      </c>
      <c r="BW32772" t="s">
        <v>95</v>
      </c>
      <c r="BY32772" s="1">
        <v>115048</v>
      </c>
      <c r="BZ32772" s="1">
        <v>0</v>
      </c>
      <c r="CA32772" t="s">
        <v>95</v>
      </c>
      <c r="CD32772">
        <v>25</v>
      </c>
      <c r="CF32772">
        <v>22111</v>
      </c>
      <c r="CG32772" s="2">
        <v>45068</v>
      </c>
    </row>
    <row r="32773" spans="2:85" hidden="1" x14ac:dyDescent="0.3">
      <c r="B32773" t="s">
        <v>45128</v>
      </c>
      <c r="C32773" t="s">
        <v>139</v>
      </c>
      <c r="D32773" t="s">
        <v>140</v>
      </c>
      <c r="E32773" t="s">
        <v>92</v>
      </c>
      <c r="F32773" t="s">
        <v>92</v>
      </c>
      <c r="G32773" t="s">
        <v>45138</v>
      </c>
      <c r="H32773" t="s">
        <v>94</v>
      </c>
      <c r="I32773" t="s">
        <v>92</v>
      </c>
      <c r="J32773" t="s">
        <v>92</v>
      </c>
      <c r="K32773" t="s">
        <v>92</v>
      </c>
      <c r="L32773" t="s">
        <v>95</v>
      </c>
      <c r="P32773" s="1">
        <v>324138</v>
      </c>
      <c r="V32773" t="s">
        <v>97</v>
      </c>
      <c r="W32773">
        <v>0</v>
      </c>
      <c r="X32773">
        <v>0</v>
      </c>
      <c r="Y32773">
        <v>0</v>
      </c>
      <c r="Z32773" t="s">
        <v>92</v>
      </c>
      <c r="AA32773">
        <v>117459</v>
      </c>
      <c r="AB32773">
        <v>0</v>
      </c>
      <c r="AC32773">
        <v>0</v>
      </c>
      <c r="AD32773">
        <v>0</v>
      </c>
      <c r="AE32773">
        <v>0</v>
      </c>
      <c r="AF32773" t="s">
        <v>92</v>
      </c>
      <c r="AG32773">
        <v>0</v>
      </c>
      <c r="AH32773" t="s">
        <v>98</v>
      </c>
      <c r="AI32773" t="s">
        <v>92</v>
      </c>
      <c r="AJ32773" t="s">
        <v>92</v>
      </c>
      <c r="AL32773" t="s">
        <v>100</v>
      </c>
      <c r="AM32773">
        <v>117459</v>
      </c>
      <c r="BU32773">
        <v>0</v>
      </c>
      <c r="BV32773" s="1">
        <v>324138</v>
      </c>
      <c r="BW32773" t="s">
        <v>95</v>
      </c>
      <c r="BY32773" s="1">
        <v>117459</v>
      </c>
      <c r="BZ32773" s="1">
        <v>0</v>
      </c>
      <c r="CA32773" t="s">
        <v>95</v>
      </c>
      <c r="CD32773">
        <v>1000</v>
      </c>
      <c r="CF32773">
        <v>20543</v>
      </c>
      <c r="CG32773" s="2">
        <v>45099</v>
      </c>
    </row>
    <row r="32774" spans="2:85" hidden="1" x14ac:dyDescent="0.3">
      <c r="B32774" t="s">
        <v>45128</v>
      </c>
      <c r="C32774" t="s">
        <v>144</v>
      </c>
      <c r="D32774" t="s">
        <v>145</v>
      </c>
      <c r="E32774" t="s">
        <v>92</v>
      </c>
      <c r="F32774" t="s">
        <v>92</v>
      </c>
      <c r="G32774" t="s">
        <v>45139</v>
      </c>
      <c r="H32774" t="s">
        <v>94</v>
      </c>
      <c r="I32774" t="s">
        <v>92</v>
      </c>
      <c r="J32774" t="s">
        <v>92</v>
      </c>
      <c r="K32774" t="s">
        <v>92</v>
      </c>
      <c r="L32774" t="s">
        <v>95</v>
      </c>
      <c r="P32774" s="1">
        <v>356028</v>
      </c>
      <c r="V32774" t="s">
        <v>97</v>
      </c>
      <c r="W32774">
        <v>0</v>
      </c>
      <c r="X32774">
        <v>0</v>
      </c>
      <c r="Y32774">
        <v>0</v>
      </c>
      <c r="Z32774" t="s">
        <v>92</v>
      </c>
      <c r="AA32774">
        <v>42624</v>
      </c>
      <c r="AB32774">
        <v>0</v>
      </c>
      <c r="AC32774">
        <v>0</v>
      </c>
      <c r="AD32774">
        <v>0</v>
      </c>
      <c r="AE32774">
        <v>0</v>
      </c>
      <c r="AF32774" t="s">
        <v>92</v>
      </c>
      <c r="AG32774">
        <v>0</v>
      </c>
      <c r="AH32774" t="s">
        <v>98</v>
      </c>
      <c r="AI32774" t="s">
        <v>92</v>
      </c>
      <c r="AJ32774" t="s">
        <v>92</v>
      </c>
      <c r="AL32774" t="s">
        <v>100</v>
      </c>
      <c r="AM32774">
        <v>42624</v>
      </c>
      <c r="BU32774">
        <v>0</v>
      </c>
      <c r="BV32774" s="1">
        <v>356028</v>
      </c>
      <c r="BW32774" t="s">
        <v>95</v>
      </c>
      <c r="BY32774" s="1">
        <v>42624</v>
      </c>
      <c r="BZ32774" s="1">
        <v>0</v>
      </c>
      <c r="CA32774" t="s">
        <v>95</v>
      </c>
      <c r="CD32774">
        <v>0</v>
      </c>
      <c r="CF32774">
        <v>15873</v>
      </c>
      <c r="CG32774" s="2">
        <v>45126</v>
      </c>
    </row>
    <row r="32775" spans="2:85" hidden="1" x14ac:dyDescent="0.3">
      <c r="B32775" t="s">
        <v>45128</v>
      </c>
      <c r="C32775" t="s">
        <v>148</v>
      </c>
      <c r="D32775" t="s">
        <v>149</v>
      </c>
      <c r="E32775" t="s">
        <v>92</v>
      </c>
      <c r="F32775" t="s">
        <v>92</v>
      </c>
      <c r="G32775" t="s">
        <v>45140</v>
      </c>
      <c r="H32775" t="s">
        <v>94</v>
      </c>
      <c r="I32775" t="s">
        <v>92</v>
      </c>
      <c r="J32775" t="s">
        <v>92</v>
      </c>
      <c r="K32775" t="s">
        <v>92</v>
      </c>
      <c r="L32775" t="s">
        <v>95</v>
      </c>
      <c r="P32775" s="1">
        <v>413392</v>
      </c>
      <c r="V32775" t="s">
        <v>97</v>
      </c>
      <c r="W32775">
        <v>0</v>
      </c>
      <c r="X32775">
        <v>0</v>
      </c>
      <c r="Y32775">
        <v>0</v>
      </c>
      <c r="Z32775" t="s">
        <v>92</v>
      </c>
      <c r="AA32775">
        <v>114960</v>
      </c>
      <c r="AB32775">
        <v>0</v>
      </c>
      <c r="AC32775">
        <v>0</v>
      </c>
      <c r="AD32775">
        <v>0</v>
      </c>
      <c r="AE32775">
        <v>0</v>
      </c>
      <c r="AF32775" t="s">
        <v>92</v>
      </c>
      <c r="AG32775">
        <v>0</v>
      </c>
      <c r="AH32775" t="s">
        <v>98</v>
      </c>
      <c r="AI32775" t="s">
        <v>92</v>
      </c>
      <c r="AJ32775" t="s">
        <v>92</v>
      </c>
      <c r="AL32775" t="s">
        <v>100</v>
      </c>
      <c r="AM32775">
        <v>114960</v>
      </c>
      <c r="BU32775">
        <v>0</v>
      </c>
      <c r="BV32775" s="1">
        <v>413392</v>
      </c>
      <c r="BW32775" t="s">
        <v>95</v>
      </c>
      <c r="BY32775" s="1">
        <v>114960</v>
      </c>
      <c r="BZ32775" s="1">
        <v>0</v>
      </c>
      <c r="CA32775" t="s">
        <v>95</v>
      </c>
      <c r="CD32775">
        <v>500</v>
      </c>
      <c r="CF32775">
        <v>24545</v>
      </c>
      <c r="CG32775" s="2">
        <v>45159</v>
      </c>
    </row>
    <row r="32776" spans="2:85" hidden="1" x14ac:dyDescent="0.3">
      <c r="B32776" t="s">
        <v>45128</v>
      </c>
      <c r="C32776" t="s">
        <v>152</v>
      </c>
      <c r="D32776" t="s">
        <v>153</v>
      </c>
      <c r="E32776" t="s">
        <v>92</v>
      </c>
      <c r="F32776" t="s">
        <v>92</v>
      </c>
      <c r="G32776" t="s">
        <v>45141</v>
      </c>
      <c r="H32776" t="s">
        <v>94</v>
      </c>
      <c r="I32776" t="s">
        <v>92</v>
      </c>
      <c r="J32776" t="s">
        <v>92</v>
      </c>
      <c r="K32776" t="s">
        <v>92</v>
      </c>
      <c r="L32776" t="s">
        <v>95</v>
      </c>
      <c r="P32776" s="1">
        <v>475885</v>
      </c>
      <c r="V32776" t="s">
        <v>97</v>
      </c>
      <c r="W32776">
        <v>0</v>
      </c>
      <c r="X32776">
        <v>0</v>
      </c>
      <c r="Y32776">
        <v>0</v>
      </c>
      <c r="Z32776" t="s">
        <v>92</v>
      </c>
      <c r="AA32776">
        <v>139115</v>
      </c>
      <c r="AB32776">
        <v>0</v>
      </c>
      <c r="AC32776">
        <v>0</v>
      </c>
      <c r="AD32776">
        <v>0</v>
      </c>
      <c r="AE32776">
        <v>0</v>
      </c>
      <c r="AF32776" t="s">
        <v>92</v>
      </c>
      <c r="AG32776">
        <v>0</v>
      </c>
      <c r="AH32776" t="s">
        <v>98</v>
      </c>
      <c r="AI32776" t="s">
        <v>92</v>
      </c>
      <c r="AJ32776" t="s">
        <v>92</v>
      </c>
      <c r="AL32776" t="s">
        <v>100</v>
      </c>
      <c r="AM32776">
        <v>139115</v>
      </c>
      <c r="BU32776">
        <v>0</v>
      </c>
      <c r="BV32776" s="1">
        <v>475885</v>
      </c>
      <c r="BW32776" t="s">
        <v>95</v>
      </c>
      <c r="BY32776" s="1">
        <v>139115</v>
      </c>
      <c r="BZ32776" s="1">
        <v>0</v>
      </c>
      <c r="CA32776" t="s">
        <v>95</v>
      </c>
      <c r="CD32776">
        <v>100</v>
      </c>
      <c r="CF32776">
        <v>19343</v>
      </c>
      <c r="CG32776" s="2">
        <v>45173</v>
      </c>
    </row>
    <row r="32777" spans="2:85" hidden="1" x14ac:dyDescent="0.3">
      <c r="B32777" t="s">
        <v>45142</v>
      </c>
      <c r="C32777" t="s">
        <v>90</v>
      </c>
      <c r="D32777" t="s">
        <v>91</v>
      </c>
      <c r="E32777" t="s">
        <v>92</v>
      </c>
      <c r="F32777" t="s">
        <v>92</v>
      </c>
      <c r="G32777" t="s">
        <v>45143</v>
      </c>
      <c r="H32777" t="s">
        <v>94</v>
      </c>
      <c r="I32777" t="s">
        <v>92</v>
      </c>
      <c r="J32777" t="s">
        <v>100</v>
      </c>
      <c r="K32777" t="s">
        <v>100</v>
      </c>
      <c r="L32777" t="s">
        <v>173</v>
      </c>
      <c r="P32777" s="1">
        <v>183955</v>
      </c>
      <c r="R32777" s="1">
        <v>1</v>
      </c>
      <c r="V32777" t="s">
        <v>175</v>
      </c>
      <c r="W32777">
        <v>180000</v>
      </c>
      <c r="X32777">
        <v>0</v>
      </c>
      <c r="Y32777">
        <v>23.23</v>
      </c>
      <c r="Z32777" t="s">
        <v>100</v>
      </c>
      <c r="AA32777">
        <v>3000</v>
      </c>
      <c r="AB32777">
        <v>0</v>
      </c>
      <c r="AC32777">
        <v>0</v>
      </c>
      <c r="AD32777">
        <v>0</v>
      </c>
      <c r="AE32777">
        <v>0</v>
      </c>
      <c r="AF32777" t="s">
        <v>100</v>
      </c>
      <c r="AG32777">
        <v>0</v>
      </c>
      <c r="AH32777" t="s">
        <v>98</v>
      </c>
      <c r="AI32777" t="s">
        <v>92</v>
      </c>
      <c r="AJ32777" t="s">
        <v>100</v>
      </c>
      <c r="AL32777" t="s">
        <v>100</v>
      </c>
      <c r="AM32777">
        <v>183000</v>
      </c>
      <c r="BU32777">
        <v>0</v>
      </c>
      <c r="BV32777" s="1">
        <v>183956</v>
      </c>
      <c r="BW32777" t="s">
        <v>173</v>
      </c>
      <c r="BY32777" s="1">
        <v>136893516</v>
      </c>
      <c r="BZ32777" s="1">
        <v>0</v>
      </c>
      <c r="CA32777" t="s">
        <v>173</v>
      </c>
      <c r="CD32777">
        <v>1000</v>
      </c>
      <c r="CF32777">
        <v>6100</v>
      </c>
      <c r="CG32777" s="2">
        <v>44949</v>
      </c>
    </row>
    <row r="32778" spans="2:85" hidden="1" x14ac:dyDescent="0.3">
      <c r="B32778" t="s">
        <v>45142</v>
      </c>
      <c r="C32778" t="s">
        <v>604</v>
      </c>
      <c r="D32778" t="s">
        <v>605</v>
      </c>
      <c r="G32778" t="s">
        <v>45144</v>
      </c>
      <c r="H32778" t="s">
        <v>94</v>
      </c>
      <c r="P32778" s="1">
        <v>4</v>
      </c>
      <c r="R32778" s="1">
        <v>1</v>
      </c>
      <c r="BU32778">
        <v>0</v>
      </c>
      <c r="BV32778" s="1">
        <v>5</v>
      </c>
      <c r="BY32778" s="1">
        <v>0</v>
      </c>
      <c r="BZ32778" s="1">
        <v>0</v>
      </c>
      <c r="CG32778" s="2"/>
    </row>
    <row r="32779" spans="2:85" hidden="1" x14ac:dyDescent="0.3">
      <c r="B32779" t="s">
        <v>45142</v>
      </c>
      <c r="C32779" t="s">
        <v>103</v>
      </c>
      <c r="D32779" t="s">
        <v>104</v>
      </c>
      <c r="G32779" t="s">
        <v>45145</v>
      </c>
      <c r="H32779" t="s">
        <v>94</v>
      </c>
      <c r="BU32779">
        <v>0</v>
      </c>
      <c r="BY32779" s="1">
        <v>0</v>
      </c>
      <c r="BZ32779" s="1">
        <v>0</v>
      </c>
      <c r="CG32779" s="2"/>
    </row>
    <row r="32780" spans="2:85" hidden="1" x14ac:dyDescent="0.3">
      <c r="B32780" t="s">
        <v>45142</v>
      </c>
      <c r="C32780" t="s">
        <v>608</v>
      </c>
      <c r="D32780" t="s">
        <v>609</v>
      </c>
      <c r="E32780" t="s">
        <v>92</v>
      </c>
      <c r="F32780" t="s">
        <v>92</v>
      </c>
      <c r="G32780" t="s">
        <v>45146</v>
      </c>
      <c r="H32780" t="s">
        <v>94</v>
      </c>
      <c r="P32780" s="1">
        <v>4</v>
      </c>
      <c r="R32780" s="1">
        <v>1</v>
      </c>
      <c r="BU32780">
        <v>0</v>
      </c>
      <c r="BV32780" s="1">
        <v>5</v>
      </c>
      <c r="BY32780" s="1">
        <v>0</v>
      </c>
      <c r="BZ32780" s="1">
        <v>0</v>
      </c>
      <c r="CG32780" s="2"/>
    </row>
    <row r="32781" spans="2:85" hidden="1" x14ac:dyDescent="0.3">
      <c r="B32781" t="s">
        <v>45142</v>
      </c>
      <c r="C32781" t="s">
        <v>106</v>
      </c>
      <c r="D32781" t="s">
        <v>107</v>
      </c>
      <c r="G32781" t="s">
        <v>45147</v>
      </c>
      <c r="H32781" t="s">
        <v>94</v>
      </c>
      <c r="BU32781">
        <v>0</v>
      </c>
      <c r="BY32781" s="1">
        <v>0</v>
      </c>
      <c r="BZ32781" s="1">
        <v>0</v>
      </c>
      <c r="CG32781" s="2"/>
    </row>
    <row r="32782" spans="2:85" hidden="1" x14ac:dyDescent="0.3">
      <c r="B32782" t="s">
        <v>45142</v>
      </c>
      <c r="C32782" t="s">
        <v>612</v>
      </c>
      <c r="D32782" t="s">
        <v>613</v>
      </c>
      <c r="G32782" t="s">
        <v>45148</v>
      </c>
      <c r="H32782" t="s">
        <v>94</v>
      </c>
      <c r="P32782" s="1">
        <v>4</v>
      </c>
      <c r="R32782" s="1">
        <v>1</v>
      </c>
      <c r="BU32782">
        <v>0</v>
      </c>
      <c r="BV32782" s="1">
        <v>5</v>
      </c>
      <c r="BY32782" s="1">
        <v>0</v>
      </c>
      <c r="BZ32782" s="1">
        <v>0</v>
      </c>
      <c r="CG32782" s="2"/>
    </row>
    <row r="32783" spans="2:85" hidden="1" x14ac:dyDescent="0.3">
      <c r="B32783" t="s">
        <v>45142</v>
      </c>
      <c r="C32783" t="s">
        <v>109</v>
      </c>
      <c r="D32783" t="s">
        <v>110</v>
      </c>
      <c r="G32783" t="s">
        <v>45149</v>
      </c>
      <c r="H32783" t="s">
        <v>94</v>
      </c>
      <c r="BU32783">
        <v>0</v>
      </c>
      <c r="BY32783" s="1">
        <v>0</v>
      </c>
      <c r="BZ32783" s="1">
        <v>0</v>
      </c>
      <c r="CG32783" s="2"/>
    </row>
    <row r="32784" spans="2:85" hidden="1" x14ac:dyDescent="0.3">
      <c r="B32784" t="s">
        <v>45142</v>
      </c>
      <c r="C32784" t="s">
        <v>112</v>
      </c>
      <c r="D32784" t="s">
        <v>113</v>
      </c>
      <c r="E32784" t="s">
        <v>92</v>
      </c>
      <c r="F32784" t="s">
        <v>92</v>
      </c>
      <c r="G32784" t="s">
        <v>45150</v>
      </c>
      <c r="H32784" t="s">
        <v>94</v>
      </c>
      <c r="I32784" t="s">
        <v>92</v>
      </c>
      <c r="J32784" t="s">
        <v>100</v>
      </c>
      <c r="K32784" t="s">
        <v>100</v>
      </c>
      <c r="L32784" t="s">
        <v>173</v>
      </c>
      <c r="P32784" s="1">
        <v>4</v>
      </c>
      <c r="R32784" s="1">
        <v>1</v>
      </c>
      <c r="V32784" t="s">
        <v>175</v>
      </c>
      <c r="W32784">
        <v>0</v>
      </c>
      <c r="X32784">
        <v>0</v>
      </c>
      <c r="Y32784">
        <v>0</v>
      </c>
      <c r="Z32784" t="s">
        <v>100</v>
      </c>
      <c r="AA32784">
        <v>0</v>
      </c>
      <c r="AB32784">
        <v>0</v>
      </c>
      <c r="AC32784">
        <v>0</v>
      </c>
      <c r="AD32784">
        <v>0</v>
      </c>
      <c r="AE32784">
        <v>0</v>
      </c>
      <c r="AF32784" t="s">
        <v>100</v>
      </c>
      <c r="AG32784">
        <v>0</v>
      </c>
      <c r="AH32784" t="s">
        <v>98</v>
      </c>
      <c r="AI32784" t="s">
        <v>92</v>
      </c>
      <c r="AJ32784" t="s">
        <v>100</v>
      </c>
      <c r="AL32784" t="s">
        <v>100</v>
      </c>
      <c r="AM32784">
        <v>0</v>
      </c>
      <c r="BU32784">
        <v>0</v>
      </c>
      <c r="BV32784" s="1">
        <v>5</v>
      </c>
      <c r="BW32784" t="s">
        <v>173</v>
      </c>
      <c r="BY32784" s="1">
        <v>0</v>
      </c>
      <c r="BZ32784" s="1">
        <v>0</v>
      </c>
      <c r="CA32784" t="s">
        <v>173</v>
      </c>
      <c r="CD32784">
        <v>5000</v>
      </c>
      <c r="CF32784">
        <v>1</v>
      </c>
      <c r="CG32784" s="2">
        <v>44980</v>
      </c>
    </row>
    <row r="32785" spans="2:87" hidden="1" x14ac:dyDescent="0.3">
      <c r="B32785" t="s">
        <v>45142</v>
      </c>
      <c r="C32785" t="s">
        <v>118</v>
      </c>
      <c r="D32785" t="s">
        <v>119</v>
      </c>
      <c r="E32785" t="s">
        <v>92</v>
      </c>
      <c r="F32785" t="s">
        <v>92</v>
      </c>
      <c r="G32785" t="s">
        <v>45151</v>
      </c>
      <c r="H32785" t="s">
        <v>94</v>
      </c>
      <c r="I32785" t="s">
        <v>92</v>
      </c>
      <c r="J32785" t="s">
        <v>100</v>
      </c>
      <c r="K32785" t="s">
        <v>100</v>
      </c>
      <c r="L32785" t="s">
        <v>173</v>
      </c>
      <c r="P32785" s="1">
        <v>4</v>
      </c>
      <c r="R32785" s="1">
        <v>1</v>
      </c>
      <c r="V32785" t="s">
        <v>175</v>
      </c>
      <c r="W32785">
        <v>0</v>
      </c>
      <c r="X32785">
        <v>0</v>
      </c>
      <c r="Y32785">
        <v>0</v>
      </c>
      <c r="Z32785" t="s">
        <v>100</v>
      </c>
      <c r="AA32785">
        <v>0</v>
      </c>
      <c r="AB32785">
        <v>0</v>
      </c>
      <c r="AC32785">
        <v>0</v>
      </c>
      <c r="AD32785">
        <v>0</v>
      </c>
      <c r="AE32785">
        <v>0</v>
      </c>
      <c r="AF32785" t="s">
        <v>100</v>
      </c>
      <c r="AG32785">
        <v>0</v>
      </c>
      <c r="AH32785" t="s">
        <v>98</v>
      </c>
      <c r="AI32785" t="s">
        <v>92</v>
      </c>
      <c r="AJ32785" t="s">
        <v>100</v>
      </c>
      <c r="AL32785" t="s">
        <v>100</v>
      </c>
      <c r="AM32785">
        <v>0</v>
      </c>
      <c r="BU32785">
        <v>0</v>
      </c>
      <c r="BV32785" s="1">
        <v>5</v>
      </c>
      <c r="BW32785" t="s">
        <v>173</v>
      </c>
      <c r="BY32785" s="1">
        <v>0</v>
      </c>
      <c r="BZ32785" s="1">
        <v>0</v>
      </c>
      <c r="CA32785" t="s">
        <v>173</v>
      </c>
      <c r="CD32785">
        <v>5000</v>
      </c>
      <c r="CF32785">
        <v>1</v>
      </c>
      <c r="CG32785" s="2">
        <v>45008</v>
      </c>
    </row>
    <row r="32786" spans="2:87" hidden="1" x14ac:dyDescent="0.3">
      <c r="B32786" t="s">
        <v>45142</v>
      </c>
      <c r="C32786" t="s">
        <v>125</v>
      </c>
      <c r="D32786" t="s">
        <v>126</v>
      </c>
      <c r="E32786" t="s">
        <v>92</v>
      </c>
      <c r="F32786" t="s">
        <v>92</v>
      </c>
      <c r="G32786" t="s">
        <v>45152</v>
      </c>
      <c r="H32786" t="s">
        <v>94</v>
      </c>
      <c r="I32786" t="s">
        <v>92</v>
      </c>
      <c r="J32786" t="s">
        <v>100</v>
      </c>
      <c r="K32786" t="s">
        <v>100</v>
      </c>
      <c r="L32786" t="s">
        <v>173</v>
      </c>
      <c r="P32786" s="1">
        <v>716115</v>
      </c>
      <c r="R32786" s="1">
        <v>1</v>
      </c>
      <c r="V32786" t="s">
        <v>97</v>
      </c>
      <c r="W32786">
        <v>650000</v>
      </c>
      <c r="X32786">
        <v>0</v>
      </c>
      <c r="Y32786">
        <v>86.67</v>
      </c>
      <c r="Z32786" t="s">
        <v>100</v>
      </c>
      <c r="AA32786">
        <v>66000</v>
      </c>
      <c r="AB32786">
        <v>0</v>
      </c>
      <c r="AC32786">
        <v>0</v>
      </c>
      <c r="AD32786">
        <v>0</v>
      </c>
      <c r="AE32786">
        <v>0</v>
      </c>
      <c r="AF32786" t="s">
        <v>100</v>
      </c>
      <c r="AG32786">
        <v>0</v>
      </c>
      <c r="AH32786" t="s">
        <v>98</v>
      </c>
      <c r="AI32786" t="s">
        <v>92</v>
      </c>
      <c r="AJ32786" t="s">
        <v>100</v>
      </c>
      <c r="AL32786" t="s">
        <v>100</v>
      </c>
      <c r="AM32786">
        <v>716000</v>
      </c>
      <c r="BU32786">
        <v>0</v>
      </c>
      <c r="BV32786" s="1">
        <v>716116</v>
      </c>
      <c r="BW32786" t="s">
        <v>173</v>
      </c>
      <c r="BY32786" s="1">
        <v>716000</v>
      </c>
      <c r="BZ32786" s="1">
        <v>0</v>
      </c>
      <c r="CA32786" t="s">
        <v>173</v>
      </c>
      <c r="CD32786">
        <v>5000</v>
      </c>
      <c r="CF32786">
        <v>8000</v>
      </c>
      <c r="CG32786" s="2">
        <v>45039</v>
      </c>
    </row>
    <row r="32787" spans="2:87" hidden="1" x14ac:dyDescent="0.3">
      <c r="B32787" t="s">
        <v>45142</v>
      </c>
      <c r="C32787" t="s">
        <v>133</v>
      </c>
      <c r="D32787" t="s">
        <v>134</v>
      </c>
      <c r="E32787" t="s">
        <v>92</v>
      </c>
      <c r="F32787" t="s">
        <v>92</v>
      </c>
      <c r="G32787" t="s">
        <v>45153</v>
      </c>
      <c r="H32787" t="s">
        <v>94</v>
      </c>
      <c r="I32787" t="s">
        <v>92</v>
      </c>
      <c r="J32787" t="s">
        <v>100</v>
      </c>
      <c r="K32787" t="s">
        <v>100</v>
      </c>
      <c r="L32787" t="s">
        <v>173</v>
      </c>
      <c r="P32787" s="1">
        <v>4</v>
      </c>
      <c r="R32787" s="1">
        <v>1</v>
      </c>
      <c r="V32787" t="s">
        <v>97</v>
      </c>
      <c r="W32787">
        <v>0</v>
      </c>
      <c r="X32787">
        <v>0</v>
      </c>
      <c r="Y32787">
        <v>0</v>
      </c>
      <c r="Z32787" t="s">
        <v>100</v>
      </c>
      <c r="AA32787">
        <v>0</v>
      </c>
      <c r="AB32787">
        <v>0</v>
      </c>
      <c r="AC32787">
        <v>0</v>
      </c>
      <c r="AD32787">
        <v>0</v>
      </c>
      <c r="AE32787">
        <v>0</v>
      </c>
      <c r="AF32787" t="s">
        <v>100</v>
      </c>
      <c r="AG32787">
        <v>0</v>
      </c>
      <c r="AH32787" t="s">
        <v>98</v>
      </c>
      <c r="AI32787" t="s">
        <v>100</v>
      </c>
      <c r="AJ32787" t="s">
        <v>100</v>
      </c>
      <c r="AL32787" t="s">
        <v>100</v>
      </c>
      <c r="AM32787">
        <v>0</v>
      </c>
      <c r="BU32787">
        <v>0</v>
      </c>
      <c r="BV32787" s="1">
        <v>5</v>
      </c>
      <c r="BW32787" t="s">
        <v>173</v>
      </c>
      <c r="BY32787" s="1">
        <v>0</v>
      </c>
      <c r="BZ32787" s="1">
        <v>0</v>
      </c>
      <c r="CA32787" t="s">
        <v>173</v>
      </c>
      <c r="CD32787">
        <v>0</v>
      </c>
      <c r="CF32787">
        <v>0</v>
      </c>
      <c r="CG32787" s="2">
        <v>45077</v>
      </c>
    </row>
    <row r="32788" spans="2:87" hidden="1" x14ac:dyDescent="0.3">
      <c r="B32788" t="s">
        <v>45142</v>
      </c>
      <c r="C32788" t="s">
        <v>139</v>
      </c>
      <c r="D32788" t="s">
        <v>140</v>
      </c>
      <c r="E32788" t="s">
        <v>92</v>
      </c>
      <c r="F32788" t="s">
        <v>92</v>
      </c>
      <c r="G32788" t="s">
        <v>45154</v>
      </c>
      <c r="H32788" t="s">
        <v>94</v>
      </c>
      <c r="I32788" t="s">
        <v>92</v>
      </c>
      <c r="J32788" t="s">
        <v>92</v>
      </c>
      <c r="K32788" t="s">
        <v>92</v>
      </c>
      <c r="L32788" t="s">
        <v>95</v>
      </c>
      <c r="P32788" s="1">
        <v>2413028</v>
      </c>
      <c r="R32788" s="1">
        <v>1026124</v>
      </c>
      <c r="V32788" t="s">
        <v>97</v>
      </c>
      <c r="W32788">
        <v>1075466</v>
      </c>
      <c r="X32788">
        <v>0</v>
      </c>
      <c r="Y32788">
        <v>143.4</v>
      </c>
      <c r="Z32788" t="s">
        <v>92</v>
      </c>
      <c r="AA32788">
        <v>0</v>
      </c>
      <c r="AB32788">
        <v>0</v>
      </c>
      <c r="AC32788">
        <v>0</v>
      </c>
      <c r="AD32788">
        <v>0</v>
      </c>
      <c r="AE32788">
        <v>0</v>
      </c>
      <c r="AF32788" t="s">
        <v>92</v>
      </c>
      <c r="AG32788">
        <v>0</v>
      </c>
      <c r="AH32788" t="s">
        <v>98</v>
      </c>
      <c r="AI32788" t="s">
        <v>92</v>
      </c>
      <c r="AJ32788" t="s">
        <v>92</v>
      </c>
      <c r="AL32788" t="s">
        <v>100</v>
      </c>
      <c r="AM32788">
        <v>1075466</v>
      </c>
      <c r="BU32788">
        <v>0</v>
      </c>
      <c r="BV32788" s="1">
        <v>3439152</v>
      </c>
      <c r="BW32788" t="s">
        <v>95</v>
      </c>
      <c r="BY32788" s="1">
        <v>1075466</v>
      </c>
      <c r="BZ32788" s="1">
        <v>0</v>
      </c>
      <c r="CA32788" t="s">
        <v>95</v>
      </c>
      <c r="CD32788">
        <v>100000</v>
      </c>
      <c r="CF32788">
        <v>114638</v>
      </c>
      <c r="CG32788" s="2">
        <v>45107</v>
      </c>
    </row>
    <row r="32789" spans="2:87" hidden="1" x14ac:dyDescent="0.3">
      <c r="B32789" t="s">
        <v>45142</v>
      </c>
      <c r="C32789" t="s">
        <v>1208</v>
      </c>
      <c r="D32789" t="s">
        <v>1209</v>
      </c>
      <c r="G32789" t="s">
        <v>45155</v>
      </c>
      <c r="H32789" t="s">
        <v>94</v>
      </c>
      <c r="P32789" s="1">
        <v>4</v>
      </c>
      <c r="R32789" s="1">
        <v>1</v>
      </c>
      <c r="BU32789">
        <v>0</v>
      </c>
      <c r="BV32789" s="1">
        <v>5</v>
      </c>
      <c r="BY32789" s="1">
        <v>0</v>
      </c>
      <c r="BZ32789" s="1">
        <v>0</v>
      </c>
      <c r="CG32789" s="2"/>
    </row>
    <row r="32790" spans="2:87" hidden="1" x14ac:dyDescent="0.3">
      <c r="B32790" t="s">
        <v>45142</v>
      </c>
      <c r="C32790" t="s">
        <v>144</v>
      </c>
      <c r="D32790" t="s">
        <v>145</v>
      </c>
      <c r="E32790" t="s">
        <v>100</v>
      </c>
      <c r="F32790" t="s">
        <v>92</v>
      </c>
      <c r="G32790" t="s">
        <v>45156</v>
      </c>
      <c r="H32790" t="s">
        <v>94</v>
      </c>
      <c r="I32790" t="s">
        <v>100</v>
      </c>
      <c r="J32790" t="s">
        <v>100</v>
      </c>
      <c r="K32790" t="s">
        <v>100</v>
      </c>
      <c r="L32790" t="s">
        <v>173</v>
      </c>
      <c r="P32790" s="1">
        <v>1615000</v>
      </c>
      <c r="R32790" s="1">
        <v>323400</v>
      </c>
      <c r="V32790" t="s">
        <v>97</v>
      </c>
      <c r="W32790">
        <v>810314</v>
      </c>
      <c r="X32790">
        <v>0</v>
      </c>
      <c r="Y32790">
        <v>104.56</v>
      </c>
      <c r="Z32790" t="s">
        <v>92</v>
      </c>
      <c r="AA32790">
        <v>60000</v>
      </c>
      <c r="AB32790">
        <v>0</v>
      </c>
      <c r="AC32790">
        <v>0</v>
      </c>
      <c r="AD32790">
        <v>0</v>
      </c>
      <c r="AE32790">
        <v>0</v>
      </c>
      <c r="AF32790" t="s">
        <v>92</v>
      </c>
      <c r="AG32790">
        <v>0</v>
      </c>
      <c r="AH32790" t="s">
        <v>98</v>
      </c>
      <c r="AI32790" t="s">
        <v>92</v>
      </c>
      <c r="AJ32790" t="s">
        <v>92</v>
      </c>
      <c r="AL32790" t="s">
        <v>100</v>
      </c>
      <c r="AM32790">
        <v>870314</v>
      </c>
      <c r="AN32790" t="s">
        <v>97</v>
      </c>
      <c r="AO32790">
        <v>0</v>
      </c>
      <c r="AP32790">
        <v>124000</v>
      </c>
      <c r="AQ32790">
        <v>124000</v>
      </c>
      <c r="AR32790" t="s">
        <v>100</v>
      </c>
      <c r="AS32790">
        <v>0</v>
      </c>
      <c r="AT32790" t="s">
        <v>98</v>
      </c>
      <c r="AV32790">
        <v>0</v>
      </c>
      <c r="AW32790" t="s">
        <v>98</v>
      </c>
      <c r="AX32790" t="s">
        <v>92</v>
      </c>
      <c r="AY32790" t="s">
        <v>173</v>
      </c>
      <c r="AZ32790">
        <v>0</v>
      </c>
      <c r="BA32790">
        <v>124000</v>
      </c>
      <c r="BB32790" t="s">
        <v>98</v>
      </c>
      <c r="BC32790" t="s">
        <v>97</v>
      </c>
      <c r="BD32790">
        <v>0</v>
      </c>
      <c r="BE32790">
        <v>124000</v>
      </c>
      <c r="BF32790">
        <v>124000</v>
      </c>
      <c r="BG32790">
        <v>0</v>
      </c>
      <c r="BH32790" t="s">
        <v>92</v>
      </c>
      <c r="BI32790">
        <v>0</v>
      </c>
      <c r="BJ32790">
        <v>0</v>
      </c>
      <c r="BK32790">
        <v>0</v>
      </c>
      <c r="BL32790">
        <v>0</v>
      </c>
      <c r="BM32790" t="s">
        <v>92</v>
      </c>
      <c r="BN32790">
        <v>0</v>
      </c>
      <c r="BO32790" t="s">
        <v>98</v>
      </c>
      <c r="BP32790">
        <v>124000</v>
      </c>
      <c r="BQ32790" t="s">
        <v>92</v>
      </c>
      <c r="BR32790" t="s">
        <v>92</v>
      </c>
      <c r="BS32790" t="s">
        <v>98</v>
      </c>
      <c r="BT32790" t="s">
        <v>100</v>
      </c>
      <c r="BU32790">
        <v>124000</v>
      </c>
      <c r="BV32790" s="1">
        <v>1938400</v>
      </c>
      <c r="BW32790" t="s">
        <v>173</v>
      </c>
      <c r="BX32790" t="s">
        <v>173</v>
      </c>
      <c r="BY32790" s="1">
        <v>870314</v>
      </c>
      <c r="BZ32790" s="1">
        <v>124000</v>
      </c>
      <c r="CA32790" t="s">
        <v>95</v>
      </c>
      <c r="CB32790" t="s">
        <v>95</v>
      </c>
      <c r="CD32790">
        <v>1068086</v>
      </c>
      <c r="CF32790">
        <v>0</v>
      </c>
      <c r="CG32790" s="2">
        <v>45138</v>
      </c>
      <c r="CI32790">
        <v>0</v>
      </c>
    </row>
    <row r="32791" spans="2:87" hidden="1" x14ac:dyDescent="0.3">
      <c r="B32791" t="s">
        <v>45142</v>
      </c>
      <c r="C32791" t="s">
        <v>622</v>
      </c>
      <c r="D32791" t="s">
        <v>623</v>
      </c>
      <c r="G32791" t="s">
        <v>45157</v>
      </c>
      <c r="H32791" t="s">
        <v>94</v>
      </c>
      <c r="P32791" s="1">
        <v>4</v>
      </c>
      <c r="R32791" s="1">
        <v>1</v>
      </c>
      <c r="BU32791">
        <v>0</v>
      </c>
      <c r="BV32791" s="1">
        <v>5</v>
      </c>
      <c r="BY32791" s="1">
        <v>0</v>
      </c>
      <c r="BZ32791" s="1">
        <v>0</v>
      </c>
      <c r="CG32791" s="2"/>
    </row>
    <row r="32792" spans="2:87" x14ac:dyDescent="0.3">
      <c r="B32792" t="s">
        <v>45142</v>
      </c>
      <c r="C32792" t="s">
        <v>148</v>
      </c>
      <c r="D32792" t="s">
        <v>149</v>
      </c>
      <c r="E32792" t="s">
        <v>100</v>
      </c>
      <c r="F32792" t="s">
        <v>92</v>
      </c>
      <c r="G32792" t="s">
        <v>45158</v>
      </c>
      <c r="H32792" t="s">
        <v>94</v>
      </c>
      <c r="I32792" t="s">
        <v>92</v>
      </c>
      <c r="J32792" t="s">
        <v>92</v>
      </c>
      <c r="K32792" t="s">
        <v>92</v>
      </c>
      <c r="L32792" t="s">
        <v>95</v>
      </c>
      <c r="P32792" s="1">
        <v>1308924</v>
      </c>
      <c r="R32792" s="1">
        <v>1</v>
      </c>
      <c r="V32792" t="s">
        <v>97</v>
      </c>
      <c r="W32792">
        <v>712208</v>
      </c>
      <c r="X32792">
        <v>0</v>
      </c>
      <c r="Y32792">
        <v>91.9</v>
      </c>
      <c r="Z32792" t="s">
        <v>100</v>
      </c>
      <c r="AA32792">
        <v>0</v>
      </c>
      <c r="AB32792">
        <v>0</v>
      </c>
      <c r="AC32792">
        <v>0</v>
      </c>
      <c r="AD32792">
        <v>0</v>
      </c>
      <c r="AE32792">
        <v>0</v>
      </c>
      <c r="AF32792" t="s">
        <v>100</v>
      </c>
      <c r="AG32792">
        <v>0</v>
      </c>
      <c r="AH32792" t="s">
        <v>98</v>
      </c>
      <c r="AI32792" t="s">
        <v>92</v>
      </c>
      <c r="AJ32792" t="s">
        <v>100</v>
      </c>
      <c r="AL32792" t="s">
        <v>100</v>
      </c>
      <c r="AM32792">
        <v>712208</v>
      </c>
      <c r="AN32792" t="s">
        <v>97</v>
      </c>
      <c r="AO32792">
        <v>0</v>
      </c>
      <c r="AP32792">
        <v>59734</v>
      </c>
      <c r="AQ32792">
        <v>59734</v>
      </c>
      <c r="AR32792" t="s">
        <v>92</v>
      </c>
      <c r="AS32792">
        <v>0</v>
      </c>
      <c r="AT32792" t="s">
        <v>98</v>
      </c>
      <c r="AV32792">
        <v>0</v>
      </c>
      <c r="AW32792" t="s">
        <v>98</v>
      </c>
      <c r="AX32792" t="s">
        <v>92</v>
      </c>
      <c r="AY32792" t="s">
        <v>95</v>
      </c>
      <c r="AZ32792">
        <v>0</v>
      </c>
      <c r="BA32792">
        <v>59734</v>
      </c>
      <c r="BB32792" t="s">
        <v>98</v>
      </c>
      <c r="BC32792" t="s">
        <v>97</v>
      </c>
      <c r="BD32792">
        <v>0</v>
      </c>
      <c r="BE32792">
        <v>59734</v>
      </c>
      <c r="BF32792">
        <v>59734</v>
      </c>
      <c r="BG32792">
        <v>0</v>
      </c>
      <c r="BH32792" t="s">
        <v>92</v>
      </c>
      <c r="BI32792">
        <v>0</v>
      </c>
      <c r="BJ32792">
        <v>0</v>
      </c>
      <c r="BK32792">
        <v>0</v>
      </c>
      <c r="BL32792">
        <v>0</v>
      </c>
      <c r="BM32792" t="s">
        <v>92</v>
      </c>
      <c r="BN32792">
        <v>0</v>
      </c>
      <c r="BO32792" t="s">
        <v>98</v>
      </c>
      <c r="BP32792">
        <v>59734</v>
      </c>
      <c r="BQ32792" t="s">
        <v>92</v>
      </c>
      <c r="BR32792" t="s">
        <v>92</v>
      </c>
      <c r="BS32792" t="s">
        <v>98</v>
      </c>
      <c r="BT32792" t="s">
        <v>100</v>
      </c>
      <c r="BU32792">
        <v>59734</v>
      </c>
      <c r="BV32792" s="1">
        <v>1308925</v>
      </c>
      <c r="BW32792" t="s">
        <v>95</v>
      </c>
      <c r="BX32792" t="s">
        <v>95</v>
      </c>
      <c r="BY32792" s="1">
        <v>712208</v>
      </c>
      <c r="BZ32792" s="1">
        <v>59734</v>
      </c>
      <c r="CA32792" t="s">
        <v>173</v>
      </c>
      <c r="CB32792" t="s">
        <v>95</v>
      </c>
      <c r="CD32792">
        <v>596717</v>
      </c>
      <c r="CF32792">
        <v>42222</v>
      </c>
      <c r="CG32792" s="2">
        <v>45169</v>
      </c>
      <c r="CI32792">
        <v>1</v>
      </c>
    </row>
    <row r="32793" spans="2:87" hidden="1" x14ac:dyDescent="0.3">
      <c r="B32793" t="s">
        <v>45142</v>
      </c>
      <c r="C32793" t="s">
        <v>626</v>
      </c>
      <c r="D32793" t="s">
        <v>627</v>
      </c>
      <c r="G32793" t="s">
        <v>45159</v>
      </c>
      <c r="H32793" t="s">
        <v>94</v>
      </c>
      <c r="P32793" s="1">
        <v>4</v>
      </c>
      <c r="R32793" s="1">
        <v>1</v>
      </c>
      <c r="BU32793">
        <v>0</v>
      </c>
      <c r="BV32793" s="1">
        <v>5</v>
      </c>
      <c r="BY32793" s="1">
        <v>0</v>
      </c>
      <c r="BZ32793" s="1">
        <v>0</v>
      </c>
      <c r="CG32793" s="2"/>
    </row>
    <row r="32794" spans="2:87" hidden="1" x14ac:dyDescent="0.3">
      <c r="B32794" t="s">
        <v>45142</v>
      </c>
      <c r="C32794" t="s">
        <v>152</v>
      </c>
      <c r="D32794" t="s">
        <v>153</v>
      </c>
      <c r="E32794" t="s">
        <v>100</v>
      </c>
      <c r="F32794" t="s">
        <v>92</v>
      </c>
      <c r="G32794" t="s">
        <v>45160</v>
      </c>
      <c r="H32794" t="s">
        <v>94</v>
      </c>
      <c r="I32794" t="s">
        <v>92</v>
      </c>
      <c r="J32794" t="s">
        <v>92</v>
      </c>
      <c r="K32794" t="s">
        <v>92</v>
      </c>
      <c r="L32794" t="s">
        <v>95</v>
      </c>
      <c r="P32794" s="1">
        <v>1670238</v>
      </c>
      <c r="R32794" s="1">
        <v>60188</v>
      </c>
      <c r="V32794" t="s">
        <v>97</v>
      </c>
      <c r="W32794">
        <v>755271</v>
      </c>
      <c r="X32794">
        <v>0</v>
      </c>
      <c r="Y32794">
        <v>100.7</v>
      </c>
      <c r="Z32794" t="s">
        <v>92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 t="s">
        <v>92</v>
      </c>
      <c r="AG32794">
        <v>0</v>
      </c>
      <c r="AH32794" t="s">
        <v>98</v>
      </c>
      <c r="AI32794" t="s">
        <v>92</v>
      </c>
      <c r="AJ32794" t="s">
        <v>92</v>
      </c>
      <c r="AL32794" t="s">
        <v>100</v>
      </c>
      <c r="AM32794">
        <v>755271</v>
      </c>
      <c r="AN32794" t="s">
        <v>97</v>
      </c>
      <c r="AO32794">
        <v>0</v>
      </c>
      <c r="AP32794">
        <v>0</v>
      </c>
      <c r="AQ32794">
        <v>0</v>
      </c>
      <c r="AR32794" t="s">
        <v>92</v>
      </c>
      <c r="AS32794">
        <v>0</v>
      </c>
      <c r="AT32794" t="s">
        <v>98</v>
      </c>
      <c r="AV32794">
        <v>0</v>
      </c>
      <c r="AW32794" t="s">
        <v>98</v>
      </c>
      <c r="AX32794" t="s">
        <v>92</v>
      </c>
      <c r="AY32794" t="s">
        <v>95</v>
      </c>
      <c r="AZ32794">
        <v>0</v>
      </c>
      <c r="BA32794">
        <v>0</v>
      </c>
      <c r="BB32794" t="s">
        <v>98</v>
      </c>
      <c r="BC32794" t="s">
        <v>97</v>
      </c>
      <c r="BD32794">
        <v>0</v>
      </c>
      <c r="BE32794">
        <v>60000</v>
      </c>
      <c r="BF32794">
        <v>60000</v>
      </c>
      <c r="BG32794">
        <v>0</v>
      </c>
      <c r="BH32794" t="s">
        <v>100</v>
      </c>
      <c r="BI32794">
        <v>0</v>
      </c>
      <c r="BJ32794">
        <v>0</v>
      </c>
      <c r="BK32794">
        <v>0</v>
      </c>
      <c r="BL32794">
        <v>0</v>
      </c>
      <c r="BM32794" t="s">
        <v>92</v>
      </c>
      <c r="BN32794">
        <v>0</v>
      </c>
      <c r="BO32794" t="s">
        <v>98</v>
      </c>
      <c r="BP32794">
        <v>60000</v>
      </c>
      <c r="BQ32794" t="s">
        <v>92</v>
      </c>
      <c r="BR32794" t="s">
        <v>100</v>
      </c>
      <c r="BS32794" t="s">
        <v>98</v>
      </c>
      <c r="BT32794" t="s">
        <v>100</v>
      </c>
      <c r="BU32794">
        <v>0</v>
      </c>
      <c r="BV32794" s="1">
        <v>1730426</v>
      </c>
      <c r="BW32794" t="s">
        <v>95</v>
      </c>
      <c r="BX32794" t="s">
        <v>95</v>
      </c>
      <c r="BY32794" s="1">
        <v>755271</v>
      </c>
      <c r="BZ32794" s="1">
        <v>60000</v>
      </c>
      <c r="CA32794" t="s">
        <v>95</v>
      </c>
      <c r="CB32794" t="s">
        <v>173</v>
      </c>
      <c r="CD32794">
        <v>0</v>
      </c>
      <c r="CF32794">
        <v>0</v>
      </c>
      <c r="CG32794" s="2">
        <v>45199</v>
      </c>
      <c r="CI32794">
        <v>0</v>
      </c>
    </row>
    <row r="32795" spans="2:87" hidden="1" x14ac:dyDescent="0.3">
      <c r="B32795" t="s">
        <v>45161</v>
      </c>
      <c r="C32795" t="s">
        <v>90</v>
      </c>
      <c r="D32795" t="s">
        <v>91</v>
      </c>
      <c r="E32795" t="s">
        <v>92</v>
      </c>
      <c r="F32795" t="s">
        <v>92</v>
      </c>
      <c r="G32795" t="s">
        <v>45162</v>
      </c>
      <c r="H32795" t="s">
        <v>94</v>
      </c>
      <c r="I32795" t="s">
        <v>92</v>
      </c>
      <c r="J32795" t="s">
        <v>100</v>
      </c>
      <c r="K32795" t="s">
        <v>100</v>
      </c>
      <c r="L32795" t="s">
        <v>173</v>
      </c>
      <c r="P32795" s="1">
        <v>918100</v>
      </c>
      <c r="V32795" t="s">
        <v>97</v>
      </c>
      <c r="Y32795">
        <v>0</v>
      </c>
      <c r="Z32795" t="s">
        <v>159</v>
      </c>
      <c r="AF32795" t="s">
        <v>159</v>
      </c>
      <c r="AH32795" t="s">
        <v>98</v>
      </c>
      <c r="AI32795" t="s">
        <v>159</v>
      </c>
      <c r="AJ32795" t="s">
        <v>100</v>
      </c>
      <c r="AK32795" t="s">
        <v>45163</v>
      </c>
      <c r="AL32795" t="s">
        <v>92</v>
      </c>
      <c r="AM32795">
        <v>918100</v>
      </c>
      <c r="BU32795">
        <v>0</v>
      </c>
      <c r="BV32795" s="1">
        <v>918100</v>
      </c>
      <c r="BW32795" t="s">
        <v>173</v>
      </c>
      <c r="BY32795" s="1">
        <v>918100</v>
      </c>
      <c r="BZ32795" s="1">
        <v>0</v>
      </c>
      <c r="CA32795" t="s">
        <v>173</v>
      </c>
      <c r="CD32795">
        <v>50000</v>
      </c>
      <c r="CE32795" t="s">
        <v>45164</v>
      </c>
      <c r="CF32795">
        <v>54120</v>
      </c>
      <c r="CG32795" s="2">
        <v>44943</v>
      </c>
      <c r="CH32795" t="s">
        <v>45165</v>
      </c>
    </row>
    <row r="32796" spans="2:87" hidden="1" x14ac:dyDescent="0.3">
      <c r="B32796" t="s">
        <v>45161</v>
      </c>
      <c r="C32796" t="s">
        <v>604</v>
      </c>
      <c r="D32796" t="s">
        <v>605</v>
      </c>
      <c r="G32796" t="s">
        <v>45166</v>
      </c>
      <c r="H32796" t="s">
        <v>94</v>
      </c>
      <c r="P32796" s="1">
        <v>890600</v>
      </c>
      <c r="BU32796">
        <v>0</v>
      </c>
      <c r="BV32796" s="1">
        <v>890600</v>
      </c>
      <c r="BY32796" s="1">
        <v>0</v>
      </c>
      <c r="BZ32796" s="1">
        <v>0</v>
      </c>
      <c r="CG32796" s="2"/>
    </row>
    <row r="32797" spans="2:87" hidden="1" x14ac:dyDescent="0.3">
      <c r="B32797" t="s">
        <v>45161</v>
      </c>
      <c r="C32797" t="s">
        <v>103</v>
      </c>
      <c r="D32797" t="s">
        <v>104</v>
      </c>
      <c r="G32797" t="s">
        <v>45167</v>
      </c>
      <c r="H32797" t="s">
        <v>94</v>
      </c>
      <c r="BU32797">
        <v>0</v>
      </c>
      <c r="BY32797" s="1">
        <v>0</v>
      </c>
      <c r="BZ32797" s="1">
        <v>0</v>
      </c>
      <c r="CG32797" s="2"/>
    </row>
    <row r="32798" spans="2:87" hidden="1" x14ac:dyDescent="0.3">
      <c r="B32798" t="s">
        <v>45161</v>
      </c>
      <c r="C32798" t="s">
        <v>608</v>
      </c>
      <c r="D32798" t="s">
        <v>609</v>
      </c>
      <c r="G32798" t="s">
        <v>45168</v>
      </c>
      <c r="H32798" t="s">
        <v>94</v>
      </c>
      <c r="P32798" s="1">
        <v>654900</v>
      </c>
      <c r="BU32798">
        <v>0</v>
      </c>
      <c r="BV32798" s="1">
        <v>654900</v>
      </c>
      <c r="BY32798" s="1">
        <v>0</v>
      </c>
      <c r="BZ32798" s="1">
        <v>0</v>
      </c>
      <c r="CG32798" s="2"/>
    </row>
    <row r="32799" spans="2:87" hidden="1" x14ac:dyDescent="0.3">
      <c r="B32799" t="s">
        <v>45161</v>
      </c>
      <c r="C32799" t="s">
        <v>106</v>
      </c>
      <c r="D32799" t="s">
        <v>107</v>
      </c>
      <c r="G32799" t="s">
        <v>45169</v>
      </c>
      <c r="H32799" t="s">
        <v>94</v>
      </c>
      <c r="BU32799">
        <v>0</v>
      </c>
      <c r="BY32799" s="1">
        <v>0</v>
      </c>
      <c r="BZ32799" s="1">
        <v>0</v>
      </c>
      <c r="CG32799" s="2"/>
    </row>
    <row r="32800" spans="2:87" hidden="1" x14ac:dyDescent="0.3">
      <c r="B32800" t="s">
        <v>45161</v>
      </c>
      <c r="C32800" t="s">
        <v>612</v>
      </c>
      <c r="D32800" t="s">
        <v>613</v>
      </c>
      <c r="G32800" t="s">
        <v>45170</v>
      </c>
      <c r="H32800" t="s">
        <v>94</v>
      </c>
      <c r="P32800" s="1">
        <v>662900</v>
      </c>
      <c r="BU32800">
        <v>0</v>
      </c>
      <c r="BV32800" s="1">
        <v>662900</v>
      </c>
      <c r="BY32800" s="1">
        <v>0</v>
      </c>
      <c r="BZ32800" s="1">
        <v>0</v>
      </c>
      <c r="CG32800" s="2"/>
    </row>
    <row r="32801" spans="2:86" hidden="1" x14ac:dyDescent="0.3">
      <c r="B32801" t="s">
        <v>45161</v>
      </c>
      <c r="C32801" t="s">
        <v>109</v>
      </c>
      <c r="D32801" t="s">
        <v>110</v>
      </c>
      <c r="G32801" t="s">
        <v>45171</v>
      </c>
      <c r="H32801" t="s">
        <v>94</v>
      </c>
      <c r="BU32801">
        <v>0</v>
      </c>
      <c r="BY32801" s="1">
        <v>0</v>
      </c>
      <c r="BZ32801" s="1">
        <v>0</v>
      </c>
      <c r="CG32801" s="2"/>
    </row>
    <row r="32802" spans="2:86" hidden="1" x14ac:dyDescent="0.3">
      <c r="B32802" t="s">
        <v>45161</v>
      </c>
      <c r="C32802" t="s">
        <v>112</v>
      </c>
      <c r="D32802" t="s">
        <v>113</v>
      </c>
      <c r="E32802" t="s">
        <v>92</v>
      </c>
      <c r="F32802" t="s">
        <v>92</v>
      </c>
      <c r="G32802" t="s">
        <v>45172</v>
      </c>
      <c r="H32802" t="s">
        <v>94</v>
      </c>
      <c r="I32802" t="s">
        <v>92</v>
      </c>
      <c r="J32802" t="s">
        <v>92</v>
      </c>
      <c r="K32802" t="s">
        <v>92</v>
      </c>
      <c r="L32802" t="s">
        <v>95</v>
      </c>
      <c r="P32802" s="1">
        <v>484520</v>
      </c>
      <c r="V32802" t="s">
        <v>97</v>
      </c>
      <c r="W32802">
        <v>411842</v>
      </c>
      <c r="X32802">
        <v>72678</v>
      </c>
      <c r="Y32802">
        <v>192.27</v>
      </c>
      <c r="Z32802" t="s">
        <v>92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 t="s">
        <v>92</v>
      </c>
      <c r="AG32802">
        <v>0</v>
      </c>
      <c r="AH32802" t="s">
        <v>98</v>
      </c>
      <c r="AI32802" t="s">
        <v>92</v>
      </c>
      <c r="AJ32802" t="s">
        <v>92</v>
      </c>
      <c r="AL32802" t="s">
        <v>100</v>
      </c>
      <c r="AM32802">
        <v>484520</v>
      </c>
      <c r="BU32802">
        <v>0</v>
      </c>
      <c r="BV32802" s="1">
        <v>484520</v>
      </c>
      <c r="BW32802" t="s">
        <v>95</v>
      </c>
      <c r="BY32802" s="1">
        <v>484520</v>
      </c>
      <c r="BZ32802" s="1">
        <v>0</v>
      </c>
      <c r="CA32802" t="s">
        <v>95</v>
      </c>
      <c r="CD32802">
        <v>0</v>
      </c>
      <c r="CF32802">
        <v>30563</v>
      </c>
      <c r="CG32802" s="2">
        <v>44958</v>
      </c>
      <c r="CH32802" t="s">
        <v>45173</v>
      </c>
    </row>
    <row r="32803" spans="2:86" hidden="1" x14ac:dyDescent="0.3">
      <c r="B32803" t="s">
        <v>45161</v>
      </c>
      <c r="C32803" t="s">
        <v>2377</v>
      </c>
      <c r="D32803" t="s">
        <v>2378</v>
      </c>
      <c r="G32803" t="s">
        <v>45174</v>
      </c>
      <c r="H32803" t="s">
        <v>94</v>
      </c>
      <c r="P32803" s="1">
        <v>709657</v>
      </c>
      <c r="BU32803">
        <v>0</v>
      </c>
      <c r="BV32803" s="1">
        <v>709657</v>
      </c>
      <c r="BY32803" s="1">
        <v>0</v>
      </c>
      <c r="BZ32803" s="1">
        <v>0</v>
      </c>
      <c r="CG32803" s="2"/>
    </row>
    <row r="32804" spans="2:86" hidden="1" x14ac:dyDescent="0.3">
      <c r="B32804" t="s">
        <v>45161</v>
      </c>
      <c r="C32804" t="s">
        <v>118</v>
      </c>
      <c r="D32804" t="s">
        <v>119</v>
      </c>
      <c r="E32804" t="s">
        <v>92</v>
      </c>
      <c r="F32804" t="s">
        <v>92</v>
      </c>
      <c r="G32804" t="s">
        <v>45175</v>
      </c>
      <c r="H32804" t="s">
        <v>94</v>
      </c>
      <c r="I32804" t="s">
        <v>92</v>
      </c>
      <c r="J32804" t="s">
        <v>92</v>
      </c>
      <c r="K32804" t="s">
        <v>92</v>
      </c>
      <c r="L32804" t="s">
        <v>95</v>
      </c>
      <c r="P32804" s="1">
        <v>522684</v>
      </c>
      <c r="V32804" t="s">
        <v>97</v>
      </c>
      <c r="W32804">
        <v>522684</v>
      </c>
      <c r="X32804">
        <v>0</v>
      </c>
      <c r="Y32804">
        <v>187.34</v>
      </c>
      <c r="Z32804" t="s">
        <v>92</v>
      </c>
      <c r="AA32804">
        <v>0</v>
      </c>
      <c r="AB32804">
        <v>0</v>
      </c>
      <c r="AC32804">
        <v>0</v>
      </c>
      <c r="AD32804">
        <v>0</v>
      </c>
      <c r="AE32804">
        <v>0</v>
      </c>
      <c r="AF32804" t="s">
        <v>92</v>
      </c>
      <c r="AG32804">
        <v>0</v>
      </c>
      <c r="AH32804" t="s">
        <v>98</v>
      </c>
      <c r="AI32804" t="s">
        <v>92</v>
      </c>
      <c r="AJ32804" t="s">
        <v>92</v>
      </c>
      <c r="AL32804" t="s">
        <v>100</v>
      </c>
      <c r="AM32804">
        <v>522684</v>
      </c>
      <c r="BU32804">
        <v>0</v>
      </c>
      <c r="BV32804" s="1">
        <v>522684</v>
      </c>
      <c r="BW32804" t="s">
        <v>95</v>
      </c>
      <c r="BY32804" s="1">
        <v>522684</v>
      </c>
      <c r="BZ32804" s="1">
        <v>0</v>
      </c>
      <c r="CA32804" t="s">
        <v>95</v>
      </c>
      <c r="CD32804">
        <v>0</v>
      </c>
      <c r="CF32804">
        <v>18440</v>
      </c>
      <c r="CG32804" s="2">
        <v>44988</v>
      </c>
    </row>
    <row r="32805" spans="2:86" hidden="1" x14ac:dyDescent="0.3">
      <c r="B32805" t="s">
        <v>45161</v>
      </c>
      <c r="C32805" t="s">
        <v>2381</v>
      </c>
      <c r="D32805" t="s">
        <v>2382</v>
      </c>
      <c r="G32805" t="s">
        <v>45176</v>
      </c>
      <c r="H32805" t="s">
        <v>94</v>
      </c>
      <c r="P32805" s="1">
        <v>715600</v>
      </c>
      <c r="BU32805">
        <v>0</v>
      </c>
      <c r="BV32805" s="1">
        <v>715600</v>
      </c>
      <c r="BY32805" s="1">
        <v>0</v>
      </c>
      <c r="BZ32805" s="1">
        <v>0</v>
      </c>
      <c r="CG32805" s="2"/>
    </row>
    <row r="32806" spans="2:86" hidden="1" x14ac:dyDescent="0.3">
      <c r="B32806" t="s">
        <v>45161</v>
      </c>
      <c r="C32806" t="s">
        <v>125</v>
      </c>
      <c r="D32806" t="s">
        <v>126</v>
      </c>
      <c r="E32806" t="s">
        <v>92</v>
      </c>
      <c r="F32806" t="s">
        <v>92</v>
      </c>
      <c r="G32806" t="s">
        <v>45177</v>
      </c>
      <c r="H32806" t="s">
        <v>94</v>
      </c>
      <c r="I32806" t="s">
        <v>92</v>
      </c>
      <c r="J32806" t="s">
        <v>92</v>
      </c>
      <c r="K32806" t="s">
        <v>92</v>
      </c>
      <c r="L32806" t="s">
        <v>95</v>
      </c>
      <c r="P32806" s="1">
        <v>729400</v>
      </c>
      <c r="V32806" t="s">
        <v>97</v>
      </c>
      <c r="Y32806">
        <v>0</v>
      </c>
      <c r="Z32806" t="s">
        <v>159</v>
      </c>
      <c r="AF32806" t="s">
        <v>159</v>
      </c>
      <c r="AH32806" t="s">
        <v>98</v>
      </c>
      <c r="AI32806" t="s">
        <v>159</v>
      </c>
      <c r="AJ32806" t="s">
        <v>92</v>
      </c>
      <c r="AL32806" t="s">
        <v>92</v>
      </c>
      <c r="AM32806">
        <v>729400</v>
      </c>
      <c r="BU32806">
        <v>0</v>
      </c>
      <c r="BV32806" s="1">
        <v>729400</v>
      </c>
      <c r="BW32806" t="s">
        <v>95</v>
      </c>
      <c r="BY32806" s="1">
        <v>729400</v>
      </c>
      <c r="BZ32806" s="1">
        <v>0</v>
      </c>
      <c r="CA32806" t="s">
        <v>95</v>
      </c>
      <c r="CD32806">
        <v>0</v>
      </c>
      <c r="CF32806">
        <v>19657</v>
      </c>
      <c r="CG32806" s="2">
        <v>45036</v>
      </c>
    </row>
    <row r="32807" spans="2:86" hidden="1" x14ac:dyDescent="0.3">
      <c r="B32807" t="s">
        <v>45161</v>
      </c>
      <c r="C32807" t="s">
        <v>2385</v>
      </c>
      <c r="D32807" t="s">
        <v>2386</v>
      </c>
      <c r="G32807" t="s">
        <v>45178</v>
      </c>
      <c r="H32807" t="s">
        <v>94</v>
      </c>
      <c r="P32807" s="1">
        <v>1160700</v>
      </c>
      <c r="BU32807">
        <v>0</v>
      </c>
      <c r="BV32807" s="1">
        <v>1160700</v>
      </c>
      <c r="BY32807" s="1">
        <v>0</v>
      </c>
      <c r="BZ32807" s="1">
        <v>0</v>
      </c>
      <c r="CG32807" s="2"/>
    </row>
    <row r="32808" spans="2:86" hidden="1" x14ac:dyDescent="0.3">
      <c r="B32808" t="s">
        <v>45161</v>
      </c>
      <c r="C32808" t="s">
        <v>133</v>
      </c>
      <c r="D32808" t="s">
        <v>134</v>
      </c>
      <c r="E32808" t="s">
        <v>92</v>
      </c>
      <c r="F32808" t="s">
        <v>92</v>
      </c>
      <c r="G32808" t="s">
        <v>45179</v>
      </c>
      <c r="H32808" t="s">
        <v>94</v>
      </c>
      <c r="I32808" t="s">
        <v>92</v>
      </c>
      <c r="J32808" t="s">
        <v>92</v>
      </c>
      <c r="K32808" t="s">
        <v>92</v>
      </c>
      <c r="L32808" t="s">
        <v>95</v>
      </c>
      <c r="P32808" s="1">
        <v>712300</v>
      </c>
      <c r="V32808" t="s">
        <v>97</v>
      </c>
      <c r="Y32808">
        <v>0</v>
      </c>
      <c r="Z32808" t="s">
        <v>159</v>
      </c>
      <c r="AF32808" t="s">
        <v>159</v>
      </c>
      <c r="AH32808" t="s">
        <v>98</v>
      </c>
      <c r="AI32808" t="s">
        <v>159</v>
      </c>
      <c r="AJ32808" t="s">
        <v>92</v>
      </c>
      <c r="AL32808" t="s">
        <v>92</v>
      </c>
      <c r="AM32808">
        <v>712300</v>
      </c>
      <c r="BU32808">
        <v>0</v>
      </c>
      <c r="BV32808" s="1">
        <v>712300</v>
      </c>
      <c r="BW32808" t="s">
        <v>95</v>
      </c>
      <c r="BY32808" s="1">
        <v>712300</v>
      </c>
      <c r="BZ32808" s="1">
        <v>0</v>
      </c>
      <c r="CA32808" t="s">
        <v>95</v>
      </c>
      <c r="CD32808">
        <v>0</v>
      </c>
      <c r="CF32808">
        <v>27188</v>
      </c>
      <c r="CG32808" s="2">
        <v>45072</v>
      </c>
    </row>
    <row r="32809" spans="2:86" hidden="1" x14ac:dyDescent="0.3">
      <c r="B32809" t="s">
        <v>45161</v>
      </c>
      <c r="C32809" t="s">
        <v>2389</v>
      </c>
      <c r="D32809" t="s">
        <v>2390</v>
      </c>
      <c r="G32809" t="s">
        <v>45180</v>
      </c>
      <c r="H32809" t="s">
        <v>94</v>
      </c>
      <c r="P32809" s="1">
        <v>871900</v>
      </c>
      <c r="BU32809">
        <v>0</v>
      </c>
      <c r="BV32809" s="1">
        <v>871900</v>
      </c>
      <c r="BY32809" s="1">
        <v>0</v>
      </c>
      <c r="BZ32809" s="1">
        <v>0</v>
      </c>
      <c r="CG32809" s="2"/>
    </row>
    <row r="32810" spans="2:86" hidden="1" x14ac:dyDescent="0.3">
      <c r="B32810" t="s">
        <v>45161</v>
      </c>
      <c r="C32810" t="s">
        <v>139</v>
      </c>
      <c r="D32810" t="s">
        <v>140</v>
      </c>
      <c r="E32810" t="s">
        <v>92</v>
      </c>
      <c r="F32810" t="s">
        <v>92</v>
      </c>
      <c r="G32810" t="s">
        <v>45181</v>
      </c>
      <c r="H32810" t="s">
        <v>94</v>
      </c>
      <c r="I32810" t="s">
        <v>92</v>
      </c>
      <c r="J32810" t="s">
        <v>92</v>
      </c>
      <c r="K32810" t="s">
        <v>92</v>
      </c>
      <c r="L32810" t="s">
        <v>95</v>
      </c>
      <c r="P32810" s="1">
        <v>799000</v>
      </c>
      <c r="V32810" t="s">
        <v>97</v>
      </c>
      <c r="Y32810">
        <v>0</v>
      </c>
      <c r="Z32810" t="s">
        <v>159</v>
      </c>
      <c r="AF32810" t="s">
        <v>159</v>
      </c>
      <c r="AH32810" t="s">
        <v>98</v>
      </c>
      <c r="AI32810" t="s">
        <v>159</v>
      </c>
      <c r="AJ32810" t="s">
        <v>92</v>
      </c>
      <c r="AL32810" t="s">
        <v>92</v>
      </c>
      <c r="AM32810">
        <v>799000</v>
      </c>
      <c r="BU32810">
        <v>0</v>
      </c>
      <c r="BV32810" s="1">
        <v>799000</v>
      </c>
      <c r="BW32810" t="s">
        <v>95</v>
      </c>
      <c r="BY32810" s="1">
        <v>799000</v>
      </c>
      <c r="BZ32810" s="1">
        <v>0</v>
      </c>
      <c r="CA32810" t="s">
        <v>95</v>
      </c>
      <c r="CD32810">
        <v>45000</v>
      </c>
      <c r="CF32810">
        <v>32383</v>
      </c>
      <c r="CG32810" s="2">
        <v>45104</v>
      </c>
    </row>
    <row r="32811" spans="2:86" hidden="1" x14ac:dyDescent="0.3">
      <c r="B32811" t="s">
        <v>45161</v>
      </c>
      <c r="C32811" t="s">
        <v>1208</v>
      </c>
      <c r="D32811" t="s">
        <v>1209</v>
      </c>
      <c r="G32811" t="s">
        <v>45182</v>
      </c>
      <c r="H32811" t="s">
        <v>94</v>
      </c>
      <c r="P32811" s="1">
        <v>939900</v>
      </c>
      <c r="BU32811">
        <v>0</v>
      </c>
      <c r="BV32811" s="1">
        <v>939900</v>
      </c>
      <c r="BY32811" s="1">
        <v>0</v>
      </c>
      <c r="BZ32811" s="1">
        <v>0</v>
      </c>
      <c r="CG32811" s="2"/>
    </row>
    <row r="32812" spans="2:86" hidden="1" x14ac:dyDescent="0.3">
      <c r="B32812" t="s">
        <v>45161</v>
      </c>
      <c r="C32812" t="s">
        <v>144</v>
      </c>
      <c r="D32812" t="s">
        <v>145</v>
      </c>
      <c r="E32812" t="s">
        <v>92</v>
      </c>
      <c r="F32812" t="s">
        <v>92</v>
      </c>
      <c r="G32812" t="s">
        <v>45183</v>
      </c>
      <c r="H32812" t="s">
        <v>94</v>
      </c>
      <c r="I32812" t="s">
        <v>92</v>
      </c>
      <c r="J32812" t="s">
        <v>92</v>
      </c>
      <c r="K32812" t="s">
        <v>92</v>
      </c>
      <c r="L32812" t="s">
        <v>95</v>
      </c>
      <c r="P32812" s="1">
        <v>879800</v>
      </c>
      <c r="V32812" t="s">
        <v>97</v>
      </c>
      <c r="Y32812">
        <v>0</v>
      </c>
      <c r="Z32812" t="s">
        <v>159</v>
      </c>
      <c r="AF32812" t="s">
        <v>159</v>
      </c>
      <c r="AH32812" t="s">
        <v>98</v>
      </c>
      <c r="AI32812" t="s">
        <v>159</v>
      </c>
      <c r="AJ32812" t="s">
        <v>92</v>
      </c>
      <c r="AL32812" t="s">
        <v>92</v>
      </c>
      <c r="AM32812">
        <v>879800</v>
      </c>
      <c r="BU32812">
        <v>0</v>
      </c>
      <c r="BV32812" s="1">
        <v>879800</v>
      </c>
      <c r="BW32812" t="s">
        <v>95</v>
      </c>
      <c r="BY32812" s="1">
        <v>879800</v>
      </c>
      <c r="BZ32812" s="1">
        <v>0</v>
      </c>
      <c r="CA32812" t="s">
        <v>95</v>
      </c>
      <c r="CD32812">
        <v>0</v>
      </c>
      <c r="CF32812">
        <v>42825</v>
      </c>
      <c r="CG32812" s="2">
        <v>45126</v>
      </c>
    </row>
    <row r="32813" spans="2:86" hidden="1" x14ac:dyDescent="0.3">
      <c r="B32813" t="s">
        <v>45161</v>
      </c>
      <c r="C32813" t="s">
        <v>622</v>
      </c>
      <c r="D32813" t="s">
        <v>623</v>
      </c>
      <c r="G32813" t="s">
        <v>45184</v>
      </c>
      <c r="H32813" t="s">
        <v>94</v>
      </c>
      <c r="P32813" s="1">
        <v>1012300</v>
      </c>
      <c r="BU32813">
        <v>0</v>
      </c>
      <c r="BV32813" s="1">
        <v>1012300</v>
      </c>
      <c r="BY32813" s="1">
        <v>0</v>
      </c>
      <c r="BZ32813" s="1">
        <v>0</v>
      </c>
      <c r="CG32813" s="2"/>
    </row>
    <row r="32814" spans="2:86" hidden="1" x14ac:dyDescent="0.3">
      <c r="B32814" t="s">
        <v>45161</v>
      </c>
      <c r="C32814" t="s">
        <v>148</v>
      </c>
      <c r="D32814" t="s">
        <v>149</v>
      </c>
      <c r="E32814" t="s">
        <v>92</v>
      </c>
      <c r="F32814" t="s">
        <v>92</v>
      </c>
      <c r="G32814" t="s">
        <v>45185</v>
      </c>
      <c r="H32814" t="s">
        <v>94</v>
      </c>
      <c r="I32814" t="s">
        <v>92</v>
      </c>
      <c r="J32814" t="s">
        <v>92</v>
      </c>
      <c r="K32814" t="s">
        <v>92</v>
      </c>
      <c r="L32814" t="s">
        <v>95</v>
      </c>
      <c r="P32814" s="1">
        <v>1299600</v>
      </c>
      <c r="V32814" t="s">
        <v>97</v>
      </c>
      <c r="Y32814">
        <v>0</v>
      </c>
      <c r="Z32814" t="s">
        <v>159</v>
      </c>
      <c r="AF32814" t="s">
        <v>159</v>
      </c>
      <c r="AH32814" t="s">
        <v>98</v>
      </c>
      <c r="AI32814" t="s">
        <v>159</v>
      </c>
      <c r="AJ32814" t="s">
        <v>92</v>
      </c>
      <c r="AL32814" t="s">
        <v>92</v>
      </c>
      <c r="AM32814">
        <v>1299600</v>
      </c>
      <c r="BU32814">
        <v>0</v>
      </c>
      <c r="BV32814" s="1">
        <v>1299600</v>
      </c>
      <c r="BW32814" t="s">
        <v>95</v>
      </c>
      <c r="BY32814" s="1">
        <v>1299600</v>
      </c>
      <c r="BZ32814" s="1">
        <v>0</v>
      </c>
      <c r="CA32814" t="s">
        <v>95</v>
      </c>
      <c r="CD32814">
        <v>389880</v>
      </c>
      <c r="CF32814">
        <v>41050</v>
      </c>
      <c r="CG32814" s="2">
        <v>45147</v>
      </c>
    </row>
    <row r="32815" spans="2:86" hidden="1" x14ac:dyDescent="0.3">
      <c r="B32815" t="s">
        <v>45161</v>
      </c>
      <c r="C32815" t="s">
        <v>626</v>
      </c>
      <c r="D32815" t="s">
        <v>627</v>
      </c>
      <c r="G32815" t="s">
        <v>45186</v>
      </c>
      <c r="H32815" t="s">
        <v>94</v>
      </c>
      <c r="P32815" s="1">
        <v>1050200</v>
      </c>
      <c r="BU32815">
        <v>0</v>
      </c>
      <c r="BV32815" s="1">
        <v>1050200</v>
      </c>
      <c r="BY32815" s="1">
        <v>0</v>
      </c>
      <c r="BZ32815" s="1">
        <v>0</v>
      </c>
      <c r="CG32815" s="2"/>
    </row>
    <row r="32816" spans="2:86" hidden="1" x14ac:dyDescent="0.3">
      <c r="B32816" t="s">
        <v>45161</v>
      </c>
      <c r="C32816" t="s">
        <v>152</v>
      </c>
      <c r="D32816" t="s">
        <v>153</v>
      </c>
      <c r="E32816" t="s">
        <v>92</v>
      </c>
      <c r="F32816" t="s">
        <v>92</v>
      </c>
      <c r="G32816" t="s">
        <v>45187</v>
      </c>
      <c r="H32816" t="s">
        <v>94</v>
      </c>
      <c r="I32816" t="s">
        <v>92</v>
      </c>
      <c r="J32816" t="s">
        <v>92</v>
      </c>
      <c r="K32816" t="s">
        <v>92</v>
      </c>
      <c r="L32816" t="s">
        <v>95</v>
      </c>
      <c r="P32816" s="1">
        <v>1235850</v>
      </c>
      <c r="V32816" t="s">
        <v>97</v>
      </c>
      <c r="Y32816">
        <v>0</v>
      </c>
      <c r="Z32816" t="s">
        <v>159</v>
      </c>
      <c r="AF32816" t="s">
        <v>159</v>
      </c>
      <c r="AH32816" t="s">
        <v>98</v>
      </c>
      <c r="AI32816" t="s">
        <v>159</v>
      </c>
      <c r="AJ32816" t="s">
        <v>92</v>
      </c>
      <c r="AL32816" t="s">
        <v>92</v>
      </c>
      <c r="AM32816">
        <v>1235850</v>
      </c>
      <c r="BU32816">
        <v>0</v>
      </c>
      <c r="BV32816" s="1">
        <v>1235850</v>
      </c>
      <c r="BW32816" t="s">
        <v>95</v>
      </c>
      <c r="BY32816" s="1">
        <v>1235850</v>
      </c>
      <c r="BZ32816" s="1">
        <v>0</v>
      </c>
      <c r="CA32816" t="s">
        <v>95</v>
      </c>
      <c r="CD32816">
        <v>150000</v>
      </c>
      <c r="CF32816">
        <v>58675</v>
      </c>
      <c r="CG32816" s="2">
        <v>45182</v>
      </c>
    </row>
    <row r="32817" spans="2:86" hidden="1" x14ac:dyDescent="0.3">
      <c r="B32817" t="s">
        <v>45188</v>
      </c>
      <c r="C32817" t="s">
        <v>90</v>
      </c>
      <c r="D32817" t="s">
        <v>91</v>
      </c>
      <c r="E32817" t="s">
        <v>92</v>
      </c>
      <c r="F32817" t="s">
        <v>92</v>
      </c>
      <c r="G32817" t="s">
        <v>45189</v>
      </c>
      <c r="H32817" t="s">
        <v>94</v>
      </c>
      <c r="I32817" t="s">
        <v>92</v>
      </c>
      <c r="J32817" t="s">
        <v>92</v>
      </c>
      <c r="K32817" t="s">
        <v>92</v>
      </c>
      <c r="L32817" t="s">
        <v>95</v>
      </c>
      <c r="P32817" s="1">
        <v>862050</v>
      </c>
      <c r="V32817" t="s">
        <v>97</v>
      </c>
      <c r="Y32817">
        <v>0</v>
      </c>
      <c r="Z32817" t="s">
        <v>159</v>
      </c>
      <c r="AF32817" t="s">
        <v>159</v>
      </c>
      <c r="AH32817" t="s">
        <v>98</v>
      </c>
      <c r="AI32817" t="s">
        <v>159</v>
      </c>
      <c r="AJ32817" t="s">
        <v>92</v>
      </c>
      <c r="AL32817" t="s">
        <v>92</v>
      </c>
      <c r="AM32817">
        <v>862050</v>
      </c>
      <c r="BU32817">
        <v>0</v>
      </c>
      <c r="BV32817" s="1">
        <v>862050</v>
      </c>
      <c r="BW32817" t="s">
        <v>95</v>
      </c>
      <c r="BY32817" s="1">
        <v>862050</v>
      </c>
      <c r="BZ32817" s="1">
        <v>0</v>
      </c>
      <c r="CA32817" t="s">
        <v>95</v>
      </c>
      <c r="CD32817">
        <v>0</v>
      </c>
      <c r="CF32817">
        <v>27808</v>
      </c>
      <c r="CG32817" s="2">
        <v>44927</v>
      </c>
      <c r="CH32817" t="s">
        <v>45190</v>
      </c>
    </row>
    <row r="32818" spans="2:86" hidden="1" x14ac:dyDescent="0.3">
      <c r="B32818" t="s">
        <v>45188</v>
      </c>
      <c r="C32818" t="s">
        <v>103</v>
      </c>
      <c r="D32818" t="s">
        <v>104</v>
      </c>
      <c r="G32818" t="s">
        <v>45191</v>
      </c>
      <c r="H32818" t="s">
        <v>94</v>
      </c>
      <c r="BU32818">
        <v>0</v>
      </c>
      <c r="BY32818" s="1">
        <v>0</v>
      </c>
      <c r="BZ32818" s="1">
        <v>0</v>
      </c>
      <c r="CG32818" s="2"/>
    </row>
    <row r="32819" spans="2:86" hidden="1" x14ac:dyDescent="0.3">
      <c r="B32819" t="s">
        <v>45188</v>
      </c>
      <c r="C32819" t="s">
        <v>106</v>
      </c>
      <c r="D32819" t="s">
        <v>107</v>
      </c>
      <c r="G32819" t="s">
        <v>45192</v>
      </c>
      <c r="H32819" t="s">
        <v>94</v>
      </c>
      <c r="BU32819">
        <v>0</v>
      </c>
      <c r="BY32819" s="1">
        <v>0</v>
      </c>
      <c r="BZ32819" s="1">
        <v>0</v>
      </c>
      <c r="CG32819" s="2"/>
    </row>
    <row r="32820" spans="2:86" hidden="1" x14ac:dyDescent="0.3">
      <c r="B32820" t="s">
        <v>45188</v>
      </c>
      <c r="C32820" t="s">
        <v>109</v>
      </c>
      <c r="D32820" t="s">
        <v>110</v>
      </c>
      <c r="G32820" t="s">
        <v>45193</v>
      </c>
      <c r="H32820" t="s">
        <v>94</v>
      </c>
      <c r="BU32820">
        <v>0</v>
      </c>
      <c r="BY32820" s="1">
        <v>0</v>
      </c>
      <c r="BZ32820" s="1">
        <v>0</v>
      </c>
      <c r="CG32820" s="2"/>
    </row>
    <row r="32821" spans="2:86" hidden="1" x14ac:dyDescent="0.3">
      <c r="B32821" t="s">
        <v>45188</v>
      </c>
      <c r="C32821" t="s">
        <v>112</v>
      </c>
      <c r="D32821" t="s">
        <v>113</v>
      </c>
      <c r="E32821" t="s">
        <v>92</v>
      </c>
      <c r="F32821" t="s">
        <v>92</v>
      </c>
      <c r="G32821" t="s">
        <v>45194</v>
      </c>
      <c r="H32821" t="s">
        <v>94</v>
      </c>
      <c r="I32821" t="s">
        <v>92</v>
      </c>
      <c r="J32821" t="s">
        <v>92</v>
      </c>
      <c r="K32821" t="s">
        <v>92</v>
      </c>
      <c r="L32821" t="s">
        <v>95</v>
      </c>
      <c r="P32821" s="1">
        <v>476150</v>
      </c>
      <c r="V32821" t="s">
        <v>97</v>
      </c>
      <c r="Y32821">
        <v>0</v>
      </c>
      <c r="Z32821" t="s">
        <v>159</v>
      </c>
      <c r="AF32821" t="s">
        <v>159</v>
      </c>
      <c r="AH32821" t="s">
        <v>98</v>
      </c>
      <c r="AI32821" t="s">
        <v>159</v>
      </c>
      <c r="AJ32821" t="s">
        <v>92</v>
      </c>
      <c r="AL32821" t="s">
        <v>92</v>
      </c>
      <c r="AM32821">
        <v>476150</v>
      </c>
      <c r="BU32821">
        <v>0</v>
      </c>
      <c r="BV32821" s="1">
        <v>476150</v>
      </c>
      <c r="BW32821" t="s">
        <v>95</v>
      </c>
      <c r="BY32821" s="1">
        <v>476150</v>
      </c>
      <c r="BZ32821" s="1">
        <v>0</v>
      </c>
      <c r="CA32821" t="s">
        <v>95</v>
      </c>
      <c r="CD32821">
        <v>0</v>
      </c>
      <c r="CF32821">
        <v>0</v>
      </c>
      <c r="CG32821" s="2">
        <v>44964</v>
      </c>
      <c r="CH32821" t="s">
        <v>45195</v>
      </c>
    </row>
    <row r="32822" spans="2:86" hidden="1" x14ac:dyDescent="0.3">
      <c r="B32822" t="s">
        <v>45188</v>
      </c>
      <c r="C32822" t="s">
        <v>118</v>
      </c>
      <c r="D32822" t="s">
        <v>119</v>
      </c>
      <c r="E32822" t="s">
        <v>92</v>
      </c>
      <c r="F32822" t="s">
        <v>92</v>
      </c>
      <c r="G32822" t="s">
        <v>45196</v>
      </c>
      <c r="H32822" t="s">
        <v>94</v>
      </c>
      <c r="I32822" t="s">
        <v>92</v>
      </c>
      <c r="J32822" t="s">
        <v>92</v>
      </c>
      <c r="K32822" t="s">
        <v>92</v>
      </c>
      <c r="L32822" t="s">
        <v>95</v>
      </c>
      <c r="P32822" s="1">
        <v>449500</v>
      </c>
      <c r="V32822" t="s">
        <v>97</v>
      </c>
      <c r="Y32822">
        <v>0</v>
      </c>
      <c r="Z32822" t="s">
        <v>159</v>
      </c>
      <c r="AF32822" t="s">
        <v>159</v>
      </c>
      <c r="AH32822" t="s">
        <v>98</v>
      </c>
      <c r="AI32822" t="s">
        <v>159</v>
      </c>
      <c r="AJ32822" t="s">
        <v>92</v>
      </c>
      <c r="AL32822" t="s">
        <v>92</v>
      </c>
      <c r="AM32822">
        <v>449500</v>
      </c>
      <c r="BU32822">
        <v>0</v>
      </c>
      <c r="BV32822" s="1">
        <v>449500</v>
      </c>
      <c r="BW32822" t="s">
        <v>95</v>
      </c>
      <c r="BY32822" s="1">
        <v>449500</v>
      </c>
      <c r="BZ32822" s="1">
        <v>0</v>
      </c>
      <c r="CA32822" t="s">
        <v>95</v>
      </c>
      <c r="CD32822">
        <v>0</v>
      </c>
      <c r="CF32822">
        <v>0</v>
      </c>
      <c r="CG32822" s="2">
        <v>44986</v>
      </c>
      <c r="CH32822" t="s">
        <v>45197</v>
      </c>
    </row>
    <row r="32823" spans="2:86" hidden="1" x14ac:dyDescent="0.3">
      <c r="B32823" t="s">
        <v>45188</v>
      </c>
      <c r="C32823" t="s">
        <v>125</v>
      </c>
      <c r="D32823" t="s">
        <v>126</v>
      </c>
      <c r="E32823" t="s">
        <v>92</v>
      </c>
      <c r="F32823" t="s">
        <v>92</v>
      </c>
      <c r="G32823" t="s">
        <v>45198</v>
      </c>
      <c r="H32823" t="s">
        <v>94</v>
      </c>
      <c r="I32823" t="s">
        <v>92</v>
      </c>
      <c r="J32823" t="s">
        <v>92</v>
      </c>
      <c r="K32823" t="s">
        <v>92</v>
      </c>
      <c r="L32823" t="s">
        <v>95</v>
      </c>
      <c r="P32823" s="1">
        <v>614500</v>
      </c>
      <c r="V32823" t="s">
        <v>97</v>
      </c>
      <c r="Y32823">
        <v>0</v>
      </c>
      <c r="Z32823" t="s">
        <v>159</v>
      </c>
      <c r="AF32823" t="s">
        <v>159</v>
      </c>
      <c r="AH32823" t="s">
        <v>98</v>
      </c>
      <c r="AI32823" t="s">
        <v>159</v>
      </c>
      <c r="AJ32823" t="s">
        <v>92</v>
      </c>
      <c r="AL32823" t="s">
        <v>92</v>
      </c>
      <c r="AM32823">
        <v>0</v>
      </c>
      <c r="BU32823">
        <v>0</v>
      </c>
      <c r="BV32823" s="1">
        <v>614500</v>
      </c>
      <c r="BW32823" t="s">
        <v>95</v>
      </c>
      <c r="BY32823" s="1">
        <v>0</v>
      </c>
      <c r="BZ32823" s="1">
        <v>0</v>
      </c>
      <c r="CA32823" t="s">
        <v>95</v>
      </c>
      <c r="CD32823">
        <v>0</v>
      </c>
      <c r="CF32823">
        <v>0</v>
      </c>
      <c r="CG32823" s="2">
        <v>45046</v>
      </c>
      <c r="CH32823" t="s">
        <v>45197</v>
      </c>
    </row>
    <row r="32824" spans="2:86" hidden="1" x14ac:dyDescent="0.3">
      <c r="B32824" t="s">
        <v>45188</v>
      </c>
      <c r="C32824" t="s">
        <v>133</v>
      </c>
      <c r="D32824" t="s">
        <v>134</v>
      </c>
      <c r="E32824" t="s">
        <v>92</v>
      </c>
      <c r="F32824" t="s">
        <v>92</v>
      </c>
      <c r="G32824" t="s">
        <v>45199</v>
      </c>
      <c r="H32824" t="s">
        <v>94</v>
      </c>
      <c r="I32824" t="s">
        <v>92</v>
      </c>
      <c r="J32824" t="s">
        <v>92</v>
      </c>
      <c r="K32824" t="s">
        <v>92</v>
      </c>
      <c r="L32824" t="s">
        <v>95</v>
      </c>
      <c r="P32824" s="1">
        <v>958000</v>
      </c>
      <c r="V32824" t="s">
        <v>97</v>
      </c>
      <c r="Y32824">
        <v>0</v>
      </c>
      <c r="Z32824" t="s">
        <v>159</v>
      </c>
      <c r="AF32824" t="s">
        <v>159</v>
      </c>
      <c r="AH32824" t="s">
        <v>98</v>
      </c>
      <c r="AI32824" t="s">
        <v>159</v>
      </c>
      <c r="AJ32824" t="s">
        <v>92</v>
      </c>
      <c r="AL32824" t="s">
        <v>92</v>
      </c>
      <c r="AM32824">
        <v>0</v>
      </c>
      <c r="BU32824">
        <v>0</v>
      </c>
      <c r="BV32824" s="1">
        <v>958000</v>
      </c>
      <c r="BW32824" t="s">
        <v>95</v>
      </c>
      <c r="BY32824" s="1">
        <v>0</v>
      </c>
      <c r="BZ32824" s="1">
        <v>0</v>
      </c>
      <c r="CA32824" t="s">
        <v>95</v>
      </c>
      <c r="CD32824">
        <v>0</v>
      </c>
      <c r="CF32824">
        <v>0</v>
      </c>
      <c r="CG32824" s="2">
        <v>45068</v>
      </c>
      <c r="CH32824" t="s">
        <v>45197</v>
      </c>
    </row>
    <row r="32825" spans="2:86" hidden="1" x14ac:dyDescent="0.3">
      <c r="B32825" t="s">
        <v>45188</v>
      </c>
      <c r="C32825" t="s">
        <v>139</v>
      </c>
      <c r="D32825" t="s">
        <v>140</v>
      </c>
      <c r="E32825" t="s">
        <v>92</v>
      </c>
      <c r="F32825" t="s">
        <v>92</v>
      </c>
      <c r="G32825" t="s">
        <v>45200</v>
      </c>
      <c r="H32825" t="s">
        <v>94</v>
      </c>
      <c r="I32825" t="s">
        <v>92</v>
      </c>
      <c r="J32825" t="s">
        <v>92</v>
      </c>
      <c r="K32825" t="s">
        <v>92</v>
      </c>
      <c r="L32825" t="s">
        <v>95</v>
      </c>
      <c r="P32825" s="1">
        <v>1258600</v>
      </c>
      <c r="V32825" t="s">
        <v>97</v>
      </c>
      <c r="Y32825">
        <v>0</v>
      </c>
      <c r="Z32825" t="s">
        <v>159</v>
      </c>
      <c r="AF32825" t="s">
        <v>159</v>
      </c>
      <c r="AH32825" t="s">
        <v>98</v>
      </c>
      <c r="AI32825" t="s">
        <v>159</v>
      </c>
      <c r="AJ32825" t="s">
        <v>92</v>
      </c>
      <c r="AK32825" t="s">
        <v>45201</v>
      </c>
      <c r="AL32825" t="s">
        <v>92</v>
      </c>
      <c r="AM32825">
        <v>1258600</v>
      </c>
      <c r="BU32825">
        <v>0</v>
      </c>
      <c r="BV32825" s="1">
        <v>1258600</v>
      </c>
      <c r="BW32825" t="s">
        <v>95</v>
      </c>
      <c r="BY32825" s="1">
        <v>1258600</v>
      </c>
      <c r="BZ32825" s="1">
        <v>0</v>
      </c>
      <c r="CA32825" t="s">
        <v>95</v>
      </c>
      <c r="CD32825">
        <v>0</v>
      </c>
      <c r="CF32825">
        <v>0</v>
      </c>
      <c r="CG32825" s="2">
        <v>45107</v>
      </c>
      <c r="CH32825" t="s">
        <v>45202</v>
      </c>
    </row>
    <row r="32826" spans="2:86" hidden="1" x14ac:dyDescent="0.3">
      <c r="B32826" t="s">
        <v>45188</v>
      </c>
      <c r="C32826" t="s">
        <v>144</v>
      </c>
      <c r="D32826" t="s">
        <v>145</v>
      </c>
      <c r="E32826" t="s">
        <v>92</v>
      </c>
      <c r="F32826" t="s">
        <v>92</v>
      </c>
      <c r="G32826" t="s">
        <v>45203</v>
      </c>
      <c r="H32826" t="s">
        <v>94</v>
      </c>
      <c r="I32826" t="s">
        <v>92</v>
      </c>
      <c r="J32826" t="s">
        <v>92</v>
      </c>
      <c r="K32826" t="s">
        <v>92</v>
      </c>
      <c r="L32826" t="s">
        <v>95</v>
      </c>
      <c r="P32826" s="1">
        <v>1570600</v>
      </c>
      <c r="V32826" t="s">
        <v>97</v>
      </c>
      <c r="Y32826">
        <v>0</v>
      </c>
      <c r="Z32826" t="s">
        <v>159</v>
      </c>
      <c r="AF32826" t="s">
        <v>159</v>
      </c>
      <c r="AH32826" t="s">
        <v>98</v>
      </c>
      <c r="AI32826" t="s">
        <v>159</v>
      </c>
      <c r="AJ32826" t="s">
        <v>92</v>
      </c>
      <c r="AL32826" t="s">
        <v>92</v>
      </c>
      <c r="AM32826">
        <v>1570600</v>
      </c>
      <c r="BU32826">
        <v>0</v>
      </c>
      <c r="BV32826" s="1">
        <v>1570600</v>
      </c>
      <c r="BW32826" t="s">
        <v>95</v>
      </c>
      <c r="BY32826" s="1">
        <v>1570600</v>
      </c>
      <c r="BZ32826" s="1">
        <v>0</v>
      </c>
      <c r="CA32826" t="s">
        <v>95</v>
      </c>
      <c r="CD32826">
        <v>0</v>
      </c>
      <c r="CF32826">
        <v>0</v>
      </c>
      <c r="CG32826" s="2">
        <v>45137</v>
      </c>
      <c r="CH32826" t="s">
        <v>45204</v>
      </c>
    </row>
    <row r="32827" spans="2:86" hidden="1" x14ac:dyDescent="0.3">
      <c r="B32827" t="s">
        <v>45188</v>
      </c>
      <c r="C32827" t="s">
        <v>148</v>
      </c>
      <c r="D32827" t="s">
        <v>149</v>
      </c>
      <c r="E32827" t="s">
        <v>92</v>
      </c>
      <c r="F32827" t="s">
        <v>92</v>
      </c>
      <c r="G32827" t="s">
        <v>45205</v>
      </c>
      <c r="H32827" t="s">
        <v>94</v>
      </c>
      <c r="I32827" t="s">
        <v>92</v>
      </c>
      <c r="J32827" t="s">
        <v>92</v>
      </c>
      <c r="K32827" t="s">
        <v>92</v>
      </c>
      <c r="L32827" t="s">
        <v>95</v>
      </c>
      <c r="P32827" s="1">
        <v>1476900</v>
      </c>
      <c r="V32827" t="s">
        <v>97</v>
      </c>
      <c r="Y32827">
        <v>0</v>
      </c>
      <c r="Z32827" t="s">
        <v>159</v>
      </c>
      <c r="AF32827" t="s">
        <v>159</v>
      </c>
      <c r="AH32827" t="s">
        <v>98</v>
      </c>
      <c r="AI32827" t="s">
        <v>159</v>
      </c>
      <c r="AJ32827" t="s">
        <v>92</v>
      </c>
      <c r="AL32827" t="s">
        <v>92</v>
      </c>
      <c r="AM32827">
        <v>1476900</v>
      </c>
      <c r="BU32827">
        <v>0</v>
      </c>
      <c r="BV32827" s="1">
        <v>1476900</v>
      </c>
      <c r="BW32827" t="s">
        <v>95</v>
      </c>
      <c r="BY32827" s="1">
        <v>1476900</v>
      </c>
      <c r="BZ32827" s="1">
        <v>0</v>
      </c>
      <c r="CA32827" t="s">
        <v>95</v>
      </c>
      <c r="CD32827">
        <v>0</v>
      </c>
      <c r="CF32827">
        <v>57500</v>
      </c>
      <c r="CG32827" s="2">
        <v>45160</v>
      </c>
    </row>
    <row r="32828" spans="2:86" hidden="1" x14ac:dyDescent="0.3">
      <c r="B32828" t="s">
        <v>45188</v>
      </c>
      <c r="C32828" t="s">
        <v>152</v>
      </c>
      <c r="D32828" t="s">
        <v>153</v>
      </c>
      <c r="G32828" t="s">
        <v>45206</v>
      </c>
      <c r="H32828" t="s">
        <v>94</v>
      </c>
      <c r="BU32828">
        <v>0</v>
      </c>
      <c r="BY32828" s="1">
        <v>0</v>
      </c>
      <c r="BZ32828" s="1">
        <v>0</v>
      </c>
      <c r="CG32828" s="2"/>
    </row>
    <row r="32829" spans="2:86" hidden="1" x14ac:dyDescent="0.3">
      <c r="B32829" t="s">
        <v>45207</v>
      </c>
      <c r="C32829" t="s">
        <v>90</v>
      </c>
      <c r="D32829" t="s">
        <v>91</v>
      </c>
      <c r="E32829" t="s">
        <v>92</v>
      </c>
      <c r="F32829" t="s">
        <v>92</v>
      </c>
      <c r="G32829" t="s">
        <v>45208</v>
      </c>
      <c r="H32829" t="s">
        <v>94</v>
      </c>
      <c r="I32829" t="s">
        <v>92</v>
      </c>
      <c r="J32829" t="s">
        <v>92</v>
      </c>
      <c r="K32829" t="s">
        <v>92</v>
      </c>
      <c r="L32829" t="s">
        <v>95</v>
      </c>
      <c r="P32829" s="1">
        <v>104766</v>
      </c>
      <c r="V32829" t="s">
        <v>97</v>
      </c>
      <c r="Y32829">
        <v>0</v>
      </c>
      <c r="Z32829" t="s">
        <v>159</v>
      </c>
      <c r="AF32829" t="s">
        <v>159</v>
      </c>
      <c r="AH32829" t="s">
        <v>98</v>
      </c>
      <c r="AI32829" t="s">
        <v>159</v>
      </c>
      <c r="AJ32829" t="s">
        <v>92</v>
      </c>
      <c r="AL32829" t="s">
        <v>92</v>
      </c>
      <c r="AM32829">
        <v>104766</v>
      </c>
      <c r="BU32829">
        <v>0</v>
      </c>
      <c r="BV32829" s="1">
        <v>104766</v>
      </c>
      <c r="BW32829" t="s">
        <v>95</v>
      </c>
      <c r="BY32829" s="1">
        <v>104766</v>
      </c>
      <c r="BZ32829" s="1">
        <v>0</v>
      </c>
      <c r="CA32829" t="s">
        <v>95</v>
      </c>
      <c r="CD32829">
        <v>0</v>
      </c>
      <c r="CE32829" t="s">
        <v>45209</v>
      </c>
      <c r="CF32829">
        <v>3272</v>
      </c>
      <c r="CG32829" s="2">
        <v>44957</v>
      </c>
      <c r="CH32829" t="s">
        <v>45210</v>
      </c>
    </row>
    <row r="32830" spans="2:86" hidden="1" x14ac:dyDescent="0.3">
      <c r="B32830" t="s">
        <v>45207</v>
      </c>
      <c r="C32830" t="s">
        <v>103</v>
      </c>
      <c r="D32830" t="s">
        <v>104</v>
      </c>
      <c r="G32830" t="s">
        <v>45211</v>
      </c>
      <c r="H32830" t="s">
        <v>94</v>
      </c>
      <c r="BU32830">
        <v>0</v>
      </c>
      <c r="BY32830" s="1">
        <v>0</v>
      </c>
      <c r="BZ32830" s="1">
        <v>0</v>
      </c>
      <c r="CG32830" s="2"/>
    </row>
    <row r="32831" spans="2:86" hidden="1" x14ac:dyDescent="0.3">
      <c r="B32831" t="s">
        <v>45207</v>
      </c>
      <c r="C32831" t="s">
        <v>106</v>
      </c>
      <c r="D32831" t="s">
        <v>107</v>
      </c>
      <c r="G32831" t="s">
        <v>45212</v>
      </c>
      <c r="H32831" t="s">
        <v>94</v>
      </c>
      <c r="BU32831">
        <v>0</v>
      </c>
      <c r="BY32831" s="1">
        <v>0</v>
      </c>
      <c r="BZ32831" s="1">
        <v>0</v>
      </c>
      <c r="CG32831" s="2"/>
    </row>
    <row r="32832" spans="2:86" hidden="1" x14ac:dyDescent="0.3">
      <c r="B32832" t="s">
        <v>45207</v>
      </c>
      <c r="C32832" t="s">
        <v>109</v>
      </c>
      <c r="D32832" t="s">
        <v>110</v>
      </c>
      <c r="G32832" t="s">
        <v>45213</v>
      </c>
      <c r="H32832" t="s">
        <v>94</v>
      </c>
      <c r="BU32832">
        <v>0</v>
      </c>
      <c r="BY32832" s="1">
        <v>0</v>
      </c>
      <c r="BZ32832" s="1">
        <v>0</v>
      </c>
      <c r="CG32832" s="2"/>
    </row>
    <row r="32833" spans="2:86" hidden="1" x14ac:dyDescent="0.3">
      <c r="B32833" t="s">
        <v>45207</v>
      </c>
      <c r="C32833" t="s">
        <v>112</v>
      </c>
      <c r="D32833" t="s">
        <v>113</v>
      </c>
      <c r="E32833" t="s">
        <v>92</v>
      </c>
      <c r="F32833" t="s">
        <v>92</v>
      </c>
      <c r="G32833" t="s">
        <v>45214</v>
      </c>
      <c r="H32833" t="s">
        <v>94</v>
      </c>
      <c r="I32833" t="s">
        <v>92</v>
      </c>
      <c r="J32833" t="s">
        <v>92</v>
      </c>
      <c r="K32833" t="s">
        <v>92</v>
      </c>
      <c r="L32833" t="s">
        <v>95</v>
      </c>
      <c r="P32833" s="1">
        <v>102793</v>
      </c>
      <c r="V32833" t="s">
        <v>97</v>
      </c>
      <c r="Y32833">
        <v>0</v>
      </c>
      <c r="Z32833" t="s">
        <v>159</v>
      </c>
      <c r="AF32833" t="s">
        <v>159</v>
      </c>
      <c r="AH32833" t="s">
        <v>98</v>
      </c>
      <c r="AI32833" t="s">
        <v>159</v>
      </c>
      <c r="AJ32833" t="s">
        <v>92</v>
      </c>
      <c r="AL32833" t="s">
        <v>92</v>
      </c>
      <c r="AM32833">
        <v>102793</v>
      </c>
      <c r="BU32833">
        <v>0</v>
      </c>
      <c r="BV32833" s="1">
        <v>102793</v>
      </c>
      <c r="BW32833" t="s">
        <v>95</v>
      </c>
      <c r="BY32833" s="1">
        <v>102793</v>
      </c>
      <c r="BZ32833" s="1">
        <v>0</v>
      </c>
      <c r="CA32833" t="s">
        <v>95</v>
      </c>
      <c r="CD32833">
        <v>0</v>
      </c>
      <c r="CF32833">
        <v>3547.72</v>
      </c>
      <c r="CG32833" s="2">
        <v>44985</v>
      </c>
      <c r="CH32833" t="s">
        <v>45215</v>
      </c>
    </row>
    <row r="32834" spans="2:86" hidden="1" x14ac:dyDescent="0.3">
      <c r="B32834" t="s">
        <v>45207</v>
      </c>
      <c r="C32834" t="s">
        <v>118</v>
      </c>
      <c r="D32834" t="s">
        <v>119</v>
      </c>
      <c r="E32834" t="s">
        <v>92</v>
      </c>
      <c r="F32834" t="s">
        <v>92</v>
      </c>
      <c r="G32834" t="s">
        <v>45216</v>
      </c>
      <c r="H32834" t="s">
        <v>94</v>
      </c>
      <c r="I32834" t="s">
        <v>92</v>
      </c>
      <c r="J32834" t="s">
        <v>92</v>
      </c>
      <c r="K32834" t="s">
        <v>92</v>
      </c>
      <c r="L32834" t="s">
        <v>95</v>
      </c>
      <c r="P32834" s="1">
        <v>93424</v>
      </c>
      <c r="V32834" t="s">
        <v>97</v>
      </c>
      <c r="Y32834">
        <v>0</v>
      </c>
      <c r="Z32834" t="s">
        <v>159</v>
      </c>
      <c r="AF32834" t="s">
        <v>159</v>
      </c>
      <c r="AH32834" t="s">
        <v>98</v>
      </c>
      <c r="AI32834" t="s">
        <v>159</v>
      </c>
      <c r="AJ32834" t="s">
        <v>92</v>
      </c>
      <c r="AK32834" t="s">
        <v>45217</v>
      </c>
      <c r="AL32834" t="s">
        <v>92</v>
      </c>
      <c r="AM32834">
        <v>93424</v>
      </c>
      <c r="BU32834">
        <v>0</v>
      </c>
      <c r="BV32834" s="1">
        <v>93424</v>
      </c>
      <c r="BW32834" t="s">
        <v>95</v>
      </c>
      <c r="BY32834" s="1">
        <v>93424</v>
      </c>
      <c r="BZ32834" s="1">
        <v>0</v>
      </c>
      <c r="CA32834" t="s">
        <v>95</v>
      </c>
      <c r="CD32834">
        <v>0</v>
      </c>
      <c r="CE32834" t="s">
        <v>45218</v>
      </c>
      <c r="CF32834">
        <v>3390.81</v>
      </c>
      <c r="CG32834" s="2">
        <v>45016</v>
      </c>
    </row>
    <row r="32835" spans="2:86" hidden="1" x14ac:dyDescent="0.3">
      <c r="B32835" t="s">
        <v>45207</v>
      </c>
      <c r="C32835" t="s">
        <v>125</v>
      </c>
      <c r="D32835" t="s">
        <v>126</v>
      </c>
      <c r="E32835" t="s">
        <v>92</v>
      </c>
      <c r="F32835" t="s">
        <v>92</v>
      </c>
      <c r="G32835" t="s">
        <v>45219</v>
      </c>
      <c r="H32835" t="s">
        <v>94</v>
      </c>
      <c r="I32835" t="s">
        <v>92</v>
      </c>
      <c r="J32835" t="s">
        <v>92</v>
      </c>
      <c r="K32835" t="s">
        <v>92</v>
      </c>
      <c r="L32835" t="s">
        <v>95</v>
      </c>
      <c r="P32835" s="1">
        <v>125000</v>
      </c>
      <c r="V32835" t="s">
        <v>97</v>
      </c>
      <c r="W32835">
        <v>125000</v>
      </c>
      <c r="X32835">
        <v>0</v>
      </c>
      <c r="Y32835">
        <v>54.82</v>
      </c>
      <c r="Z32835" t="s">
        <v>92</v>
      </c>
      <c r="AA32835">
        <v>0</v>
      </c>
      <c r="AB32835">
        <v>0</v>
      </c>
      <c r="AC32835">
        <v>0</v>
      </c>
      <c r="AD32835">
        <v>0</v>
      </c>
      <c r="AE32835">
        <v>0</v>
      </c>
      <c r="AF32835" t="s">
        <v>92</v>
      </c>
      <c r="AG32835">
        <v>0</v>
      </c>
      <c r="AH32835" t="s">
        <v>98</v>
      </c>
      <c r="AI32835" t="s">
        <v>92</v>
      </c>
      <c r="AJ32835" t="s">
        <v>92</v>
      </c>
      <c r="AL32835" t="s">
        <v>100</v>
      </c>
      <c r="AM32835">
        <v>125000</v>
      </c>
      <c r="BU32835">
        <v>0</v>
      </c>
      <c r="BV32835" s="1">
        <v>125000</v>
      </c>
      <c r="BW32835" t="s">
        <v>95</v>
      </c>
      <c r="BY32835" s="1">
        <v>125000</v>
      </c>
      <c r="BZ32835" s="1">
        <v>0</v>
      </c>
      <c r="CA32835" t="s">
        <v>95</v>
      </c>
      <c r="CD32835">
        <v>0</v>
      </c>
      <c r="CF32835">
        <v>4166</v>
      </c>
      <c r="CG32835" s="2">
        <v>45031</v>
      </c>
    </row>
    <row r="32836" spans="2:86" hidden="1" x14ac:dyDescent="0.3">
      <c r="B32836" t="s">
        <v>45207</v>
      </c>
      <c r="C32836" t="s">
        <v>133</v>
      </c>
      <c r="D32836" t="s">
        <v>134</v>
      </c>
      <c r="E32836" t="s">
        <v>92</v>
      </c>
      <c r="F32836" t="s">
        <v>92</v>
      </c>
      <c r="G32836" t="s">
        <v>45220</v>
      </c>
      <c r="H32836" t="s">
        <v>94</v>
      </c>
      <c r="I32836" t="s">
        <v>92</v>
      </c>
      <c r="J32836" t="s">
        <v>92</v>
      </c>
      <c r="K32836" t="s">
        <v>92</v>
      </c>
      <c r="L32836" t="s">
        <v>95</v>
      </c>
      <c r="P32836" s="1">
        <v>200269</v>
      </c>
      <c r="V32836" t="s">
        <v>97</v>
      </c>
      <c r="W32836">
        <v>200269</v>
      </c>
      <c r="X32836">
        <v>0</v>
      </c>
      <c r="Y32836">
        <v>85</v>
      </c>
      <c r="Z32836" t="s">
        <v>92</v>
      </c>
      <c r="AA32836">
        <v>0</v>
      </c>
      <c r="AB32836">
        <v>0</v>
      </c>
      <c r="AC32836">
        <v>0</v>
      </c>
      <c r="AD32836">
        <v>0</v>
      </c>
      <c r="AE32836">
        <v>0</v>
      </c>
      <c r="AF32836" t="s">
        <v>92</v>
      </c>
      <c r="AG32836">
        <v>0</v>
      </c>
      <c r="AH32836" t="s">
        <v>98</v>
      </c>
      <c r="AI32836" t="s">
        <v>92</v>
      </c>
      <c r="AJ32836" t="s">
        <v>92</v>
      </c>
      <c r="AK32836" t="s">
        <v>45221</v>
      </c>
      <c r="AL32836" t="s">
        <v>100</v>
      </c>
      <c r="AM32836">
        <v>200269</v>
      </c>
      <c r="BU32836">
        <v>0</v>
      </c>
      <c r="BV32836" s="1">
        <v>200269</v>
      </c>
      <c r="BW32836" t="s">
        <v>95</v>
      </c>
      <c r="BY32836" s="1">
        <v>200269</v>
      </c>
      <c r="BZ32836" s="1">
        <v>0</v>
      </c>
      <c r="CA32836" t="s">
        <v>95</v>
      </c>
      <c r="CD32836">
        <v>0</v>
      </c>
      <c r="CF32836">
        <v>6460.29</v>
      </c>
      <c r="CG32836" s="2">
        <v>45061</v>
      </c>
      <c r="CH32836" t="s">
        <v>45222</v>
      </c>
    </row>
    <row r="32837" spans="2:86" hidden="1" x14ac:dyDescent="0.3">
      <c r="B32837" t="s">
        <v>45207</v>
      </c>
      <c r="C32837" t="s">
        <v>139</v>
      </c>
      <c r="D32837" t="s">
        <v>140</v>
      </c>
      <c r="E32837" t="s">
        <v>92</v>
      </c>
      <c r="F32837" t="s">
        <v>92</v>
      </c>
      <c r="G32837" t="s">
        <v>45223</v>
      </c>
      <c r="H32837" t="s">
        <v>94</v>
      </c>
      <c r="I32837" t="s">
        <v>92</v>
      </c>
      <c r="J32837" t="s">
        <v>92</v>
      </c>
      <c r="K32837" t="s">
        <v>92</v>
      </c>
      <c r="L32837" t="s">
        <v>95</v>
      </c>
      <c r="P32837" s="1">
        <v>275535</v>
      </c>
      <c r="V32837" t="s">
        <v>97</v>
      </c>
      <c r="W32837">
        <v>275535</v>
      </c>
      <c r="X32837">
        <v>0</v>
      </c>
      <c r="Y32837">
        <v>120.85</v>
      </c>
      <c r="Z32837" t="s">
        <v>92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 t="s">
        <v>92</v>
      </c>
      <c r="AG32837">
        <v>0</v>
      </c>
      <c r="AH32837" t="s">
        <v>98</v>
      </c>
      <c r="AI32837" t="s">
        <v>92</v>
      </c>
      <c r="AJ32837" t="s">
        <v>92</v>
      </c>
      <c r="AL32837" t="s">
        <v>100</v>
      </c>
      <c r="AM32837">
        <v>275535</v>
      </c>
      <c r="BU32837">
        <v>0</v>
      </c>
      <c r="BV32837" s="1">
        <v>275535</v>
      </c>
      <c r="BW32837" t="s">
        <v>95</v>
      </c>
      <c r="BY32837" s="1">
        <v>275535</v>
      </c>
      <c r="BZ32837" s="1">
        <v>0</v>
      </c>
      <c r="CA32837" t="s">
        <v>95</v>
      </c>
      <c r="CD32837">
        <v>0</v>
      </c>
      <c r="CF32837">
        <v>9184</v>
      </c>
      <c r="CG32837" s="2">
        <v>45092</v>
      </c>
      <c r="CH32837" t="s">
        <v>45224</v>
      </c>
    </row>
    <row r="32838" spans="2:86" hidden="1" x14ac:dyDescent="0.3">
      <c r="B32838" t="s">
        <v>45207</v>
      </c>
      <c r="C32838" t="s">
        <v>144</v>
      </c>
      <c r="D32838" t="s">
        <v>145</v>
      </c>
      <c r="E32838" t="s">
        <v>92</v>
      </c>
      <c r="F32838" t="s">
        <v>92</v>
      </c>
      <c r="G32838" t="s">
        <v>45225</v>
      </c>
      <c r="H32838" t="s">
        <v>94</v>
      </c>
      <c r="I32838" t="s">
        <v>92</v>
      </c>
      <c r="J32838" t="s">
        <v>92</v>
      </c>
      <c r="K32838" t="s">
        <v>92</v>
      </c>
      <c r="L32838" t="s">
        <v>95</v>
      </c>
      <c r="P32838" s="1">
        <v>232780</v>
      </c>
      <c r="V32838" t="s">
        <v>97</v>
      </c>
      <c r="W32838">
        <v>232780</v>
      </c>
      <c r="X32838">
        <v>0</v>
      </c>
      <c r="Y32838">
        <v>98.8</v>
      </c>
      <c r="Z32838" t="s">
        <v>92</v>
      </c>
      <c r="AA32838">
        <v>0</v>
      </c>
      <c r="AB32838">
        <v>0</v>
      </c>
      <c r="AC32838">
        <v>0</v>
      </c>
      <c r="AD32838">
        <v>0</v>
      </c>
      <c r="AE32838">
        <v>0</v>
      </c>
      <c r="AF32838" t="s">
        <v>92</v>
      </c>
      <c r="AG32838">
        <v>0</v>
      </c>
      <c r="AH32838" t="s">
        <v>98</v>
      </c>
      <c r="AI32838" t="s">
        <v>92</v>
      </c>
      <c r="AJ32838" t="s">
        <v>92</v>
      </c>
      <c r="AL32838" t="s">
        <v>100</v>
      </c>
      <c r="AM32838">
        <v>232780</v>
      </c>
      <c r="BU32838">
        <v>0</v>
      </c>
      <c r="BV32838" s="1">
        <v>232780</v>
      </c>
      <c r="BW32838" t="s">
        <v>95</v>
      </c>
      <c r="BY32838" s="1">
        <v>232780</v>
      </c>
      <c r="BZ32838" s="1">
        <v>0</v>
      </c>
      <c r="CA32838" t="s">
        <v>95</v>
      </c>
      <c r="CD32838">
        <v>0</v>
      </c>
      <c r="CF32838">
        <v>10329</v>
      </c>
      <c r="CG32838" s="2">
        <v>45138</v>
      </c>
      <c r="CH32838" t="s">
        <v>45226</v>
      </c>
    </row>
    <row r="32839" spans="2:86" hidden="1" x14ac:dyDescent="0.3">
      <c r="B32839" t="s">
        <v>45207</v>
      </c>
      <c r="C32839" t="s">
        <v>148</v>
      </c>
      <c r="D32839" t="s">
        <v>149</v>
      </c>
      <c r="E32839" t="s">
        <v>92</v>
      </c>
      <c r="F32839" t="s">
        <v>92</v>
      </c>
      <c r="G32839" t="s">
        <v>45227</v>
      </c>
      <c r="H32839" t="s">
        <v>94</v>
      </c>
      <c r="I32839" t="s">
        <v>92</v>
      </c>
      <c r="J32839" t="s">
        <v>92</v>
      </c>
      <c r="K32839" t="s">
        <v>92</v>
      </c>
      <c r="L32839" t="s">
        <v>95</v>
      </c>
      <c r="P32839" s="1">
        <v>310086</v>
      </c>
      <c r="V32839" t="s">
        <v>97</v>
      </c>
      <c r="W32839">
        <v>310086</v>
      </c>
      <c r="X32839">
        <v>0</v>
      </c>
      <c r="Y32839">
        <v>131.62</v>
      </c>
      <c r="Z32839" t="s">
        <v>92</v>
      </c>
      <c r="AA32839">
        <v>0</v>
      </c>
      <c r="AB32839">
        <v>0</v>
      </c>
      <c r="AC32839">
        <v>0</v>
      </c>
      <c r="AD32839">
        <v>0</v>
      </c>
      <c r="AE32839">
        <v>0</v>
      </c>
      <c r="AF32839" t="s">
        <v>92</v>
      </c>
      <c r="AG32839">
        <v>0</v>
      </c>
      <c r="AH32839" t="s">
        <v>98</v>
      </c>
      <c r="AI32839" t="s">
        <v>92</v>
      </c>
      <c r="AJ32839" t="s">
        <v>92</v>
      </c>
      <c r="AL32839" t="s">
        <v>100</v>
      </c>
      <c r="AM32839">
        <v>310086</v>
      </c>
      <c r="BU32839">
        <v>0</v>
      </c>
      <c r="BV32839" s="1">
        <v>310086</v>
      </c>
      <c r="BW32839" t="s">
        <v>95</v>
      </c>
      <c r="BY32839" s="1">
        <v>310086</v>
      </c>
      <c r="BZ32839" s="1">
        <v>0</v>
      </c>
      <c r="CA32839" t="s">
        <v>95</v>
      </c>
      <c r="CD32839">
        <v>0</v>
      </c>
      <c r="CF32839">
        <v>10003</v>
      </c>
      <c r="CG32839" s="2">
        <v>45169</v>
      </c>
      <c r="CH32839" t="s">
        <v>45228</v>
      </c>
    </row>
    <row r="32840" spans="2:86" hidden="1" x14ac:dyDescent="0.3">
      <c r="B32840" t="s">
        <v>45207</v>
      </c>
      <c r="C32840" t="s">
        <v>152</v>
      </c>
      <c r="D32840" t="s">
        <v>153</v>
      </c>
      <c r="G32840" t="s">
        <v>45229</v>
      </c>
      <c r="H32840" t="s">
        <v>94</v>
      </c>
      <c r="BU32840">
        <v>0</v>
      </c>
      <c r="BY32840" s="1">
        <v>0</v>
      </c>
      <c r="BZ32840" s="1">
        <v>0</v>
      </c>
      <c r="CG32840" s="2"/>
    </row>
    <row r="32841" spans="2:86" hidden="1" x14ac:dyDescent="0.3">
      <c r="B32841" t="s">
        <v>45230</v>
      </c>
      <c r="C32841" t="s">
        <v>90</v>
      </c>
      <c r="D32841" t="s">
        <v>91</v>
      </c>
      <c r="E32841" t="s">
        <v>92</v>
      </c>
      <c r="F32841" t="s">
        <v>92</v>
      </c>
      <c r="G32841" t="s">
        <v>45231</v>
      </c>
      <c r="H32841" t="s">
        <v>94</v>
      </c>
      <c r="I32841" t="s">
        <v>92</v>
      </c>
      <c r="J32841" t="s">
        <v>92</v>
      </c>
      <c r="K32841" t="s">
        <v>92</v>
      </c>
      <c r="L32841" t="s">
        <v>95</v>
      </c>
      <c r="N32841">
        <v>58000</v>
      </c>
      <c r="T32841" t="s">
        <v>45232</v>
      </c>
      <c r="V32841" t="s">
        <v>175</v>
      </c>
      <c r="W32841">
        <v>214</v>
      </c>
      <c r="X32841">
        <v>0</v>
      </c>
      <c r="Y32841">
        <v>7.0000000000000007E-2</v>
      </c>
      <c r="Z32841" t="s">
        <v>92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 t="s">
        <v>92</v>
      </c>
      <c r="AG32841">
        <v>0</v>
      </c>
      <c r="AH32841" t="s">
        <v>98</v>
      </c>
      <c r="AI32841" t="s">
        <v>92</v>
      </c>
      <c r="AJ32841" t="s">
        <v>92</v>
      </c>
      <c r="AL32841" t="s">
        <v>100</v>
      </c>
      <c r="AM32841">
        <v>214</v>
      </c>
      <c r="BU32841">
        <v>0</v>
      </c>
      <c r="BV32841" s="1">
        <v>58000</v>
      </c>
      <c r="BW32841" t="s">
        <v>95</v>
      </c>
      <c r="BY32841" s="1">
        <v>160083.128</v>
      </c>
      <c r="BZ32841" s="1">
        <v>0</v>
      </c>
      <c r="CA32841" t="s">
        <v>95</v>
      </c>
      <c r="CD32841">
        <v>0</v>
      </c>
      <c r="CE32841" t="s">
        <v>254</v>
      </c>
      <c r="CF32841">
        <v>7745</v>
      </c>
      <c r="CG32841" s="2">
        <v>44957</v>
      </c>
      <c r="CH32841" t="s">
        <v>23674</v>
      </c>
    </row>
    <row r="32842" spans="2:86" hidden="1" x14ac:dyDescent="0.3">
      <c r="B32842" t="s">
        <v>45230</v>
      </c>
      <c r="C32842" t="s">
        <v>103</v>
      </c>
      <c r="D32842" t="s">
        <v>104</v>
      </c>
      <c r="G32842" t="s">
        <v>45233</v>
      </c>
      <c r="H32842" t="s">
        <v>94</v>
      </c>
      <c r="T32842" t="s">
        <v>45232</v>
      </c>
      <c r="BU32842">
        <v>0</v>
      </c>
      <c r="BY32842" s="1">
        <v>0</v>
      </c>
      <c r="BZ32842" s="1">
        <v>0</v>
      </c>
      <c r="CG32842" s="2"/>
    </row>
    <row r="32843" spans="2:86" hidden="1" x14ac:dyDescent="0.3">
      <c r="B32843" t="s">
        <v>45230</v>
      </c>
      <c r="C32843" t="s">
        <v>106</v>
      </c>
      <c r="D32843" t="s">
        <v>107</v>
      </c>
      <c r="G32843" t="s">
        <v>45234</v>
      </c>
      <c r="H32843" t="s">
        <v>94</v>
      </c>
      <c r="T32843" t="s">
        <v>45232</v>
      </c>
      <c r="BU32843">
        <v>0</v>
      </c>
      <c r="BY32843" s="1">
        <v>0</v>
      </c>
      <c r="BZ32843" s="1">
        <v>0</v>
      </c>
      <c r="CG32843" s="2"/>
    </row>
    <row r="32844" spans="2:86" hidden="1" x14ac:dyDescent="0.3">
      <c r="B32844" t="s">
        <v>45230</v>
      </c>
      <c r="C32844" t="s">
        <v>109</v>
      </c>
      <c r="D32844" t="s">
        <v>110</v>
      </c>
      <c r="G32844" t="s">
        <v>45235</v>
      </c>
      <c r="H32844" t="s">
        <v>94</v>
      </c>
      <c r="T32844" t="s">
        <v>45232</v>
      </c>
      <c r="BU32844">
        <v>0</v>
      </c>
      <c r="BY32844" s="1">
        <v>0</v>
      </c>
      <c r="BZ32844" s="1">
        <v>0</v>
      </c>
      <c r="CG32844" s="2"/>
    </row>
    <row r="32845" spans="2:86" hidden="1" x14ac:dyDescent="0.3">
      <c r="B32845" t="s">
        <v>45230</v>
      </c>
      <c r="C32845" t="s">
        <v>112</v>
      </c>
      <c r="D32845" t="s">
        <v>113</v>
      </c>
      <c r="E32845" t="s">
        <v>92</v>
      </c>
      <c r="F32845" t="s">
        <v>92</v>
      </c>
      <c r="G32845" t="s">
        <v>45236</v>
      </c>
      <c r="H32845" t="s">
        <v>94</v>
      </c>
      <c r="I32845" t="s">
        <v>92</v>
      </c>
      <c r="J32845" t="s">
        <v>92</v>
      </c>
      <c r="K32845" t="s">
        <v>92</v>
      </c>
      <c r="L32845" t="s">
        <v>95</v>
      </c>
      <c r="N32845">
        <v>70000</v>
      </c>
      <c r="T32845" t="s">
        <v>45232</v>
      </c>
      <c r="V32845" t="s">
        <v>175</v>
      </c>
      <c r="W32845">
        <v>0</v>
      </c>
      <c r="X32845">
        <v>0</v>
      </c>
      <c r="Y32845">
        <v>0</v>
      </c>
      <c r="Z32845" t="s">
        <v>92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 t="s">
        <v>92</v>
      </c>
      <c r="AG32845">
        <v>0</v>
      </c>
      <c r="AH32845" t="s">
        <v>98</v>
      </c>
      <c r="AI32845" t="s">
        <v>92</v>
      </c>
      <c r="AJ32845" t="s">
        <v>92</v>
      </c>
      <c r="AL32845" t="s">
        <v>100</v>
      </c>
      <c r="AM32845">
        <v>0</v>
      </c>
      <c r="BU32845">
        <v>0</v>
      </c>
      <c r="BV32845" s="1">
        <v>70000</v>
      </c>
      <c r="BW32845" t="s">
        <v>95</v>
      </c>
      <c r="BY32845" s="1">
        <v>0</v>
      </c>
      <c r="BZ32845" s="1">
        <v>0</v>
      </c>
      <c r="CA32845" t="s">
        <v>95</v>
      </c>
      <c r="CD32845">
        <v>65180</v>
      </c>
      <c r="CE32845" t="s">
        <v>254</v>
      </c>
      <c r="CF32845">
        <v>0</v>
      </c>
      <c r="CG32845" s="2">
        <v>44985</v>
      </c>
      <c r="CH32845" t="s">
        <v>23674</v>
      </c>
    </row>
    <row r="32846" spans="2:86" hidden="1" x14ac:dyDescent="0.3">
      <c r="B32846" t="s">
        <v>45230</v>
      </c>
      <c r="C32846" t="s">
        <v>118</v>
      </c>
      <c r="D32846" t="s">
        <v>119</v>
      </c>
      <c r="E32846" t="s">
        <v>92</v>
      </c>
      <c r="F32846" t="s">
        <v>92</v>
      </c>
      <c r="G32846" t="s">
        <v>45237</v>
      </c>
      <c r="H32846" t="s">
        <v>94</v>
      </c>
      <c r="I32846" t="s">
        <v>92</v>
      </c>
      <c r="J32846" t="s">
        <v>92</v>
      </c>
      <c r="K32846" t="s">
        <v>92</v>
      </c>
      <c r="L32846" t="s">
        <v>95</v>
      </c>
      <c r="N32846">
        <v>167000</v>
      </c>
      <c r="T32846" t="s">
        <v>45232</v>
      </c>
      <c r="V32846" t="s">
        <v>175</v>
      </c>
      <c r="W32846">
        <v>143</v>
      </c>
      <c r="X32846">
        <v>0</v>
      </c>
      <c r="Y32846">
        <v>0.05</v>
      </c>
      <c r="Z32846" t="s">
        <v>92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 t="s">
        <v>92</v>
      </c>
      <c r="AG32846">
        <v>0</v>
      </c>
      <c r="AH32846" t="s">
        <v>98</v>
      </c>
      <c r="AI32846" t="s">
        <v>92</v>
      </c>
      <c r="AJ32846" t="s">
        <v>92</v>
      </c>
      <c r="AL32846" t="s">
        <v>100</v>
      </c>
      <c r="AM32846">
        <v>143</v>
      </c>
      <c r="BU32846">
        <v>0</v>
      </c>
      <c r="BV32846" s="1">
        <v>167000</v>
      </c>
      <c r="BW32846" t="s">
        <v>95</v>
      </c>
      <c r="BY32846" s="1">
        <v>106971.436</v>
      </c>
      <c r="BZ32846" s="1">
        <v>0</v>
      </c>
      <c r="CA32846" t="s">
        <v>95</v>
      </c>
      <c r="CD32846">
        <v>65180</v>
      </c>
      <c r="CE32846" t="s">
        <v>254</v>
      </c>
      <c r="CF32846">
        <v>5176</v>
      </c>
      <c r="CG32846" s="2">
        <v>45016</v>
      </c>
      <c r="CH32846" t="s">
        <v>23674</v>
      </c>
    </row>
    <row r="32847" spans="2:86" hidden="1" x14ac:dyDescent="0.3">
      <c r="B32847" t="s">
        <v>45230</v>
      </c>
      <c r="C32847" t="s">
        <v>125</v>
      </c>
      <c r="D32847" t="s">
        <v>126</v>
      </c>
      <c r="E32847" t="s">
        <v>92</v>
      </c>
      <c r="F32847" t="s">
        <v>92</v>
      </c>
      <c r="G32847" t="s">
        <v>45238</v>
      </c>
      <c r="H32847" t="s">
        <v>94</v>
      </c>
      <c r="I32847" t="s">
        <v>92</v>
      </c>
      <c r="J32847" t="s">
        <v>92</v>
      </c>
      <c r="K32847" t="s">
        <v>92</v>
      </c>
      <c r="L32847" t="s">
        <v>95</v>
      </c>
      <c r="N32847">
        <v>82000</v>
      </c>
      <c r="T32847" t="s">
        <v>45232</v>
      </c>
      <c r="V32847" t="s">
        <v>175</v>
      </c>
      <c r="W32847">
        <v>0</v>
      </c>
      <c r="X32847">
        <v>0</v>
      </c>
      <c r="Y32847">
        <v>0</v>
      </c>
      <c r="Z32847" t="s">
        <v>92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 t="s">
        <v>92</v>
      </c>
      <c r="AG32847">
        <v>0</v>
      </c>
      <c r="AH32847" t="s">
        <v>98</v>
      </c>
      <c r="AI32847" t="s">
        <v>92</v>
      </c>
      <c r="AJ32847" t="s">
        <v>92</v>
      </c>
      <c r="AL32847" t="s">
        <v>100</v>
      </c>
      <c r="AM32847">
        <v>0</v>
      </c>
      <c r="BU32847">
        <v>0</v>
      </c>
      <c r="BV32847" s="1">
        <v>82000</v>
      </c>
      <c r="BW32847" t="s">
        <v>95</v>
      </c>
      <c r="BY32847" s="1">
        <v>0</v>
      </c>
      <c r="BZ32847" s="1">
        <v>0</v>
      </c>
      <c r="CA32847" t="s">
        <v>95</v>
      </c>
      <c r="CD32847">
        <v>0</v>
      </c>
      <c r="CE32847" t="s">
        <v>1817</v>
      </c>
      <c r="CF32847">
        <v>0</v>
      </c>
      <c r="CG32847" s="2">
        <v>45046</v>
      </c>
      <c r="CH32847" t="s">
        <v>259</v>
      </c>
    </row>
    <row r="32848" spans="2:86" hidden="1" x14ac:dyDescent="0.3">
      <c r="B32848" t="s">
        <v>45230</v>
      </c>
      <c r="C32848" t="s">
        <v>133</v>
      </c>
      <c r="D32848" t="s">
        <v>134</v>
      </c>
      <c r="E32848" t="s">
        <v>92</v>
      </c>
      <c r="F32848" t="s">
        <v>92</v>
      </c>
      <c r="G32848" t="s">
        <v>45239</v>
      </c>
      <c r="H32848" t="s">
        <v>94</v>
      </c>
      <c r="I32848" t="s">
        <v>92</v>
      </c>
      <c r="J32848" t="s">
        <v>92</v>
      </c>
      <c r="K32848" t="s">
        <v>92</v>
      </c>
      <c r="L32848" t="s">
        <v>95</v>
      </c>
      <c r="N32848">
        <v>115000</v>
      </c>
      <c r="T32848" t="s">
        <v>45232</v>
      </c>
      <c r="V32848" t="s">
        <v>175</v>
      </c>
      <c r="W32848">
        <v>319</v>
      </c>
      <c r="X32848">
        <v>0</v>
      </c>
      <c r="Y32848">
        <v>0.11</v>
      </c>
      <c r="Z32848" t="s">
        <v>92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 t="s">
        <v>92</v>
      </c>
      <c r="AG32848">
        <v>0</v>
      </c>
      <c r="AH32848" t="s">
        <v>98</v>
      </c>
      <c r="AI32848" t="s">
        <v>92</v>
      </c>
      <c r="AJ32848" t="s">
        <v>92</v>
      </c>
      <c r="AL32848" t="s">
        <v>100</v>
      </c>
      <c r="AM32848">
        <v>319</v>
      </c>
      <c r="BU32848">
        <v>0</v>
      </c>
      <c r="BV32848" s="1">
        <v>115000</v>
      </c>
      <c r="BW32848" t="s">
        <v>95</v>
      </c>
      <c r="BY32848" s="1">
        <v>238628.58799999999</v>
      </c>
      <c r="BZ32848" s="1">
        <v>0</v>
      </c>
      <c r="CA32848" t="s">
        <v>95</v>
      </c>
      <c r="CD32848">
        <v>0</v>
      </c>
      <c r="CE32848" t="s">
        <v>248</v>
      </c>
      <c r="CF32848">
        <v>11546</v>
      </c>
      <c r="CG32848" s="2">
        <v>45077</v>
      </c>
      <c r="CH32848" t="s">
        <v>45240</v>
      </c>
    </row>
    <row r="32849" spans="2:86" hidden="1" x14ac:dyDescent="0.3">
      <c r="B32849" t="s">
        <v>45230</v>
      </c>
      <c r="C32849" t="s">
        <v>139</v>
      </c>
      <c r="D32849" t="s">
        <v>140</v>
      </c>
      <c r="E32849" t="s">
        <v>92</v>
      </c>
      <c r="F32849" t="s">
        <v>92</v>
      </c>
      <c r="G32849" t="s">
        <v>45241</v>
      </c>
      <c r="H32849" t="s">
        <v>94</v>
      </c>
      <c r="I32849" t="s">
        <v>92</v>
      </c>
      <c r="J32849" t="s">
        <v>92</v>
      </c>
      <c r="K32849" t="s">
        <v>92</v>
      </c>
      <c r="L32849" t="s">
        <v>95</v>
      </c>
      <c r="N32849">
        <v>163000</v>
      </c>
      <c r="T32849" t="s">
        <v>45232</v>
      </c>
      <c r="V32849" t="s">
        <v>175</v>
      </c>
      <c r="W32849">
        <v>0</v>
      </c>
      <c r="X32849">
        <v>0</v>
      </c>
      <c r="Y32849">
        <v>0</v>
      </c>
      <c r="Z32849" t="s">
        <v>92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 t="s">
        <v>92</v>
      </c>
      <c r="AG32849">
        <v>0</v>
      </c>
      <c r="AH32849" t="s">
        <v>98</v>
      </c>
      <c r="AI32849" t="s">
        <v>92</v>
      </c>
      <c r="AJ32849" t="s">
        <v>92</v>
      </c>
      <c r="AL32849" t="s">
        <v>100</v>
      </c>
      <c r="AM32849">
        <v>0</v>
      </c>
      <c r="BU32849">
        <v>0</v>
      </c>
      <c r="BV32849" s="1">
        <v>163000</v>
      </c>
      <c r="BW32849" t="s">
        <v>95</v>
      </c>
      <c r="BY32849" s="1">
        <v>0</v>
      </c>
      <c r="BZ32849" s="1">
        <v>0</v>
      </c>
      <c r="CA32849" t="s">
        <v>95</v>
      </c>
      <c r="CD32849">
        <v>0</v>
      </c>
      <c r="CE32849" t="s">
        <v>248</v>
      </c>
      <c r="CF32849">
        <v>0</v>
      </c>
      <c r="CG32849" s="2">
        <v>45107</v>
      </c>
      <c r="CH32849" t="s">
        <v>265</v>
      </c>
    </row>
    <row r="32850" spans="2:86" hidden="1" x14ac:dyDescent="0.3">
      <c r="B32850" t="s">
        <v>45230</v>
      </c>
      <c r="C32850" t="s">
        <v>144</v>
      </c>
      <c r="D32850" t="s">
        <v>145</v>
      </c>
      <c r="E32850" t="s">
        <v>92</v>
      </c>
      <c r="F32850" t="s">
        <v>92</v>
      </c>
      <c r="G32850" t="s">
        <v>45242</v>
      </c>
      <c r="H32850" t="s">
        <v>94</v>
      </c>
      <c r="I32850" t="s">
        <v>92</v>
      </c>
      <c r="J32850" t="s">
        <v>92</v>
      </c>
      <c r="K32850" t="s">
        <v>92</v>
      </c>
      <c r="L32850" t="s">
        <v>95</v>
      </c>
      <c r="N32850">
        <v>150000</v>
      </c>
      <c r="T32850" t="s">
        <v>45232</v>
      </c>
      <c r="V32850" t="s">
        <v>175</v>
      </c>
      <c r="W32850">
        <v>309</v>
      </c>
      <c r="X32850">
        <v>0</v>
      </c>
      <c r="Y32850">
        <v>0.1</v>
      </c>
      <c r="Z32850" t="s">
        <v>92</v>
      </c>
      <c r="AA32850">
        <v>0</v>
      </c>
      <c r="AB32850">
        <v>0</v>
      </c>
      <c r="AC32850">
        <v>0</v>
      </c>
      <c r="AD32850">
        <v>0</v>
      </c>
      <c r="AE32850">
        <v>0</v>
      </c>
      <c r="AF32850" t="s">
        <v>92</v>
      </c>
      <c r="AG32850">
        <v>0</v>
      </c>
      <c r="AH32850" t="s">
        <v>98</v>
      </c>
      <c r="AI32850" t="s">
        <v>92</v>
      </c>
      <c r="AJ32850" t="s">
        <v>92</v>
      </c>
      <c r="AL32850" t="s">
        <v>100</v>
      </c>
      <c r="AM32850">
        <v>309</v>
      </c>
      <c r="BU32850">
        <v>0</v>
      </c>
      <c r="BV32850" s="1">
        <v>150000</v>
      </c>
      <c r="BW32850" t="s">
        <v>95</v>
      </c>
      <c r="BY32850" s="1">
        <v>231148.068</v>
      </c>
      <c r="BZ32850" s="1">
        <v>0</v>
      </c>
      <c r="CA32850" t="s">
        <v>95</v>
      </c>
      <c r="CD32850">
        <v>0</v>
      </c>
      <c r="CE32850" t="s">
        <v>248</v>
      </c>
      <c r="CF32850">
        <v>11184</v>
      </c>
      <c r="CG32850" s="2">
        <v>45138</v>
      </c>
      <c r="CH32850" t="s">
        <v>263</v>
      </c>
    </row>
    <row r="32851" spans="2:86" hidden="1" x14ac:dyDescent="0.3">
      <c r="B32851" t="s">
        <v>45230</v>
      </c>
      <c r="C32851" t="s">
        <v>148</v>
      </c>
      <c r="D32851" t="s">
        <v>149</v>
      </c>
      <c r="E32851" t="s">
        <v>92</v>
      </c>
      <c r="F32851" t="s">
        <v>92</v>
      </c>
      <c r="G32851" t="s">
        <v>45243</v>
      </c>
      <c r="H32851" t="s">
        <v>94</v>
      </c>
      <c r="I32851" t="s">
        <v>92</v>
      </c>
      <c r="J32851" t="s">
        <v>92</v>
      </c>
      <c r="K32851" t="s">
        <v>92</v>
      </c>
      <c r="L32851" t="s">
        <v>95</v>
      </c>
      <c r="N32851">
        <v>249000</v>
      </c>
      <c r="T32851" t="s">
        <v>45232</v>
      </c>
      <c r="V32851" t="s">
        <v>175</v>
      </c>
      <c r="W32851">
        <v>0</v>
      </c>
      <c r="X32851">
        <v>0</v>
      </c>
      <c r="Y32851">
        <v>0</v>
      </c>
      <c r="Z32851" t="s">
        <v>92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 t="s">
        <v>92</v>
      </c>
      <c r="AG32851">
        <v>0</v>
      </c>
      <c r="AH32851" t="s">
        <v>98</v>
      </c>
      <c r="AI32851" t="s">
        <v>92</v>
      </c>
      <c r="AJ32851" t="s">
        <v>92</v>
      </c>
      <c r="AK32851" t="s">
        <v>45244</v>
      </c>
      <c r="AL32851" t="s">
        <v>100</v>
      </c>
      <c r="AM32851">
        <v>0</v>
      </c>
      <c r="BU32851">
        <v>0</v>
      </c>
      <c r="BV32851" s="1">
        <v>249000</v>
      </c>
      <c r="BW32851" t="s">
        <v>95</v>
      </c>
      <c r="BY32851" s="1">
        <v>0</v>
      </c>
      <c r="BZ32851" s="1">
        <v>0</v>
      </c>
      <c r="CA32851" t="s">
        <v>95</v>
      </c>
      <c r="CD32851">
        <v>325851</v>
      </c>
      <c r="CE32851" t="s">
        <v>248</v>
      </c>
      <c r="CF32851">
        <v>0</v>
      </c>
      <c r="CG32851" s="2">
        <v>45169</v>
      </c>
      <c r="CH32851" t="s">
        <v>45245</v>
      </c>
    </row>
    <row r="32852" spans="2:86" hidden="1" x14ac:dyDescent="0.3">
      <c r="B32852" t="s">
        <v>45230</v>
      </c>
      <c r="C32852" t="s">
        <v>152</v>
      </c>
      <c r="D32852" t="s">
        <v>153</v>
      </c>
      <c r="G32852" t="s">
        <v>45246</v>
      </c>
      <c r="H32852" t="s">
        <v>94</v>
      </c>
      <c r="T32852" t="s">
        <v>45232</v>
      </c>
      <c r="V32852" t="s">
        <v>175</v>
      </c>
      <c r="W32852">
        <v>78</v>
      </c>
      <c r="X32852">
        <v>0</v>
      </c>
      <c r="Y32852">
        <v>0.03</v>
      </c>
      <c r="Z32852" t="s">
        <v>92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 t="s">
        <v>92</v>
      </c>
      <c r="AG32852">
        <v>0</v>
      </c>
      <c r="AH32852" t="s">
        <v>98</v>
      </c>
      <c r="AI32852" t="s">
        <v>92</v>
      </c>
      <c r="AJ32852" t="s">
        <v>92</v>
      </c>
      <c r="AL32852" t="s">
        <v>100</v>
      </c>
      <c r="AM32852">
        <v>78</v>
      </c>
      <c r="BU32852">
        <v>0</v>
      </c>
      <c r="BY32852" s="1">
        <v>58348.055999999997</v>
      </c>
      <c r="BZ32852" s="1">
        <v>0</v>
      </c>
      <c r="CA32852" t="s">
        <v>95</v>
      </c>
      <c r="CG32852" s="2"/>
    </row>
    <row r="32853" spans="2:86" hidden="1" x14ac:dyDescent="0.3">
      <c r="B32853" t="s">
        <v>45247</v>
      </c>
      <c r="C32853" t="s">
        <v>90</v>
      </c>
      <c r="D32853" t="s">
        <v>91</v>
      </c>
      <c r="E32853" t="s">
        <v>92</v>
      </c>
      <c r="F32853" t="s">
        <v>92</v>
      </c>
      <c r="G32853" t="s">
        <v>45248</v>
      </c>
      <c r="H32853" t="s">
        <v>94</v>
      </c>
      <c r="I32853" t="s">
        <v>92</v>
      </c>
      <c r="J32853" t="s">
        <v>92</v>
      </c>
      <c r="K32853" t="s">
        <v>92</v>
      </c>
      <c r="L32853" t="s">
        <v>95</v>
      </c>
      <c r="P32853" s="1">
        <v>217001</v>
      </c>
      <c r="V32853" t="s">
        <v>97</v>
      </c>
      <c r="W32853">
        <v>162668</v>
      </c>
      <c r="X32853">
        <v>0</v>
      </c>
      <c r="Y32853">
        <v>18.09</v>
      </c>
      <c r="Z32853" t="s">
        <v>92</v>
      </c>
      <c r="AA32853">
        <v>455</v>
      </c>
      <c r="AB32853">
        <v>2934</v>
      </c>
      <c r="AC32853">
        <v>0</v>
      </c>
      <c r="AD32853">
        <v>0</v>
      </c>
      <c r="AE32853">
        <v>0</v>
      </c>
      <c r="AF32853" t="s">
        <v>92</v>
      </c>
      <c r="AG32853">
        <v>0</v>
      </c>
      <c r="AH32853" t="s">
        <v>98</v>
      </c>
      <c r="AI32853" t="s">
        <v>92</v>
      </c>
      <c r="AJ32853" t="s">
        <v>92</v>
      </c>
      <c r="AL32853" t="s">
        <v>100</v>
      </c>
      <c r="AM32853">
        <v>164393</v>
      </c>
      <c r="BU32853">
        <v>0</v>
      </c>
      <c r="BV32853" s="1">
        <v>217001</v>
      </c>
      <c r="BW32853" t="s">
        <v>95</v>
      </c>
      <c r="BY32853" s="1">
        <v>164393</v>
      </c>
      <c r="BZ32853" s="1">
        <v>0</v>
      </c>
      <c r="CA32853" t="s">
        <v>95</v>
      </c>
      <c r="CD32853">
        <v>46000</v>
      </c>
      <c r="CE32853" t="s">
        <v>45249</v>
      </c>
      <c r="CF32853">
        <v>8375</v>
      </c>
      <c r="CG32853" s="2">
        <v>44927</v>
      </c>
    </row>
    <row r="32854" spans="2:86" hidden="1" x14ac:dyDescent="0.3">
      <c r="B32854" t="s">
        <v>45247</v>
      </c>
      <c r="C32854" t="s">
        <v>604</v>
      </c>
      <c r="D32854" t="s">
        <v>605</v>
      </c>
      <c r="G32854" t="s">
        <v>45250</v>
      </c>
      <c r="H32854" t="s">
        <v>94</v>
      </c>
      <c r="P32854" s="1">
        <v>1181547</v>
      </c>
      <c r="BU32854">
        <v>0</v>
      </c>
      <c r="BV32854" s="1">
        <v>1181547</v>
      </c>
      <c r="BY32854" s="1">
        <v>0</v>
      </c>
      <c r="BZ32854" s="1">
        <v>0</v>
      </c>
      <c r="CG32854" s="2"/>
    </row>
    <row r="32855" spans="2:86" hidden="1" x14ac:dyDescent="0.3">
      <c r="B32855" t="s">
        <v>45247</v>
      </c>
      <c r="C32855" t="s">
        <v>103</v>
      </c>
      <c r="D32855" t="s">
        <v>104</v>
      </c>
      <c r="G32855" t="s">
        <v>45251</v>
      </c>
      <c r="H32855" t="s">
        <v>94</v>
      </c>
      <c r="BU32855">
        <v>0</v>
      </c>
      <c r="BY32855" s="1">
        <v>0</v>
      </c>
      <c r="BZ32855" s="1">
        <v>0</v>
      </c>
      <c r="CG32855" s="2"/>
    </row>
    <row r="32856" spans="2:86" hidden="1" x14ac:dyDescent="0.3">
      <c r="B32856" t="s">
        <v>45247</v>
      </c>
      <c r="C32856" t="s">
        <v>608</v>
      </c>
      <c r="D32856" t="s">
        <v>609</v>
      </c>
      <c r="G32856" t="s">
        <v>45252</v>
      </c>
      <c r="H32856" t="s">
        <v>94</v>
      </c>
      <c r="P32856" s="1">
        <v>618489</v>
      </c>
      <c r="BU32856">
        <v>0</v>
      </c>
      <c r="BV32856" s="1">
        <v>618489</v>
      </c>
      <c r="BY32856" s="1">
        <v>0</v>
      </c>
      <c r="BZ32856" s="1">
        <v>0</v>
      </c>
      <c r="CG32856" s="2"/>
    </row>
    <row r="32857" spans="2:86" hidden="1" x14ac:dyDescent="0.3">
      <c r="B32857" t="s">
        <v>45247</v>
      </c>
      <c r="C32857" t="s">
        <v>106</v>
      </c>
      <c r="D32857" t="s">
        <v>107</v>
      </c>
      <c r="G32857" t="s">
        <v>45253</v>
      </c>
      <c r="H32857" t="s">
        <v>94</v>
      </c>
      <c r="BU32857">
        <v>0</v>
      </c>
      <c r="BY32857" s="1">
        <v>0</v>
      </c>
      <c r="BZ32857" s="1">
        <v>0</v>
      </c>
      <c r="CG32857" s="2"/>
    </row>
    <row r="32858" spans="2:86" hidden="1" x14ac:dyDescent="0.3">
      <c r="B32858" t="s">
        <v>45247</v>
      </c>
      <c r="C32858" t="s">
        <v>612</v>
      </c>
      <c r="D32858" t="s">
        <v>613</v>
      </c>
      <c r="G32858" t="s">
        <v>45254</v>
      </c>
      <c r="H32858" t="s">
        <v>94</v>
      </c>
      <c r="P32858" s="1">
        <v>287504</v>
      </c>
      <c r="BU32858">
        <v>0</v>
      </c>
      <c r="BV32858" s="1">
        <v>287504</v>
      </c>
      <c r="BY32858" s="1">
        <v>0</v>
      </c>
      <c r="BZ32858" s="1">
        <v>0</v>
      </c>
      <c r="CG32858" s="2"/>
    </row>
    <row r="32859" spans="2:86" hidden="1" x14ac:dyDescent="0.3">
      <c r="B32859" t="s">
        <v>45247</v>
      </c>
      <c r="C32859" t="s">
        <v>109</v>
      </c>
      <c r="D32859" t="s">
        <v>110</v>
      </c>
      <c r="G32859" t="s">
        <v>45255</v>
      </c>
      <c r="H32859" t="s">
        <v>94</v>
      </c>
      <c r="BU32859">
        <v>0</v>
      </c>
      <c r="BY32859" s="1">
        <v>0</v>
      </c>
      <c r="BZ32859" s="1">
        <v>0</v>
      </c>
      <c r="CG32859" s="2"/>
    </row>
    <row r="32860" spans="2:86" hidden="1" x14ac:dyDescent="0.3">
      <c r="B32860" t="s">
        <v>45247</v>
      </c>
      <c r="C32860" t="s">
        <v>112</v>
      </c>
      <c r="D32860" t="s">
        <v>113</v>
      </c>
      <c r="E32860" t="s">
        <v>92</v>
      </c>
      <c r="F32860" t="s">
        <v>92</v>
      </c>
      <c r="G32860" t="s">
        <v>45256</v>
      </c>
      <c r="H32860" t="s">
        <v>94</v>
      </c>
      <c r="I32860" t="s">
        <v>92</v>
      </c>
      <c r="J32860" t="s">
        <v>92</v>
      </c>
      <c r="K32860" t="s">
        <v>92</v>
      </c>
      <c r="L32860" t="s">
        <v>95</v>
      </c>
      <c r="P32860" s="1">
        <v>220603</v>
      </c>
      <c r="V32860" t="s">
        <v>97</v>
      </c>
      <c r="W32860">
        <v>171504</v>
      </c>
      <c r="X32860">
        <v>0</v>
      </c>
      <c r="Y32860">
        <v>21.12</v>
      </c>
      <c r="Z32860" t="s">
        <v>92</v>
      </c>
      <c r="AA32860">
        <v>488</v>
      </c>
      <c r="AB32860">
        <v>2440</v>
      </c>
      <c r="AC32860">
        <v>0</v>
      </c>
      <c r="AD32860">
        <v>0</v>
      </c>
      <c r="AE32860">
        <v>0</v>
      </c>
      <c r="AF32860" t="s">
        <v>92</v>
      </c>
      <c r="AG32860">
        <v>0</v>
      </c>
      <c r="AH32860" t="s">
        <v>98</v>
      </c>
      <c r="AI32860" t="s">
        <v>92</v>
      </c>
      <c r="AJ32860" t="s">
        <v>92</v>
      </c>
      <c r="AL32860" t="s">
        <v>100</v>
      </c>
      <c r="AM32860">
        <v>174432</v>
      </c>
      <c r="BU32860">
        <v>0</v>
      </c>
      <c r="BV32860" s="1">
        <v>220603</v>
      </c>
      <c r="BW32860" t="s">
        <v>95</v>
      </c>
      <c r="BY32860" s="1">
        <v>174432</v>
      </c>
      <c r="BZ32860" s="1">
        <v>0</v>
      </c>
      <c r="CA32860" t="s">
        <v>95</v>
      </c>
      <c r="CD32860">
        <v>40000</v>
      </c>
      <c r="CF32860">
        <v>9474</v>
      </c>
      <c r="CG32860" s="2">
        <v>44976</v>
      </c>
    </row>
    <row r="32861" spans="2:86" hidden="1" x14ac:dyDescent="0.3">
      <c r="B32861" t="s">
        <v>45247</v>
      </c>
      <c r="C32861" t="s">
        <v>2377</v>
      </c>
      <c r="D32861" t="s">
        <v>2378</v>
      </c>
      <c r="G32861" t="s">
        <v>45257</v>
      </c>
      <c r="H32861" t="s">
        <v>94</v>
      </c>
      <c r="P32861" s="1">
        <v>659336</v>
      </c>
      <c r="BU32861">
        <v>0</v>
      </c>
      <c r="BV32861" s="1">
        <v>659336</v>
      </c>
      <c r="BY32861" s="1">
        <v>0</v>
      </c>
      <c r="BZ32861" s="1">
        <v>0</v>
      </c>
      <c r="CG32861" s="2"/>
    </row>
    <row r="32862" spans="2:86" hidden="1" x14ac:dyDescent="0.3">
      <c r="B32862" t="s">
        <v>45247</v>
      </c>
      <c r="C32862" t="s">
        <v>118</v>
      </c>
      <c r="D32862" t="s">
        <v>119</v>
      </c>
      <c r="E32862" t="s">
        <v>92</v>
      </c>
      <c r="F32862" t="s">
        <v>92</v>
      </c>
      <c r="G32862" t="s">
        <v>45258</v>
      </c>
      <c r="H32862" t="s">
        <v>94</v>
      </c>
      <c r="I32862" t="s">
        <v>92</v>
      </c>
      <c r="J32862" t="s">
        <v>92</v>
      </c>
      <c r="K32862" t="s">
        <v>92</v>
      </c>
      <c r="L32862" t="s">
        <v>95</v>
      </c>
      <c r="P32862" s="1">
        <v>200190</v>
      </c>
      <c r="V32862" t="s">
        <v>97</v>
      </c>
      <c r="W32862">
        <v>149314</v>
      </c>
      <c r="X32862">
        <v>0</v>
      </c>
      <c r="Y32862">
        <v>16.61</v>
      </c>
      <c r="Z32862" t="s">
        <v>92</v>
      </c>
      <c r="AA32862">
        <v>375</v>
      </c>
      <c r="AB32862">
        <v>2710</v>
      </c>
      <c r="AC32862">
        <v>0</v>
      </c>
      <c r="AD32862">
        <v>0</v>
      </c>
      <c r="AE32862">
        <v>0</v>
      </c>
      <c r="AF32862" t="s">
        <v>92</v>
      </c>
      <c r="AG32862">
        <v>0</v>
      </c>
      <c r="AH32862" t="s">
        <v>98</v>
      </c>
      <c r="AI32862" t="s">
        <v>92</v>
      </c>
      <c r="AJ32862" t="s">
        <v>92</v>
      </c>
      <c r="AL32862" t="s">
        <v>100</v>
      </c>
      <c r="AM32862">
        <v>152399</v>
      </c>
      <c r="BU32862">
        <v>0</v>
      </c>
      <c r="BV32862" s="1">
        <v>200190</v>
      </c>
      <c r="BW32862" t="s">
        <v>95</v>
      </c>
      <c r="BY32862" s="1">
        <v>152399</v>
      </c>
      <c r="BZ32862" s="1">
        <v>0</v>
      </c>
      <c r="CA32862" t="s">
        <v>95</v>
      </c>
      <c r="CD32862">
        <v>50000</v>
      </c>
      <c r="CF32862">
        <v>28988</v>
      </c>
      <c r="CG32862" s="2">
        <v>44991</v>
      </c>
    </row>
    <row r="32863" spans="2:86" hidden="1" x14ac:dyDescent="0.3">
      <c r="B32863" t="s">
        <v>45247</v>
      </c>
      <c r="C32863" t="s">
        <v>2381</v>
      </c>
      <c r="D32863" t="s">
        <v>2382</v>
      </c>
      <c r="G32863" t="s">
        <v>45259</v>
      </c>
      <c r="H32863" t="s">
        <v>94</v>
      </c>
      <c r="P32863" s="1">
        <v>691673</v>
      </c>
      <c r="BU32863">
        <v>0</v>
      </c>
      <c r="BV32863" s="1">
        <v>691673</v>
      </c>
      <c r="BY32863" s="1">
        <v>0</v>
      </c>
      <c r="BZ32863" s="1">
        <v>0</v>
      </c>
      <c r="CG32863" s="2"/>
    </row>
    <row r="32864" spans="2:86" hidden="1" x14ac:dyDescent="0.3">
      <c r="B32864" t="s">
        <v>45247</v>
      </c>
      <c r="C32864" t="s">
        <v>125</v>
      </c>
      <c r="D32864" t="s">
        <v>126</v>
      </c>
      <c r="E32864" t="s">
        <v>92</v>
      </c>
      <c r="F32864" t="s">
        <v>92</v>
      </c>
      <c r="G32864" t="s">
        <v>45260</v>
      </c>
      <c r="H32864" t="s">
        <v>94</v>
      </c>
      <c r="I32864" t="s">
        <v>92</v>
      </c>
      <c r="J32864" t="s">
        <v>100</v>
      </c>
      <c r="K32864" t="s">
        <v>92</v>
      </c>
      <c r="L32864" t="s">
        <v>173</v>
      </c>
      <c r="P32864" s="1">
        <v>461119</v>
      </c>
      <c r="V32864" t="s">
        <v>97</v>
      </c>
      <c r="W32864">
        <v>412984</v>
      </c>
      <c r="X32864">
        <v>0</v>
      </c>
      <c r="Y32864">
        <v>47.47</v>
      </c>
      <c r="Z32864" t="s">
        <v>92</v>
      </c>
      <c r="AA32864">
        <v>2137</v>
      </c>
      <c r="AB32864">
        <v>20501</v>
      </c>
      <c r="AC32864">
        <v>0</v>
      </c>
      <c r="AD32864">
        <v>0</v>
      </c>
      <c r="AE32864">
        <v>0</v>
      </c>
      <c r="AF32864" t="s">
        <v>92</v>
      </c>
      <c r="AG32864">
        <v>0</v>
      </c>
      <c r="AH32864" t="s">
        <v>98</v>
      </c>
      <c r="AI32864" t="s">
        <v>92</v>
      </c>
      <c r="AJ32864" t="s">
        <v>92</v>
      </c>
      <c r="AL32864" t="s">
        <v>100</v>
      </c>
      <c r="AM32864">
        <v>434073</v>
      </c>
      <c r="BU32864">
        <v>0</v>
      </c>
      <c r="BV32864" s="1">
        <v>461119</v>
      </c>
      <c r="BW32864" t="s">
        <v>173</v>
      </c>
      <c r="BY32864" s="1">
        <v>434073</v>
      </c>
      <c r="BZ32864" s="1">
        <v>0</v>
      </c>
      <c r="CA32864" t="s">
        <v>95</v>
      </c>
      <c r="CD32864">
        <v>25000</v>
      </c>
      <c r="CF32864">
        <v>37141</v>
      </c>
      <c r="CG32864" s="2">
        <v>45045</v>
      </c>
    </row>
    <row r="32865" spans="2:85" hidden="1" x14ac:dyDescent="0.3">
      <c r="B32865" t="s">
        <v>45247</v>
      </c>
      <c r="C32865" t="s">
        <v>2385</v>
      </c>
      <c r="D32865" t="s">
        <v>2386</v>
      </c>
      <c r="G32865" t="s">
        <v>45261</v>
      </c>
      <c r="H32865" t="s">
        <v>94</v>
      </c>
      <c r="P32865" s="1">
        <v>1128507</v>
      </c>
      <c r="BU32865">
        <v>0</v>
      </c>
      <c r="BV32865" s="1">
        <v>1128507</v>
      </c>
      <c r="BY32865" s="1">
        <v>0</v>
      </c>
      <c r="BZ32865" s="1">
        <v>0</v>
      </c>
      <c r="CG32865" s="2"/>
    </row>
    <row r="32866" spans="2:85" hidden="1" x14ac:dyDescent="0.3">
      <c r="B32866" t="s">
        <v>45247</v>
      </c>
      <c r="C32866" t="s">
        <v>133</v>
      </c>
      <c r="D32866" t="s">
        <v>134</v>
      </c>
      <c r="E32866" t="s">
        <v>92</v>
      </c>
      <c r="F32866" t="s">
        <v>92</v>
      </c>
      <c r="G32866" t="s">
        <v>45262</v>
      </c>
      <c r="H32866" t="s">
        <v>94</v>
      </c>
      <c r="I32866" t="s">
        <v>92</v>
      </c>
      <c r="J32866" t="s">
        <v>92</v>
      </c>
      <c r="K32866" t="s">
        <v>92</v>
      </c>
      <c r="L32866" t="s">
        <v>95</v>
      </c>
      <c r="P32866" s="1">
        <v>1067748</v>
      </c>
      <c r="V32866" t="s">
        <v>97</v>
      </c>
      <c r="W32866">
        <v>963678</v>
      </c>
      <c r="X32866">
        <v>0</v>
      </c>
      <c r="Y32866">
        <v>107.19</v>
      </c>
      <c r="Z32866" t="s">
        <v>92</v>
      </c>
      <c r="AA32866">
        <v>6862</v>
      </c>
      <c r="AB32866">
        <v>56361</v>
      </c>
      <c r="AC32866">
        <v>0</v>
      </c>
      <c r="AD32866">
        <v>0</v>
      </c>
      <c r="AE32866">
        <v>0</v>
      </c>
      <c r="AF32866" t="s">
        <v>92</v>
      </c>
      <c r="AG32866">
        <v>0</v>
      </c>
      <c r="AH32866" t="s">
        <v>98</v>
      </c>
      <c r="AI32866" t="s">
        <v>92</v>
      </c>
      <c r="AJ32866" t="s">
        <v>92</v>
      </c>
      <c r="AL32866" t="s">
        <v>100</v>
      </c>
      <c r="AM32866">
        <v>1026901</v>
      </c>
      <c r="BU32866">
        <v>0</v>
      </c>
      <c r="BV32866" s="1">
        <v>1067748</v>
      </c>
      <c r="BW32866" t="s">
        <v>95</v>
      </c>
      <c r="BY32866" s="1">
        <v>1026901</v>
      </c>
      <c r="BZ32866" s="1">
        <v>0</v>
      </c>
      <c r="CA32866" t="s">
        <v>95</v>
      </c>
      <c r="CD32866">
        <v>40000</v>
      </c>
      <c r="CF32866">
        <v>50914</v>
      </c>
      <c r="CG32866" s="2">
        <v>45059</v>
      </c>
    </row>
    <row r="32867" spans="2:85" hidden="1" x14ac:dyDescent="0.3">
      <c r="B32867" t="s">
        <v>45247</v>
      </c>
      <c r="C32867" t="s">
        <v>2389</v>
      </c>
      <c r="D32867" t="s">
        <v>2390</v>
      </c>
      <c r="G32867" t="s">
        <v>45263</v>
      </c>
      <c r="H32867" t="s">
        <v>94</v>
      </c>
      <c r="P32867" s="1">
        <v>1278737</v>
      </c>
      <c r="BU32867">
        <v>0</v>
      </c>
      <c r="BV32867" s="1">
        <v>1278737</v>
      </c>
      <c r="BY32867" s="1">
        <v>0</v>
      </c>
      <c r="BZ32867" s="1">
        <v>0</v>
      </c>
      <c r="CG32867" s="2"/>
    </row>
    <row r="32868" spans="2:85" hidden="1" x14ac:dyDescent="0.3">
      <c r="B32868" t="s">
        <v>45247</v>
      </c>
      <c r="C32868" t="s">
        <v>139</v>
      </c>
      <c r="D32868" t="s">
        <v>140</v>
      </c>
      <c r="E32868" t="s">
        <v>92</v>
      </c>
      <c r="F32868" t="s">
        <v>92</v>
      </c>
      <c r="G32868" t="s">
        <v>45264</v>
      </c>
      <c r="H32868" t="s">
        <v>94</v>
      </c>
      <c r="I32868" t="s">
        <v>92</v>
      </c>
      <c r="J32868" t="s">
        <v>100</v>
      </c>
      <c r="K32868" t="s">
        <v>92</v>
      </c>
      <c r="L32868" t="s">
        <v>173</v>
      </c>
      <c r="P32868" s="1">
        <v>1739915</v>
      </c>
      <c r="V32868" t="s">
        <v>97</v>
      </c>
      <c r="W32868">
        <v>1080996</v>
      </c>
      <c r="X32868">
        <v>0</v>
      </c>
      <c r="Y32868">
        <v>124.25</v>
      </c>
      <c r="Z32868" t="s">
        <v>92</v>
      </c>
      <c r="AA32868">
        <v>8537</v>
      </c>
      <c r="AB32868">
        <v>81579</v>
      </c>
      <c r="AC32868">
        <v>0</v>
      </c>
      <c r="AD32868">
        <v>0</v>
      </c>
      <c r="AE32868">
        <v>0</v>
      </c>
      <c r="AF32868" t="s">
        <v>92</v>
      </c>
      <c r="AG32868">
        <v>0</v>
      </c>
      <c r="AH32868" t="s">
        <v>98</v>
      </c>
      <c r="AI32868" t="s">
        <v>92</v>
      </c>
      <c r="AJ32868" t="s">
        <v>92</v>
      </c>
      <c r="AL32868" t="s">
        <v>100</v>
      </c>
      <c r="AM32868">
        <v>1171112</v>
      </c>
      <c r="BU32868">
        <v>0</v>
      </c>
      <c r="BV32868" s="1">
        <v>1739915</v>
      </c>
      <c r="BW32868" t="s">
        <v>173</v>
      </c>
      <c r="BY32868" s="1">
        <v>1171112</v>
      </c>
      <c r="BZ32868" s="1">
        <v>0</v>
      </c>
      <c r="CA32868" t="s">
        <v>95</v>
      </c>
      <c r="CD32868">
        <v>246</v>
      </c>
      <c r="CF32868">
        <v>49588</v>
      </c>
      <c r="CG32868" s="2">
        <v>45080</v>
      </c>
    </row>
    <row r="32869" spans="2:85" hidden="1" x14ac:dyDescent="0.3">
      <c r="B32869" t="s">
        <v>45247</v>
      </c>
      <c r="C32869" t="s">
        <v>1208</v>
      </c>
      <c r="D32869" t="s">
        <v>1209</v>
      </c>
      <c r="G32869" t="s">
        <v>45265</v>
      </c>
      <c r="H32869" t="s">
        <v>94</v>
      </c>
      <c r="P32869" s="1">
        <v>1485687</v>
      </c>
      <c r="BU32869">
        <v>0</v>
      </c>
      <c r="BV32869" s="1">
        <v>1485687</v>
      </c>
      <c r="BY32869" s="1">
        <v>0</v>
      </c>
      <c r="BZ32869" s="1">
        <v>0</v>
      </c>
      <c r="CG32869" s="2"/>
    </row>
    <row r="32870" spans="2:85" hidden="1" x14ac:dyDescent="0.3">
      <c r="B32870" t="s">
        <v>45247</v>
      </c>
      <c r="C32870" t="s">
        <v>144</v>
      </c>
      <c r="D32870" t="s">
        <v>145</v>
      </c>
      <c r="E32870" t="s">
        <v>92</v>
      </c>
      <c r="F32870" t="s">
        <v>92</v>
      </c>
      <c r="G32870" t="s">
        <v>45266</v>
      </c>
      <c r="H32870" t="s">
        <v>94</v>
      </c>
      <c r="I32870" t="s">
        <v>92</v>
      </c>
      <c r="J32870" t="s">
        <v>92</v>
      </c>
      <c r="K32870" t="s">
        <v>92</v>
      </c>
      <c r="L32870" t="s">
        <v>95</v>
      </c>
      <c r="P32870" s="1">
        <v>1625338</v>
      </c>
      <c r="V32870" t="s">
        <v>97</v>
      </c>
      <c r="W32870">
        <v>1453571</v>
      </c>
      <c r="X32870">
        <v>0</v>
      </c>
      <c r="Y32870">
        <v>161.69</v>
      </c>
      <c r="Z32870" t="s">
        <v>92</v>
      </c>
      <c r="AA32870">
        <v>20955</v>
      </c>
      <c r="AB32870">
        <v>117717</v>
      </c>
      <c r="AC32870">
        <v>0</v>
      </c>
      <c r="AD32870">
        <v>0</v>
      </c>
      <c r="AE32870">
        <v>0</v>
      </c>
      <c r="AF32870" t="s">
        <v>92</v>
      </c>
      <c r="AG32870">
        <v>0</v>
      </c>
      <c r="AH32870" t="s">
        <v>98</v>
      </c>
      <c r="AI32870" t="s">
        <v>92</v>
      </c>
      <c r="AJ32870" t="s">
        <v>92</v>
      </c>
      <c r="AL32870" t="s">
        <v>100</v>
      </c>
      <c r="AM32870">
        <v>1592243</v>
      </c>
      <c r="BU32870">
        <v>0</v>
      </c>
      <c r="BV32870" s="1">
        <v>1625338</v>
      </c>
      <c r="BW32870" t="s">
        <v>95</v>
      </c>
      <c r="BY32870" s="1">
        <v>1592243</v>
      </c>
      <c r="BZ32870" s="1">
        <v>0</v>
      </c>
      <c r="CA32870" t="s">
        <v>95</v>
      </c>
      <c r="CD32870">
        <v>25000</v>
      </c>
      <c r="CF32870">
        <v>64983</v>
      </c>
      <c r="CG32870" s="2">
        <v>45129</v>
      </c>
    </row>
    <row r="32871" spans="2:85" hidden="1" x14ac:dyDescent="0.3">
      <c r="B32871" t="s">
        <v>45247</v>
      </c>
      <c r="C32871" t="s">
        <v>622</v>
      </c>
      <c r="D32871" t="s">
        <v>623</v>
      </c>
      <c r="G32871" t="s">
        <v>45267</v>
      </c>
      <c r="H32871" t="s">
        <v>94</v>
      </c>
      <c r="P32871" s="1">
        <v>1484700</v>
      </c>
      <c r="BU32871">
        <v>0</v>
      </c>
      <c r="BV32871" s="1">
        <v>1484700</v>
      </c>
      <c r="BY32871" s="1">
        <v>0</v>
      </c>
      <c r="BZ32871" s="1">
        <v>0</v>
      </c>
      <c r="CG32871" s="2"/>
    </row>
    <row r="32872" spans="2:85" hidden="1" x14ac:dyDescent="0.3">
      <c r="B32872" t="s">
        <v>45247</v>
      </c>
      <c r="C32872" t="s">
        <v>148</v>
      </c>
      <c r="D32872" t="s">
        <v>149</v>
      </c>
      <c r="E32872" t="s">
        <v>92</v>
      </c>
      <c r="F32872" t="s">
        <v>92</v>
      </c>
      <c r="G32872" t="s">
        <v>45268</v>
      </c>
      <c r="H32872" t="s">
        <v>94</v>
      </c>
      <c r="I32872" t="s">
        <v>92</v>
      </c>
      <c r="J32872" t="s">
        <v>92</v>
      </c>
      <c r="K32872" t="s">
        <v>92</v>
      </c>
      <c r="L32872" t="s">
        <v>95</v>
      </c>
      <c r="P32872" s="1">
        <v>1756575</v>
      </c>
      <c r="V32872" t="s">
        <v>97</v>
      </c>
      <c r="W32872">
        <v>1546773</v>
      </c>
      <c r="X32872">
        <v>0</v>
      </c>
      <c r="Y32872">
        <v>172.05</v>
      </c>
      <c r="Z32872" t="s">
        <v>92</v>
      </c>
      <c r="AA32872">
        <v>13162</v>
      </c>
      <c r="AB32872">
        <v>119970</v>
      </c>
      <c r="AC32872">
        <v>0</v>
      </c>
      <c r="AD32872">
        <v>0</v>
      </c>
      <c r="AE32872">
        <v>0</v>
      </c>
      <c r="AF32872" t="s">
        <v>92</v>
      </c>
      <c r="AG32872">
        <v>0</v>
      </c>
      <c r="AH32872" t="s">
        <v>98</v>
      </c>
      <c r="AI32872" t="s">
        <v>92</v>
      </c>
      <c r="AJ32872" t="s">
        <v>92</v>
      </c>
      <c r="AL32872" t="s">
        <v>100</v>
      </c>
      <c r="AM32872">
        <v>1679905</v>
      </c>
      <c r="BU32872">
        <v>0</v>
      </c>
      <c r="BV32872" s="1">
        <v>1756575</v>
      </c>
      <c r="BW32872" t="s">
        <v>95</v>
      </c>
      <c r="BY32872" s="1">
        <v>1679905</v>
      </c>
      <c r="BZ32872" s="1">
        <v>0</v>
      </c>
      <c r="CA32872" t="s">
        <v>95</v>
      </c>
      <c r="CD32872">
        <v>40000</v>
      </c>
      <c r="CF32872">
        <v>65994</v>
      </c>
      <c r="CG32872" s="2">
        <v>45150</v>
      </c>
    </row>
    <row r="32873" spans="2:85" hidden="1" x14ac:dyDescent="0.3">
      <c r="B32873" t="s">
        <v>45247</v>
      </c>
      <c r="C32873" t="s">
        <v>626</v>
      </c>
      <c r="D32873" t="s">
        <v>627</v>
      </c>
      <c r="G32873" t="s">
        <v>45269</v>
      </c>
      <c r="H32873" t="s">
        <v>94</v>
      </c>
      <c r="P32873" s="1">
        <v>1352219</v>
      </c>
      <c r="BU32873">
        <v>0</v>
      </c>
      <c r="BV32873" s="1">
        <v>1352219</v>
      </c>
      <c r="BY32873" s="1">
        <v>0</v>
      </c>
      <c r="BZ32873" s="1">
        <v>0</v>
      </c>
      <c r="CG32873" s="2"/>
    </row>
    <row r="32874" spans="2:85" hidden="1" x14ac:dyDescent="0.3">
      <c r="B32874" t="s">
        <v>45247</v>
      </c>
      <c r="C32874" t="s">
        <v>152</v>
      </c>
      <c r="D32874" t="s">
        <v>153</v>
      </c>
      <c r="E32874" t="s">
        <v>92</v>
      </c>
      <c r="F32874" t="s">
        <v>92</v>
      </c>
      <c r="G32874" t="s">
        <v>45270</v>
      </c>
      <c r="H32874" t="s">
        <v>94</v>
      </c>
      <c r="I32874" t="s">
        <v>92</v>
      </c>
      <c r="J32874" t="s">
        <v>92</v>
      </c>
      <c r="K32874" t="s">
        <v>92</v>
      </c>
      <c r="L32874" t="s">
        <v>95</v>
      </c>
      <c r="P32874" s="1">
        <v>1647820</v>
      </c>
      <c r="V32874" t="s">
        <v>97</v>
      </c>
      <c r="W32874">
        <v>1331201</v>
      </c>
      <c r="X32874">
        <v>0</v>
      </c>
      <c r="Y32874">
        <v>153.01</v>
      </c>
      <c r="Z32874" t="s">
        <v>92</v>
      </c>
      <c r="AA32874">
        <v>11750</v>
      </c>
      <c r="AB32874">
        <v>94288</v>
      </c>
      <c r="AC32874">
        <v>0</v>
      </c>
      <c r="AD32874">
        <v>0</v>
      </c>
      <c r="AE32874">
        <v>0</v>
      </c>
      <c r="AF32874" t="s">
        <v>92</v>
      </c>
      <c r="AG32874">
        <v>0</v>
      </c>
      <c r="AH32874" t="s">
        <v>98</v>
      </c>
      <c r="AI32874" t="s">
        <v>92</v>
      </c>
      <c r="AJ32874" t="s">
        <v>92</v>
      </c>
      <c r="AL32874" t="s">
        <v>100</v>
      </c>
      <c r="AM32874">
        <v>1437239</v>
      </c>
      <c r="BU32874">
        <v>0</v>
      </c>
      <c r="BV32874" s="1">
        <v>1647820</v>
      </c>
      <c r="BW32874" t="s">
        <v>95</v>
      </c>
      <c r="BY32874" s="1">
        <v>1437239</v>
      </c>
      <c r="BZ32874" s="1">
        <v>0</v>
      </c>
      <c r="CA32874" t="s">
        <v>95</v>
      </c>
      <c r="CD32874">
        <v>150000</v>
      </c>
      <c r="CF32874">
        <v>66606</v>
      </c>
      <c r="CG32874" s="2">
        <v>45178</v>
      </c>
    </row>
    <row r="32875" spans="2:85" hidden="1" x14ac:dyDescent="0.3">
      <c r="B32875" t="s">
        <v>45271</v>
      </c>
      <c r="C32875" t="s">
        <v>90</v>
      </c>
      <c r="D32875" t="s">
        <v>91</v>
      </c>
      <c r="E32875" t="s">
        <v>92</v>
      </c>
      <c r="F32875" t="s">
        <v>92</v>
      </c>
      <c r="G32875" t="s">
        <v>45272</v>
      </c>
      <c r="H32875" t="s">
        <v>94</v>
      </c>
      <c r="I32875" t="s">
        <v>92</v>
      </c>
      <c r="J32875" t="s">
        <v>92</v>
      </c>
      <c r="K32875" t="s">
        <v>92</v>
      </c>
      <c r="L32875" t="s">
        <v>95</v>
      </c>
      <c r="S32875" s="1">
        <v>220000</v>
      </c>
      <c r="V32875" t="s">
        <v>97</v>
      </c>
      <c r="W32875">
        <v>143000</v>
      </c>
      <c r="X32875">
        <v>0</v>
      </c>
      <c r="Y32875">
        <v>11.36</v>
      </c>
      <c r="Z32875" t="s">
        <v>92</v>
      </c>
      <c r="AA32875">
        <v>41000</v>
      </c>
      <c r="AB32875">
        <v>0</v>
      </c>
      <c r="AC32875">
        <v>0</v>
      </c>
      <c r="AD32875">
        <v>0</v>
      </c>
      <c r="AE32875">
        <v>0</v>
      </c>
      <c r="AF32875" t="s">
        <v>92</v>
      </c>
      <c r="AG32875">
        <v>0</v>
      </c>
      <c r="AH32875" t="s">
        <v>98</v>
      </c>
      <c r="AI32875" t="s">
        <v>92</v>
      </c>
      <c r="AJ32875" t="s">
        <v>92</v>
      </c>
      <c r="AL32875" t="s">
        <v>100</v>
      </c>
      <c r="AM32875">
        <v>184000</v>
      </c>
      <c r="BU32875">
        <v>0</v>
      </c>
      <c r="BV32875" s="1">
        <v>220000</v>
      </c>
      <c r="BW32875" t="s">
        <v>95</v>
      </c>
      <c r="BY32875" s="1">
        <v>184000</v>
      </c>
      <c r="BZ32875" s="1">
        <v>0</v>
      </c>
      <c r="CA32875" t="s">
        <v>95</v>
      </c>
      <c r="CD32875">
        <v>36000</v>
      </c>
      <c r="CF32875">
        <v>20800</v>
      </c>
      <c r="CG32875" s="2">
        <v>44946</v>
      </c>
    </row>
    <row r="32876" spans="2:85" hidden="1" x14ac:dyDescent="0.3">
      <c r="B32876" t="s">
        <v>45271</v>
      </c>
      <c r="C32876" t="s">
        <v>604</v>
      </c>
      <c r="D32876" t="s">
        <v>605</v>
      </c>
      <c r="G32876" t="s">
        <v>45273</v>
      </c>
      <c r="H32876" t="s">
        <v>94</v>
      </c>
      <c r="S32876" s="1">
        <v>330660</v>
      </c>
      <c r="BU32876">
        <v>0</v>
      </c>
      <c r="BV32876" s="1">
        <v>330660</v>
      </c>
      <c r="BY32876" s="1">
        <v>0</v>
      </c>
      <c r="BZ32876" s="1">
        <v>0</v>
      </c>
      <c r="CG32876" s="2"/>
    </row>
    <row r="32877" spans="2:85" hidden="1" x14ac:dyDescent="0.3">
      <c r="B32877" t="s">
        <v>45271</v>
      </c>
      <c r="C32877" t="s">
        <v>103</v>
      </c>
      <c r="D32877" t="s">
        <v>104</v>
      </c>
      <c r="G32877" t="s">
        <v>45274</v>
      </c>
      <c r="H32877" t="s">
        <v>94</v>
      </c>
      <c r="BU32877">
        <v>0</v>
      </c>
      <c r="BY32877" s="1">
        <v>0</v>
      </c>
      <c r="BZ32877" s="1">
        <v>0</v>
      </c>
      <c r="CG32877" s="2"/>
    </row>
    <row r="32878" spans="2:85" hidden="1" x14ac:dyDescent="0.3">
      <c r="B32878" t="s">
        <v>45271</v>
      </c>
      <c r="C32878" t="s">
        <v>608</v>
      </c>
      <c r="D32878" t="s">
        <v>609</v>
      </c>
      <c r="G32878" t="s">
        <v>45275</v>
      </c>
      <c r="H32878" t="s">
        <v>94</v>
      </c>
      <c r="S32878" s="1">
        <v>269520</v>
      </c>
      <c r="BU32878">
        <v>0</v>
      </c>
      <c r="BV32878" s="1">
        <v>269520</v>
      </c>
      <c r="BY32878" s="1">
        <v>0</v>
      </c>
      <c r="BZ32878" s="1">
        <v>0</v>
      </c>
      <c r="CG32878" s="2"/>
    </row>
    <row r="32879" spans="2:85" hidden="1" x14ac:dyDescent="0.3">
      <c r="B32879" t="s">
        <v>45271</v>
      </c>
      <c r="C32879" t="s">
        <v>106</v>
      </c>
      <c r="D32879" t="s">
        <v>107</v>
      </c>
      <c r="G32879" t="s">
        <v>45276</v>
      </c>
      <c r="H32879" t="s">
        <v>94</v>
      </c>
      <c r="BU32879">
        <v>0</v>
      </c>
      <c r="BY32879" s="1">
        <v>0</v>
      </c>
      <c r="BZ32879" s="1">
        <v>0</v>
      </c>
      <c r="CG32879" s="2"/>
    </row>
    <row r="32880" spans="2:85" hidden="1" x14ac:dyDescent="0.3">
      <c r="B32880" t="s">
        <v>45271</v>
      </c>
      <c r="C32880" t="s">
        <v>612</v>
      </c>
      <c r="D32880" t="s">
        <v>613</v>
      </c>
      <c r="G32880" t="s">
        <v>45277</v>
      </c>
      <c r="H32880" t="s">
        <v>94</v>
      </c>
      <c r="S32880" s="1">
        <v>282690</v>
      </c>
      <c r="BU32880">
        <v>0</v>
      </c>
      <c r="BV32880" s="1">
        <v>282690</v>
      </c>
      <c r="BY32880" s="1">
        <v>0</v>
      </c>
      <c r="BZ32880" s="1">
        <v>0</v>
      </c>
      <c r="CG32880" s="2"/>
    </row>
    <row r="32881" spans="2:85" hidden="1" x14ac:dyDescent="0.3">
      <c r="B32881" t="s">
        <v>45271</v>
      </c>
      <c r="C32881" t="s">
        <v>109</v>
      </c>
      <c r="D32881" t="s">
        <v>110</v>
      </c>
      <c r="G32881" t="s">
        <v>45278</v>
      </c>
      <c r="H32881" t="s">
        <v>94</v>
      </c>
      <c r="BU32881">
        <v>0</v>
      </c>
      <c r="BY32881" s="1">
        <v>0</v>
      </c>
      <c r="BZ32881" s="1">
        <v>0</v>
      </c>
      <c r="CG32881" s="2"/>
    </row>
    <row r="32882" spans="2:85" hidden="1" x14ac:dyDescent="0.3">
      <c r="B32882" t="s">
        <v>45271</v>
      </c>
      <c r="C32882" t="s">
        <v>112</v>
      </c>
      <c r="D32882" t="s">
        <v>113</v>
      </c>
      <c r="E32882" t="s">
        <v>92</v>
      </c>
      <c r="F32882" t="s">
        <v>92</v>
      </c>
      <c r="G32882" t="s">
        <v>45279</v>
      </c>
      <c r="H32882" t="s">
        <v>94</v>
      </c>
      <c r="I32882" t="s">
        <v>92</v>
      </c>
      <c r="J32882" t="s">
        <v>92</v>
      </c>
      <c r="K32882" t="s">
        <v>92</v>
      </c>
      <c r="L32882" t="s">
        <v>95</v>
      </c>
      <c r="S32882" s="1">
        <v>275000</v>
      </c>
      <c r="V32882" t="s">
        <v>97</v>
      </c>
      <c r="W32882">
        <v>216000</v>
      </c>
      <c r="X32882">
        <v>0</v>
      </c>
      <c r="Y32882">
        <v>19</v>
      </c>
      <c r="Z32882" t="s">
        <v>92</v>
      </c>
      <c r="AA32882">
        <v>0</v>
      </c>
      <c r="AB32882">
        <v>0</v>
      </c>
      <c r="AC32882">
        <v>0</v>
      </c>
      <c r="AD32882">
        <v>0</v>
      </c>
      <c r="AE32882">
        <v>0</v>
      </c>
      <c r="AF32882" t="s">
        <v>92</v>
      </c>
      <c r="AG32882">
        <v>0</v>
      </c>
      <c r="AH32882" t="s">
        <v>98</v>
      </c>
      <c r="AI32882" t="s">
        <v>92</v>
      </c>
      <c r="AJ32882" t="s">
        <v>92</v>
      </c>
      <c r="AL32882" t="s">
        <v>100</v>
      </c>
      <c r="AM32882">
        <v>216000</v>
      </c>
      <c r="BU32882">
        <v>0</v>
      </c>
      <c r="BV32882" s="1">
        <v>275000</v>
      </c>
      <c r="BW32882" t="s">
        <v>95</v>
      </c>
      <c r="BY32882" s="1">
        <v>216000</v>
      </c>
      <c r="BZ32882" s="1">
        <v>0</v>
      </c>
      <c r="CA32882" t="s">
        <v>95</v>
      </c>
      <c r="CD32882">
        <v>59000</v>
      </c>
      <c r="CF32882">
        <v>14970</v>
      </c>
      <c r="CG32882" s="2">
        <v>44980</v>
      </c>
    </row>
    <row r="32883" spans="2:85" hidden="1" x14ac:dyDescent="0.3">
      <c r="B32883" t="s">
        <v>45271</v>
      </c>
      <c r="C32883" t="s">
        <v>118</v>
      </c>
      <c r="D32883" t="s">
        <v>119</v>
      </c>
      <c r="E32883" t="s">
        <v>92</v>
      </c>
      <c r="F32883" t="s">
        <v>92</v>
      </c>
      <c r="G32883" t="s">
        <v>45280</v>
      </c>
      <c r="H32883" t="s">
        <v>94</v>
      </c>
      <c r="I32883" t="s">
        <v>92</v>
      </c>
      <c r="J32883" t="s">
        <v>92</v>
      </c>
      <c r="K32883" t="s">
        <v>92</v>
      </c>
      <c r="L32883" t="s">
        <v>95</v>
      </c>
      <c r="S32883" s="1">
        <v>241000</v>
      </c>
      <c r="V32883" t="s">
        <v>97</v>
      </c>
      <c r="W32883">
        <v>241000</v>
      </c>
      <c r="X32883">
        <v>0</v>
      </c>
      <c r="Y32883">
        <v>19.149999999999999</v>
      </c>
      <c r="Z32883" t="s">
        <v>92</v>
      </c>
      <c r="AA32883">
        <v>0</v>
      </c>
      <c r="AB32883">
        <v>0</v>
      </c>
      <c r="AC32883">
        <v>0</v>
      </c>
      <c r="AD32883">
        <v>0</v>
      </c>
      <c r="AE32883">
        <v>0</v>
      </c>
      <c r="AF32883" t="s">
        <v>92</v>
      </c>
      <c r="AG32883">
        <v>0</v>
      </c>
      <c r="AH32883" t="s">
        <v>98</v>
      </c>
      <c r="AI32883" t="s">
        <v>92</v>
      </c>
      <c r="AJ32883" t="s">
        <v>92</v>
      </c>
      <c r="AL32883" t="s">
        <v>100</v>
      </c>
      <c r="AM32883">
        <v>241000</v>
      </c>
      <c r="BU32883">
        <v>0</v>
      </c>
      <c r="BV32883" s="1">
        <v>241000</v>
      </c>
      <c r="BW32883" t="s">
        <v>95</v>
      </c>
      <c r="BY32883" s="1">
        <v>241000</v>
      </c>
      <c r="BZ32883" s="1">
        <v>0</v>
      </c>
      <c r="CA32883" t="s">
        <v>95</v>
      </c>
      <c r="CD32883">
        <v>59000</v>
      </c>
      <c r="CF32883">
        <v>19557</v>
      </c>
      <c r="CG32883" s="2">
        <v>45006</v>
      </c>
    </row>
    <row r="32884" spans="2:85" x14ac:dyDescent="0.3">
      <c r="B32884" t="s">
        <v>45271</v>
      </c>
      <c r="C32884" t="s">
        <v>125</v>
      </c>
      <c r="D32884" t="s">
        <v>126</v>
      </c>
      <c r="E32884" t="s">
        <v>92</v>
      </c>
      <c r="F32884" t="s">
        <v>92</v>
      </c>
      <c r="G32884" t="s">
        <v>45281</v>
      </c>
      <c r="H32884" t="s">
        <v>94</v>
      </c>
      <c r="I32884" t="s">
        <v>92</v>
      </c>
      <c r="J32884" t="s">
        <v>92</v>
      </c>
      <c r="K32884" t="s">
        <v>92</v>
      </c>
      <c r="L32884" t="s">
        <v>95</v>
      </c>
      <c r="S32884" s="1">
        <v>327000</v>
      </c>
      <c r="V32884" t="s">
        <v>97</v>
      </c>
      <c r="W32884">
        <v>97600</v>
      </c>
      <c r="X32884">
        <v>0</v>
      </c>
      <c r="Y32884">
        <v>8.01</v>
      </c>
      <c r="Z32884" t="s">
        <v>100</v>
      </c>
      <c r="AA32884">
        <v>146400</v>
      </c>
      <c r="AB32884">
        <v>0</v>
      </c>
      <c r="AC32884">
        <v>0</v>
      </c>
      <c r="AD32884">
        <v>0</v>
      </c>
      <c r="AE32884">
        <v>0</v>
      </c>
      <c r="AF32884" t="s">
        <v>100</v>
      </c>
      <c r="AG32884">
        <v>0</v>
      </c>
      <c r="AH32884" t="s">
        <v>98</v>
      </c>
      <c r="AI32884" t="s">
        <v>92</v>
      </c>
      <c r="AJ32884" t="s">
        <v>100</v>
      </c>
      <c r="AL32884" t="s">
        <v>100</v>
      </c>
      <c r="AM32884">
        <v>244000</v>
      </c>
      <c r="BU32884">
        <v>0</v>
      </c>
      <c r="BV32884" s="1">
        <v>327000</v>
      </c>
      <c r="BW32884" t="s">
        <v>95</v>
      </c>
      <c r="BY32884" s="1">
        <v>244000</v>
      </c>
      <c r="BZ32884" s="1">
        <v>0</v>
      </c>
      <c r="CA32884" t="s">
        <v>173</v>
      </c>
      <c r="CD32884">
        <v>83000</v>
      </c>
      <c r="CF32884">
        <v>12410</v>
      </c>
      <c r="CG32884" s="2">
        <v>45040</v>
      </c>
    </row>
    <row r="32885" spans="2:85" hidden="1" x14ac:dyDescent="0.3">
      <c r="B32885" t="s">
        <v>45271</v>
      </c>
      <c r="C32885" t="s">
        <v>133</v>
      </c>
      <c r="D32885" t="s">
        <v>134</v>
      </c>
      <c r="E32885" t="s">
        <v>92</v>
      </c>
      <c r="F32885" t="s">
        <v>92</v>
      </c>
      <c r="G32885" t="s">
        <v>45282</v>
      </c>
      <c r="H32885" t="s">
        <v>94</v>
      </c>
      <c r="I32885" t="s">
        <v>92</v>
      </c>
      <c r="J32885" t="s">
        <v>92</v>
      </c>
      <c r="K32885" t="s">
        <v>92</v>
      </c>
      <c r="L32885" t="s">
        <v>95</v>
      </c>
      <c r="S32885" s="1">
        <v>349000</v>
      </c>
      <c r="V32885" t="s">
        <v>97</v>
      </c>
      <c r="W32885">
        <v>302000</v>
      </c>
      <c r="X32885">
        <v>0</v>
      </c>
      <c r="Y32885">
        <v>23.99</v>
      </c>
      <c r="Z32885" t="s">
        <v>92</v>
      </c>
      <c r="AA32885">
        <v>0</v>
      </c>
      <c r="AB32885">
        <v>0</v>
      </c>
      <c r="AC32885">
        <v>0</v>
      </c>
      <c r="AD32885">
        <v>0</v>
      </c>
      <c r="AE32885">
        <v>0</v>
      </c>
      <c r="AF32885" t="s">
        <v>92</v>
      </c>
      <c r="AG32885">
        <v>0</v>
      </c>
      <c r="AH32885" t="s">
        <v>98</v>
      </c>
      <c r="AI32885" t="s">
        <v>92</v>
      </c>
      <c r="AJ32885" t="s">
        <v>92</v>
      </c>
      <c r="AL32885" t="s">
        <v>100</v>
      </c>
      <c r="AM32885">
        <v>302000</v>
      </c>
      <c r="BU32885">
        <v>0</v>
      </c>
      <c r="BV32885" s="1">
        <v>349000</v>
      </c>
      <c r="BW32885" t="s">
        <v>95</v>
      </c>
      <c r="BY32885" s="1">
        <v>302000</v>
      </c>
      <c r="BZ32885" s="1">
        <v>0</v>
      </c>
      <c r="CA32885" t="s">
        <v>95</v>
      </c>
      <c r="CD32885">
        <v>47000</v>
      </c>
      <c r="CF32885">
        <v>14720</v>
      </c>
      <c r="CG32885" s="2">
        <v>45068</v>
      </c>
    </row>
    <row r="32886" spans="2:85" x14ac:dyDescent="0.3">
      <c r="B32886" t="s">
        <v>45271</v>
      </c>
      <c r="C32886" t="s">
        <v>139</v>
      </c>
      <c r="D32886" t="s">
        <v>140</v>
      </c>
      <c r="E32886" t="s">
        <v>92</v>
      </c>
      <c r="F32886" t="s">
        <v>92</v>
      </c>
      <c r="G32886" t="s">
        <v>45283</v>
      </c>
      <c r="H32886" t="s">
        <v>94</v>
      </c>
      <c r="I32886" t="s">
        <v>92</v>
      </c>
      <c r="J32886" t="s">
        <v>92</v>
      </c>
      <c r="K32886" t="s">
        <v>92</v>
      </c>
      <c r="L32886" t="s">
        <v>95</v>
      </c>
      <c r="S32886" s="1">
        <v>367000</v>
      </c>
      <c r="V32886" t="s">
        <v>97</v>
      </c>
      <c r="W32886">
        <v>189000</v>
      </c>
      <c r="X32886">
        <v>0</v>
      </c>
      <c r="Y32886">
        <v>15.52</v>
      </c>
      <c r="Z32886" t="s">
        <v>100</v>
      </c>
      <c r="AA32886">
        <v>150000</v>
      </c>
      <c r="AB32886">
        <v>0</v>
      </c>
      <c r="AC32886">
        <v>0</v>
      </c>
      <c r="AD32886">
        <v>0</v>
      </c>
      <c r="AE32886">
        <v>0</v>
      </c>
      <c r="AF32886" t="s">
        <v>100</v>
      </c>
      <c r="AG32886">
        <v>0</v>
      </c>
      <c r="AH32886" t="s">
        <v>98</v>
      </c>
      <c r="AI32886" t="s">
        <v>92</v>
      </c>
      <c r="AJ32886" t="s">
        <v>100</v>
      </c>
      <c r="AL32886" t="s">
        <v>100</v>
      </c>
      <c r="AM32886">
        <v>339000</v>
      </c>
      <c r="BU32886">
        <v>0</v>
      </c>
      <c r="BV32886" s="1">
        <v>367000</v>
      </c>
      <c r="BW32886" t="s">
        <v>95</v>
      </c>
      <c r="BY32886" s="1">
        <v>339000</v>
      </c>
      <c r="BZ32886" s="1">
        <v>0</v>
      </c>
      <c r="CA32886" t="s">
        <v>173</v>
      </c>
      <c r="CD32886">
        <v>28000</v>
      </c>
      <c r="CF32886">
        <v>18300</v>
      </c>
      <c r="CG32886" s="2">
        <v>45103</v>
      </c>
    </row>
    <row r="32887" spans="2:85" hidden="1" x14ac:dyDescent="0.3">
      <c r="B32887" t="s">
        <v>45271</v>
      </c>
      <c r="C32887" t="s">
        <v>1208</v>
      </c>
      <c r="D32887" t="s">
        <v>1209</v>
      </c>
      <c r="G32887" t="s">
        <v>45284</v>
      </c>
      <c r="H32887" t="s">
        <v>94</v>
      </c>
      <c r="S32887" s="1">
        <v>300550</v>
      </c>
      <c r="BU32887">
        <v>0</v>
      </c>
      <c r="BV32887" s="1">
        <v>300550</v>
      </c>
      <c r="BY32887" s="1">
        <v>0</v>
      </c>
      <c r="BZ32887" s="1">
        <v>0</v>
      </c>
      <c r="CG32887" s="2"/>
    </row>
    <row r="32888" spans="2:85" x14ac:dyDescent="0.3">
      <c r="B32888" t="s">
        <v>45271</v>
      </c>
      <c r="C32888" t="s">
        <v>144</v>
      </c>
      <c r="D32888" t="s">
        <v>145</v>
      </c>
      <c r="E32888" t="s">
        <v>92</v>
      </c>
      <c r="F32888" t="s">
        <v>92</v>
      </c>
      <c r="G32888" t="s">
        <v>45285</v>
      </c>
      <c r="H32888" t="s">
        <v>94</v>
      </c>
      <c r="I32888" t="s">
        <v>92</v>
      </c>
      <c r="J32888" t="s">
        <v>92</v>
      </c>
      <c r="K32888" t="s">
        <v>92</v>
      </c>
      <c r="L32888" t="s">
        <v>95</v>
      </c>
      <c r="S32888" s="1">
        <v>570000</v>
      </c>
      <c r="V32888" t="s">
        <v>97</v>
      </c>
      <c r="W32888">
        <v>200000</v>
      </c>
      <c r="X32888">
        <v>0</v>
      </c>
      <c r="Y32888">
        <v>15.89</v>
      </c>
      <c r="Z32888" t="s">
        <v>100</v>
      </c>
      <c r="AA32888">
        <v>274000</v>
      </c>
      <c r="AB32888">
        <v>0</v>
      </c>
      <c r="AC32888">
        <v>0</v>
      </c>
      <c r="AD32888">
        <v>0</v>
      </c>
      <c r="AE32888">
        <v>0</v>
      </c>
      <c r="AF32888" t="s">
        <v>100</v>
      </c>
      <c r="AG32888">
        <v>0</v>
      </c>
      <c r="AH32888" t="s">
        <v>98</v>
      </c>
      <c r="AI32888" t="s">
        <v>92</v>
      </c>
      <c r="AJ32888" t="s">
        <v>100</v>
      </c>
      <c r="AL32888" t="s">
        <v>100</v>
      </c>
      <c r="AM32888">
        <v>474000</v>
      </c>
      <c r="BU32888">
        <v>0</v>
      </c>
      <c r="BV32888" s="1">
        <v>570000</v>
      </c>
      <c r="BW32888" t="s">
        <v>95</v>
      </c>
      <c r="BY32888" s="1">
        <v>474000</v>
      </c>
      <c r="BZ32888" s="1">
        <v>0</v>
      </c>
      <c r="CA32888" t="s">
        <v>173</v>
      </c>
      <c r="CD32888">
        <v>96000</v>
      </c>
      <c r="CF32888">
        <v>18387</v>
      </c>
      <c r="CG32888" s="2">
        <v>45138</v>
      </c>
    </row>
    <row r="32889" spans="2:85" hidden="1" x14ac:dyDescent="0.3">
      <c r="B32889" t="s">
        <v>45271</v>
      </c>
      <c r="C32889" t="s">
        <v>622</v>
      </c>
      <c r="D32889" t="s">
        <v>623</v>
      </c>
      <c r="G32889" t="s">
        <v>45286</v>
      </c>
      <c r="H32889" t="s">
        <v>94</v>
      </c>
      <c r="S32889" s="1">
        <v>319960</v>
      </c>
      <c r="BU32889">
        <v>0</v>
      </c>
      <c r="BV32889" s="1">
        <v>319960</v>
      </c>
      <c r="BY32889" s="1">
        <v>0</v>
      </c>
      <c r="BZ32889" s="1">
        <v>0</v>
      </c>
      <c r="CG32889" s="2"/>
    </row>
    <row r="32890" spans="2:85" hidden="1" x14ac:dyDescent="0.3">
      <c r="B32890" t="s">
        <v>45271</v>
      </c>
      <c r="C32890" t="s">
        <v>148</v>
      </c>
      <c r="D32890" t="s">
        <v>149</v>
      </c>
      <c r="E32890" t="s">
        <v>92</v>
      </c>
      <c r="F32890" t="s">
        <v>92</v>
      </c>
      <c r="G32890" t="s">
        <v>45287</v>
      </c>
      <c r="H32890" t="s">
        <v>94</v>
      </c>
      <c r="I32890" t="s">
        <v>92</v>
      </c>
      <c r="J32890" t="s">
        <v>92</v>
      </c>
      <c r="K32890" t="s">
        <v>92</v>
      </c>
      <c r="L32890" t="s">
        <v>95</v>
      </c>
      <c r="S32890" s="1">
        <v>413000</v>
      </c>
      <c r="V32890" t="s">
        <v>97</v>
      </c>
      <c r="W32890">
        <v>131000</v>
      </c>
      <c r="X32890">
        <v>0</v>
      </c>
      <c r="Y32890">
        <v>10.41</v>
      </c>
      <c r="Z32890" t="s">
        <v>92</v>
      </c>
      <c r="AA32890">
        <v>218000</v>
      </c>
      <c r="AB32890">
        <v>0</v>
      </c>
      <c r="AC32890">
        <v>0</v>
      </c>
      <c r="AD32890">
        <v>0</v>
      </c>
      <c r="AE32890">
        <v>0</v>
      </c>
      <c r="AF32890" t="s">
        <v>92</v>
      </c>
      <c r="AG32890">
        <v>0</v>
      </c>
      <c r="AH32890" t="s">
        <v>98</v>
      </c>
      <c r="AI32890" t="s">
        <v>92</v>
      </c>
      <c r="AJ32890" t="s">
        <v>92</v>
      </c>
      <c r="AL32890" t="s">
        <v>100</v>
      </c>
      <c r="AM32890">
        <v>349000</v>
      </c>
      <c r="BU32890">
        <v>0</v>
      </c>
      <c r="BV32890" s="1">
        <v>413000</v>
      </c>
      <c r="BW32890" t="s">
        <v>95</v>
      </c>
      <c r="BY32890" s="1">
        <v>349000</v>
      </c>
      <c r="BZ32890" s="1">
        <v>0</v>
      </c>
      <c r="CA32890" t="s">
        <v>95</v>
      </c>
      <c r="CD32890">
        <v>64000</v>
      </c>
      <c r="CF32890">
        <v>2792</v>
      </c>
      <c r="CG32890" s="2">
        <v>45169</v>
      </c>
    </row>
    <row r="32891" spans="2:85" hidden="1" x14ac:dyDescent="0.3">
      <c r="B32891" t="s">
        <v>45271</v>
      </c>
      <c r="C32891" t="s">
        <v>626</v>
      </c>
      <c r="D32891" t="s">
        <v>627</v>
      </c>
      <c r="G32891" t="s">
        <v>45288</v>
      </c>
      <c r="H32891" t="s">
        <v>94</v>
      </c>
      <c r="S32891" s="1">
        <v>292399</v>
      </c>
      <c r="BU32891">
        <v>0</v>
      </c>
      <c r="BV32891" s="1">
        <v>292399</v>
      </c>
      <c r="BY32891" s="1">
        <v>0</v>
      </c>
      <c r="BZ32891" s="1">
        <v>0</v>
      </c>
      <c r="CG32891" s="2"/>
    </row>
    <row r="32892" spans="2:85" hidden="1" x14ac:dyDescent="0.3">
      <c r="B32892" t="s">
        <v>45271</v>
      </c>
      <c r="C32892" t="s">
        <v>152</v>
      </c>
      <c r="D32892" t="s">
        <v>153</v>
      </c>
      <c r="E32892" t="s">
        <v>92</v>
      </c>
      <c r="F32892" t="s">
        <v>92</v>
      </c>
      <c r="G32892" t="s">
        <v>45289</v>
      </c>
      <c r="H32892" t="s">
        <v>94</v>
      </c>
      <c r="I32892" t="s">
        <v>92</v>
      </c>
      <c r="J32892" t="s">
        <v>92</v>
      </c>
      <c r="K32892" t="s">
        <v>92</v>
      </c>
      <c r="L32892" t="s">
        <v>95</v>
      </c>
      <c r="S32892" s="1">
        <v>503000</v>
      </c>
      <c r="V32892" t="s">
        <v>97</v>
      </c>
      <c r="W32892">
        <v>143000</v>
      </c>
      <c r="X32892">
        <v>0</v>
      </c>
      <c r="Y32892">
        <v>11.74</v>
      </c>
      <c r="Z32892" t="s">
        <v>92</v>
      </c>
      <c r="AA32892">
        <v>286000</v>
      </c>
      <c r="AB32892">
        <v>0</v>
      </c>
      <c r="AC32892">
        <v>0</v>
      </c>
      <c r="AD32892">
        <v>0</v>
      </c>
      <c r="AE32892">
        <v>0</v>
      </c>
      <c r="AF32892" t="s">
        <v>92</v>
      </c>
      <c r="AG32892">
        <v>0</v>
      </c>
      <c r="AH32892" t="s">
        <v>98</v>
      </c>
      <c r="AI32892" t="s">
        <v>92</v>
      </c>
      <c r="AJ32892" t="s">
        <v>92</v>
      </c>
      <c r="AL32892" t="s">
        <v>100</v>
      </c>
      <c r="AM32892">
        <v>429000</v>
      </c>
      <c r="BU32892">
        <v>0</v>
      </c>
      <c r="BV32892" s="1">
        <v>503000</v>
      </c>
      <c r="BW32892" t="s">
        <v>95</v>
      </c>
      <c r="BY32892" s="1">
        <v>429000</v>
      </c>
      <c r="BZ32892" s="1">
        <v>0</v>
      </c>
      <c r="CA32892" t="s">
        <v>95</v>
      </c>
      <c r="CD32892">
        <v>74000</v>
      </c>
      <c r="CF32892">
        <v>14753</v>
      </c>
      <c r="CG32892" s="2">
        <v>45189</v>
      </c>
    </row>
    <row r="32893" spans="2:85" hidden="1" x14ac:dyDescent="0.3">
      <c r="B32893" t="s">
        <v>45290</v>
      </c>
      <c r="C32893" t="s">
        <v>90</v>
      </c>
      <c r="D32893" t="s">
        <v>91</v>
      </c>
      <c r="E32893" t="s">
        <v>92</v>
      </c>
      <c r="F32893" t="s">
        <v>92</v>
      </c>
      <c r="G32893" t="s">
        <v>45291</v>
      </c>
      <c r="H32893" t="s">
        <v>94</v>
      </c>
      <c r="I32893" t="s">
        <v>92</v>
      </c>
      <c r="J32893" t="s">
        <v>92</v>
      </c>
      <c r="K32893" t="s">
        <v>92</v>
      </c>
      <c r="L32893" t="s">
        <v>95</v>
      </c>
      <c r="P32893" s="1">
        <v>58359</v>
      </c>
      <c r="V32893" t="s">
        <v>97</v>
      </c>
      <c r="W32893">
        <v>58359</v>
      </c>
      <c r="X32893">
        <v>0</v>
      </c>
      <c r="Y32893">
        <v>31.91</v>
      </c>
      <c r="Z32893" t="s">
        <v>92</v>
      </c>
      <c r="AA32893">
        <v>0</v>
      </c>
      <c r="AB32893">
        <v>0</v>
      </c>
      <c r="AC32893">
        <v>0</v>
      </c>
      <c r="AD32893">
        <v>0</v>
      </c>
      <c r="AE32893">
        <v>0</v>
      </c>
      <c r="AF32893" t="s">
        <v>92</v>
      </c>
      <c r="AG32893">
        <v>0</v>
      </c>
      <c r="AH32893" t="s">
        <v>98</v>
      </c>
      <c r="AI32893" t="s">
        <v>92</v>
      </c>
      <c r="AJ32893" t="s">
        <v>92</v>
      </c>
      <c r="AL32893" t="s">
        <v>100</v>
      </c>
      <c r="AM32893">
        <v>58359</v>
      </c>
      <c r="BU32893">
        <v>0</v>
      </c>
      <c r="BV32893" s="1">
        <v>58359</v>
      </c>
      <c r="BW32893" t="s">
        <v>95</v>
      </c>
      <c r="BY32893" s="1">
        <v>58359</v>
      </c>
      <c r="BZ32893" s="1">
        <v>0</v>
      </c>
      <c r="CA32893" t="s">
        <v>95</v>
      </c>
      <c r="CD32893">
        <v>0</v>
      </c>
      <c r="CF32893">
        <v>2636</v>
      </c>
      <c r="CG32893" s="2">
        <v>44957</v>
      </c>
    </row>
    <row r="32894" spans="2:85" hidden="1" x14ac:dyDescent="0.3">
      <c r="B32894" t="s">
        <v>45290</v>
      </c>
      <c r="C32894" t="s">
        <v>103</v>
      </c>
      <c r="D32894" t="s">
        <v>104</v>
      </c>
      <c r="G32894" t="s">
        <v>45292</v>
      </c>
      <c r="H32894" t="s">
        <v>94</v>
      </c>
      <c r="BU32894">
        <v>0</v>
      </c>
      <c r="BY32894" s="1">
        <v>0</v>
      </c>
      <c r="BZ32894" s="1">
        <v>0</v>
      </c>
      <c r="CG32894" s="2"/>
    </row>
    <row r="32895" spans="2:85" hidden="1" x14ac:dyDescent="0.3">
      <c r="B32895" t="s">
        <v>45290</v>
      </c>
      <c r="C32895" t="s">
        <v>106</v>
      </c>
      <c r="D32895" t="s">
        <v>107</v>
      </c>
      <c r="G32895" t="s">
        <v>45293</v>
      </c>
      <c r="H32895" t="s">
        <v>94</v>
      </c>
      <c r="BU32895">
        <v>0</v>
      </c>
      <c r="BY32895" s="1">
        <v>0</v>
      </c>
      <c r="BZ32895" s="1">
        <v>0</v>
      </c>
      <c r="CG32895" s="2"/>
    </row>
    <row r="32896" spans="2:85" hidden="1" x14ac:dyDescent="0.3">
      <c r="B32896" t="s">
        <v>45290</v>
      </c>
      <c r="C32896" t="s">
        <v>109</v>
      </c>
      <c r="D32896" t="s">
        <v>110</v>
      </c>
      <c r="G32896" t="s">
        <v>45294</v>
      </c>
      <c r="H32896" t="s">
        <v>94</v>
      </c>
      <c r="BU32896">
        <v>0</v>
      </c>
      <c r="BY32896" s="1">
        <v>0</v>
      </c>
      <c r="BZ32896" s="1">
        <v>0</v>
      </c>
      <c r="CG32896" s="2"/>
    </row>
    <row r="32897" spans="2:85" hidden="1" x14ac:dyDescent="0.3">
      <c r="B32897" t="s">
        <v>45290</v>
      </c>
      <c r="C32897" t="s">
        <v>112</v>
      </c>
      <c r="D32897" t="s">
        <v>113</v>
      </c>
      <c r="E32897" t="s">
        <v>92</v>
      </c>
      <c r="F32897" t="s">
        <v>92</v>
      </c>
      <c r="G32897" t="s">
        <v>45295</v>
      </c>
      <c r="H32897" t="s">
        <v>94</v>
      </c>
      <c r="I32897" t="s">
        <v>92</v>
      </c>
      <c r="J32897" t="s">
        <v>92</v>
      </c>
      <c r="K32897" t="s">
        <v>92</v>
      </c>
      <c r="L32897" t="s">
        <v>95</v>
      </c>
      <c r="P32897" s="1">
        <v>76581</v>
      </c>
      <c r="V32897" t="s">
        <v>97</v>
      </c>
      <c r="W32897">
        <v>76581</v>
      </c>
      <c r="X32897">
        <v>0</v>
      </c>
      <c r="Y32897">
        <v>46.36</v>
      </c>
      <c r="Z32897" t="s">
        <v>92</v>
      </c>
      <c r="AA32897">
        <v>0</v>
      </c>
      <c r="AB32897">
        <v>0</v>
      </c>
      <c r="AC32897">
        <v>0</v>
      </c>
      <c r="AD32897">
        <v>0</v>
      </c>
      <c r="AE32897">
        <v>0</v>
      </c>
      <c r="AF32897" t="s">
        <v>92</v>
      </c>
      <c r="AG32897">
        <v>0</v>
      </c>
      <c r="AH32897" t="s">
        <v>98</v>
      </c>
      <c r="AI32897" t="s">
        <v>92</v>
      </c>
      <c r="AJ32897" t="s">
        <v>92</v>
      </c>
      <c r="AL32897" t="s">
        <v>100</v>
      </c>
      <c r="AM32897">
        <v>76581</v>
      </c>
      <c r="BU32897">
        <v>0</v>
      </c>
      <c r="BV32897" s="1">
        <v>76581</v>
      </c>
      <c r="BW32897" t="s">
        <v>95</v>
      </c>
      <c r="BY32897" s="1">
        <v>76581</v>
      </c>
      <c r="BZ32897" s="1">
        <v>0</v>
      </c>
      <c r="CA32897" t="s">
        <v>95</v>
      </c>
      <c r="CD32897">
        <v>0</v>
      </c>
      <c r="CF32897">
        <v>3829</v>
      </c>
      <c r="CG32897" s="2">
        <v>44985</v>
      </c>
    </row>
    <row r="32898" spans="2:85" hidden="1" x14ac:dyDescent="0.3">
      <c r="B32898" t="s">
        <v>45290</v>
      </c>
      <c r="C32898" t="s">
        <v>118</v>
      </c>
      <c r="D32898" t="s">
        <v>119</v>
      </c>
      <c r="E32898" t="s">
        <v>92</v>
      </c>
      <c r="F32898" t="s">
        <v>92</v>
      </c>
      <c r="G32898" t="s">
        <v>45296</v>
      </c>
      <c r="H32898" t="s">
        <v>94</v>
      </c>
      <c r="I32898" t="s">
        <v>92</v>
      </c>
      <c r="J32898" t="s">
        <v>92</v>
      </c>
      <c r="K32898" t="s">
        <v>92</v>
      </c>
      <c r="L32898" t="s">
        <v>95</v>
      </c>
      <c r="P32898" s="1">
        <v>31566</v>
      </c>
      <c r="V32898" t="s">
        <v>97</v>
      </c>
      <c r="W32898">
        <v>31566</v>
      </c>
      <c r="X32898">
        <v>0</v>
      </c>
      <c r="Y32898">
        <v>17.260000000000002</v>
      </c>
      <c r="Z32898" t="s">
        <v>92</v>
      </c>
      <c r="AA32898">
        <v>0</v>
      </c>
      <c r="AB32898">
        <v>0</v>
      </c>
      <c r="AC32898">
        <v>0</v>
      </c>
      <c r="AD32898">
        <v>0</v>
      </c>
      <c r="AE32898">
        <v>0</v>
      </c>
      <c r="AF32898" t="s">
        <v>92</v>
      </c>
      <c r="AG32898">
        <v>0</v>
      </c>
      <c r="AH32898" t="s">
        <v>98</v>
      </c>
      <c r="AI32898" t="s">
        <v>92</v>
      </c>
      <c r="AJ32898" t="s">
        <v>92</v>
      </c>
      <c r="AL32898" t="s">
        <v>100</v>
      </c>
      <c r="AM32898">
        <v>31566</v>
      </c>
      <c r="BU32898">
        <v>0</v>
      </c>
      <c r="BV32898" s="1">
        <v>31566</v>
      </c>
      <c r="BW32898" t="s">
        <v>95</v>
      </c>
      <c r="BY32898" s="1">
        <v>31566</v>
      </c>
      <c r="BZ32898" s="1">
        <v>0</v>
      </c>
      <c r="CA32898" t="s">
        <v>95</v>
      </c>
      <c r="CD32898">
        <v>0</v>
      </c>
      <c r="CF32898">
        <v>1426</v>
      </c>
      <c r="CG32898" s="2">
        <v>45016</v>
      </c>
    </row>
    <row r="32899" spans="2:85" hidden="1" x14ac:dyDescent="0.3">
      <c r="B32899" t="s">
        <v>45290</v>
      </c>
      <c r="C32899" t="s">
        <v>125</v>
      </c>
      <c r="D32899" t="s">
        <v>126</v>
      </c>
      <c r="E32899" t="s">
        <v>92</v>
      </c>
      <c r="F32899" t="s">
        <v>92</v>
      </c>
      <c r="G32899" t="s">
        <v>45297</v>
      </c>
      <c r="H32899" t="s">
        <v>94</v>
      </c>
      <c r="I32899" t="s">
        <v>92</v>
      </c>
      <c r="J32899" t="s">
        <v>92</v>
      </c>
      <c r="K32899" t="s">
        <v>92</v>
      </c>
      <c r="L32899" t="s">
        <v>95</v>
      </c>
      <c r="P32899" s="1">
        <v>73497</v>
      </c>
      <c r="V32899" t="s">
        <v>97</v>
      </c>
      <c r="W32899">
        <v>73497</v>
      </c>
      <c r="X32899">
        <v>0</v>
      </c>
      <c r="Y32899">
        <v>41.52</v>
      </c>
      <c r="Z32899" t="s">
        <v>92</v>
      </c>
      <c r="AA32899">
        <v>0</v>
      </c>
      <c r="AB32899">
        <v>0</v>
      </c>
      <c r="AC32899">
        <v>0</v>
      </c>
      <c r="AD32899">
        <v>0</v>
      </c>
      <c r="AE32899">
        <v>0</v>
      </c>
      <c r="AF32899" t="s">
        <v>92</v>
      </c>
      <c r="AG32899">
        <v>0</v>
      </c>
      <c r="AH32899" t="s">
        <v>98</v>
      </c>
      <c r="AI32899" t="s">
        <v>92</v>
      </c>
      <c r="AJ32899" t="s">
        <v>92</v>
      </c>
      <c r="AL32899" t="s">
        <v>100</v>
      </c>
      <c r="AM32899">
        <v>73497</v>
      </c>
      <c r="BU32899">
        <v>0</v>
      </c>
      <c r="BV32899" s="1">
        <v>73497</v>
      </c>
      <c r="BW32899" t="s">
        <v>95</v>
      </c>
      <c r="BY32899" s="1">
        <v>73497</v>
      </c>
      <c r="BZ32899" s="1">
        <v>0</v>
      </c>
      <c r="CA32899" t="s">
        <v>95</v>
      </c>
      <c r="CD32899">
        <v>0</v>
      </c>
      <c r="CF32899">
        <v>3430</v>
      </c>
      <c r="CG32899" s="2">
        <v>45046</v>
      </c>
    </row>
    <row r="32900" spans="2:85" hidden="1" x14ac:dyDescent="0.3">
      <c r="B32900" t="s">
        <v>45290</v>
      </c>
      <c r="C32900" t="s">
        <v>133</v>
      </c>
      <c r="D32900" t="s">
        <v>134</v>
      </c>
      <c r="E32900" t="s">
        <v>92</v>
      </c>
      <c r="F32900" t="s">
        <v>92</v>
      </c>
      <c r="G32900" t="s">
        <v>45298</v>
      </c>
      <c r="H32900" t="s">
        <v>94</v>
      </c>
      <c r="I32900" t="s">
        <v>92</v>
      </c>
      <c r="J32900" t="s">
        <v>92</v>
      </c>
      <c r="K32900" t="s">
        <v>92</v>
      </c>
      <c r="L32900" t="s">
        <v>95</v>
      </c>
      <c r="P32900" s="1">
        <v>84619</v>
      </c>
      <c r="V32900" t="s">
        <v>97</v>
      </c>
      <c r="W32900">
        <v>85619</v>
      </c>
      <c r="X32900">
        <v>0</v>
      </c>
      <c r="Y32900">
        <v>46.81</v>
      </c>
      <c r="Z32900" t="s">
        <v>92</v>
      </c>
      <c r="AA32900">
        <v>0</v>
      </c>
      <c r="AB32900">
        <v>0</v>
      </c>
      <c r="AC32900">
        <v>0</v>
      </c>
      <c r="AD32900">
        <v>0</v>
      </c>
      <c r="AE32900">
        <v>0</v>
      </c>
      <c r="AF32900" t="s">
        <v>92</v>
      </c>
      <c r="AG32900">
        <v>0</v>
      </c>
      <c r="AH32900" t="s">
        <v>98</v>
      </c>
      <c r="AI32900" t="s">
        <v>92</v>
      </c>
      <c r="AJ32900" t="s">
        <v>92</v>
      </c>
      <c r="AL32900" t="s">
        <v>100</v>
      </c>
      <c r="AM32900">
        <v>85619</v>
      </c>
      <c r="BU32900">
        <v>0</v>
      </c>
      <c r="BV32900" s="1">
        <v>84619</v>
      </c>
      <c r="BW32900" t="s">
        <v>95</v>
      </c>
      <c r="BY32900" s="1">
        <v>85619</v>
      </c>
      <c r="BZ32900" s="1">
        <v>0</v>
      </c>
      <c r="CA32900" t="s">
        <v>95</v>
      </c>
      <c r="CD32900">
        <v>0</v>
      </c>
      <c r="CF32900">
        <v>3822</v>
      </c>
      <c r="CG32900" s="2">
        <v>45077</v>
      </c>
    </row>
    <row r="32901" spans="2:85" hidden="1" x14ac:dyDescent="0.3">
      <c r="B32901" t="s">
        <v>45290</v>
      </c>
      <c r="C32901" t="s">
        <v>139</v>
      </c>
      <c r="D32901" t="s">
        <v>140</v>
      </c>
      <c r="E32901" t="s">
        <v>92</v>
      </c>
      <c r="F32901" t="s">
        <v>92</v>
      </c>
      <c r="G32901" t="s">
        <v>45299</v>
      </c>
      <c r="H32901" t="s">
        <v>94</v>
      </c>
      <c r="I32901" t="s">
        <v>92</v>
      </c>
      <c r="J32901" t="s">
        <v>92</v>
      </c>
      <c r="K32901" t="s">
        <v>92</v>
      </c>
      <c r="L32901" t="s">
        <v>95</v>
      </c>
      <c r="P32901" s="1">
        <v>100319</v>
      </c>
      <c r="V32901" t="s">
        <v>97</v>
      </c>
      <c r="W32901">
        <v>100319</v>
      </c>
      <c r="X32901">
        <v>0</v>
      </c>
      <c r="Y32901">
        <v>56.68</v>
      </c>
      <c r="Z32901" t="s">
        <v>92</v>
      </c>
      <c r="AA32901">
        <v>0</v>
      </c>
      <c r="AB32901">
        <v>0</v>
      </c>
      <c r="AC32901">
        <v>0</v>
      </c>
      <c r="AD32901">
        <v>0</v>
      </c>
      <c r="AE32901">
        <v>0</v>
      </c>
      <c r="AF32901" t="s">
        <v>92</v>
      </c>
      <c r="AG32901">
        <v>0</v>
      </c>
      <c r="AH32901" t="s">
        <v>98</v>
      </c>
      <c r="AI32901" t="s">
        <v>92</v>
      </c>
      <c r="AJ32901" t="s">
        <v>92</v>
      </c>
      <c r="AL32901" t="s">
        <v>100</v>
      </c>
      <c r="AM32901">
        <v>100319</v>
      </c>
      <c r="BU32901">
        <v>0</v>
      </c>
      <c r="BV32901" s="1">
        <v>100319</v>
      </c>
      <c r="BW32901" t="s">
        <v>95</v>
      </c>
      <c r="BY32901" s="1">
        <v>100319</v>
      </c>
      <c r="BZ32901" s="1">
        <v>0</v>
      </c>
      <c r="CA32901" t="s">
        <v>95</v>
      </c>
      <c r="CD32901">
        <v>0</v>
      </c>
      <c r="CF32901">
        <v>4682</v>
      </c>
      <c r="CG32901" s="2">
        <v>45107</v>
      </c>
    </row>
    <row r="32902" spans="2:85" hidden="1" x14ac:dyDescent="0.3">
      <c r="B32902" t="s">
        <v>45290</v>
      </c>
      <c r="C32902" t="s">
        <v>144</v>
      </c>
      <c r="D32902" t="s">
        <v>145</v>
      </c>
      <c r="E32902" t="s">
        <v>92</v>
      </c>
      <c r="F32902" t="s">
        <v>92</v>
      </c>
      <c r="G32902" t="s">
        <v>45300</v>
      </c>
      <c r="H32902" t="s">
        <v>94</v>
      </c>
      <c r="I32902" t="s">
        <v>92</v>
      </c>
      <c r="J32902" t="s">
        <v>92</v>
      </c>
      <c r="K32902" t="s">
        <v>92</v>
      </c>
      <c r="L32902" t="s">
        <v>95</v>
      </c>
      <c r="P32902" s="1">
        <v>146723</v>
      </c>
      <c r="V32902" t="s">
        <v>97</v>
      </c>
      <c r="W32902">
        <v>146723</v>
      </c>
      <c r="X32902">
        <v>0</v>
      </c>
      <c r="Y32902">
        <v>80.22</v>
      </c>
      <c r="Z32902" t="s">
        <v>92</v>
      </c>
      <c r="AA32902">
        <v>0</v>
      </c>
      <c r="AB32902">
        <v>0</v>
      </c>
      <c r="AC32902">
        <v>0</v>
      </c>
      <c r="AD32902">
        <v>0</v>
      </c>
      <c r="AE32902">
        <v>0</v>
      </c>
      <c r="AF32902" t="s">
        <v>92</v>
      </c>
      <c r="AG32902">
        <v>0</v>
      </c>
      <c r="AH32902" t="s">
        <v>98</v>
      </c>
      <c r="AI32902" t="s">
        <v>92</v>
      </c>
      <c r="AJ32902" t="s">
        <v>92</v>
      </c>
      <c r="AL32902" t="s">
        <v>100</v>
      </c>
      <c r="AM32902">
        <v>146723</v>
      </c>
      <c r="BU32902">
        <v>0</v>
      </c>
      <c r="BV32902" s="1">
        <v>146723</v>
      </c>
      <c r="BW32902" t="s">
        <v>95</v>
      </c>
      <c r="BY32902" s="1">
        <v>146723</v>
      </c>
      <c r="BZ32902" s="1">
        <v>0</v>
      </c>
      <c r="CA32902" t="s">
        <v>95</v>
      </c>
      <c r="CD32902">
        <v>0</v>
      </c>
      <c r="CF32902">
        <v>6847</v>
      </c>
      <c r="CG32902" s="2">
        <v>45138</v>
      </c>
    </row>
    <row r="32903" spans="2:85" hidden="1" x14ac:dyDescent="0.3">
      <c r="B32903" t="s">
        <v>45290</v>
      </c>
      <c r="C32903" t="s">
        <v>148</v>
      </c>
      <c r="D32903" t="s">
        <v>149</v>
      </c>
      <c r="E32903" t="s">
        <v>92</v>
      </c>
      <c r="F32903" t="s">
        <v>92</v>
      </c>
      <c r="G32903" t="s">
        <v>45301</v>
      </c>
      <c r="H32903" t="s">
        <v>94</v>
      </c>
      <c r="I32903" t="s">
        <v>92</v>
      </c>
      <c r="J32903" t="s">
        <v>92</v>
      </c>
      <c r="K32903" t="s">
        <v>92</v>
      </c>
      <c r="L32903" t="s">
        <v>95</v>
      </c>
      <c r="P32903" s="1">
        <v>131267</v>
      </c>
      <c r="V32903" t="s">
        <v>97</v>
      </c>
      <c r="W32903">
        <v>131267</v>
      </c>
      <c r="X32903">
        <v>0</v>
      </c>
      <c r="Y32903">
        <v>71.77</v>
      </c>
      <c r="Z32903" t="s">
        <v>92</v>
      </c>
      <c r="AA32903">
        <v>0</v>
      </c>
      <c r="AB32903">
        <v>0</v>
      </c>
      <c r="AC32903">
        <v>0</v>
      </c>
      <c r="AD32903">
        <v>0</v>
      </c>
      <c r="AE32903">
        <v>0</v>
      </c>
      <c r="AF32903" t="s">
        <v>92</v>
      </c>
      <c r="AG32903">
        <v>0</v>
      </c>
      <c r="AH32903" t="s">
        <v>98</v>
      </c>
      <c r="AI32903" t="s">
        <v>92</v>
      </c>
      <c r="AJ32903" t="s">
        <v>92</v>
      </c>
      <c r="AL32903" t="s">
        <v>100</v>
      </c>
      <c r="AM32903">
        <v>131267</v>
      </c>
      <c r="BU32903">
        <v>0</v>
      </c>
      <c r="BV32903" s="1">
        <v>131267</v>
      </c>
      <c r="BW32903" t="s">
        <v>95</v>
      </c>
      <c r="BY32903" s="1">
        <v>131267</v>
      </c>
      <c r="BZ32903" s="1">
        <v>0</v>
      </c>
      <c r="CA32903" t="s">
        <v>95</v>
      </c>
      <c r="CD32903">
        <v>0</v>
      </c>
      <c r="CF32903">
        <v>5928</v>
      </c>
      <c r="CG32903" s="2">
        <v>45169</v>
      </c>
    </row>
    <row r="32904" spans="2:85" hidden="1" x14ac:dyDescent="0.3">
      <c r="B32904" t="s">
        <v>45290</v>
      </c>
      <c r="C32904" t="s">
        <v>152</v>
      </c>
      <c r="D32904" t="s">
        <v>153</v>
      </c>
      <c r="E32904" t="s">
        <v>92</v>
      </c>
      <c r="F32904" t="s">
        <v>92</v>
      </c>
      <c r="G32904" t="s">
        <v>45302</v>
      </c>
      <c r="H32904" t="s">
        <v>94</v>
      </c>
      <c r="I32904" t="s">
        <v>92</v>
      </c>
      <c r="J32904" t="s">
        <v>92</v>
      </c>
      <c r="K32904" t="s">
        <v>92</v>
      </c>
      <c r="L32904" t="s">
        <v>95</v>
      </c>
      <c r="P32904" s="1">
        <v>114608</v>
      </c>
      <c r="V32904" t="s">
        <v>97</v>
      </c>
      <c r="W32904">
        <v>114608</v>
      </c>
      <c r="X32904">
        <v>0</v>
      </c>
      <c r="Y32904">
        <v>64.75</v>
      </c>
      <c r="Z32904" t="s">
        <v>92</v>
      </c>
      <c r="AA32904">
        <v>0</v>
      </c>
      <c r="AB32904">
        <v>0</v>
      </c>
      <c r="AC32904">
        <v>0</v>
      </c>
      <c r="AD32904">
        <v>0</v>
      </c>
      <c r="AE32904">
        <v>0</v>
      </c>
      <c r="AF32904" t="s">
        <v>92</v>
      </c>
      <c r="AG32904">
        <v>0</v>
      </c>
      <c r="AH32904" t="s">
        <v>98</v>
      </c>
      <c r="AI32904" t="s">
        <v>92</v>
      </c>
      <c r="AJ32904" t="s">
        <v>92</v>
      </c>
      <c r="AL32904" t="s">
        <v>100</v>
      </c>
      <c r="AM32904">
        <v>114608</v>
      </c>
      <c r="BU32904">
        <v>0</v>
      </c>
      <c r="BV32904" s="1">
        <v>114608</v>
      </c>
      <c r="BW32904" t="s">
        <v>95</v>
      </c>
      <c r="BY32904" s="1">
        <v>114608</v>
      </c>
      <c r="BZ32904" s="1">
        <v>0</v>
      </c>
      <c r="CA32904" t="s">
        <v>95</v>
      </c>
      <c r="CD32904">
        <v>0</v>
      </c>
      <c r="CF32904">
        <v>5348</v>
      </c>
      <c r="CG32904" s="2">
        <v>45199</v>
      </c>
    </row>
    <row r="32905" spans="2:85" hidden="1" x14ac:dyDescent="0.3">
      <c r="B32905" t="s">
        <v>45303</v>
      </c>
      <c r="C32905" t="s">
        <v>90</v>
      </c>
      <c r="D32905" t="s">
        <v>91</v>
      </c>
      <c r="E32905" t="s">
        <v>92</v>
      </c>
      <c r="F32905" t="s">
        <v>92</v>
      </c>
      <c r="G32905" t="s">
        <v>45304</v>
      </c>
      <c r="H32905" t="s">
        <v>94</v>
      </c>
      <c r="I32905" t="s">
        <v>92</v>
      </c>
      <c r="J32905" t="s">
        <v>92</v>
      </c>
      <c r="K32905" t="s">
        <v>92</v>
      </c>
      <c r="L32905" t="s">
        <v>95</v>
      </c>
      <c r="N32905">
        <v>367400</v>
      </c>
      <c r="P32905" s="1">
        <v>14800</v>
      </c>
      <c r="T32905" t="s">
        <v>45305</v>
      </c>
      <c r="V32905" t="s">
        <v>97</v>
      </c>
      <c r="W32905">
        <v>192790</v>
      </c>
      <c r="X32905">
        <v>0</v>
      </c>
      <c r="Y32905">
        <v>11.67</v>
      </c>
      <c r="Z32905" t="s">
        <v>92</v>
      </c>
      <c r="AA32905">
        <v>161879</v>
      </c>
      <c r="AB32905">
        <v>0</v>
      </c>
      <c r="AC32905">
        <v>0</v>
      </c>
      <c r="AD32905">
        <v>0</v>
      </c>
      <c r="AE32905">
        <v>0</v>
      </c>
      <c r="AF32905" t="s">
        <v>92</v>
      </c>
      <c r="AG32905">
        <v>0</v>
      </c>
      <c r="AH32905" t="s">
        <v>98</v>
      </c>
      <c r="AI32905" t="s">
        <v>92</v>
      </c>
      <c r="AJ32905" t="s">
        <v>92</v>
      </c>
      <c r="AL32905" t="s">
        <v>100</v>
      </c>
      <c r="AM32905">
        <v>354669</v>
      </c>
      <c r="BU32905">
        <v>0</v>
      </c>
      <c r="BV32905" s="1">
        <v>382200</v>
      </c>
      <c r="BW32905" t="s">
        <v>95</v>
      </c>
      <c r="BY32905" s="1">
        <v>354669</v>
      </c>
      <c r="BZ32905" s="1">
        <v>0</v>
      </c>
      <c r="CA32905" t="s">
        <v>95</v>
      </c>
      <c r="CD32905">
        <v>12731</v>
      </c>
      <c r="CF32905">
        <v>85925</v>
      </c>
      <c r="CG32905" s="2">
        <v>44938</v>
      </c>
    </row>
    <row r="32906" spans="2:85" hidden="1" x14ac:dyDescent="0.3">
      <c r="B32906" t="s">
        <v>45303</v>
      </c>
      <c r="C32906" t="s">
        <v>604</v>
      </c>
      <c r="D32906" t="s">
        <v>605</v>
      </c>
      <c r="G32906" t="s">
        <v>45306</v>
      </c>
      <c r="H32906" t="s">
        <v>94</v>
      </c>
      <c r="N32906">
        <v>590802</v>
      </c>
      <c r="P32906" s="1">
        <v>0</v>
      </c>
      <c r="T32906" t="s">
        <v>45305</v>
      </c>
      <c r="BU32906">
        <v>0</v>
      </c>
      <c r="BV32906" s="1">
        <v>590802</v>
      </c>
      <c r="BY32906" s="1">
        <v>0</v>
      </c>
      <c r="BZ32906" s="1">
        <v>0</v>
      </c>
      <c r="CG32906" s="2"/>
    </row>
    <row r="32907" spans="2:85" hidden="1" x14ac:dyDescent="0.3">
      <c r="B32907" t="s">
        <v>45303</v>
      </c>
      <c r="C32907" t="s">
        <v>103</v>
      </c>
      <c r="D32907" t="s">
        <v>104</v>
      </c>
      <c r="G32907" t="s">
        <v>45307</v>
      </c>
      <c r="H32907" t="s">
        <v>94</v>
      </c>
      <c r="T32907" t="s">
        <v>45305</v>
      </c>
      <c r="BU32907">
        <v>0</v>
      </c>
      <c r="BY32907" s="1">
        <v>0</v>
      </c>
      <c r="BZ32907" s="1">
        <v>0</v>
      </c>
      <c r="CG32907" s="2"/>
    </row>
    <row r="32908" spans="2:85" hidden="1" x14ac:dyDescent="0.3">
      <c r="B32908" t="s">
        <v>45303</v>
      </c>
      <c r="C32908" t="s">
        <v>608</v>
      </c>
      <c r="D32908" t="s">
        <v>609</v>
      </c>
      <c r="G32908" t="s">
        <v>45308</v>
      </c>
      <c r="H32908" t="s">
        <v>94</v>
      </c>
      <c r="N32908">
        <v>434263</v>
      </c>
      <c r="P32908" s="1">
        <v>0</v>
      </c>
      <c r="T32908" t="s">
        <v>45305</v>
      </c>
      <c r="BU32908">
        <v>0</v>
      </c>
      <c r="BV32908" s="1">
        <v>434263</v>
      </c>
      <c r="BY32908" s="1">
        <v>0</v>
      </c>
      <c r="BZ32908" s="1">
        <v>0</v>
      </c>
      <c r="CG32908" s="2"/>
    </row>
    <row r="32909" spans="2:85" hidden="1" x14ac:dyDescent="0.3">
      <c r="B32909" t="s">
        <v>45303</v>
      </c>
      <c r="C32909" t="s">
        <v>106</v>
      </c>
      <c r="D32909" t="s">
        <v>107</v>
      </c>
      <c r="G32909" t="s">
        <v>45309</v>
      </c>
      <c r="H32909" t="s">
        <v>94</v>
      </c>
      <c r="T32909" t="s">
        <v>45305</v>
      </c>
      <c r="BU32909">
        <v>0</v>
      </c>
      <c r="BY32909" s="1">
        <v>0</v>
      </c>
      <c r="BZ32909" s="1">
        <v>0</v>
      </c>
      <c r="CG32909" s="2"/>
    </row>
    <row r="32910" spans="2:85" hidden="1" x14ac:dyDescent="0.3">
      <c r="B32910" t="s">
        <v>45303</v>
      </c>
      <c r="C32910" t="s">
        <v>612</v>
      </c>
      <c r="D32910" t="s">
        <v>613</v>
      </c>
      <c r="G32910" t="s">
        <v>45310</v>
      </c>
      <c r="H32910" t="s">
        <v>94</v>
      </c>
      <c r="N32910">
        <v>485649</v>
      </c>
      <c r="P32910" s="1">
        <v>0</v>
      </c>
      <c r="T32910" t="s">
        <v>45305</v>
      </c>
      <c r="BU32910">
        <v>0</v>
      </c>
      <c r="BV32910" s="1">
        <v>485649</v>
      </c>
      <c r="BY32910" s="1">
        <v>0</v>
      </c>
      <c r="BZ32910" s="1">
        <v>0</v>
      </c>
      <c r="CG32910" s="2"/>
    </row>
    <row r="32911" spans="2:85" hidden="1" x14ac:dyDescent="0.3">
      <c r="B32911" t="s">
        <v>45303</v>
      </c>
      <c r="C32911" t="s">
        <v>109</v>
      </c>
      <c r="D32911" t="s">
        <v>110</v>
      </c>
      <c r="G32911" t="s">
        <v>45311</v>
      </c>
      <c r="H32911" t="s">
        <v>94</v>
      </c>
      <c r="T32911" t="s">
        <v>45305</v>
      </c>
      <c r="BU32911">
        <v>0</v>
      </c>
      <c r="BY32911" s="1">
        <v>0</v>
      </c>
      <c r="BZ32911" s="1">
        <v>0</v>
      </c>
      <c r="CG32911" s="2"/>
    </row>
    <row r="32912" spans="2:85" x14ac:dyDescent="0.3">
      <c r="B32912" t="s">
        <v>45303</v>
      </c>
      <c r="C32912" t="s">
        <v>112</v>
      </c>
      <c r="D32912" t="s">
        <v>113</v>
      </c>
      <c r="E32912" t="s">
        <v>92</v>
      </c>
      <c r="F32912" t="s">
        <v>92</v>
      </c>
      <c r="G32912" t="s">
        <v>45312</v>
      </c>
      <c r="H32912" t="s">
        <v>94</v>
      </c>
      <c r="I32912" t="s">
        <v>92</v>
      </c>
      <c r="J32912" t="s">
        <v>92</v>
      </c>
      <c r="K32912" t="s">
        <v>92</v>
      </c>
      <c r="L32912" t="s">
        <v>95</v>
      </c>
      <c r="N32912">
        <v>431230</v>
      </c>
      <c r="P32912" s="1">
        <v>0</v>
      </c>
      <c r="T32912" t="s">
        <v>45305</v>
      </c>
      <c r="V32912" t="s">
        <v>97</v>
      </c>
      <c r="W32912">
        <v>331230</v>
      </c>
      <c r="X32912">
        <v>0</v>
      </c>
      <c r="Y32912">
        <v>22.19</v>
      </c>
      <c r="Z32912" t="s">
        <v>100</v>
      </c>
      <c r="AA32912">
        <v>100000</v>
      </c>
      <c r="AB32912">
        <v>0</v>
      </c>
      <c r="AC32912">
        <v>0</v>
      </c>
      <c r="AD32912">
        <v>0</v>
      </c>
      <c r="AE32912">
        <v>0</v>
      </c>
      <c r="AF32912" t="s">
        <v>100</v>
      </c>
      <c r="AG32912">
        <v>0</v>
      </c>
      <c r="AH32912" t="s">
        <v>98</v>
      </c>
      <c r="AI32912" t="s">
        <v>92</v>
      </c>
      <c r="AJ32912" t="s">
        <v>100</v>
      </c>
      <c r="AL32912" t="s">
        <v>100</v>
      </c>
      <c r="AM32912">
        <v>431230</v>
      </c>
      <c r="BU32912">
        <v>0</v>
      </c>
      <c r="BV32912" s="1">
        <v>431230</v>
      </c>
      <c r="BW32912" t="s">
        <v>95</v>
      </c>
      <c r="BY32912" s="1">
        <v>431230</v>
      </c>
      <c r="BZ32912" s="1">
        <v>0</v>
      </c>
      <c r="CA32912" t="s">
        <v>173</v>
      </c>
      <c r="CD32912">
        <v>0</v>
      </c>
      <c r="CF32912">
        <v>14000</v>
      </c>
      <c r="CG32912" s="2">
        <v>44985</v>
      </c>
    </row>
    <row r="32913" spans="2:85" hidden="1" x14ac:dyDescent="0.3">
      <c r="B32913" t="s">
        <v>45303</v>
      </c>
      <c r="C32913" t="s">
        <v>2377</v>
      </c>
      <c r="D32913" t="s">
        <v>2378</v>
      </c>
      <c r="G32913" t="s">
        <v>45313</v>
      </c>
      <c r="H32913" t="s">
        <v>94</v>
      </c>
      <c r="P32913" s="1">
        <v>0</v>
      </c>
      <c r="BU32913">
        <v>0</v>
      </c>
      <c r="BY32913" s="1">
        <v>0</v>
      </c>
      <c r="BZ32913" s="1">
        <v>0</v>
      </c>
      <c r="CG32913" s="2"/>
    </row>
    <row r="32914" spans="2:85" hidden="1" x14ac:dyDescent="0.3">
      <c r="B32914" t="s">
        <v>45303</v>
      </c>
      <c r="C32914" t="s">
        <v>118</v>
      </c>
      <c r="D32914" t="s">
        <v>119</v>
      </c>
      <c r="E32914" t="s">
        <v>92</v>
      </c>
      <c r="F32914" t="s">
        <v>92</v>
      </c>
      <c r="G32914" t="s">
        <v>45314</v>
      </c>
      <c r="H32914" t="s">
        <v>94</v>
      </c>
      <c r="I32914" t="s">
        <v>92</v>
      </c>
      <c r="J32914" t="s">
        <v>92</v>
      </c>
      <c r="K32914" t="s">
        <v>92</v>
      </c>
      <c r="L32914" t="s">
        <v>95</v>
      </c>
      <c r="N32914">
        <v>389670</v>
      </c>
      <c r="P32914" s="1">
        <v>0</v>
      </c>
      <c r="T32914" t="s">
        <v>45305</v>
      </c>
      <c r="V32914" t="s">
        <v>97</v>
      </c>
      <c r="W32914">
        <v>250156</v>
      </c>
      <c r="X32914">
        <v>0</v>
      </c>
      <c r="Y32914">
        <v>15.14</v>
      </c>
      <c r="Z32914" t="s">
        <v>92</v>
      </c>
      <c r="AA32914">
        <v>100000</v>
      </c>
      <c r="AB32914">
        <v>0</v>
      </c>
      <c r="AC32914">
        <v>0</v>
      </c>
      <c r="AD32914">
        <v>0</v>
      </c>
      <c r="AE32914">
        <v>0</v>
      </c>
      <c r="AF32914" t="s">
        <v>100</v>
      </c>
      <c r="AG32914">
        <v>0</v>
      </c>
      <c r="AH32914" t="s">
        <v>98</v>
      </c>
      <c r="AI32914" t="s">
        <v>92</v>
      </c>
      <c r="AJ32914" t="s">
        <v>100</v>
      </c>
      <c r="AL32914" t="s">
        <v>100</v>
      </c>
      <c r="AM32914">
        <v>350156</v>
      </c>
      <c r="BU32914">
        <v>0</v>
      </c>
      <c r="BV32914" s="1">
        <v>389670</v>
      </c>
      <c r="BW32914" t="s">
        <v>95</v>
      </c>
      <c r="BY32914" s="1">
        <v>350156</v>
      </c>
      <c r="BZ32914" s="1">
        <v>0</v>
      </c>
      <c r="CA32914" t="s">
        <v>173</v>
      </c>
      <c r="CD32914">
        <v>39514</v>
      </c>
      <c r="CF32914">
        <v>14228</v>
      </c>
      <c r="CG32914" s="2">
        <v>44991</v>
      </c>
    </row>
    <row r="32915" spans="2:85" hidden="1" x14ac:dyDescent="0.3">
      <c r="B32915" t="s">
        <v>45303</v>
      </c>
      <c r="C32915" t="s">
        <v>2381</v>
      </c>
      <c r="D32915" t="s">
        <v>2382</v>
      </c>
      <c r="G32915" t="s">
        <v>45315</v>
      </c>
      <c r="H32915" t="s">
        <v>94</v>
      </c>
      <c r="P32915" s="1">
        <v>0</v>
      </c>
      <c r="BU32915">
        <v>0</v>
      </c>
      <c r="BY32915" s="1">
        <v>0</v>
      </c>
      <c r="BZ32915" s="1">
        <v>0</v>
      </c>
      <c r="CG32915" s="2"/>
    </row>
    <row r="32916" spans="2:85" x14ac:dyDescent="0.3">
      <c r="B32916" t="s">
        <v>45303</v>
      </c>
      <c r="C32916" t="s">
        <v>125</v>
      </c>
      <c r="D32916" t="s">
        <v>126</v>
      </c>
      <c r="E32916" t="s">
        <v>92</v>
      </c>
      <c r="F32916" t="s">
        <v>92</v>
      </c>
      <c r="G32916" t="s">
        <v>45316</v>
      </c>
      <c r="H32916" t="s">
        <v>94</v>
      </c>
      <c r="I32916" t="s">
        <v>92</v>
      </c>
      <c r="J32916" t="s">
        <v>92</v>
      </c>
      <c r="K32916" t="s">
        <v>92</v>
      </c>
      <c r="L32916" t="s">
        <v>95</v>
      </c>
      <c r="N32916">
        <v>428960</v>
      </c>
      <c r="P32916" s="1">
        <v>0</v>
      </c>
      <c r="T32916" t="s">
        <v>45305</v>
      </c>
      <c r="V32916" t="s">
        <v>97</v>
      </c>
      <c r="W32916">
        <v>119100</v>
      </c>
      <c r="X32916">
        <v>0</v>
      </c>
      <c r="Y32916">
        <v>7.45</v>
      </c>
      <c r="Z32916" t="s">
        <v>100</v>
      </c>
      <c r="AA32916">
        <v>277900</v>
      </c>
      <c r="AB32916">
        <v>0</v>
      </c>
      <c r="AC32916">
        <v>0</v>
      </c>
      <c r="AD32916">
        <v>0</v>
      </c>
      <c r="AE32916">
        <v>0</v>
      </c>
      <c r="AF32916" t="s">
        <v>100</v>
      </c>
      <c r="AG32916">
        <v>0</v>
      </c>
      <c r="AH32916" t="s">
        <v>98</v>
      </c>
      <c r="AI32916" t="s">
        <v>92</v>
      </c>
      <c r="AJ32916" t="s">
        <v>100</v>
      </c>
      <c r="AK32916" t="s">
        <v>98</v>
      </c>
      <c r="AL32916" t="s">
        <v>100</v>
      </c>
      <c r="AM32916">
        <v>397000</v>
      </c>
      <c r="BU32916">
        <v>0</v>
      </c>
      <c r="BV32916" s="1">
        <v>428960</v>
      </c>
      <c r="BW32916" t="s">
        <v>95</v>
      </c>
      <c r="BY32916" s="1">
        <v>397000</v>
      </c>
      <c r="BZ32916" s="1">
        <v>0</v>
      </c>
      <c r="CA32916" t="s">
        <v>173</v>
      </c>
      <c r="CD32916">
        <v>31888</v>
      </c>
      <c r="CF32916">
        <v>19288</v>
      </c>
      <c r="CG32916" s="2">
        <v>45044</v>
      </c>
    </row>
    <row r="32917" spans="2:85" hidden="1" x14ac:dyDescent="0.3">
      <c r="B32917" t="s">
        <v>45303</v>
      </c>
      <c r="C32917" t="s">
        <v>2385</v>
      </c>
      <c r="D32917" t="s">
        <v>2386</v>
      </c>
      <c r="G32917" t="s">
        <v>45317</v>
      </c>
      <c r="H32917" t="s">
        <v>94</v>
      </c>
      <c r="P32917" s="1">
        <v>0</v>
      </c>
      <c r="BU32917">
        <v>0</v>
      </c>
      <c r="BY32917" s="1">
        <v>0</v>
      </c>
      <c r="BZ32917" s="1">
        <v>0</v>
      </c>
      <c r="CG32917" s="2"/>
    </row>
    <row r="32918" spans="2:85" x14ac:dyDescent="0.3">
      <c r="B32918" t="s">
        <v>45303</v>
      </c>
      <c r="C32918" t="s">
        <v>133</v>
      </c>
      <c r="D32918" t="s">
        <v>134</v>
      </c>
      <c r="E32918" t="s">
        <v>92</v>
      </c>
      <c r="F32918" t="s">
        <v>92</v>
      </c>
      <c r="G32918" t="s">
        <v>45318</v>
      </c>
      <c r="H32918" t="s">
        <v>94</v>
      </c>
      <c r="I32918" t="s">
        <v>92</v>
      </c>
      <c r="J32918" t="s">
        <v>92</v>
      </c>
      <c r="K32918" t="s">
        <v>92</v>
      </c>
      <c r="L32918" t="s">
        <v>95</v>
      </c>
      <c r="N32918">
        <v>455780</v>
      </c>
      <c r="P32918" s="1">
        <v>0</v>
      </c>
      <c r="T32918" t="s">
        <v>45305</v>
      </c>
      <c r="V32918" t="s">
        <v>97</v>
      </c>
      <c r="W32918">
        <v>151745</v>
      </c>
      <c r="X32918">
        <v>0</v>
      </c>
      <c r="Y32918">
        <v>9.18</v>
      </c>
      <c r="Z32918" t="s">
        <v>100</v>
      </c>
      <c r="AA32918">
        <v>303490</v>
      </c>
      <c r="AB32918">
        <v>0</v>
      </c>
      <c r="AC32918">
        <v>0</v>
      </c>
      <c r="AD32918">
        <v>0</v>
      </c>
      <c r="AE32918">
        <v>0</v>
      </c>
      <c r="AF32918" t="s">
        <v>100</v>
      </c>
      <c r="AG32918">
        <v>0</v>
      </c>
      <c r="AH32918" t="s">
        <v>98</v>
      </c>
      <c r="AI32918" t="s">
        <v>92</v>
      </c>
      <c r="AJ32918" t="s">
        <v>100</v>
      </c>
      <c r="AL32918" t="s">
        <v>100</v>
      </c>
      <c r="AM32918">
        <v>455235</v>
      </c>
      <c r="BU32918">
        <v>0</v>
      </c>
      <c r="BV32918" s="1">
        <v>455780</v>
      </c>
      <c r="BW32918" t="s">
        <v>95</v>
      </c>
      <c r="BY32918" s="1">
        <v>455235</v>
      </c>
      <c r="BZ32918" s="1">
        <v>0</v>
      </c>
      <c r="CA32918" t="s">
        <v>173</v>
      </c>
      <c r="CD32918">
        <v>545</v>
      </c>
      <c r="CF32918">
        <v>21881</v>
      </c>
      <c r="CG32918" s="2">
        <v>45065</v>
      </c>
    </row>
    <row r="32919" spans="2:85" hidden="1" x14ac:dyDescent="0.3">
      <c r="B32919" t="s">
        <v>45303</v>
      </c>
      <c r="C32919" t="s">
        <v>2389</v>
      </c>
      <c r="D32919" t="s">
        <v>2390</v>
      </c>
      <c r="G32919" t="s">
        <v>45319</v>
      </c>
      <c r="H32919" t="s">
        <v>94</v>
      </c>
      <c r="N32919">
        <v>787430</v>
      </c>
      <c r="P32919" s="1">
        <v>0</v>
      </c>
      <c r="T32919" t="s">
        <v>45305</v>
      </c>
      <c r="BU32919">
        <v>0</v>
      </c>
      <c r="BV32919" s="1">
        <v>787430</v>
      </c>
      <c r="BY32919" s="1">
        <v>0</v>
      </c>
      <c r="BZ32919" s="1">
        <v>0</v>
      </c>
      <c r="CG32919" s="2"/>
    </row>
    <row r="32920" spans="2:85" hidden="1" x14ac:dyDescent="0.3">
      <c r="B32920" t="s">
        <v>45303</v>
      </c>
      <c r="C32920" t="s">
        <v>139</v>
      </c>
      <c r="D32920" t="s">
        <v>140</v>
      </c>
      <c r="E32920" t="s">
        <v>92</v>
      </c>
      <c r="F32920" t="s">
        <v>92</v>
      </c>
      <c r="G32920" t="s">
        <v>45320</v>
      </c>
      <c r="H32920" t="s">
        <v>94</v>
      </c>
      <c r="I32920" t="s">
        <v>92</v>
      </c>
      <c r="J32920" t="s">
        <v>92</v>
      </c>
      <c r="K32920" t="s">
        <v>92</v>
      </c>
      <c r="L32920" t="s">
        <v>95</v>
      </c>
      <c r="N32920">
        <v>587470</v>
      </c>
      <c r="P32920" s="1">
        <v>0</v>
      </c>
      <c r="T32920" t="s">
        <v>45305</v>
      </c>
      <c r="V32920" t="s">
        <v>97</v>
      </c>
      <c r="W32920">
        <v>248000</v>
      </c>
      <c r="X32920">
        <v>0</v>
      </c>
      <c r="Y32920">
        <v>15.51</v>
      </c>
      <c r="Z32920" t="s">
        <v>92</v>
      </c>
      <c r="AA32920">
        <v>298829</v>
      </c>
      <c r="AB32920">
        <v>0</v>
      </c>
      <c r="AC32920">
        <v>0</v>
      </c>
      <c r="AD32920">
        <v>0</v>
      </c>
      <c r="AE32920">
        <v>0</v>
      </c>
      <c r="AF32920" t="s">
        <v>92</v>
      </c>
      <c r="AG32920">
        <v>0</v>
      </c>
      <c r="AH32920" t="s">
        <v>98</v>
      </c>
      <c r="AI32920" t="s">
        <v>92</v>
      </c>
      <c r="AJ32920" t="s">
        <v>92</v>
      </c>
      <c r="AL32920" t="s">
        <v>100</v>
      </c>
      <c r="AM32920">
        <v>546829</v>
      </c>
      <c r="BU32920">
        <v>0</v>
      </c>
      <c r="BV32920" s="1">
        <v>587470</v>
      </c>
      <c r="BW32920" t="s">
        <v>95</v>
      </c>
      <c r="BY32920" s="1">
        <v>546829</v>
      </c>
      <c r="BZ32920" s="1">
        <v>0</v>
      </c>
      <c r="CA32920" t="s">
        <v>95</v>
      </c>
      <c r="CD32920">
        <v>40641</v>
      </c>
      <c r="CF32920">
        <v>24978</v>
      </c>
      <c r="CG32920" s="2">
        <v>45107</v>
      </c>
    </row>
    <row r="32921" spans="2:85" hidden="1" x14ac:dyDescent="0.3">
      <c r="B32921" t="s">
        <v>45303</v>
      </c>
      <c r="C32921" t="s">
        <v>1208</v>
      </c>
      <c r="D32921" t="s">
        <v>1209</v>
      </c>
      <c r="G32921" t="s">
        <v>45321</v>
      </c>
      <c r="H32921" t="s">
        <v>94</v>
      </c>
      <c r="N32921">
        <v>751225</v>
      </c>
      <c r="P32921" s="1">
        <v>2400</v>
      </c>
      <c r="T32921" t="s">
        <v>45305</v>
      </c>
      <c r="BU32921">
        <v>0</v>
      </c>
      <c r="BV32921" s="1">
        <v>753625</v>
      </c>
      <c r="BY32921" s="1">
        <v>0</v>
      </c>
      <c r="BZ32921" s="1">
        <v>0</v>
      </c>
      <c r="CG32921" s="2"/>
    </row>
    <row r="32922" spans="2:85" x14ac:dyDescent="0.3">
      <c r="B32922" t="s">
        <v>45303</v>
      </c>
      <c r="C32922" t="s">
        <v>144</v>
      </c>
      <c r="D32922" t="s">
        <v>145</v>
      </c>
      <c r="E32922" t="s">
        <v>92</v>
      </c>
      <c r="F32922" t="s">
        <v>92</v>
      </c>
      <c r="G32922" t="s">
        <v>45322</v>
      </c>
      <c r="H32922" t="s">
        <v>94</v>
      </c>
      <c r="I32922" t="s">
        <v>92</v>
      </c>
      <c r="J32922" t="s">
        <v>92</v>
      </c>
      <c r="K32922" t="s">
        <v>92</v>
      </c>
      <c r="L32922" t="s">
        <v>95</v>
      </c>
      <c r="N32922">
        <v>725272</v>
      </c>
      <c r="P32922" s="1">
        <v>0</v>
      </c>
      <c r="T32922" t="s">
        <v>45305</v>
      </c>
      <c r="V32922" t="s">
        <v>97</v>
      </c>
      <c r="W32922">
        <v>200000</v>
      </c>
      <c r="X32922">
        <v>0</v>
      </c>
      <c r="Y32922">
        <v>12.1</v>
      </c>
      <c r="Z32922" t="s">
        <v>100</v>
      </c>
      <c r="AA32922">
        <v>525272</v>
      </c>
      <c r="AB32922">
        <v>0</v>
      </c>
      <c r="AC32922">
        <v>0</v>
      </c>
      <c r="AD32922">
        <v>0</v>
      </c>
      <c r="AE32922">
        <v>0</v>
      </c>
      <c r="AF32922" t="s">
        <v>100</v>
      </c>
      <c r="AG32922">
        <v>0</v>
      </c>
      <c r="AH32922" t="s">
        <v>98</v>
      </c>
      <c r="AI32922" t="s">
        <v>92</v>
      </c>
      <c r="AJ32922" t="s">
        <v>100</v>
      </c>
      <c r="AL32922" t="s">
        <v>100</v>
      </c>
      <c r="AM32922">
        <v>725272</v>
      </c>
      <c r="BU32922">
        <v>0</v>
      </c>
      <c r="BV32922" s="1">
        <v>725272</v>
      </c>
      <c r="BW32922" t="s">
        <v>95</v>
      </c>
      <c r="BY32922" s="1">
        <v>725272</v>
      </c>
      <c r="BZ32922" s="1">
        <v>0</v>
      </c>
      <c r="CA32922" t="s">
        <v>173</v>
      </c>
      <c r="CD32922">
        <v>0</v>
      </c>
      <c r="CF32922">
        <v>23000</v>
      </c>
      <c r="CG32922" s="2">
        <v>45138</v>
      </c>
    </row>
    <row r="32923" spans="2:85" hidden="1" x14ac:dyDescent="0.3">
      <c r="B32923" t="s">
        <v>45303</v>
      </c>
      <c r="C32923" t="s">
        <v>622</v>
      </c>
      <c r="D32923" t="s">
        <v>623</v>
      </c>
      <c r="G32923" t="s">
        <v>45323</v>
      </c>
      <c r="H32923" t="s">
        <v>94</v>
      </c>
      <c r="N32923">
        <v>666339</v>
      </c>
      <c r="P32923" s="1">
        <v>0</v>
      </c>
      <c r="T32923" t="s">
        <v>45305</v>
      </c>
      <c r="BU32923">
        <v>0</v>
      </c>
      <c r="BV32923" s="1">
        <v>666339</v>
      </c>
      <c r="BY32923" s="1">
        <v>0</v>
      </c>
      <c r="BZ32923" s="1">
        <v>0</v>
      </c>
      <c r="CG32923" s="2"/>
    </row>
    <row r="32924" spans="2:85" hidden="1" x14ac:dyDescent="0.3">
      <c r="B32924" t="s">
        <v>45303</v>
      </c>
      <c r="C32924" t="s">
        <v>148</v>
      </c>
      <c r="D32924" t="s">
        <v>149</v>
      </c>
      <c r="E32924" t="s">
        <v>92</v>
      </c>
      <c r="F32924" t="s">
        <v>92</v>
      </c>
      <c r="G32924" t="s">
        <v>45324</v>
      </c>
      <c r="H32924" t="s">
        <v>94</v>
      </c>
      <c r="I32924" t="s">
        <v>92</v>
      </c>
      <c r="J32924" t="s">
        <v>92</v>
      </c>
      <c r="K32924" t="s">
        <v>92</v>
      </c>
      <c r="L32924" t="s">
        <v>95</v>
      </c>
      <c r="N32924">
        <v>861850</v>
      </c>
      <c r="P32924" s="1">
        <v>0</v>
      </c>
      <c r="T32924" t="s">
        <v>45305</v>
      </c>
      <c r="V32924" t="s">
        <v>97</v>
      </c>
      <c r="W32924">
        <v>266653</v>
      </c>
      <c r="X32924">
        <v>0</v>
      </c>
      <c r="Y32924">
        <v>16.14</v>
      </c>
      <c r="Z32924" t="s">
        <v>92</v>
      </c>
      <c r="AA32924">
        <v>717090</v>
      </c>
      <c r="AB32924">
        <v>0</v>
      </c>
      <c r="AC32924">
        <v>0</v>
      </c>
      <c r="AD32924">
        <v>0</v>
      </c>
      <c r="AE32924">
        <v>0</v>
      </c>
      <c r="AF32924" t="s">
        <v>92</v>
      </c>
      <c r="AG32924">
        <v>0</v>
      </c>
      <c r="AH32924" t="s">
        <v>98</v>
      </c>
      <c r="AI32924" t="s">
        <v>92</v>
      </c>
      <c r="AJ32924" t="s">
        <v>92</v>
      </c>
      <c r="AL32924" t="s">
        <v>100</v>
      </c>
      <c r="AM32924">
        <v>983743</v>
      </c>
      <c r="BU32924">
        <v>0</v>
      </c>
      <c r="BV32924" s="1">
        <v>861850</v>
      </c>
      <c r="BW32924" t="s">
        <v>95</v>
      </c>
      <c r="BY32924" s="1">
        <v>983743</v>
      </c>
      <c r="BZ32924" s="1">
        <v>0</v>
      </c>
      <c r="CA32924" t="s">
        <v>95</v>
      </c>
      <c r="CD32924">
        <v>0</v>
      </c>
      <c r="CF32924">
        <v>31733</v>
      </c>
      <c r="CG32924" s="2">
        <v>45169</v>
      </c>
    </row>
    <row r="32925" spans="2:85" hidden="1" x14ac:dyDescent="0.3">
      <c r="B32925" t="s">
        <v>45303</v>
      </c>
      <c r="C32925" t="s">
        <v>626</v>
      </c>
      <c r="D32925" t="s">
        <v>627</v>
      </c>
      <c r="G32925" t="s">
        <v>45325</v>
      </c>
      <c r="H32925" t="s">
        <v>94</v>
      </c>
      <c r="N32925">
        <v>775839</v>
      </c>
      <c r="P32925" s="1">
        <v>0</v>
      </c>
      <c r="T32925" t="s">
        <v>45305</v>
      </c>
      <c r="BU32925">
        <v>0</v>
      </c>
      <c r="BV32925" s="1">
        <v>775839</v>
      </c>
      <c r="BY32925" s="1">
        <v>0</v>
      </c>
      <c r="BZ32925" s="1">
        <v>0</v>
      </c>
      <c r="CG32925" s="2"/>
    </row>
    <row r="32926" spans="2:85" hidden="1" x14ac:dyDescent="0.3">
      <c r="B32926" t="s">
        <v>45303</v>
      </c>
      <c r="C32926" t="s">
        <v>152</v>
      </c>
      <c r="D32926" t="s">
        <v>153</v>
      </c>
      <c r="E32926" t="s">
        <v>92</v>
      </c>
      <c r="F32926" t="s">
        <v>92</v>
      </c>
      <c r="G32926" t="s">
        <v>45326</v>
      </c>
      <c r="H32926" t="s">
        <v>94</v>
      </c>
      <c r="I32926" t="s">
        <v>92</v>
      </c>
      <c r="J32926" t="s">
        <v>92</v>
      </c>
      <c r="K32926" t="s">
        <v>92</v>
      </c>
      <c r="L32926" t="s">
        <v>95</v>
      </c>
      <c r="N32926">
        <v>758141</v>
      </c>
      <c r="P32926" s="1">
        <v>0</v>
      </c>
      <c r="T32926" t="s">
        <v>45305</v>
      </c>
      <c r="V32926" t="s">
        <v>97</v>
      </c>
      <c r="W32926">
        <v>252713</v>
      </c>
      <c r="X32926">
        <v>0</v>
      </c>
      <c r="Y32926">
        <v>15.8</v>
      </c>
      <c r="Z32926" t="s">
        <v>92</v>
      </c>
      <c r="AA32926">
        <v>505428</v>
      </c>
      <c r="AB32926">
        <v>0</v>
      </c>
      <c r="AC32926">
        <v>0</v>
      </c>
      <c r="AD32926">
        <v>0</v>
      </c>
      <c r="AE32926">
        <v>0</v>
      </c>
      <c r="AF32926" t="s">
        <v>92</v>
      </c>
      <c r="AG32926">
        <v>0</v>
      </c>
      <c r="AH32926" t="s">
        <v>98</v>
      </c>
      <c r="AI32926" t="s">
        <v>92</v>
      </c>
      <c r="AJ32926" t="s">
        <v>92</v>
      </c>
      <c r="AL32926" t="s">
        <v>100</v>
      </c>
      <c r="AM32926">
        <v>758141</v>
      </c>
      <c r="BU32926">
        <v>0</v>
      </c>
      <c r="BV32926" s="1">
        <v>758141</v>
      </c>
      <c r="BW32926" t="s">
        <v>95</v>
      </c>
      <c r="BY32926" s="1">
        <v>758141</v>
      </c>
      <c r="BZ32926" s="1">
        <v>0</v>
      </c>
      <c r="CA32926" t="s">
        <v>95</v>
      </c>
      <c r="CD32926">
        <v>0</v>
      </c>
      <c r="CF32926">
        <v>35154</v>
      </c>
      <c r="CG32926" s="2">
        <v>45177</v>
      </c>
    </row>
    <row r="32927" spans="2:85" hidden="1" x14ac:dyDescent="0.3">
      <c r="B32927" t="s">
        <v>45327</v>
      </c>
      <c r="C32927" t="s">
        <v>90</v>
      </c>
      <c r="D32927" t="s">
        <v>91</v>
      </c>
      <c r="E32927" t="s">
        <v>92</v>
      </c>
      <c r="F32927" t="s">
        <v>92</v>
      </c>
      <c r="G32927" t="s">
        <v>45328</v>
      </c>
      <c r="H32927" t="s">
        <v>94</v>
      </c>
      <c r="I32927" t="s">
        <v>92</v>
      </c>
      <c r="J32927" t="s">
        <v>92</v>
      </c>
      <c r="K32927" t="s">
        <v>92</v>
      </c>
      <c r="L32927" t="s">
        <v>95</v>
      </c>
      <c r="P32927" s="1">
        <v>0</v>
      </c>
      <c r="R32927" s="1">
        <v>121924</v>
      </c>
      <c r="V32927" t="s">
        <v>97</v>
      </c>
      <c r="W32927">
        <v>108460</v>
      </c>
      <c r="X32927">
        <v>0</v>
      </c>
      <c r="Y32927">
        <v>8.19</v>
      </c>
      <c r="Z32927" t="s">
        <v>92</v>
      </c>
      <c r="AA32927">
        <v>0</v>
      </c>
      <c r="AB32927">
        <v>0</v>
      </c>
      <c r="AC32927">
        <v>0</v>
      </c>
      <c r="AD32927">
        <v>0</v>
      </c>
      <c r="AE32927">
        <v>0</v>
      </c>
      <c r="AF32927" t="s">
        <v>92</v>
      </c>
      <c r="AG32927">
        <v>0</v>
      </c>
      <c r="AH32927" t="s">
        <v>98</v>
      </c>
      <c r="AI32927" t="s">
        <v>92</v>
      </c>
      <c r="AJ32927" t="s">
        <v>92</v>
      </c>
      <c r="AL32927" t="s">
        <v>100</v>
      </c>
      <c r="AM32927">
        <v>108460</v>
      </c>
      <c r="BU32927">
        <v>0</v>
      </c>
      <c r="BV32927" s="1">
        <v>121924</v>
      </c>
      <c r="BW32927" t="s">
        <v>95</v>
      </c>
      <c r="BY32927" s="1">
        <v>108460</v>
      </c>
      <c r="BZ32927" s="1">
        <v>0</v>
      </c>
      <c r="CA32927" t="s">
        <v>95</v>
      </c>
      <c r="CD32927">
        <v>13464</v>
      </c>
      <c r="CF32927">
        <v>5970</v>
      </c>
      <c r="CG32927" s="2">
        <v>44944</v>
      </c>
    </row>
    <row r="32928" spans="2:85" hidden="1" x14ac:dyDescent="0.3">
      <c r="B32928" t="s">
        <v>45327</v>
      </c>
      <c r="C32928" t="s">
        <v>103</v>
      </c>
      <c r="D32928" t="s">
        <v>104</v>
      </c>
      <c r="G32928" t="s">
        <v>45329</v>
      </c>
      <c r="H32928" t="s">
        <v>94</v>
      </c>
      <c r="BU32928">
        <v>0</v>
      </c>
      <c r="BY32928" s="1">
        <v>0</v>
      </c>
      <c r="BZ32928" s="1">
        <v>0</v>
      </c>
      <c r="CG32928" s="2"/>
    </row>
    <row r="32929" spans="2:85" hidden="1" x14ac:dyDescent="0.3">
      <c r="B32929" t="s">
        <v>45327</v>
      </c>
      <c r="C32929" t="s">
        <v>106</v>
      </c>
      <c r="D32929" t="s">
        <v>107</v>
      </c>
      <c r="G32929" t="s">
        <v>45330</v>
      </c>
      <c r="H32929" t="s">
        <v>94</v>
      </c>
      <c r="BU32929">
        <v>0</v>
      </c>
      <c r="BY32929" s="1">
        <v>0</v>
      </c>
      <c r="BZ32929" s="1">
        <v>0</v>
      </c>
      <c r="CG32929" s="2"/>
    </row>
    <row r="32930" spans="2:85" hidden="1" x14ac:dyDescent="0.3">
      <c r="B32930" t="s">
        <v>45327</v>
      </c>
      <c r="C32930" t="s">
        <v>109</v>
      </c>
      <c r="D32930" t="s">
        <v>110</v>
      </c>
      <c r="G32930" t="s">
        <v>45331</v>
      </c>
      <c r="H32930" t="s">
        <v>94</v>
      </c>
      <c r="BU32930">
        <v>0</v>
      </c>
      <c r="BY32930" s="1">
        <v>0</v>
      </c>
      <c r="BZ32930" s="1">
        <v>0</v>
      </c>
      <c r="CG32930" s="2"/>
    </row>
    <row r="32931" spans="2:85" hidden="1" x14ac:dyDescent="0.3">
      <c r="B32931" t="s">
        <v>45327</v>
      </c>
      <c r="C32931" t="s">
        <v>112</v>
      </c>
      <c r="D32931" t="s">
        <v>113</v>
      </c>
      <c r="E32931" t="s">
        <v>92</v>
      </c>
      <c r="F32931" t="s">
        <v>92</v>
      </c>
      <c r="G32931" t="s">
        <v>45332</v>
      </c>
      <c r="H32931" t="s">
        <v>94</v>
      </c>
      <c r="I32931" t="s">
        <v>92</v>
      </c>
      <c r="J32931" t="s">
        <v>92</v>
      </c>
      <c r="K32931" t="s">
        <v>92</v>
      </c>
      <c r="L32931" t="s">
        <v>95</v>
      </c>
      <c r="P32931" s="1">
        <v>0</v>
      </c>
      <c r="R32931" s="1">
        <v>130900</v>
      </c>
      <c r="V32931" t="s">
        <v>97</v>
      </c>
      <c r="W32931">
        <v>110704</v>
      </c>
      <c r="X32931">
        <v>0</v>
      </c>
      <c r="Y32931">
        <v>9.26</v>
      </c>
      <c r="Z32931" t="s">
        <v>92</v>
      </c>
      <c r="AA32931">
        <v>0</v>
      </c>
      <c r="AB32931">
        <v>0</v>
      </c>
      <c r="AC32931">
        <v>0</v>
      </c>
      <c r="AD32931">
        <v>0</v>
      </c>
      <c r="AE32931">
        <v>0</v>
      </c>
      <c r="AF32931" t="s">
        <v>92</v>
      </c>
      <c r="AG32931">
        <v>0</v>
      </c>
      <c r="AH32931" t="s">
        <v>98</v>
      </c>
      <c r="AI32931" t="s">
        <v>92</v>
      </c>
      <c r="AJ32931" t="s">
        <v>92</v>
      </c>
      <c r="AL32931" t="s">
        <v>100</v>
      </c>
      <c r="AM32931">
        <v>110704</v>
      </c>
      <c r="BU32931">
        <v>0</v>
      </c>
      <c r="BV32931" s="1">
        <v>130900</v>
      </c>
      <c r="BW32931" t="s">
        <v>95</v>
      </c>
      <c r="BY32931" s="1">
        <v>110704</v>
      </c>
      <c r="BZ32931" s="1">
        <v>0</v>
      </c>
      <c r="CA32931" t="s">
        <v>95</v>
      </c>
      <c r="CD32931">
        <v>20196</v>
      </c>
      <c r="CF32931">
        <v>5045</v>
      </c>
      <c r="CG32931" s="2">
        <v>44963</v>
      </c>
    </row>
    <row r="32932" spans="2:85" hidden="1" x14ac:dyDescent="0.3">
      <c r="B32932" t="s">
        <v>45327</v>
      </c>
      <c r="C32932" t="s">
        <v>118</v>
      </c>
      <c r="D32932" t="s">
        <v>119</v>
      </c>
      <c r="E32932" t="s">
        <v>92</v>
      </c>
      <c r="F32932" t="s">
        <v>92</v>
      </c>
      <c r="G32932" t="s">
        <v>45333</v>
      </c>
      <c r="H32932" t="s">
        <v>94</v>
      </c>
      <c r="I32932" t="s">
        <v>92</v>
      </c>
      <c r="J32932" t="s">
        <v>92</v>
      </c>
      <c r="K32932" t="s">
        <v>92</v>
      </c>
      <c r="L32932" t="s">
        <v>95</v>
      </c>
      <c r="P32932" s="1">
        <v>0</v>
      </c>
      <c r="R32932" s="1">
        <v>99484</v>
      </c>
      <c r="V32932" t="s">
        <v>97</v>
      </c>
      <c r="W32932">
        <v>92752</v>
      </c>
      <c r="X32932">
        <v>0</v>
      </c>
      <c r="Y32932">
        <v>7.01</v>
      </c>
      <c r="Z32932" t="s">
        <v>92</v>
      </c>
      <c r="AA32932">
        <v>0</v>
      </c>
      <c r="AB32932">
        <v>0</v>
      </c>
      <c r="AC32932">
        <v>0</v>
      </c>
      <c r="AD32932">
        <v>0</v>
      </c>
      <c r="AE32932">
        <v>0</v>
      </c>
      <c r="AF32932" t="s">
        <v>92</v>
      </c>
      <c r="AG32932">
        <v>0</v>
      </c>
      <c r="AH32932" t="s">
        <v>98</v>
      </c>
      <c r="AI32932" t="s">
        <v>92</v>
      </c>
      <c r="AJ32932" t="s">
        <v>92</v>
      </c>
      <c r="AL32932" t="s">
        <v>100</v>
      </c>
      <c r="AM32932">
        <v>92752</v>
      </c>
      <c r="BU32932">
        <v>0</v>
      </c>
      <c r="BV32932" s="1">
        <v>99484</v>
      </c>
      <c r="BW32932" t="s">
        <v>95</v>
      </c>
      <c r="BY32932" s="1">
        <v>92752</v>
      </c>
      <c r="BZ32932" s="1">
        <v>0</v>
      </c>
      <c r="CA32932" t="s">
        <v>95</v>
      </c>
      <c r="CD32932">
        <v>6732</v>
      </c>
      <c r="CF32932">
        <v>4535</v>
      </c>
      <c r="CG32932" s="2">
        <v>45016</v>
      </c>
    </row>
    <row r="32933" spans="2:85" hidden="1" x14ac:dyDescent="0.3">
      <c r="B32933" t="s">
        <v>45327</v>
      </c>
      <c r="C32933" t="s">
        <v>125</v>
      </c>
      <c r="D32933" t="s">
        <v>126</v>
      </c>
      <c r="E32933" t="s">
        <v>92</v>
      </c>
      <c r="F32933" t="s">
        <v>92</v>
      </c>
      <c r="G32933" t="s">
        <v>45334</v>
      </c>
      <c r="H32933" t="s">
        <v>94</v>
      </c>
      <c r="I32933" t="s">
        <v>92</v>
      </c>
      <c r="J32933" t="s">
        <v>92</v>
      </c>
      <c r="K32933" t="s">
        <v>92</v>
      </c>
      <c r="L32933" t="s">
        <v>95</v>
      </c>
      <c r="P32933" s="1">
        <v>0</v>
      </c>
      <c r="R32933" s="1">
        <v>133892</v>
      </c>
      <c r="V32933" t="s">
        <v>97</v>
      </c>
      <c r="W32933">
        <v>120428</v>
      </c>
      <c r="X32933">
        <v>0</v>
      </c>
      <c r="Y32933">
        <v>9.4</v>
      </c>
      <c r="Z32933" t="s">
        <v>92</v>
      </c>
      <c r="AA32933">
        <v>0</v>
      </c>
      <c r="AB32933">
        <v>0</v>
      </c>
      <c r="AC32933">
        <v>0</v>
      </c>
      <c r="AD32933">
        <v>0</v>
      </c>
      <c r="AE32933">
        <v>0</v>
      </c>
      <c r="AF32933" t="s">
        <v>92</v>
      </c>
      <c r="AG32933">
        <v>0</v>
      </c>
      <c r="AH32933" t="s">
        <v>98</v>
      </c>
      <c r="AI32933" t="s">
        <v>92</v>
      </c>
      <c r="AJ32933" t="s">
        <v>92</v>
      </c>
      <c r="AL32933" t="s">
        <v>100</v>
      </c>
      <c r="AM32933">
        <v>120428</v>
      </c>
      <c r="BU32933">
        <v>0</v>
      </c>
      <c r="BV32933" s="1">
        <v>133892</v>
      </c>
      <c r="BW32933" t="s">
        <v>95</v>
      </c>
      <c r="BY32933" s="1">
        <v>120428</v>
      </c>
      <c r="BZ32933" s="1">
        <v>0</v>
      </c>
      <c r="CA32933" t="s">
        <v>95</v>
      </c>
      <c r="CD32933">
        <v>13464</v>
      </c>
      <c r="CF32933">
        <v>5073</v>
      </c>
      <c r="CG32933" s="2">
        <v>45020</v>
      </c>
    </row>
    <row r="32934" spans="2:85" hidden="1" x14ac:dyDescent="0.3">
      <c r="B32934" t="s">
        <v>45327</v>
      </c>
      <c r="C32934" t="s">
        <v>133</v>
      </c>
      <c r="D32934" t="s">
        <v>134</v>
      </c>
      <c r="E32934" t="s">
        <v>92</v>
      </c>
      <c r="F32934" t="s">
        <v>92</v>
      </c>
      <c r="G32934" t="s">
        <v>45335</v>
      </c>
      <c r="H32934" t="s">
        <v>94</v>
      </c>
      <c r="I32934" t="s">
        <v>92</v>
      </c>
      <c r="J32934" t="s">
        <v>92</v>
      </c>
      <c r="K32934" t="s">
        <v>92</v>
      </c>
      <c r="L32934" t="s">
        <v>95</v>
      </c>
      <c r="P32934" s="1">
        <v>0</v>
      </c>
      <c r="R32934" s="1">
        <v>156332</v>
      </c>
      <c r="V32934" t="s">
        <v>97</v>
      </c>
      <c r="W32934">
        <v>151844</v>
      </c>
      <c r="X32934">
        <v>0</v>
      </c>
      <c r="Y32934">
        <v>11.47</v>
      </c>
      <c r="Z32934" t="s">
        <v>92</v>
      </c>
      <c r="AA32934">
        <v>0</v>
      </c>
      <c r="AB32934">
        <v>0</v>
      </c>
      <c r="AC32934">
        <v>0</v>
      </c>
      <c r="AD32934">
        <v>0</v>
      </c>
      <c r="AE32934">
        <v>0</v>
      </c>
      <c r="AF32934" t="s">
        <v>92</v>
      </c>
      <c r="AG32934">
        <v>0</v>
      </c>
      <c r="AH32934" t="s">
        <v>98</v>
      </c>
      <c r="AI32934" t="s">
        <v>92</v>
      </c>
      <c r="AJ32934" t="s">
        <v>92</v>
      </c>
      <c r="AL32934" t="s">
        <v>100</v>
      </c>
      <c r="AM32934">
        <v>151844</v>
      </c>
      <c r="BU32934">
        <v>0</v>
      </c>
      <c r="BV32934" s="1">
        <v>156332</v>
      </c>
      <c r="BW32934" t="s">
        <v>95</v>
      </c>
      <c r="BY32934" s="1">
        <v>151844</v>
      </c>
      <c r="BZ32934" s="1">
        <v>0</v>
      </c>
      <c r="CA32934" t="s">
        <v>95</v>
      </c>
      <c r="CD32934">
        <v>4488</v>
      </c>
      <c r="CF32934">
        <v>5430</v>
      </c>
      <c r="CG32934" s="2">
        <v>45065</v>
      </c>
    </row>
    <row r="32935" spans="2:85" hidden="1" x14ac:dyDescent="0.3">
      <c r="B32935" t="s">
        <v>45327</v>
      </c>
      <c r="C32935" t="s">
        <v>139</v>
      </c>
      <c r="D32935" t="s">
        <v>140</v>
      </c>
      <c r="E32935" t="s">
        <v>92</v>
      </c>
      <c r="F32935" t="s">
        <v>92</v>
      </c>
      <c r="G32935" t="s">
        <v>45336</v>
      </c>
      <c r="H32935" t="s">
        <v>94</v>
      </c>
      <c r="I32935" t="s">
        <v>92</v>
      </c>
      <c r="J32935" t="s">
        <v>92</v>
      </c>
      <c r="K32935" t="s">
        <v>92</v>
      </c>
      <c r="L32935" t="s">
        <v>95</v>
      </c>
      <c r="P32935" s="1">
        <v>0</v>
      </c>
      <c r="R32935" s="1">
        <v>163000</v>
      </c>
      <c r="V32935" t="s">
        <v>97</v>
      </c>
      <c r="W32935">
        <v>153340</v>
      </c>
      <c r="X32935">
        <v>0</v>
      </c>
      <c r="Y32935">
        <v>11.97</v>
      </c>
      <c r="Z32935" t="s">
        <v>92</v>
      </c>
      <c r="AA32935">
        <v>0</v>
      </c>
      <c r="AB32935">
        <v>0</v>
      </c>
      <c r="AC32935">
        <v>0</v>
      </c>
      <c r="AD32935">
        <v>0</v>
      </c>
      <c r="AE32935">
        <v>0</v>
      </c>
      <c r="AF32935" t="s">
        <v>92</v>
      </c>
      <c r="AG32935">
        <v>0</v>
      </c>
      <c r="AH32935" t="s">
        <v>98</v>
      </c>
      <c r="AI32935" t="s">
        <v>92</v>
      </c>
      <c r="AJ32935" t="s">
        <v>92</v>
      </c>
      <c r="AL32935" t="s">
        <v>100</v>
      </c>
      <c r="AM32935">
        <v>153340</v>
      </c>
      <c r="BU32935">
        <v>0</v>
      </c>
      <c r="BV32935" s="1">
        <v>163000</v>
      </c>
      <c r="BW32935" t="s">
        <v>95</v>
      </c>
      <c r="BY32935" s="1">
        <v>153340</v>
      </c>
      <c r="BZ32935" s="1">
        <v>0</v>
      </c>
      <c r="CA32935" t="s">
        <v>95</v>
      </c>
      <c r="CD32935">
        <v>9724</v>
      </c>
      <c r="CF32935">
        <v>5562</v>
      </c>
      <c r="CG32935" s="2">
        <v>45097</v>
      </c>
    </row>
    <row r="32936" spans="2:85" hidden="1" x14ac:dyDescent="0.3">
      <c r="B32936" t="s">
        <v>45327</v>
      </c>
      <c r="C32936" t="s">
        <v>144</v>
      </c>
      <c r="D32936" t="s">
        <v>145</v>
      </c>
      <c r="E32936" t="s">
        <v>92</v>
      </c>
      <c r="F32936" t="s">
        <v>92</v>
      </c>
      <c r="G32936" t="s">
        <v>45337</v>
      </c>
      <c r="H32936" t="s">
        <v>94</v>
      </c>
      <c r="I32936" t="s">
        <v>92</v>
      </c>
      <c r="J32936" t="s">
        <v>92</v>
      </c>
      <c r="K32936" t="s">
        <v>92</v>
      </c>
      <c r="L32936" t="s">
        <v>95</v>
      </c>
      <c r="P32936" s="1">
        <v>0</v>
      </c>
      <c r="R32936" s="1">
        <v>224400</v>
      </c>
      <c r="V32936" t="s">
        <v>97</v>
      </c>
      <c r="W32936">
        <v>209440</v>
      </c>
      <c r="X32936">
        <v>0</v>
      </c>
      <c r="Y32936">
        <v>15.82</v>
      </c>
      <c r="Z32936" t="s">
        <v>92</v>
      </c>
      <c r="AA32936">
        <v>0</v>
      </c>
      <c r="AB32936">
        <v>0</v>
      </c>
      <c r="AC32936">
        <v>0</v>
      </c>
      <c r="AD32936">
        <v>0</v>
      </c>
      <c r="AE32936">
        <v>0</v>
      </c>
      <c r="AF32936" t="s">
        <v>92</v>
      </c>
      <c r="AG32936">
        <v>0</v>
      </c>
      <c r="AH32936" t="s">
        <v>98</v>
      </c>
      <c r="AI32936" t="s">
        <v>92</v>
      </c>
      <c r="AJ32936" t="s">
        <v>92</v>
      </c>
      <c r="AL32936" t="s">
        <v>100</v>
      </c>
      <c r="AM32936">
        <v>209440</v>
      </c>
      <c r="BU32936">
        <v>0</v>
      </c>
      <c r="BV32936" s="1">
        <v>224400</v>
      </c>
      <c r="BW32936" t="s">
        <v>95</v>
      </c>
      <c r="BY32936" s="1">
        <v>209440</v>
      </c>
      <c r="BZ32936" s="1">
        <v>0</v>
      </c>
      <c r="CA32936" t="s">
        <v>95</v>
      </c>
      <c r="CD32936">
        <v>14960</v>
      </c>
      <c r="CF32936">
        <v>7238</v>
      </c>
      <c r="CG32936" s="2">
        <v>45138</v>
      </c>
    </row>
    <row r="32937" spans="2:85" hidden="1" x14ac:dyDescent="0.3">
      <c r="B32937" t="s">
        <v>45327</v>
      </c>
      <c r="C32937" t="s">
        <v>148</v>
      </c>
      <c r="D32937" t="s">
        <v>149</v>
      </c>
      <c r="E32937" t="s">
        <v>92</v>
      </c>
      <c r="F32937" t="s">
        <v>92</v>
      </c>
      <c r="G32937" t="s">
        <v>45338</v>
      </c>
      <c r="H32937" t="s">
        <v>94</v>
      </c>
      <c r="I32937" t="s">
        <v>92</v>
      </c>
      <c r="J32937" t="s">
        <v>92</v>
      </c>
      <c r="K32937" t="s">
        <v>92</v>
      </c>
      <c r="L32937" t="s">
        <v>95</v>
      </c>
      <c r="P32937" s="1">
        <v>0</v>
      </c>
      <c r="R32937" s="1">
        <v>173536</v>
      </c>
      <c r="V32937" t="s">
        <v>97</v>
      </c>
      <c r="W32937">
        <v>160820</v>
      </c>
      <c r="X32937">
        <v>0</v>
      </c>
      <c r="Y32937">
        <v>12.15</v>
      </c>
      <c r="Z32937" t="s">
        <v>92</v>
      </c>
      <c r="AA32937">
        <v>0</v>
      </c>
      <c r="AB32937">
        <v>0</v>
      </c>
      <c r="AC32937">
        <v>0</v>
      </c>
      <c r="AD32937">
        <v>0</v>
      </c>
      <c r="AE32937">
        <v>0</v>
      </c>
      <c r="AF32937" t="s">
        <v>92</v>
      </c>
      <c r="AG32937">
        <v>0</v>
      </c>
      <c r="AH32937" t="s">
        <v>98</v>
      </c>
      <c r="AI32937" t="s">
        <v>92</v>
      </c>
      <c r="AJ32937" t="s">
        <v>92</v>
      </c>
      <c r="AL32937" t="s">
        <v>100</v>
      </c>
      <c r="AM32937">
        <v>160820</v>
      </c>
      <c r="BU32937">
        <v>0</v>
      </c>
      <c r="BV32937" s="1">
        <v>173536</v>
      </c>
      <c r="BW32937" t="s">
        <v>95</v>
      </c>
      <c r="BY32937" s="1">
        <v>160820</v>
      </c>
      <c r="BZ32937" s="1">
        <v>0</v>
      </c>
      <c r="CA32937" t="s">
        <v>95</v>
      </c>
      <c r="CD32937">
        <v>12716</v>
      </c>
      <c r="CF32937">
        <v>217</v>
      </c>
      <c r="CG32937" s="2">
        <v>45169</v>
      </c>
    </row>
    <row r="32938" spans="2:85" hidden="1" x14ac:dyDescent="0.3">
      <c r="B32938" t="s">
        <v>45327</v>
      </c>
      <c r="C32938" t="s">
        <v>152</v>
      </c>
      <c r="D32938" t="s">
        <v>153</v>
      </c>
      <c r="E32938" t="s">
        <v>92</v>
      </c>
      <c r="F32938" t="s">
        <v>92</v>
      </c>
      <c r="G32938" t="s">
        <v>45339</v>
      </c>
      <c r="H32938" t="s">
        <v>94</v>
      </c>
      <c r="I32938" t="s">
        <v>92</v>
      </c>
      <c r="J32938" t="s">
        <v>92</v>
      </c>
      <c r="K32938" t="s">
        <v>92</v>
      </c>
      <c r="L32938" t="s">
        <v>95</v>
      </c>
      <c r="P32938" s="1">
        <v>0</v>
      </c>
      <c r="R32938" s="1">
        <v>204204</v>
      </c>
      <c r="V32938" t="s">
        <v>97</v>
      </c>
      <c r="W32938">
        <v>181764</v>
      </c>
      <c r="X32938">
        <v>0</v>
      </c>
      <c r="Y32938">
        <v>14.19</v>
      </c>
      <c r="Z32938" t="s">
        <v>92</v>
      </c>
      <c r="AA32938">
        <v>0</v>
      </c>
      <c r="AB32938">
        <v>0</v>
      </c>
      <c r="AC32938">
        <v>0</v>
      </c>
      <c r="AD32938">
        <v>0</v>
      </c>
      <c r="AE32938">
        <v>0</v>
      </c>
      <c r="AF32938" t="s">
        <v>92</v>
      </c>
      <c r="AG32938">
        <v>0</v>
      </c>
      <c r="AH32938" t="s">
        <v>98</v>
      </c>
      <c r="AI32938" t="s">
        <v>92</v>
      </c>
      <c r="AJ32938" t="s">
        <v>92</v>
      </c>
      <c r="AL32938" t="s">
        <v>100</v>
      </c>
      <c r="AM32938">
        <v>181764</v>
      </c>
      <c r="BU32938">
        <v>0</v>
      </c>
      <c r="BV32938" s="1">
        <v>204204</v>
      </c>
      <c r="BW32938" t="s">
        <v>95</v>
      </c>
      <c r="BY32938" s="1">
        <v>181764</v>
      </c>
      <c r="BZ32938" s="1">
        <v>0</v>
      </c>
      <c r="CA32938" t="s">
        <v>95</v>
      </c>
      <c r="CD32938">
        <v>10280</v>
      </c>
      <c r="CF32938">
        <v>6188</v>
      </c>
      <c r="CG32938" s="2">
        <v>45182</v>
      </c>
    </row>
    <row r="32939" spans="2:85" hidden="1" x14ac:dyDescent="0.3">
      <c r="B32939" t="s">
        <v>45340</v>
      </c>
      <c r="C32939" t="s">
        <v>90</v>
      </c>
      <c r="D32939" t="s">
        <v>91</v>
      </c>
      <c r="E32939" t="s">
        <v>92</v>
      </c>
      <c r="F32939" t="s">
        <v>92</v>
      </c>
      <c r="G32939" t="s">
        <v>45341</v>
      </c>
      <c r="H32939" t="s">
        <v>94</v>
      </c>
      <c r="I32939" t="s">
        <v>92</v>
      </c>
      <c r="J32939" t="s">
        <v>92</v>
      </c>
      <c r="K32939" t="s">
        <v>92</v>
      </c>
      <c r="L32939" t="s">
        <v>95</v>
      </c>
      <c r="P32939" s="1">
        <v>261131</v>
      </c>
      <c r="V32939" t="s">
        <v>97</v>
      </c>
      <c r="W32939">
        <v>83</v>
      </c>
      <c r="X32939">
        <v>0</v>
      </c>
      <c r="Y32939">
        <v>0.01</v>
      </c>
      <c r="Z32939" t="s">
        <v>92</v>
      </c>
      <c r="AA32939">
        <v>1</v>
      </c>
      <c r="AB32939">
        <v>0</v>
      </c>
      <c r="AC32939">
        <v>0</v>
      </c>
      <c r="AD32939">
        <v>0</v>
      </c>
      <c r="AE32939">
        <v>1</v>
      </c>
      <c r="AF32939" t="s">
        <v>92</v>
      </c>
      <c r="AG32939">
        <v>0</v>
      </c>
      <c r="AH32939" t="s">
        <v>98</v>
      </c>
      <c r="AI32939" t="s">
        <v>92</v>
      </c>
      <c r="AJ32939" t="s">
        <v>92</v>
      </c>
      <c r="AL32939" t="s">
        <v>100</v>
      </c>
      <c r="AM32939">
        <v>85</v>
      </c>
      <c r="BU32939">
        <v>0</v>
      </c>
      <c r="BV32939" s="1">
        <v>261131</v>
      </c>
      <c r="BW32939" t="s">
        <v>95</v>
      </c>
      <c r="BY32939" s="1">
        <v>85</v>
      </c>
      <c r="BZ32939" s="1">
        <v>0</v>
      </c>
      <c r="CA32939" t="s">
        <v>95</v>
      </c>
      <c r="CG32939" s="2"/>
    </row>
    <row r="32940" spans="2:85" hidden="1" x14ac:dyDescent="0.3">
      <c r="B32940" t="s">
        <v>45340</v>
      </c>
      <c r="C32940" t="s">
        <v>103</v>
      </c>
      <c r="D32940" t="s">
        <v>104</v>
      </c>
      <c r="G32940" t="s">
        <v>45342</v>
      </c>
      <c r="H32940" t="s">
        <v>94</v>
      </c>
      <c r="BU32940">
        <v>0</v>
      </c>
      <c r="BY32940" s="1">
        <v>0</v>
      </c>
      <c r="BZ32940" s="1">
        <v>0</v>
      </c>
      <c r="CG32940" s="2"/>
    </row>
    <row r="32941" spans="2:85" hidden="1" x14ac:dyDescent="0.3">
      <c r="B32941" t="s">
        <v>45340</v>
      </c>
      <c r="C32941" t="s">
        <v>106</v>
      </c>
      <c r="D32941" t="s">
        <v>107</v>
      </c>
      <c r="G32941" t="s">
        <v>45343</v>
      </c>
      <c r="H32941" t="s">
        <v>94</v>
      </c>
      <c r="BU32941">
        <v>0</v>
      </c>
      <c r="BY32941" s="1">
        <v>0</v>
      </c>
      <c r="BZ32941" s="1">
        <v>0</v>
      </c>
      <c r="CG32941" s="2"/>
    </row>
    <row r="32942" spans="2:85" hidden="1" x14ac:dyDescent="0.3">
      <c r="B32942" t="s">
        <v>45340</v>
      </c>
      <c r="C32942" t="s">
        <v>109</v>
      </c>
      <c r="D32942" t="s">
        <v>110</v>
      </c>
      <c r="G32942" t="s">
        <v>45344</v>
      </c>
      <c r="H32942" t="s">
        <v>94</v>
      </c>
      <c r="BU32942">
        <v>0</v>
      </c>
      <c r="BY32942" s="1">
        <v>0</v>
      </c>
      <c r="BZ32942" s="1">
        <v>0</v>
      </c>
      <c r="CG32942" s="2"/>
    </row>
    <row r="32943" spans="2:85" hidden="1" x14ac:dyDescent="0.3">
      <c r="B32943" t="s">
        <v>45340</v>
      </c>
      <c r="C32943" t="s">
        <v>112</v>
      </c>
      <c r="D32943" t="s">
        <v>113</v>
      </c>
      <c r="E32943" t="s">
        <v>92</v>
      </c>
      <c r="F32943" t="s">
        <v>92</v>
      </c>
      <c r="G32943" t="s">
        <v>45345</v>
      </c>
      <c r="H32943" t="s">
        <v>94</v>
      </c>
      <c r="I32943" t="s">
        <v>92</v>
      </c>
      <c r="J32943" t="s">
        <v>92</v>
      </c>
      <c r="K32943" t="s">
        <v>92</v>
      </c>
      <c r="L32943" t="s">
        <v>95</v>
      </c>
      <c r="P32943" s="1">
        <v>471570</v>
      </c>
      <c r="BU32943">
        <v>0</v>
      </c>
      <c r="BV32943" s="1">
        <v>471570</v>
      </c>
      <c r="BW32943" t="s">
        <v>95</v>
      </c>
      <c r="BY32943" s="1">
        <v>0</v>
      </c>
      <c r="BZ32943" s="1">
        <v>0</v>
      </c>
      <c r="CG32943" s="2"/>
    </row>
    <row r="32944" spans="2:85" hidden="1" x14ac:dyDescent="0.3">
      <c r="B32944" t="s">
        <v>45340</v>
      </c>
      <c r="C32944" t="s">
        <v>118</v>
      </c>
      <c r="D32944" t="s">
        <v>119</v>
      </c>
      <c r="E32944" t="s">
        <v>92</v>
      </c>
      <c r="F32944" t="s">
        <v>92</v>
      </c>
      <c r="G32944" t="s">
        <v>45346</v>
      </c>
      <c r="H32944" t="s">
        <v>94</v>
      </c>
      <c r="I32944" t="s">
        <v>92</v>
      </c>
      <c r="J32944" t="s">
        <v>92</v>
      </c>
      <c r="K32944" t="s">
        <v>92</v>
      </c>
      <c r="L32944" t="s">
        <v>95</v>
      </c>
      <c r="P32944" s="1">
        <v>455234</v>
      </c>
      <c r="BU32944">
        <v>0</v>
      </c>
      <c r="BV32944" s="1">
        <v>455234</v>
      </c>
      <c r="BW32944" t="s">
        <v>95</v>
      </c>
      <c r="BY32944" s="1">
        <v>0</v>
      </c>
      <c r="BZ32944" s="1">
        <v>0</v>
      </c>
      <c r="CG32944" s="2"/>
    </row>
    <row r="32945" spans="2:86" hidden="1" x14ac:dyDescent="0.3">
      <c r="B32945" t="s">
        <v>45340</v>
      </c>
      <c r="C32945" t="s">
        <v>125</v>
      </c>
      <c r="D32945" t="s">
        <v>126</v>
      </c>
      <c r="E32945" t="s">
        <v>92</v>
      </c>
      <c r="F32945" t="s">
        <v>92</v>
      </c>
      <c r="G32945" t="s">
        <v>45347</v>
      </c>
      <c r="H32945" t="s">
        <v>94</v>
      </c>
      <c r="I32945" t="s">
        <v>92</v>
      </c>
      <c r="J32945" t="s">
        <v>92</v>
      </c>
      <c r="K32945" t="s">
        <v>92</v>
      </c>
      <c r="L32945" t="s">
        <v>95</v>
      </c>
      <c r="P32945" s="1">
        <v>533840</v>
      </c>
      <c r="BU32945">
        <v>0</v>
      </c>
      <c r="BV32945" s="1">
        <v>533840</v>
      </c>
      <c r="BW32945" t="s">
        <v>95</v>
      </c>
      <c r="BY32945" s="1">
        <v>0</v>
      </c>
      <c r="BZ32945" s="1">
        <v>0</v>
      </c>
      <c r="CG32945" s="2"/>
    </row>
    <row r="32946" spans="2:86" hidden="1" x14ac:dyDescent="0.3">
      <c r="B32946" t="s">
        <v>45340</v>
      </c>
      <c r="C32946" t="s">
        <v>133</v>
      </c>
      <c r="D32946" t="s">
        <v>134</v>
      </c>
      <c r="E32946" t="s">
        <v>92</v>
      </c>
      <c r="F32946" t="s">
        <v>92</v>
      </c>
      <c r="G32946" t="s">
        <v>45348</v>
      </c>
      <c r="H32946" t="s">
        <v>94</v>
      </c>
      <c r="I32946" t="s">
        <v>92</v>
      </c>
      <c r="J32946" t="s">
        <v>92</v>
      </c>
      <c r="K32946" t="s">
        <v>92</v>
      </c>
      <c r="L32946" t="s">
        <v>95</v>
      </c>
      <c r="P32946" s="1">
        <v>805980</v>
      </c>
      <c r="BU32946">
        <v>0</v>
      </c>
      <c r="BV32946" s="1">
        <v>805980</v>
      </c>
      <c r="BW32946" t="s">
        <v>95</v>
      </c>
      <c r="BY32946" s="1">
        <v>0</v>
      </c>
      <c r="BZ32946" s="1">
        <v>0</v>
      </c>
      <c r="CG32946" s="2"/>
    </row>
    <row r="32947" spans="2:86" hidden="1" x14ac:dyDescent="0.3">
      <c r="B32947" t="s">
        <v>45340</v>
      </c>
      <c r="C32947" t="s">
        <v>139</v>
      </c>
      <c r="D32947" t="s">
        <v>140</v>
      </c>
      <c r="E32947" t="s">
        <v>92</v>
      </c>
      <c r="F32947" t="s">
        <v>92</v>
      </c>
      <c r="G32947" t="s">
        <v>45349</v>
      </c>
      <c r="H32947" t="s">
        <v>94</v>
      </c>
      <c r="I32947" t="s">
        <v>92</v>
      </c>
      <c r="J32947" t="s">
        <v>92</v>
      </c>
      <c r="K32947" t="s">
        <v>92</v>
      </c>
      <c r="L32947" t="s">
        <v>95</v>
      </c>
      <c r="P32947" s="1">
        <v>1304950</v>
      </c>
      <c r="BU32947">
        <v>0</v>
      </c>
      <c r="BV32947" s="1">
        <v>1304950</v>
      </c>
      <c r="BW32947" t="s">
        <v>95</v>
      </c>
      <c r="BY32947" s="1">
        <v>0</v>
      </c>
      <c r="BZ32947" s="1">
        <v>0</v>
      </c>
      <c r="CG32947" s="2"/>
    </row>
    <row r="32948" spans="2:86" hidden="1" x14ac:dyDescent="0.3">
      <c r="B32948" t="s">
        <v>45340</v>
      </c>
      <c r="C32948" t="s">
        <v>144</v>
      </c>
      <c r="D32948" t="s">
        <v>145</v>
      </c>
      <c r="E32948" t="s">
        <v>92</v>
      </c>
      <c r="F32948" t="s">
        <v>92</v>
      </c>
      <c r="G32948" t="s">
        <v>45350</v>
      </c>
      <c r="H32948" t="s">
        <v>94</v>
      </c>
      <c r="I32948" t="s">
        <v>92</v>
      </c>
      <c r="J32948" t="s">
        <v>92</v>
      </c>
      <c r="K32948" t="s">
        <v>92</v>
      </c>
      <c r="L32948" t="s">
        <v>95</v>
      </c>
      <c r="P32948" s="1">
        <v>1290000</v>
      </c>
      <c r="BU32948">
        <v>0</v>
      </c>
      <c r="BV32948" s="1">
        <v>1290000</v>
      </c>
      <c r="BW32948" t="s">
        <v>95</v>
      </c>
      <c r="BY32948" s="1">
        <v>0</v>
      </c>
      <c r="BZ32948" s="1">
        <v>0</v>
      </c>
      <c r="CG32948" s="2"/>
    </row>
    <row r="32949" spans="2:86" hidden="1" x14ac:dyDescent="0.3">
      <c r="B32949" t="s">
        <v>45340</v>
      </c>
      <c r="C32949" t="s">
        <v>148</v>
      </c>
      <c r="D32949" t="s">
        <v>149</v>
      </c>
      <c r="E32949" t="s">
        <v>92</v>
      </c>
      <c r="F32949" t="s">
        <v>92</v>
      </c>
      <c r="G32949" t="s">
        <v>45351</v>
      </c>
      <c r="H32949" t="s">
        <v>94</v>
      </c>
      <c r="I32949" t="s">
        <v>92</v>
      </c>
      <c r="J32949" t="s">
        <v>92</v>
      </c>
      <c r="K32949" t="s">
        <v>92</v>
      </c>
      <c r="L32949" t="s">
        <v>95</v>
      </c>
      <c r="P32949" s="1">
        <v>1702370</v>
      </c>
      <c r="BU32949">
        <v>0</v>
      </c>
      <c r="BV32949" s="1">
        <v>1702370</v>
      </c>
      <c r="BW32949" t="s">
        <v>95</v>
      </c>
      <c r="BY32949" s="1">
        <v>0</v>
      </c>
      <c r="BZ32949" s="1">
        <v>0</v>
      </c>
      <c r="CG32949" s="2"/>
    </row>
    <row r="32950" spans="2:86" hidden="1" x14ac:dyDescent="0.3">
      <c r="B32950" t="s">
        <v>45340</v>
      </c>
      <c r="C32950" t="s">
        <v>152</v>
      </c>
      <c r="D32950" t="s">
        <v>153</v>
      </c>
      <c r="E32950" t="s">
        <v>92</v>
      </c>
      <c r="F32950" t="s">
        <v>92</v>
      </c>
      <c r="G32950" t="s">
        <v>45352</v>
      </c>
      <c r="H32950" t="s">
        <v>94</v>
      </c>
      <c r="I32950" t="s">
        <v>92</v>
      </c>
      <c r="J32950" t="s">
        <v>92</v>
      </c>
      <c r="K32950" t="s">
        <v>92</v>
      </c>
      <c r="L32950" t="s">
        <v>95</v>
      </c>
      <c r="P32950" s="1">
        <v>1136270</v>
      </c>
      <c r="BU32950">
        <v>0</v>
      </c>
      <c r="BV32950" s="1">
        <v>1136270</v>
      </c>
      <c r="BW32950" t="s">
        <v>95</v>
      </c>
      <c r="BY32950" s="1">
        <v>0</v>
      </c>
      <c r="BZ32950" s="1">
        <v>0</v>
      </c>
      <c r="CG32950" s="2"/>
    </row>
    <row r="32951" spans="2:86" hidden="1" x14ac:dyDescent="0.3">
      <c r="B32951" t="s">
        <v>45353</v>
      </c>
      <c r="C32951" t="s">
        <v>90</v>
      </c>
      <c r="D32951" t="s">
        <v>91</v>
      </c>
      <c r="E32951" t="s">
        <v>92</v>
      </c>
      <c r="F32951" t="s">
        <v>92</v>
      </c>
      <c r="G32951" t="s">
        <v>45354</v>
      </c>
      <c r="H32951" t="s">
        <v>94</v>
      </c>
      <c r="I32951" t="s">
        <v>92</v>
      </c>
      <c r="J32951" t="s">
        <v>92</v>
      </c>
      <c r="K32951" t="s">
        <v>92</v>
      </c>
      <c r="L32951" t="s">
        <v>95</v>
      </c>
      <c r="P32951" s="1">
        <v>300000</v>
      </c>
      <c r="V32951" t="s">
        <v>175</v>
      </c>
      <c r="W32951">
        <v>265</v>
      </c>
      <c r="X32951">
        <v>0</v>
      </c>
      <c r="Y32951">
        <v>0.1</v>
      </c>
      <c r="Z32951" t="s">
        <v>92</v>
      </c>
      <c r="AA32951">
        <v>0</v>
      </c>
      <c r="AB32951">
        <v>0</v>
      </c>
      <c r="AC32951">
        <v>0</v>
      </c>
      <c r="AD32951">
        <v>0</v>
      </c>
      <c r="AE32951">
        <v>0</v>
      </c>
      <c r="AF32951" t="s">
        <v>92</v>
      </c>
      <c r="AG32951">
        <v>0</v>
      </c>
      <c r="AH32951" t="s">
        <v>98</v>
      </c>
      <c r="AI32951" t="s">
        <v>92</v>
      </c>
      <c r="AJ32951" t="s">
        <v>92</v>
      </c>
      <c r="AL32951" t="s">
        <v>100</v>
      </c>
      <c r="AM32951">
        <v>265</v>
      </c>
      <c r="BU32951">
        <v>0</v>
      </c>
      <c r="BV32951" s="1">
        <v>300000</v>
      </c>
      <c r="BW32951" t="s">
        <v>95</v>
      </c>
      <c r="BY32951" s="1">
        <v>198233.78</v>
      </c>
      <c r="BZ32951" s="1">
        <v>0</v>
      </c>
      <c r="CA32951" t="s">
        <v>95</v>
      </c>
      <c r="CD32951">
        <v>97770</v>
      </c>
      <c r="CE32951" t="s">
        <v>254</v>
      </c>
      <c r="CF32951">
        <v>9591</v>
      </c>
      <c r="CG32951" s="2">
        <v>44957</v>
      </c>
      <c r="CH32951" t="s">
        <v>45355</v>
      </c>
    </row>
    <row r="32952" spans="2:86" hidden="1" x14ac:dyDescent="0.3">
      <c r="B32952" t="s">
        <v>45353</v>
      </c>
      <c r="C32952" t="s">
        <v>103</v>
      </c>
      <c r="D32952" t="s">
        <v>104</v>
      </c>
      <c r="G32952" t="s">
        <v>45356</v>
      </c>
      <c r="H32952" t="s">
        <v>94</v>
      </c>
      <c r="BU32952">
        <v>0</v>
      </c>
      <c r="BY32952" s="1">
        <v>0</v>
      </c>
      <c r="BZ32952" s="1">
        <v>0</v>
      </c>
      <c r="CG32952" s="2"/>
    </row>
    <row r="32953" spans="2:86" hidden="1" x14ac:dyDescent="0.3">
      <c r="B32953" t="s">
        <v>45353</v>
      </c>
      <c r="C32953" t="s">
        <v>106</v>
      </c>
      <c r="D32953" t="s">
        <v>107</v>
      </c>
      <c r="G32953" t="s">
        <v>45357</v>
      </c>
      <c r="H32953" t="s">
        <v>94</v>
      </c>
      <c r="BU32953">
        <v>0</v>
      </c>
      <c r="BY32953" s="1">
        <v>0</v>
      </c>
      <c r="BZ32953" s="1">
        <v>0</v>
      </c>
      <c r="CG32953" s="2"/>
    </row>
    <row r="32954" spans="2:86" hidden="1" x14ac:dyDescent="0.3">
      <c r="B32954" t="s">
        <v>45353</v>
      </c>
      <c r="C32954" t="s">
        <v>109</v>
      </c>
      <c r="D32954" t="s">
        <v>110</v>
      </c>
      <c r="G32954" t="s">
        <v>45358</v>
      </c>
      <c r="H32954" t="s">
        <v>94</v>
      </c>
      <c r="BU32954">
        <v>0</v>
      </c>
      <c r="BY32954" s="1">
        <v>0</v>
      </c>
      <c r="BZ32954" s="1">
        <v>0</v>
      </c>
      <c r="CG32954" s="2"/>
    </row>
    <row r="32955" spans="2:86" hidden="1" x14ac:dyDescent="0.3">
      <c r="B32955" t="s">
        <v>45353</v>
      </c>
      <c r="C32955" t="s">
        <v>112</v>
      </c>
      <c r="D32955" t="s">
        <v>113</v>
      </c>
      <c r="E32955" t="s">
        <v>92</v>
      </c>
      <c r="F32955" t="s">
        <v>92</v>
      </c>
      <c r="G32955" t="s">
        <v>45359</v>
      </c>
      <c r="H32955" t="s">
        <v>94</v>
      </c>
      <c r="I32955" t="s">
        <v>92</v>
      </c>
      <c r="J32955" t="s">
        <v>92</v>
      </c>
      <c r="K32955" t="s">
        <v>92</v>
      </c>
      <c r="L32955" t="s">
        <v>95</v>
      </c>
      <c r="P32955" s="1">
        <v>237000</v>
      </c>
      <c r="V32955" t="s">
        <v>175</v>
      </c>
      <c r="W32955">
        <v>326</v>
      </c>
      <c r="X32955">
        <v>0</v>
      </c>
      <c r="Y32955">
        <v>0.14000000000000001</v>
      </c>
      <c r="Z32955" t="s">
        <v>92</v>
      </c>
      <c r="AA32955">
        <v>0</v>
      </c>
      <c r="AB32955">
        <v>0</v>
      </c>
      <c r="AC32955">
        <v>0</v>
      </c>
      <c r="AD32955">
        <v>0</v>
      </c>
      <c r="AE32955">
        <v>0</v>
      </c>
      <c r="AF32955" t="s">
        <v>92</v>
      </c>
      <c r="AG32955">
        <v>0</v>
      </c>
      <c r="AH32955" t="s">
        <v>98</v>
      </c>
      <c r="AI32955" t="s">
        <v>92</v>
      </c>
      <c r="AJ32955" t="s">
        <v>92</v>
      </c>
      <c r="AL32955" t="s">
        <v>100</v>
      </c>
      <c r="AM32955">
        <v>326</v>
      </c>
      <c r="BU32955">
        <v>0</v>
      </c>
      <c r="BV32955" s="1">
        <v>237000</v>
      </c>
      <c r="BW32955" t="s">
        <v>95</v>
      </c>
      <c r="BY32955" s="1">
        <v>243864.95199999999</v>
      </c>
      <c r="BZ32955" s="1">
        <v>0</v>
      </c>
      <c r="CA32955" t="s">
        <v>95</v>
      </c>
      <c r="CD32955">
        <v>0</v>
      </c>
      <c r="CE32955" t="s">
        <v>254</v>
      </c>
      <c r="CF32955">
        <v>13064</v>
      </c>
      <c r="CG32955" s="2">
        <v>44985</v>
      </c>
      <c r="CH32955" t="s">
        <v>45355</v>
      </c>
    </row>
    <row r="32956" spans="2:86" hidden="1" x14ac:dyDescent="0.3">
      <c r="B32956" t="s">
        <v>45353</v>
      </c>
      <c r="C32956" t="s">
        <v>118</v>
      </c>
      <c r="D32956" t="s">
        <v>119</v>
      </c>
      <c r="E32956" t="s">
        <v>92</v>
      </c>
      <c r="F32956" t="s">
        <v>92</v>
      </c>
      <c r="G32956" t="s">
        <v>45360</v>
      </c>
      <c r="H32956" t="s">
        <v>94</v>
      </c>
      <c r="I32956" t="s">
        <v>92</v>
      </c>
      <c r="J32956" t="s">
        <v>92</v>
      </c>
      <c r="K32956" t="s">
        <v>92</v>
      </c>
      <c r="L32956" t="s">
        <v>95</v>
      </c>
      <c r="P32956" s="1">
        <v>238000</v>
      </c>
      <c r="V32956" t="s">
        <v>175</v>
      </c>
      <c r="W32956">
        <v>225</v>
      </c>
      <c r="X32956">
        <v>0</v>
      </c>
      <c r="Y32956">
        <v>0.09</v>
      </c>
      <c r="Z32956" t="s">
        <v>92</v>
      </c>
      <c r="AA32956">
        <v>0</v>
      </c>
      <c r="AB32956">
        <v>0</v>
      </c>
      <c r="AC32956">
        <v>0</v>
      </c>
      <c r="AD32956">
        <v>0</v>
      </c>
      <c r="AE32956">
        <v>0</v>
      </c>
      <c r="AF32956" t="s">
        <v>92</v>
      </c>
      <c r="AG32956">
        <v>0</v>
      </c>
      <c r="AH32956" t="s">
        <v>98</v>
      </c>
      <c r="AI32956" t="s">
        <v>92</v>
      </c>
      <c r="AJ32956" t="s">
        <v>92</v>
      </c>
      <c r="AL32956" t="s">
        <v>100</v>
      </c>
      <c r="AM32956">
        <v>225</v>
      </c>
      <c r="BU32956">
        <v>0</v>
      </c>
      <c r="BV32956" s="1">
        <v>238000</v>
      </c>
      <c r="BW32956" t="s">
        <v>95</v>
      </c>
      <c r="BY32956" s="1">
        <v>168311.7</v>
      </c>
      <c r="BZ32956" s="1">
        <v>0</v>
      </c>
      <c r="CA32956" t="s">
        <v>95</v>
      </c>
      <c r="CD32956">
        <v>65180</v>
      </c>
      <c r="CE32956" t="s">
        <v>254</v>
      </c>
      <c r="CF32956">
        <v>8144</v>
      </c>
      <c r="CG32956" s="2">
        <v>45016</v>
      </c>
      <c r="CH32956" t="s">
        <v>23674</v>
      </c>
    </row>
    <row r="32957" spans="2:86" hidden="1" x14ac:dyDescent="0.3">
      <c r="B32957" t="s">
        <v>45353</v>
      </c>
      <c r="C32957" t="s">
        <v>125</v>
      </c>
      <c r="D32957" t="s">
        <v>126</v>
      </c>
      <c r="E32957" t="s">
        <v>92</v>
      </c>
      <c r="F32957" t="s">
        <v>92</v>
      </c>
      <c r="G32957" t="s">
        <v>45361</v>
      </c>
      <c r="H32957" t="s">
        <v>94</v>
      </c>
      <c r="I32957" t="s">
        <v>92</v>
      </c>
      <c r="J32957" t="s">
        <v>92</v>
      </c>
      <c r="K32957" t="s">
        <v>92</v>
      </c>
      <c r="L32957" t="s">
        <v>95</v>
      </c>
      <c r="P32957" s="1">
        <v>247000</v>
      </c>
      <c r="V32957" t="s">
        <v>175</v>
      </c>
      <c r="W32957">
        <v>226</v>
      </c>
      <c r="X32957">
        <v>0</v>
      </c>
      <c r="Y32957">
        <v>0.09</v>
      </c>
      <c r="Z32957" t="s">
        <v>92</v>
      </c>
      <c r="AA32957">
        <v>0</v>
      </c>
      <c r="AB32957">
        <v>0</v>
      </c>
      <c r="AC32957">
        <v>0</v>
      </c>
      <c r="AD32957">
        <v>0</v>
      </c>
      <c r="AE32957">
        <v>0</v>
      </c>
      <c r="AF32957" t="s">
        <v>92</v>
      </c>
      <c r="AG32957">
        <v>0</v>
      </c>
      <c r="AH32957" t="s">
        <v>98</v>
      </c>
      <c r="AI32957" t="s">
        <v>92</v>
      </c>
      <c r="AJ32957" t="s">
        <v>92</v>
      </c>
      <c r="AL32957" t="s">
        <v>100</v>
      </c>
      <c r="AM32957">
        <v>226</v>
      </c>
      <c r="BU32957">
        <v>0</v>
      </c>
      <c r="BV32957" s="1">
        <v>247000</v>
      </c>
      <c r="BW32957" t="s">
        <v>95</v>
      </c>
      <c r="BY32957" s="1">
        <v>169059.75200000001</v>
      </c>
      <c r="BZ32957" s="1">
        <v>0</v>
      </c>
      <c r="CA32957" t="s">
        <v>95</v>
      </c>
      <c r="CD32957">
        <v>0</v>
      </c>
      <c r="CE32957" t="s">
        <v>1817</v>
      </c>
      <c r="CF32957">
        <v>8452</v>
      </c>
      <c r="CG32957" s="2">
        <v>45046</v>
      </c>
      <c r="CH32957" t="s">
        <v>1761</v>
      </c>
    </row>
    <row r="32958" spans="2:86" hidden="1" x14ac:dyDescent="0.3">
      <c r="B32958" t="s">
        <v>45353</v>
      </c>
      <c r="C32958" t="s">
        <v>133</v>
      </c>
      <c r="D32958" t="s">
        <v>134</v>
      </c>
      <c r="E32958" t="s">
        <v>92</v>
      </c>
      <c r="F32958" t="s">
        <v>92</v>
      </c>
      <c r="G32958" t="s">
        <v>45362</v>
      </c>
      <c r="H32958" t="s">
        <v>94</v>
      </c>
      <c r="I32958" t="s">
        <v>92</v>
      </c>
      <c r="J32958" t="s">
        <v>92</v>
      </c>
      <c r="K32958" t="s">
        <v>92</v>
      </c>
      <c r="L32958" t="s">
        <v>95</v>
      </c>
      <c r="P32958" s="1">
        <v>292000</v>
      </c>
      <c r="V32958" t="s">
        <v>175</v>
      </c>
      <c r="W32958">
        <v>249</v>
      </c>
      <c r="X32958">
        <v>0</v>
      </c>
      <c r="Y32958">
        <v>0.1</v>
      </c>
      <c r="Z32958" t="s">
        <v>92</v>
      </c>
      <c r="AA32958">
        <v>0</v>
      </c>
      <c r="AB32958">
        <v>0</v>
      </c>
      <c r="AC32958">
        <v>0</v>
      </c>
      <c r="AD32958">
        <v>0</v>
      </c>
      <c r="AE32958">
        <v>0</v>
      </c>
      <c r="AF32958" t="s">
        <v>92</v>
      </c>
      <c r="AG32958">
        <v>0</v>
      </c>
      <c r="AH32958" t="s">
        <v>98</v>
      </c>
      <c r="AI32958" t="s">
        <v>92</v>
      </c>
      <c r="AJ32958" t="s">
        <v>92</v>
      </c>
      <c r="AL32958" t="s">
        <v>100</v>
      </c>
      <c r="AM32958">
        <v>249</v>
      </c>
      <c r="BU32958">
        <v>0</v>
      </c>
      <c r="BV32958" s="1">
        <v>292000</v>
      </c>
      <c r="BW32958" t="s">
        <v>95</v>
      </c>
      <c r="BY32958" s="1">
        <v>186264.948</v>
      </c>
      <c r="BZ32958" s="1">
        <v>0</v>
      </c>
      <c r="CA32958" t="s">
        <v>95</v>
      </c>
      <c r="CD32958">
        <v>97755</v>
      </c>
      <c r="CE32958" t="s">
        <v>248</v>
      </c>
      <c r="CF32958">
        <v>9012</v>
      </c>
      <c r="CG32958" s="2">
        <v>45077</v>
      </c>
      <c r="CH32958" t="s">
        <v>45240</v>
      </c>
    </row>
    <row r="32959" spans="2:86" hidden="1" x14ac:dyDescent="0.3">
      <c r="B32959" t="s">
        <v>45353</v>
      </c>
      <c r="C32959" t="s">
        <v>139</v>
      </c>
      <c r="D32959" t="s">
        <v>140</v>
      </c>
      <c r="E32959" t="s">
        <v>92</v>
      </c>
      <c r="F32959" t="s">
        <v>92</v>
      </c>
      <c r="G32959" t="s">
        <v>45363</v>
      </c>
      <c r="H32959" t="s">
        <v>94</v>
      </c>
      <c r="I32959" t="s">
        <v>92</v>
      </c>
      <c r="J32959" t="s">
        <v>92</v>
      </c>
      <c r="K32959" t="s">
        <v>92</v>
      </c>
      <c r="L32959" t="s">
        <v>95</v>
      </c>
      <c r="P32959" s="1">
        <v>339000</v>
      </c>
      <c r="V32959" t="s">
        <v>175</v>
      </c>
      <c r="W32959">
        <v>316</v>
      </c>
      <c r="X32959">
        <v>0</v>
      </c>
      <c r="Y32959">
        <v>0.13</v>
      </c>
      <c r="Z32959" t="s">
        <v>92</v>
      </c>
      <c r="AA32959">
        <v>0</v>
      </c>
      <c r="AB32959">
        <v>0</v>
      </c>
      <c r="AC32959">
        <v>0</v>
      </c>
      <c r="AD32959">
        <v>0</v>
      </c>
      <c r="AE32959">
        <v>0</v>
      </c>
      <c r="AF32959" t="s">
        <v>92</v>
      </c>
      <c r="AG32959">
        <v>0</v>
      </c>
      <c r="AH32959" t="s">
        <v>98</v>
      </c>
      <c r="AI32959" t="s">
        <v>92</v>
      </c>
      <c r="AJ32959" t="s">
        <v>92</v>
      </c>
      <c r="AL32959" t="s">
        <v>100</v>
      </c>
      <c r="AM32959">
        <v>316</v>
      </c>
      <c r="BU32959">
        <v>0</v>
      </c>
      <c r="BV32959" s="1">
        <v>339000</v>
      </c>
      <c r="BW32959" t="s">
        <v>95</v>
      </c>
      <c r="BY32959" s="1">
        <v>236384.432</v>
      </c>
      <c r="BZ32959" s="1">
        <v>0</v>
      </c>
      <c r="CA32959" t="s">
        <v>95</v>
      </c>
      <c r="CD32959">
        <v>0</v>
      </c>
      <c r="CE32959" t="s">
        <v>248</v>
      </c>
      <c r="CF32959">
        <v>11819</v>
      </c>
      <c r="CG32959" s="2">
        <v>45107</v>
      </c>
      <c r="CH32959" t="s">
        <v>263</v>
      </c>
    </row>
    <row r="32960" spans="2:86" hidden="1" x14ac:dyDescent="0.3">
      <c r="B32960" t="s">
        <v>45353</v>
      </c>
      <c r="C32960" t="s">
        <v>144</v>
      </c>
      <c r="D32960" t="s">
        <v>145</v>
      </c>
      <c r="E32960" t="s">
        <v>92</v>
      </c>
      <c r="F32960" t="s">
        <v>92</v>
      </c>
      <c r="G32960" t="s">
        <v>45364</v>
      </c>
      <c r="H32960" t="s">
        <v>94</v>
      </c>
      <c r="I32960" t="s">
        <v>92</v>
      </c>
      <c r="J32960" t="s">
        <v>92</v>
      </c>
      <c r="K32960" t="s">
        <v>92</v>
      </c>
      <c r="L32960" t="s">
        <v>95</v>
      </c>
      <c r="P32960" s="1">
        <v>366000</v>
      </c>
      <c r="V32960" t="s">
        <v>175</v>
      </c>
      <c r="W32960">
        <v>351</v>
      </c>
      <c r="X32960">
        <v>0</v>
      </c>
      <c r="Y32960">
        <v>0.14000000000000001</v>
      </c>
      <c r="Z32960" t="s">
        <v>92</v>
      </c>
      <c r="AA32960">
        <v>0</v>
      </c>
      <c r="AB32960">
        <v>0</v>
      </c>
      <c r="AC32960">
        <v>0</v>
      </c>
      <c r="AD32960">
        <v>0</v>
      </c>
      <c r="AE32960">
        <v>0</v>
      </c>
      <c r="AF32960" t="s">
        <v>92</v>
      </c>
      <c r="AG32960">
        <v>0</v>
      </c>
      <c r="AH32960" t="s">
        <v>98</v>
      </c>
      <c r="AI32960" t="s">
        <v>92</v>
      </c>
      <c r="AJ32960" t="s">
        <v>92</v>
      </c>
      <c r="AL32960" t="s">
        <v>100</v>
      </c>
      <c r="AM32960">
        <v>351</v>
      </c>
      <c r="BU32960">
        <v>0</v>
      </c>
      <c r="BV32960" s="1">
        <v>366000</v>
      </c>
      <c r="BW32960" t="s">
        <v>95</v>
      </c>
      <c r="BY32960" s="1">
        <v>262566.25199999998</v>
      </c>
      <c r="BZ32960" s="1">
        <v>0</v>
      </c>
      <c r="CA32960" t="s">
        <v>95</v>
      </c>
      <c r="CD32960">
        <v>0</v>
      </c>
      <c r="CE32960" t="s">
        <v>248</v>
      </c>
      <c r="CF32960">
        <v>12704</v>
      </c>
      <c r="CG32960" s="2">
        <v>45138</v>
      </c>
      <c r="CH32960" t="s">
        <v>263</v>
      </c>
    </row>
    <row r="32961" spans="2:86" hidden="1" x14ac:dyDescent="0.3">
      <c r="B32961" t="s">
        <v>45353</v>
      </c>
      <c r="C32961" t="s">
        <v>148</v>
      </c>
      <c r="D32961" t="s">
        <v>149</v>
      </c>
      <c r="E32961" t="s">
        <v>92</v>
      </c>
      <c r="F32961" t="s">
        <v>92</v>
      </c>
      <c r="G32961" t="s">
        <v>45365</v>
      </c>
      <c r="H32961" t="s">
        <v>94</v>
      </c>
      <c r="I32961" t="s">
        <v>92</v>
      </c>
      <c r="J32961" t="s">
        <v>92</v>
      </c>
      <c r="K32961" t="s">
        <v>92</v>
      </c>
      <c r="L32961" t="s">
        <v>95</v>
      </c>
      <c r="P32961" s="1">
        <v>563000</v>
      </c>
      <c r="V32961" t="s">
        <v>175</v>
      </c>
      <c r="W32961">
        <v>384</v>
      </c>
      <c r="X32961">
        <v>0</v>
      </c>
      <c r="Y32961">
        <v>0.15</v>
      </c>
      <c r="Z32961" t="s">
        <v>92</v>
      </c>
      <c r="AA32961">
        <v>0</v>
      </c>
      <c r="AB32961">
        <v>0</v>
      </c>
      <c r="AC32961">
        <v>0</v>
      </c>
      <c r="AD32961">
        <v>0</v>
      </c>
      <c r="AE32961">
        <v>0</v>
      </c>
      <c r="AF32961" t="s">
        <v>92</v>
      </c>
      <c r="AG32961">
        <v>0</v>
      </c>
      <c r="AH32961" t="s">
        <v>98</v>
      </c>
      <c r="AI32961" t="s">
        <v>92</v>
      </c>
      <c r="AJ32961" t="s">
        <v>92</v>
      </c>
      <c r="AL32961" t="s">
        <v>100</v>
      </c>
      <c r="AM32961">
        <v>384</v>
      </c>
      <c r="BU32961">
        <v>0</v>
      </c>
      <c r="BV32961" s="1">
        <v>563000</v>
      </c>
      <c r="BW32961" t="s">
        <v>95</v>
      </c>
      <c r="BY32961" s="1">
        <v>287251.96799999999</v>
      </c>
      <c r="BZ32961" s="1">
        <v>0</v>
      </c>
      <c r="CA32961" t="s">
        <v>95</v>
      </c>
      <c r="CD32961">
        <v>0</v>
      </c>
      <c r="CE32961" t="s">
        <v>248</v>
      </c>
      <c r="CF32961">
        <v>13899</v>
      </c>
      <c r="CG32961" s="2">
        <v>45169</v>
      </c>
      <c r="CH32961" t="s">
        <v>263</v>
      </c>
    </row>
    <row r="32962" spans="2:86" hidden="1" x14ac:dyDescent="0.3">
      <c r="B32962" t="s">
        <v>45353</v>
      </c>
      <c r="C32962" t="s">
        <v>152</v>
      </c>
      <c r="D32962" t="s">
        <v>153</v>
      </c>
      <c r="G32962" t="s">
        <v>45366</v>
      </c>
      <c r="H32962" t="s">
        <v>94</v>
      </c>
      <c r="V32962" t="s">
        <v>175</v>
      </c>
      <c r="W32962">
        <v>372</v>
      </c>
      <c r="X32962">
        <v>0</v>
      </c>
      <c r="Y32962">
        <v>0.15</v>
      </c>
      <c r="Z32962" t="s">
        <v>92</v>
      </c>
      <c r="AA32962">
        <v>0</v>
      </c>
      <c r="AB32962">
        <v>0</v>
      </c>
      <c r="AC32962">
        <v>0</v>
      </c>
      <c r="AD32962">
        <v>0</v>
      </c>
      <c r="AE32962">
        <v>0</v>
      </c>
      <c r="AF32962" t="s">
        <v>92</v>
      </c>
      <c r="AG32962">
        <v>0</v>
      </c>
      <c r="AH32962" t="s">
        <v>98</v>
      </c>
      <c r="AI32962" t="s">
        <v>92</v>
      </c>
      <c r="AJ32962" t="s">
        <v>92</v>
      </c>
      <c r="AL32962" t="s">
        <v>100</v>
      </c>
      <c r="AM32962">
        <v>372</v>
      </c>
      <c r="BU32962">
        <v>0</v>
      </c>
      <c r="BY32962" s="1">
        <v>278275.34399999998</v>
      </c>
      <c r="BZ32962" s="1">
        <v>0</v>
      </c>
      <c r="CA32962" t="s">
        <v>95</v>
      </c>
      <c r="CG32962" s="2"/>
    </row>
    <row r="32963" spans="2:86" hidden="1" x14ac:dyDescent="0.3">
      <c r="B32963" t="s">
        <v>45367</v>
      </c>
      <c r="C32963" t="s">
        <v>90</v>
      </c>
      <c r="D32963" t="s">
        <v>91</v>
      </c>
      <c r="E32963" t="s">
        <v>92</v>
      </c>
      <c r="F32963" t="s">
        <v>92</v>
      </c>
      <c r="G32963" t="s">
        <v>45368</v>
      </c>
      <c r="H32963" t="s">
        <v>94</v>
      </c>
      <c r="I32963" t="s">
        <v>92</v>
      </c>
      <c r="J32963" t="s">
        <v>92</v>
      </c>
      <c r="K32963" t="s">
        <v>92</v>
      </c>
      <c r="L32963" t="s">
        <v>95</v>
      </c>
      <c r="P32963" s="1">
        <v>172050</v>
      </c>
      <c r="V32963" t="s">
        <v>97</v>
      </c>
      <c r="W32963">
        <v>172050</v>
      </c>
      <c r="X32963">
        <v>0</v>
      </c>
      <c r="Y32963">
        <v>43.02</v>
      </c>
      <c r="Z32963" t="s">
        <v>92</v>
      </c>
      <c r="AA32963">
        <v>0</v>
      </c>
      <c r="AB32963">
        <v>0</v>
      </c>
      <c r="AC32963">
        <v>0</v>
      </c>
      <c r="AD32963">
        <v>0</v>
      </c>
      <c r="AE32963">
        <v>0</v>
      </c>
      <c r="AF32963" t="s">
        <v>92</v>
      </c>
      <c r="AG32963">
        <v>0</v>
      </c>
      <c r="AH32963" t="s">
        <v>98</v>
      </c>
      <c r="AI32963" t="s">
        <v>92</v>
      </c>
      <c r="AJ32963" t="s">
        <v>92</v>
      </c>
      <c r="AL32963" t="s">
        <v>100</v>
      </c>
      <c r="AM32963">
        <v>172050</v>
      </c>
      <c r="BU32963">
        <v>0</v>
      </c>
      <c r="BV32963" s="1">
        <v>172050</v>
      </c>
      <c r="BW32963" t="s">
        <v>95</v>
      </c>
      <c r="BY32963" s="1">
        <v>172050</v>
      </c>
      <c r="BZ32963" s="1">
        <v>0</v>
      </c>
      <c r="CA32963" t="s">
        <v>95</v>
      </c>
      <c r="CD32963">
        <v>0</v>
      </c>
      <c r="CF32963">
        <v>5735</v>
      </c>
      <c r="CG32963" s="2">
        <v>44957</v>
      </c>
      <c r="CH32963" t="s">
        <v>45369</v>
      </c>
    </row>
    <row r="32964" spans="2:86" hidden="1" x14ac:dyDescent="0.3">
      <c r="B32964" t="s">
        <v>45367</v>
      </c>
      <c r="C32964" t="s">
        <v>103</v>
      </c>
      <c r="D32964" t="s">
        <v>104</v>
      </c>
      <c r="G32964" t="s">
        <v>45370</v>
      </c>
      <c r="H32964" t="s">
        <v>94</v>
      </c>
      <c r="BU32964">
        <v>0</v>
      </c>
      <c r="BY32964" s="1">
        <v>0</v>
      </c>
      <c r="BZ32964" s="1">
        <v>0</v>
      </c>
      <c r="CG32964" s="2"/>
    </row>
    <row r="32965" spans="2:86" hidden="1" x14ac:dyDescent="0.3">
      <c r="B32965" t="s">
        <v>45367</v>
      </c>
      <c r="C32965" t="s">
        <v>106</v>
      </c>
      <c r="D32965" t="s">
        <v>107</v>
      </c>
      <c r="G32965" t="s">
        <v>45371</v>
      </c>
      <c r="H32965" t="s">
        <v>94</v>
      </c>
      <c r="BU32965">
        <v>0</v>
      </c>
      <c r="BY32965" s="1">
        <v>0</v>
      </c>
      <c r="BZ32965" s="1">
        <v>0</v>
      </c>
      <c r="CG32965" s="2"/>
    </row>
    <row r="32966" spans="2:86" hidden="1" x14ac:dyDescent="0.3">
      <c r="B32966" t="s">
        <v>45367</v>
      </c>
      <c r="C32966" t="s">
        <v>109</v>
      </c>
      <c r="D32966" t="s">
        <v>110</v>
      </c>
      <c r="G32966" t="s">
        <v>45372</v>
      </c>
      <c r="H32966" t="s">
        <v>94</v>
      </c>
      <c r="BU32966">
        <v>0</v>
      </c>
      <c r="BY32966" s="1">
        <v>0</v>
      </c>
      <c r="BZ32966" s="1">
        <v>0</v>
      </c>
      <c r="CG32966" s="2"/>
    </row>
    <row r="32967" spans="2:86" hidden="1" x14ac:dyDescent="0.3">
      <c r="B32967" t="s">
        <v>45367</v>
      </c>
      <c r="C32967" t="s">
        <v>112</v>
      </c>
      <c r="D32967" t="s">
        <v>113</v>
      </c>
      <c r="E32967" t="s">
        <v>92</v>
      </c>
      <c r="F32967" t="s">
        <v>92</v>
      </c>
      <c r="G32967" t="s">
        <v>45373</v>
      </c>
      <c r="H32967" t="s">
        <v>94</v>
      </c>
      <c r="I32967" t="s">
        <v>92</v>
      </c>
      <c r="J32967" t="s">
        <v>92</v>
      </c>
      <c r="K32967" t="s">
        <v>92</v>
      </c>
      <c r="L32967" t="s">
        <v>95</v>
      </c>
      <c r="P32967" s="1">
        <v>177990</v>
      </c>
      <c r="V32967" t="s">
        <v>97</v>
      </c>
      <c r="W32967">
        <v>177990</v>
      </c>
      <c r="X32967">
        <v>0</v>
      </c>
      <c r="Y32967">
        <v>49.28</v>
      </c>
      <c r="Z32967" t="s">
        <v>92</v>
      </c>
      <c r="AA32967">
        <v>0</v>
      </c>
      <c r="AB32967">
        <v>0</v>
      </c>
      <c r="AC32967">
        <v>0</v>
      </c>
      <c r="AD32967">
        <v>0</v>
      </c>
      <c r="AE32967">
        <v>0</v>
      </c>
      <c r="AF32967" t="s">
        <v>92</v>
      </c>
      <c r="AG32967">
        <v>0</v>
      </c>
      <c r="AH32967" t="s">
        <v>98</v>
      </c>
      <c r="AI32967" t="s">
        <v>92</v>
      </c>
      <c r="AJ32967" t="s">
        <v>92</v>
      </c>
      <c r="AL32967" t="s">
        <v>100</v>
      </c>
      <c r="AM32967">
        <v>177990</v>
      </c>
      <c r="BU32967">
        <v>0</v>
      </c>
      <c r="BV32967" s="1">
        <v>177990</v>
      </c>
      <c r="BW32967" t="s">
        <v>95</v>
      </c>
      <c r="BY32967" s="1">
        <v>177990</v>
      </c>
      <c r="BZ32967" s="1">
        <v>0</v>
      </c>
      <c r="CA32967" t="s">
        <v>95</v>
      </c>
      <c r="CD32967">
        <v>0</v>
      </c>
      <c r="CF32967">
        <v>6357</v>
      </c>
      <c r="CG32967" s="2">
        <v>44985</v>
      </c>
      <c r="CH32967" t="s">
        <v>45374</v>
      </c>
    </row>
    <row r="32968" spans="2:86" hidden="1" x14ac:dyDescent="0.3">
      <c r="B32968" t="s">
        <v>45367</v>
      </c>
      <c r="C32968" t="s">
        <v>118</v>
      </c>
      <c r="D32968" t="s">
        <v>119</v>
      </c>
      <c r="E32968" t="s">
        <v>92</v>
      </c>
      <c r="F32968" t="s">
        <v>92</v>
      </c>
      <c r="G32968" t="s">
        <v>45375</v>
      </c>
      <c r="H32968" t="s">
        <v>94</v>
      </c>
      <c r="I32968" t="s">
        <v>92</v>
      </c>
      <c r="J32968" t="s">
        <v>92</v>
      </c>
      <c r="K32968" t="s">
        <v>92</v>
      </c>
      <c r="L32968" t="s">
        <v>95</v>
      </c>
      <c r="P32968" s="1">
        <v>183150</v>
      </c>
      <c r="V32968" t="s">
        <v>97</v>
      </c>
      <c r="W32968">
        <v>183150</v>
      </c>
      <c r="X32968">
        <v>0</v>
      </c>
      <c r="Y32968">
        <v>45.8</v>
      </c>
      <c r="Z32968" t="s">
        <v>92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 t="s">
        <v>92</v>
      </c>
      <c r="AG32968">
        <v>0</v>
      </c>
      <c r="AH32968" t="s">
        <v>98</v>
      </c>
      <c r="AI32968" t="s">
        <v>92</v>
      </c>
      <c r="AJ32968" t="s">
        <v>92</v>
      </c>
      <c r="AL32968" t="s">
        <v>100</v>
      </c>
      <c r="AM32968">
        <v>183150</v>
      </c>
      <c r="BU32968">
        <v>0</v>
      </c>
      <c r="BV32968" s="1">
        <v>183150</v>
      </c>
      <c r="BW32968" t="s">
        <v>95</v>
      </c>
      <c r="BY32968" s="1">
        <v>183150</v>
      </c>
      <c r="BZ32968" s="1">
        <v>0</v>
      </c>
      <c r="CA32968" t="s">
        <v>95</v>
      </c>
      <c r="CD32968">
        <v>0</v>
      </c>
      <c r="CF32968">
        <v>6000</v>
      </c>
      <c r="CG32968" s="2">
        <v>45016</v>
      </c>
      <c r="CH32968" t="s">
        <v>45376</v>
      </c>
    </row>
    <row r="32969" spans="2:86" hidden="1" x14ac:dyDescent="0.3">
      <c r="B32969" t="s">
        <v>45367</v>
      </c>
      <c r="C32969" t="s">
        <v>125</v>
      </c>
      <c r="D32969" t="s">
        <v>126</v>
      </c>
      <c r="E32969" t="s">
        <v>92</v>
      </c>
      <c r="F32969" t="s">
        <v>92</v>
      </c>
      <c r="G32969" t="s">
        <v>45377</v>
      </c>
      <c r="H32969" t="s">
        <v>94</v>
      </c>
      <c r="I32969" t="s">
        <v>92</v>
      </c>
      <c r="J32969" t="s">
        <v>92</v>
      </c>
      <c r="K32969" t="s">
        <v>92</v>
      </c>
      <c r="L32969" t="s">
        <v>95</v>
      </c>
      <c r="P32969" s="1">
        <v>310510</v>
      </c>
      <c r="V32969" t="s">
        <v>97</v>
      </c>
      <c r="W32969">
        <v>310510</v>
      </c>
      <c r="X32969">
        <v>0</v>
      </c>
      <c r="Y32969">
        <v>80.239999999999995</v>
      </c>
      <c r="Z32969" t="s">
        <v>92</v>
      </c>
      <c r="AA32969">
        <v>0</v>
      </c>
      <c r="AB32969">
        <v>0</v>
      </c>
      <c r="AC32969">
        <v>0</v>
      </c>
      <c r="AD32969">
        <v>0</v>
      </c>
      <c r="AE32969">
        <v>0</v>
      </c>
      <c r="AF32969" t="s">
        <v>92</v>
      </c>
      <c r="AG32969">
        <v>0</v>
      </c>
      <c r="AH32969" t="s">
        <v>98</v>
      </c>
      <c r="AI32969" t="s">
        <v>92</v>
      </c>
      <c r="AJ32969" t="s">
        <v>92</v>
      </c>
      <c r="AL32969" t="s">
        <v>100</v>
      </c>
      <c r="AM32969">
        <v>310510</v>
      </c>
      <c r="BU32969">
        <v>0</v>
      </c>
      <c r="BV32969" s="1">
        <v>310510</v>
      </c>
      <c r="BW32969" t="s">
        <v>95</v>
      </c>
      <c r="BY32969" s="1">
        <v>310510</v>
      </c>
      <c r="BZ32969" s="1">
        <v>0</v>
      </c>
      <c r="CA32969" t="s">
        <v>95</v>
      </c>
      <c r="CD32969">
        <v>0</v>
      </c>
      <c r="CF32969">
        <v>10350</v>
      </c>
      <c r="CG32969" s="2">
        <v>45046</v>
      </c>
      <c r="CH32969" t="s">
        <v>45376</v>
      </c>
    </row>
    <row r="32970" spans="2:86" hidden="1" x14ac:dyDescent="0.3">
      <c r="B32970" t="s">
        <v>45367</v>
      </c>
      <c r="C32970" t="s">
        <v>133</v>
      </c>
      <c r="D32970" t="s">
        <v>134</v>
      </c>
      <c r="E32970" t="s">
        <v>92</v>
      </c>
      <c r="F32970" t="s">
        <v>92</v>
      </c>
      <c r="G32970" t="s">
        <v>45378</v>
      </c>
      <c r="H32970" t="s">
        <v>94</v>
      </c>
      <c r="I32970" t="s">
        <v>92</v>
      </c>
      <c r="J32970" t="s">
        <v>92</v>
      </c>
      <c r="K32970" t="s">
        <v>92</v>
      </c>
      <c r="L32970" t="s">
        <v>95</v>
      </c>
      <c r="P32970" s="1">
        <v>514160</v>
      </c>
      <c r="V32970" t="s">
        <v>97</v>
      </c>
      <c r="W32970">
        <v>514160</v>
      </c>
      <c r="X32970">
        <v>0</v>
      </c>
      <c r="Y32970">
        <v>128.57</v>
      </c>
      <c r="Z32970" t="s">
        <v>92</v>
      </c>
      <c r="AA32970">
        <v>0</v>
      </c>
      <c r="AB32970">
        <v>0</v>
      </c>
      <c r="AC32970">
        <v>0</v>
      </c>
      <c r="AD32970">
        <v>0</v>
      </c>
      <c r="AE32970">
        <v>0</v>
      </c>
      <c r="AF32970" t="s">
        <v>92</v>
      </c>
      <c r="AG32970">
        <v>0</v>
      </c>
      <c r="AH32970" t="s">
        <v>98</v>
      </c>
      <c r="AI32970" t="s">
        <v>92</v>
      </c>
      <c r="AJ32970" t="s">
        <v>92</v>
      </c>
      <c r="AL32970" t="s">
        <v>100</v>
      </c>
      <c r="AM32970">
        <v>514160</v>
      </c>
      <c r="BU32970">
        <v>0</v>
      </c>
      <c r="BV32970" s="1">
        <v>514160</v>
      </c>
      <c r="BW32970" t="s">
        <v>95</v>
      </c>
      <c r="BY32970" s="1">
        <v>514160</v>
      </c>
      <c r="BZ32970" s="1">
        <v>0</v>
      </c>
      <c r="CA32970" t="s">
        <v>95</v>
      </c>
      <c r="CD32970">
        <v>0</v>
      </c>
      <c r="CF32970">
        <v>16586</v>
      </c>
      <c r="CG32970" s="2">
        <v>45077</v>
      </c>
      <c r="CH32970" t="s">
        <v>45376</v>
      </c>
    </row>
    <row r="32971" spans="2:86" hidden="1" x14ac:dyDescent="0.3">
      <c r="B32971" t="s">
        <v>45367</v>
      </c>
      <c r="C32971" t="s">
        <v>139</v>
      </c>
      <c r="D32971" t="s">
        <v>140</v>
      </c>
      <c r="E32971" t="s">
        <v>92</v>
      </c>
      <c r="F32971" t="s">
        <v>92</v>
      </c>
      <c r="G32971" t="s">
        <v>45379</v>
      </c>
      <c r="H32971" t="s">
        <v>94</v>
      </c>
      <c r="I32971" t="s">
        <v>92</v>
      </c>
      <c r="J32971" t="s">
        <v>92</v>
      </c>
      <c r="K32971" t="s">
        <v>92</v>
      </c>
      <c r="L32971" t="s">
        <v>95</v>
      </c>
      <c r="P32971" s="1">
        <v>667030</v>
      </c>
      <c r="V32971" t="s">
        <v>97</v>
      </c>
      <c r="W32971">
        <v>667030</v>
      </c>
      <c r="X32971">
        <v>0</v>
      </c>
      <c r="Y32971">
        <v>172.36</v>
      </c>
      <c r="Z32971" t="s">
        <v>92</v>
      </c>
      <c r="AA32971">
        <v>0</v>
      </c>
      <c r="AB32971">
        <v>0</v>
      </c>
      <c r="AC32971">
        <v>0</v>
      </c>
      <c r="AD32971">
        <v>0</v>
      </c>
      <c r="AE32971">
        <v>0</v>
      </c>
      <c r="AF32971" t="s">
        <v>92</v>
      </c>
      <c r="AG32971">
        <v>0</v>
      </c>
      <c r="AH32971" t="s">
        <v>98</v>
      </c>
      <c r="AI32971" t="s">
        <v>92</v>
      </c>
      <c r="AJ32971" t="s">
        <v>92</v>
      </c>
      <c r="AL32971" t="s">
        <v>100</v>
      </c>
      <c r="AM32971">
        <v>667030</v>
      </c>
      <c r="BU32971">
        <v>0</v>
      </c>
      <c r="BV32971" s="1">
        <v>667030</v>
      </c>
      <c r="BW32971" t="s">
        <v>95</v>
      </c>
      <c r="BY32971" s="1">
        <v>667030</v>
      </c>
      <c r="BZ32971" s="1">
        <v>0</v>
      </c>
      <c r="CA32971" t="s">
        <v>95</v>
      </c>
      <c r="CD32971">
        <v>0</v>
      </c>
      <c r="CF32971">
        <v>22234</v>
      </c>
      <c r="CG32971" s="2">
        <v>45107</v>
      </c>
      <c r="CH32971" t="s">
        <v>45380</v>
      </c>
    </row>
    <row r="32972" spans="2:86" hidden="1" x14ac:dyDescent="0.3">
      <c r="B32972" t="s">
        <v>45367</v>
      </c>
      <c r="C32972" t="s">
        <v>144</v>
      </c>
      <c r="D32972" t="s">
        <v>145</v>
      </c>
      <c r="E32972" t="s">
        <v>92</v>
      </c>
      <c r="F32972" t="s">
        <v>92</v>
      </c>
      <c r="G32972" t="s">
        <v>45381</v>
      </c>
      <c r="H32972" t="s">
        <v>94</v>
      </c>
      <c r="I32972" t="s">
        <v>92</v>
      </c>
      <c r="J32972" t="s">
        <v>92</v>
      </c>
      <c r="K32972" t="s">
        <v>92</v>
      </c>
      <c r="L32972" t="s">
        <v>95</v>
      </c>
      <c r="P32972" s="1">
        <v>790610</v>
      </c>
      <c r="V32972" t="s">
        <v>97</v>
      </c>
      <c r="W32972">
        <v>790610</v>
      </c>
      <c r="X32972">
        <v>0</v>
      </c>
      <c r="Y32972">
        <v>197.7</v>
      </c>
      <c r="Z32972" t="s">
        <v>92</v>
      </c>
      <c r="AA32972">
        <v>0</v>
      </c>
      <c r="AB32972">
        <v>0</v>
      </c>
      <c r="AC32972">
        <v>0</v>
      </c>
      <c r="AD32972">
        <v>0</v>
      </c>
      <c r="AE32972">
        <v>0</v>
      </c>
      <c r="AF32972" t="s">
        <v>92</v>
      </c>
      <c r="AG32972">
        <v>0</v>
      </c>
      <c r="AH32972" t="s">
        <v>98</v>
      </c>
      <c r="AI32972" t="s">
        <v>92</v>
      </c>
      <c r="AJ32972" t="s">
        <v>92</v>
      </c>
      <c r="AL32972" t="s">
        <v>100</v>
      </c>
      <c r="AM32972">
        <v>790610</v>
      </c>
      <c r="BU32972">
        <v>0</v>
      </c>
      <c r="BV32972" s="1">
        <v>790610</v>
      </c>
      <c r="BW32972" t="s">
        <v>95</v>
      </c>
      <c r="BY32972" s="1">
        <v>790610</v>
      </c>
      <c r="BZ32972" s="1">
        <v>0</v>
      </c>
      <c r="CA32972" t="s">
        <v>95</v>
      </c>
      <c r="CD32972">
        <v>0</v>
      </c>
      <c r="CF32972">
        <v>25504</v>
      </c>
      <c r="CG32972" s="2">
        <v>45138</v>
      </c>
      <c r="CH32972" t="s">
        <v>45382</v>
      </c>
    </row>
    <row r="32973" spans="2:86" hidden="1" x14ac:dyDescent="0.3">
      <c r="B32973" t="s">
        <v>45367</v>
      </c>
      <c r="C32973" t="s">
        <v>148</v>
      </c>
      <c r="D32973" t="s">
        <v>149</v>
      </c>
      <c r="E32973" t="s">
        <v>92</v>
      </c>
      <c r="F32973" t="s">
        <v>92</v>
      </c>
      <c r="G32973" t="s">
        <v>45383</v>
      </c>
      <c r="H32973" t="s">
        <v>94</v>
      </c>
      <c r="I32973" t="s">
        <v>92</v>
      </c>
      <c r="J32973" t="s">
        <v>92</v>
      </c>
      <c r="K32973" t="s">
        <v>92</v>
      </c>
      <c r="L32973" t="s">
        <v>95</v>
      </c>
      <c r="P32973" s="1">
        <v>774690</v>
      </c>
      <c r="V32973" t="s">
        <v>97</v>
      </c>
      <c r="W32973">
        <v>774690</v>
      </c>
      <c r="X32973">
        <v>0</v>
      </c>
      <c r="Y32973">
        <v>193.72</v>
      </c>
      <c r="Z32973" t="s">
        <v>92</v>
      </c>
      <c r="AA32973">
        <v>0</v>
      </c>
      <c r="AB32973">
        <v>0</v>
      </c>
      <c r="AC32973">
        <v>0</v>
      </c>
      <c r="AD32973">
        <v>0</v>
      </c>
      <c r="AE32973">
        <v>0</v>
      </c>
      <c r="AF32973" t="s">
        <v>92</v>
      </c>
      <c r="AG32973">
        <v>0</v>
      </c>
      <c r="AH32973" t="s">
        <v>98</v>
      </c>
      <c r="AI32973" t="s">
        <v>92</v>
      </c>
      <c r="AJ32973" t="s">
        <v>92</v>
      </c>
      <c r="AL32973" t="s">
        <v>100</v>
      </c>
      <c r="AM32973">
        <v>774690</v>
      </c>
      <c r="BU32973">
        <v>0</v>
      </c>
      <c r="BV32973" s="1">
        <v>774690</v>
      </c>
      <c r="BW32973" t="s">
        <v>95</v>
      </c>
      <c r="BY32973" s="1">
        <v>774690</v>
      </c>
      <c r="BZ32973" s="1">
        <v>0</v>
      </c>
      <c r="CA32973" t="s">
        <v>95</v>
      </c>
      <c r="CD32973">
        <v>0</v>
      </c>
      <c r="CF32973">
        <v>24990</v>
      </c>
      <c r="CG32973" s="2">
        <v>45169</v>
      </c>
      <c r="CH32973" t="s">
        <v>45382</v>
      </c>
    </row>
    <row r="32974" spans="2:86" hidden="1" x14ac:dyDescent="0.3">
      <c r="B32974" t="s">
        <v>45367</v>
      </c>
      <c r="C32974" t="s">
        <v>152</v>
      </c>
      <c r="D32974" t="s">
        <v>153</v>
      </c>
      <c r="E32974" t="s">
        <v>92</v>
      </c>
      <c r="F32974" t="s">
        <v>92</v>
      </c>
      <c r="G32974" t="s">
        <v>45384</v>
      </c>
      <c r="H32974" t="s">
        <v>94</v>
      </c>
      <c r="I32974" t="s">
        <v>92</v>
      </c>
      <c r="J32974" t="s">
        <v>92</v>
      </c>
      <c r="K32974" t="s">
        <v>92</v>
      </c>
      <c r="L32974" t="s">
        <v>95</v>
      </c>
      <c r="P32974" s="1">
        <v>768500</v>
      </c>
      <c r="V32974" t="s">
        <v>97</v>
      </c>
      <c r="W32974">
        <v>768500</v>
      </c>
      <c r="X32974">
        <v>0</v>
      </c>
      <c r="Y32974">
        <v>198.58</v>
      </c>
      <c r="Z32974" t="s">
        <v>92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 t="s">
        <v>92</v>
      </c>
      <c r="AG32974">
        <v>0</v>
      </c>
      <c r="AH32974" t="s">
        <v>98</v>
      </c>
      <c r="AI32974" t="s">
        <v>92</v>
      </c>
      <c r="AJ32974" t="s">
        <v>92</v>
      </c>
      <c r="AL32974" t="s">
        <v>100</v>
      </c>
      <c r="AM32974">
        <v>768500</v>
      </c>
      <c r="BU32974">
        <v>0</v>
      </c>
      <c r="BV32974" s="1">
        <v>768500</v>
      </c>
      <c r="BW32974" t="s">
        <v>95</v>
      </c>
      <c r="BY32974" s="1">
        <v>768500</v>
      </c>
      <c r="BZ32974" s="1">
        <v>0</v>
      </c>
      <c r="CA32974" t="s">
        <v>95</v>
      </c>
      <c r="CD32974">
        <v>0</v>
      </c>
      <c r="CF32974">
        <v>25617</v>
      </c>
      <c r="CG32974" s="2">
        <v>45199</v>
      </c>
      <c r="CH32974" t="s">
        <v>45385</v>
      </c>
    </row>
    <row r="32975" spans="2:86" hidden="1" x14ac:dyDescent="0.3">
      <c r="B32975" t="s">
        <v>45386</v>
      </c>
      <c r="C32975" t="s">
        <v>90</v>
      </c>
      <c r="D32975" t="s">
        <v>91</v>
      </c>
      <c r="E32975" t="s">
        <v>92</v>
      </c>
      <c r="F32975" t="s">
        <v>92</v>
      </c>
      <c r="G32975" t="s">
        <v>45387</v>
      </c>
      <c r="H32975" t="s">
        <v>94</v>
      </c>
      <c r="I32975" t="s">
        <v>92</v>
      </c>
      <c r="J32975" t="s">
        <v>92</v>
      </c>
      <c r="K32975" t="s">
        <v>92</v>
      </c>
      <c r="L32975" t="s">
        <v>95</v>
      </c>
      <c r="P32975" s="1">
        <v>746040</v>
      </c>
      <c r="V32975" t="s">
        <v>97</v>
      </c>
      <c r="W32975">
        <v>746040</v>
      </c>
      <c r="X32975">
        <v>0</v>
      </c>
      <c r="Y32975">
        <v>80.22</v>
      </c>
      <c r="Z32975" t="s">
        <v>92</v>
      </c>
      <c r="AA32975">
        <v>0</v>
      </c>
      <c r="AB32975">
        <v>0</v>
      </c>
      <c r="AC32975">
        <v>0</v>
      </c>
      <c r="AD32975">
        <v>0</v>
      </c>
      <c r="AE32975">
        <v>0</v>
      </c>
      <c r="AF32975" t="s">
        <v>92</v>
      </c>
      <c r="AG32975">
        <v>0</v>
      </c>
      <c r="AH32975" t="s">
        <v>98</v>
      </c>
      <c r="AI32975" t="s">
        <v>92</v>
      </c>
      <c r="AJ32975" t="s">
        <v>92</v>
      </c>
      <c r="AL32975" t="s">
        <v>100</v>
      </c>
      <c r="AM32975">
        <v>746040</v>
      </c>
      <c r="BU32975">
        <v>0</v>
      </c>
      <c r="BV32975" s="1">
        <v>746040</v>
      </c>
      <c r="BW32975" t="s">
        <v>95</v>
      </c>
      <c r="BY32975" s="1">
        <v>746040</v>
      </c>
      <c r="BZ32975" s="1">
        <v>0</v>
      </c>
      <c r="CA32975" t="s">
        <v>95</v>
      </c>
      <c r="CD32975">
        <v>25898</v>
      </c>
      <c r="CE32975" t="s">
        <v>45388</v>
      </c>
      <c r="CF32975">
        <v>24065</v>
      </c>
      <c r="CG32975" s="2">
        <v>44942</v>
      </c>
      <c r="CH32975" t="s">
        <v>45389</v>
      </c>
    </row>
    <row r="32976" spans="2:86" hidden="1" x14ac:dyDescent="0.3">
      <c r="B32976" t="s">
        <v>45386</v>
      </c>
      <c r="C32976" t="s">
        <v>103</v>
      </c>
      <c r="D32976" t="s">
        <v>104</v>
      </c>
      <c r="G32976" t="s">
        <v>45390</v>
      </c>
      <c r="H32976" t="s">
        <v>94</v>
      </c>
      <c r="BU32976">
        <v>0</v>
      </c>
      <c r="BY32976" s="1">
        <v>0</v>
      </c>
      <c r="BZ32976" s="1">
        <v>0</v>
      </c>
      <c r="CG32976" s="2"/>
    </row>
    <row r="32977" spans="2:86" hidden="1" x14ac:dyDescent="0.3">
      <c r="B32977" t="s">
        <v>45386</v>
      </c>
      <c r="C32977" t="s">
        <v>106</v>
      </c>
      <c r="D32977" t="s">
        <v>107</v>
      </c>
      <c r="G32977" t="s">
        <v>45391</v>
      </c>
      <c r="H32977" t="s">
        <v>94</v>
      </c>
      <c r="BU32977">
        <v>0</v>
      </c>
      <c r="BY32977" s="1">
        <v>0</v>
      </c>
      <c r="BZ32977" s="1">
        <v>0</v>
      </c>
      <c r="CG32977" s="2"/>
    </row>
    <row r="32978" spans="2:86" hidden="1" x14ac:dyDescent="0.3">
      <c r="B32978" t="s">
        <v>45386</v>
      </c>
      <c r="C32978" t="s">
        <v>109</v>
      </c>
      <c r="D32978" t="s">
        <v>110</v>
      </c>
      <c r="G32978" t="s">
        <v>45392</v>
      </c>
      <c r="H32978" t="s">
        <v>94</v>
      </c>
      <c r="BU32978">
        <v>0</v>
      </c>
      <c r="BY32978" s="1">
        <v>0</v>
      </c>
      <c r="BZ32978" s="1">
        <v>0</v>
      </c>
      <c r="CG32978" s="2"/>
    </row>
    <row r="32979" spans="2:86" hidden="1" x14ac:dyDescent="0.3">
      <c r="B32979" t="s">
        <v>45386</v>
      </c>
      <c r="C32979" t="s">
        <v>112</v>
      </c>
      <c r="D32979" t="s">
        <v>113</v>
      </c>
      <c r="E32979" t="s">
        <v>92</v>
      </c>
      <c r="F32979" t="s">
        <v>92</v>
      </c>
      <c r="G32979" t="s">
        <v>45393</v>
      </c>
      <c r="H32979" t="s">
        <v>94</v>
      </c>
      <c r="I32979" t="s">
        <v>92</v>
      </c>
      <c r="J32979" t="s">
        <v>92</v>
      </c>
      <c r="K32979" t="s">
        <v>92</v>
      </c>
      <c r="L32979" t="s">
        <v>95</v>
      </c>
      <c r="P32979" s="1">
        <v>631300</v>
      </c>
      <c r="V32979" t="s">
        <v>97</v>
      </c>
      <c r="W32979">
        <v>630940</v>
      </c>
      <c r="X32979">
        <v>0</v>
      </c>
      <c r="Y32979">
        <v>75.11</v>
      </c>
      <c r="Z32979" t="s">
        <v>92</v>
      </c>
      <c r="AA32979">
        <v>0</v>
      </c>
      <c r="AB32979">
        <v>0</v>
      </c>
      <c r="AC32979">
        <v>0</v>
      </c>
      <c r="AD32979">
        <v>0</v>
      </c>
      <c r="AE32979">
        <v>0</v>
      </c>
      <c r="AF32979" t="s">
        <v>92</v>
      </c>
      <c r="AG32979">
        <v>0</v>
      </c>
      <c r="AH32979" t="s">
        <v>98</v>
      </c>
      <c r="AI32979" t="s">
        <v>92</v>
      </c>
      <c r="AJ32979" t="s">
        <v>92</v>
      </c>
      <c r="AL32979" t="s">
        <v>100</v>
      </c>
      <c r="AM32979">
        <v>630940</v>
      </c>
      <c r="BU32979">
        <v>0</v>
      </c>
      <c r="BV32979" s="1">
        <v>631300</v>
      </c>
      <c r="BW32979" t="s">
        <v>95</v>
      </c>
      <c r="BY32979" s="1">
        <v>630940</v>
      </c>
      <c r="BZ32979" s="1">
        <v>0</v>
      </c>
      <c r="CA32979" t="s">
        <v>95</v>
      </c>
      <c r="CD32979">
        <v>21894</v>
      </c>
      <c r="CE32979" t="s">
        <v>45394</v>
      </c>
      <c r="CF32979">
        <v>22533</v>
      </c>
      <c r="CG32979" s="2">
        <v>44972</v>
      </c>
      <c r="CH32979" t="s">
        <v>45395</v>
      </c>
    </row>
    <row r="32980" spans="2:86" hidden="1" x14ac:dyDescent="0.3">
      <c r="B32980" t="s">
        <v>45386</v>
      </c>
      <c r="C32980" t="s">
        <v>118</v>
      </c>
      <c r="D32980" t="s">
        <v>119</v>
      </c>
      <c r="E32980" t="s">
        <v>92</v>
      </c>
      <c r="F32980" t="s">
        <v>92</v>
      </c>
      <c r="G32980" t="s">
        <v>45396</v>
      </c>
      <c r="H32980" t="s">
        <v>94</v>
      </c>
      <c r="I32980" t="s">
        <v>92</v>
      </c>
      <c r="J32980" t="s">
        <v>92</v>
      </c>
      <c r="K32980" t="s">
        <v>92</v>
      </c>
      <c r="L32980" t="s">
        <v>95</v>
      </c>
      <c r="P32980" s="1">
        <v>417180</v>
      </c>
      <c r="V32980" t="s">
        <v>97</v>
      </c>
      <c r="W32980">
        <v>407180</v>
      </c>
      <c r="X32980">
        <v>0</v>
      </c>
      <c r="Y32980">
        <v>43.78</v>
      </c>
      <c r="Z32980" t="s">
        <v>92</v>
      </c>
      <c r="AA32980">
        <v>0</v>
      </c>
      <c r="AB32980">
        <v>0</v>
      </c>
      <c r="AC32980">
        <v>0</v>
      </c>
      <c r="AD32980">
        <v>0</v>
      </c>
      <c r="AE32980">
        <v>0</v>
      </c>
      <c r="AF32980" t="s">
        <v>92</v>
      </c>
      <c r="AG32980">
        <v>0</v>
      </c>
      <c r="AH32980" t="s">
        <v>98</v>
      </c>
      <c r="AI32980" t="s">
        <v>92</v>
      </c>
      <c r="AJ32980" t="s">
        <v>92</v>
      </c>
      <c r="AL32980" t="s">
        <v>100</v>
      </c>
      <c r="AM32980">
        <v>407180</v>
      </c>
      <c r="BU32980">
        <v>0</v>
      </c>
      <c r="BV32980" s="1">
        <v>417180</v>
      </c>
      <c r="BW32980" t="s">
        <v>95</v>
      </c>
      <c r="BY32980" s="1">
        <v>407180</v>
      </c>
      <c r="BZ32980" s="1">
        <v>0</v>
      </c>
      <c r="CA32980" t="s">
        <v>95</v>
      </c>
      <c r="CD32980">
        <v>14000</v>
      </c>
      <c r="CF32980">
        <v>13477</v>
      </c>
      <c r="CG32980" s="2">
        <v>45000</v>
      </c>
      <c r="CH32980" t="s">
        <v>45397</v>
      </c>
    </row>
    <row r="32981" spans="2:86" x14ac:dyDescent="0.3">
      <c r="B32981" t="s">
        <v>45386</v>
      </c>
      <c r="C32981" t="s">
        <v>125</v>
      </c>
      <c r="D32981" t="s">
        <v>126</v>
      </c>
      <c r="E32981" t="s">
        <v>92</v>
      </c>
      <c r="F32981" t="s">
        <v>92</v>
      </c>
      <c r="G32981" t="s">
        <v>45398</v>
      </c>
      <c r="H32981" t="s">
        <v>94</v>
      </c>
      <c r="I32981" t="s">
        <v>92</v>
      </c>
      <c r="J32981" t="s">
        <v>92</v>
      </c>
      <c r="K32981" t="s">
        <v>92</v>
      </c>
      <c r="L32981" t="s">
        <v>95</v>
      </c>
      <c r="P32981" s="1">
        <v>797240</v>
      </c>
      <c r="V32981" t="s">
        <v>97</v>
      </c>
      <c r="W32981">
        <v>26574</v>
      </c>
      <c r="X32981">
        <v>0</v>
      </c>
      <c r="Y32981">
        <v>2.95</v>
      </c>
      <c r="Z32981" t="s">
        <v>100</v>
      </c>
      <c r="AA32981">
        <v>0</v>
      </c>
      <c r="AB32981">
        <v>0</v>
      </c>
      <c r="AC32981">
        <v>0</v>
      </c>
      <c r="AD32981">
        <v>0</v>
      </c>
      <c r="AE32981">
        <v>0</v>
      </c>
      <c r="AF32981" t="s">
        <v>100</v>
      </c>
      <c r="AG32981">
        <v>0</v>
      </c>
      <c r="AH32981" t="s">
        <v>98</v>
      </c>
      <c r="AI32981" t="s">
        <v>100</v>
      </c>
      <c r="AJ32981" t="s">
        <v>100</v>
      </c>
      <c r="AL32981" t="s">
        <v>100</v>
      </c>
      <c r="AM32981">
        <v>26574</v>
      </c>
      <c r="BU32981">
        <v>0</v>
      </c>
      <c r="BV32981" s="1">
        <v>797240</v>
      </c>
      <c r="BW32981" t="s">
        <v>95</v>
      </c>
      <c r="BY32981" s="1">
        <v>26574</v>
      </c>
      <c r="BZ32981" s="1">
        <v>0</v>
      </c>
      <c r="CA32981" t="s">
        <v>173</v>
      </c>
      <c r="CD32981">
        <v>26308</v>
      </c>
      <c r="CF32981">
        <v>32000</v>
      </c>
      <c r="CG32981" s="2">
        <v>45035</v>
      </c>
      <c r="CH32981" t="s">
        <v>45399</v>
      </c>
    </row>
    <row r="32982" spans="2:86" hidden="1" x14ac:dyDescent="0.3">
      <c r="B32982" t="s">
        <v>45386</v>
      </c>
      <c r="C32982" t="s">
        <v>133</v>
      </c>
      <c r="D32982" t="s">
        <v>134</v>
      </c>
      <c r="E32982" t="s">
        <v>92</v>
      </c>
      <c r="F32982" t="s">
        <v>92</v>
      </c>
      <c r="G32982" t="s">
        <v>45400</v>
      </c>
      <c r="H32982" t="s">
        <v>94</v>
      </c>
      <c r="I32982" t="s">
        <v>92</v>
      </c>
      <c r="J32982" t="s">
        <v>100</v>
      </c>
      <c r="K32982" t="s">
        <v>100</v>
      </c>
      <c r="L32982" t="s">
        <v>173</v>
      </c>
      <c r="P32982" s="1">
        <v>1208080</v>
      </c>
      <c r="V32982" t="s">
        <v>97</v>
      </c>
      <c r="W32982">
        <v>10884</v>
      </c>
      <c r="X32982">
        <v>0</v>
      </c>
      <c r="Y32982">
        <v>1.17</v>
      </c>
      <c r="Z32982" t="s">
        <v>100</v>
      </c>
      <c r="AA32982">
        <v>0</v>
      </c>
      <c r="AB32982">
        <v>0</v>
      </c>
      <c r="AC32982">
        <v>0</v>
      </c>
      <c r="AD32982">
        <v>0</v>
      </c>
      <c r="AE32982">
        <v>0</v>
      </c>
      <c r="AF32982" t="s">
        <v>100</v>
      </c>
      <c r="AG32982">
        <v>0</v>
      </c>
      <c r="AH32982" t="s">
        <v>98</v>
      </c>
      <c r="AI32982" t="s">
        <v>100</v>
      </c>
      <c r="AJ32982" t="s">
        <v>100</v>
      </c>
      <c r="AL32982" t="s">
        <v>100</v>
      </c>
      <c r="AM32982">
        <v>10884</v>
      </c>
      <c r="BU32982">
        <v>0</v>
      </c>
      <c r="BV32982" s="1">
        <v>1208080</v>
      </c>
      <c r="BW32982" t="s">
        <v>173</v>
      </c>
      <c r="BY32982" s="1">
        <v>10884</v>
      </c>
      <c r="BZ32982" s="1">
        <v>0</v>
      </c>
      <c r="CA32982" t="s">
        <v>173</v>
      </c>
      <c r="CD32982">
        <v>3990</v>
      </c>
      <c r="CF32982">
        <v>45000</v>
      </c>
      <c r="CG32982" s="2">
        <v>45063</v>
      </c>
      <c r="CH32982" t="s">
        <v>45401</v>
      </c>
    </row>
    <row r="32983" spans="2:86" hidden="1" x14ac:dyDescent="0.3">
      <c r="B32983" t="s">
        <v>45386</v>
      </c>
      <c r="C32983" t="s">
        <v>139</v>
      </c>
      <c r="D32983" t="s">
        <v>140</v>
      </c>
      <c r="E32983" t="s">
        <v>92</v>
      </c>
      <c r="F32983" t="s">
        <v>92</v>
      </c>
      <c r="G32983" t="s">
        <v>45402</v>
      </c>
      <c r="H32983" t="s">
        <v>94</v>
      </c>
      <c r="I32983" t="s">
        <v>92</v>
      </c>
      <c r="J32983" t="s">
        <v>100</v>
      </c>
      <c r="K32983" t="s">
        <v>100</v>
      </c>
      <c r="L32983" t="s">
        <v>173</v>
      </c>
      <c r="P32983" s="1">
        <v>1384370</v>
      </c>
      <c r="V32983" t="s">
        <v>97</v>
      </c>
      <c r="W32983">
        <v>1334370</v>
      </c>
      <c r="X32983">
        <v>0</v>
      </c>
      <c r="Y32983">
        <v>148.26</v>
      </c>
      <c r="Z32983" t="s">
        <v>100</v>
      </c>
      <c r="AA32983">
        <v>0</v>
      </c>
      <c r="AB32983">
        <v>0</v>
      </c>
      <c r="AC32983">
        <v>0</v>
      </c>
      <c r="AD32983">
        <v>0</v>
      </c>
      <c r="AE32983">
        <v>0</v>
      </c>
      <c r="AF32983" t="s">
        <v>100</v>
      </c>
      <c r="AG32983">
        <v>0</v>
      </c>
      <c r="AH32983" t="s">
        <v>98</v>
      </c>
      <c r="AI32983" t="s">
        <v>100</v>
      </c>
      <c r="AJ32983" t="s">
        <v>100</v>
      </c>
      <c r="AL32983" t="s">
        <v>100</v>
      </c>
      <c r="AM32983">
        <v>1334370</v>
      </c>
      <c r="BU32983">
        <v>0</v>
      </c>
      <c r="BV32983" s="1">
        <v>1384370</v>
      </c>
      <c r="BW32983" t="s">
        <v>173</v>
      </c>
      <c r="BY32983" s="1">
        <v>1334370</v>
      </c>
      <c r="BZ32983" s="1">
        <v>0</v>
      </c>
      <c r="CA32983" t="s">
        <v>173</v>
      </c>
      <c r="CD32983">
        <v>4470</v>
      </c>
      <c r="CE32983" t="s">
        <v>45403</v>
      </c>
      <c r="CF32983">
        <v>46145</v>
      </c>
      <c r="CG32983" s="2">
        <v>45092</v>
      </c>
      <c r="CH32983" t="s">
        <v>45404</v>
      </c>
    </row>
    <row r="32984" spans="2:86" hidden="1" x14ac:dyDescent="0.3">
      <c r="B32984" t="s">
        <v>45386</v>
      </c>
      <c r="C32984" t="s">
        <v>144</v>
      </c>
      <c r="D32984" t="s">
        <v>145</v>
      </c>
      <c r="E32984" t="s">
        <v>92</v>
      </c>
      <c r="F32984" t="s">
        <v>92</v>
      </c>
      <c r="G32984" t="s">
        <v>45405</v>
      </c>
      <c r="H32984" t="s">
        <v>94</v>
      </c>
      <c r="I32984" t="s">
        <v>92</v>
      </c>
      <c r="J32984" t="s">
        <v>100</v>
      </c>
      <c r="K32984" t="s">
        <v>100</v>
      </c>
      <c r="L32984" t="s">
        <v>173</v>
      </c>
      <c r="P32984" s="1">
        <v>1678700</v>
      </c>
      <c r="V32984" t="s">
        <v>97</v>
      </c>
      <c r="W32984">
        <v>1678700</v>
      </c>
      <c r="X32984">
        <v>0</v>
      </c>
      <c r="Y32984">
        <v>180.51</v>
      </c>
      <c r="Z32984" t="s">
        <v>100</v>
      </c>
      <c r="AA32984">
        <v>0</v>
      </c>
      <c r="AB32984">
        <v>0</v>
      </c>
      <c r="AC32984">
        <v>0</v>
      </c>
      <c r="AD32984">
        <v>0</v>
      </c>
      <c r="AE32984">
        <v>0</v>
      </c>
      <c r="AF32984" t="s">
        <v>100</v>
      </c>
      <c r="AG32984">
        <v>0</v>
      </c>
      <c r="AH32984" t="s">
        <v>98</v>
      </c>
      <c r="AI32984" t="s">
        <v>100</v>
      </c>
      <c r="AJ32984" t="s">
        <v>100</v>
      </c>
      <c r="AL32984" t="s">
        <v>100</v>
      </c>
      <c r="AM32984">
        <v>1678700</v>
      </c>
      <c r="BU32984">
        <v>0</v>
      </c>
      <c r="BV32984" s="1">
        <v>1678700</v>
      </c>
      <c r="BW32984" t="s">
        <v>173</v>
      </c>
      <c r="BY32984" s="1">
        <v>1678700</v>
      </c>
      <c r="BZ32984" s="1">
        <v>0</v>
      </c>
      <c r="CA32984" t="s">
        <v>173</v>
      </c>
      <c r="CD32984">
        <v>5036</v>
      </c>
      <c r="CF32984">
        <v>541516</v>
      </c>
      <c r="CG32984" s="2">
        <v>45126</v>
      </c>
      <c r="CH32984" t="s">
        <v>45406</v>
      </c>
    </row>
    <row r="32985" spans="2:86" hidden="1" x14ac:dyDescent="0.3">
      <c r="B32985" t="s">
        <v>45386</v>
      </c>
      <c r="C32985" t="s">
        <v>148</v>
      </c>
      <c r="D32985" t="s">
        <v>149</v>
      </c>
      <c r="E32985" t="s">
        <v>92</v>
      </c>
      <c r="F32985" t="s">
        <v>92</v>
      </c>
      <c r="G32985" t="s">
        <v>45407</v>
      </c>
      <c r="H32985" t="s">
        <v>94</v>
      </c>
      <c r="I32985" t="s">
        <v>92</v>
      </c>
      <c r="J32985" t="s">
        <v>100</v>
      </c>
      <c r="K32985" t="s">
        <v>100</v>
      </c>
      <c r="L32985" t="s">
        <v>173</v>
      </c>
      <c r="P32985" s="1">
        <v>1675480</v>
      </c>
      <c r="V32985" t="s">
        <v>97</v>
      </c>
      <c r="W32985">
        <v>54050</v>
      </c>
      <c r="X32985">
        <v>0</v>
      </c>
      <c r="Y32985">
        <v>5.81</v>
      </c>
      <c r="Z32985" t="s">
        <v>100</v>
      </c>
      <c r="AA32985">
        <v>0</v>
      </c>
      <c r="AB32985">
        <v>0</v>
      </c>
      <c r="AC32985">
        <v>0</v>
      </c>
      <c r="AD32985">
        <v>0</v>
      </c>
      <c r="AE32985">
        <v>0</v>
      </c>
      <c r="AF32985" t="s">
        <v>100</v>
      </c>
      <c r="AG32985">
        <v>0</v>
      </c>
      <c r="AH32985" t="s">
        <v>98</v>
      </c>
      <c r="AI32985" t="s">
        <v>100</v>
      </c>
      <c r="AJ32985" t="s">
        <v>100</v>
      </c>
      <c r="AL32985" t="s">
        <v>100</v>
      </c>
      <c r="AM32985">
        <v>54050</v>
      </c>
      <c r="BU32985">
        <v>0</v>
      </c>
      <c r="BV32985" s="1">
        <v>1675480</v>
      </c>
      <c r="BW32985" t="s">
        <v>173</v>
      </c>
      <c r="BY32985" s="1">
        <v>54050</v>
      </c>
      <c r="BZ32985" s="1">
        <v>0</v>
      </c>
      <c r="CA32985" t="s">
        <v>173</v>
      </c>
      <c r="CD32985">
        <v>38538</v>
      </c>
      <c r="CE32985" t="s">
        <v>45408</v>
      </c>
      <c r="CF32985">
        <v>75000</v>
      </c>
      <c r="CG32985" s="2">
        <v>45154</v>
      </c>
      <c r="CH32985" t="s">
        <v>45409</v>
      </c>
    </row>
    <row r="32986" spans="2:86" hidden="1" x14ac:dyDescent="0.3">
      <c r="B32986" t="s">
        <v>45386</v>
      </c>
      <c r="C32986" t="s">
        <v>152</v>
      </c>
      <c r="D32986" t="s">
        <v>153</v>
      </c>
      <c r="E32986" t="s">
        <v>92</v>
      </c>
      <c r="F32986" t="s">
        <v>92</v>
      </c>
      <c r="G32986" t="s">
        <v>45410</v>
      </c>
      <c r="H32986" t="s">
        <v>94</v>
      </c>
      <c r="I32986" t="s">
        <v>92</v>
      </c>
      <c r="J32986" t="s">
        <v>100</v>
      </c>
      <c r="K32986" t="s">
        <v>100</v>
      </c>
      <c r="L32986" t="s">
        <v>173</v>
      </c>
      <c r="P32986" s="1">
        <v>1466204</v>
      </c>
      <c r="V32986" t="s">
        <v>97</v>
      </c>
      <c r="W32986">
        <v>13209</v>
      </c>
      <c r="X32986">
        <v>0</v>
      </c>
      <c r="Y32986">
        <v>1.47</v>
      </c>
      <c r="Z32986" t="s">
        <v>100</v>
      </c>
      <c r="AA32986">
        <v>0</v>
      </c>
      <c r="AB32986">
        <v>0</v>
      </c>
      <c r="AC32986">
        <v>0</v>
      </c>
      <c r="AD32986">
        <v>0</v>
      </c>
      <c r="AE32986">
        <v>0</v>
      </c>
      <c r="AF32986" t="s">
        <v>100</v>
      </c>
      <c r="AG32986">
        <v>0</v>
      </c>
      <c r="AH32986" t="s">
        <v>98</v>
      </c>
      <c r="AI32986" t="s">
        <v>100</v>
      </c>
      <c r="AJ32986" t="s">
        <v>100</v>
      </c>
      <c r="AL32986" t="s">
        <v>100</v>
      </c>
      <c r="AM32986">
        <v>13209</v>
      </c>
      <c r="BU32986">
        <v>0</v>
      </c>
      <c r="BV32986" s="1">
        <v>1466204</v>
      </c>
      <c r="BW32986" t="s">
        <v>173</v>
      </c>
      <c r="BY32986" s="1">
        <v>13209</v>
      </c>
      <c r="BZ32986" s="1">
        <v>0</v>
      </c>
      <c r="CA32986" t="s">
        <v>173</v>
      </c>
      <c r="CD32986">
        <v>43986</v>
      </c>
      <c r="CE32986" t="s">
        <v>45411</v>
      </c>
      <c r="CF32986">
        <v>58887</v>
      </c>
      <c r="CG32986" s="2">
        <v>45189</v>
      </c>
      <c r="CH32986" t="s">
        <v>45412</v>
      </c>
    </row>
    <row r="32987" spans="2:86" hidden="1" x14ac:dyDescent="0.3">
      <c r="B32987" t="s">
        <v>45413</v>
      </c>
      <c r="C32987" t="s">
        <v>90</v>
      </c>
      <c r="D32987" t="s">
        <v>91</v>
      </c>
      <c r="E32987" t="s">
        <v>92</v>
      </c>
      <c r="F32987" t="s">
        <v>92</v>
      </c>
      <c r="G32987" t="s">
        <v>45414</v>
      </c>
      <c r="H32987" t="s">
        <v>94</v>
      </c>
      <c r="I32987" t="s">
        <v>92</v>
      </c>
      <c r="J32987" t="s">
        <v>92</v>
      </c>
      <c r="K32987" t="s">
        <v>92</v>
      </c>
      <c r="L32987" t="s">
        <v>95</v>
      </c>
      <c r="P32987" s="1">
        <v>73580</v>
      </c>
      <c r="Q32987" s="1">
        <v>105000</v>
      </c>
      <c r="S32987" s="1">
        <v>31420</v>
      </c>
      <c r="V32987" t="s">
        <v>97</v>
      </c>
      <c r="W32987">
        <v>90000</v>
      </c>
      <c r="X32987">
        <v>0</v>
      </c>
      <c r="Y32987">
        <v>10.01</v>
      </c>
      <c r="Z32987" t="s">
        <v>92</v>
      </c>
      <c r="AA32987">
        <v>0</v>
      </c>
      <c r="AB32987">
        <v>0</v>
      </c>
      <c r="AC32987">
        <v>0</v>
      </c>
      <c r="AD32987">
        <v>0</v>
      </c>
      <c r="AE32987">
        <v>0</v>
      </c>
      <c r="AF32987" t="s">
        <v>92</v>
      </c>
      <c r="AG32987">
        <v>0</v>
      </c>
      <c r="AH32987" t="s">
        <v>98</v>
      </c>
      <c r="AI32987" t="s">
        <v>92</v>
      </c>
      <c r="AJ32987" t="s">
        <v>92</v>
      </c>
      <c r="AL32987" t="s">
        <v>100</v>
      </c>
      <c r="AM32987">
        <v>90000</v>
      </c>
      <c r="BU32987">
        <v>0</v>
      </c>
      <c r="BV32987" s="1">
        <v>210000</v>
      </c>
      <c r="BW32987" t="s">
        <v>95</v>
      </c>
      <c r="BY32987" s="1">
        <v>90000</v>
      </c>
      <c r="BZ32987" s="1">
        <v>0</v>
      </c>
      <c r="CA32987" t="s">
        <v>95</v>
      </c>
      <c r="CD32987">
        <v>15000</v>
      </c>
      <c r="CF32987">
        <v>3000</v>
      </c>
      <c r="CG32987" s="2">
        <v>44957</v>
      </c>
    </row>
    <row r="32988" spans="2:86" hidden="1" x14ac:dyDescent="0.3">
      <c r="B32988" t="s">
        <v>45413</v>
      </c>
      <c r="C32988" t="s">
        <v>103</v>
      </c>
      <c r="D32988" t="s">
        <v>104</v>
      </c>
      <c r="G32988" t="s">
        <v>45415</v>
      </c>
      <c r="H32988" t="s">
        <v>94</v>
      </c>
      <c r="BU32988">
        <v>0</v>
      </c>
      <c r="BY32988" s="1">
        <v>0</v>
      </c>
      <c r="BZ32988" s="1">
        <v>0</v>
      </c>
      <c r="CG32988" s="2"/>
    </row>
    <row r="32989" spans="2:86" hidden="1" x14ac:dyDescent="0.3">
      <c r="B32989" t="s">
        <v>45413</v>
      </c>
      <c r="C32989" t="s">
        <v>106</v>
      </c>
      <c r="D32989" t="s">
        <v>107</v>
      </c>
      <c r="G32989" t="s">
        <v>45416</v>
      </c>
      <c r="H32989" t="s">
        <v>94</v>
      </c>
      <c r="BU32989">
        <v>0</v>
      </c>
      <c r="BY32989" s="1">
        <v>0</v>
      </c>
      <c r="BZ32989" s="1">
        <v>0</v>
      </c>
      <c r="CG32989" s="2"/>
    </row>
    <row r="32990" spans="2:86" hidden="1" x14ac:dyDescent="0.3">
      <c r="B32990" t="s">
        <v>45413</v>
      </c>
      <c r="C32990" t="s">
        <v>109</v>
      </c>
      <c r="D32990" t="s">
        <v>110</v>
      </c>
      <c r="G32990" t="s">
        <v>45417</v>
      </c>
      <c r="H32990" t="s">
        <v>94</v>
      </c>
      <c r="BU32990">
        <v>0</v>
      </c>
      <c r="BY32990" s="1">
        <v>0</v>
      </c>
      <c r="BZ32990" s="1">
        <v>0</v>
      </c>
      <c r="CG32990" s="2"/>
    </row>
    <row r="32991" spans="2:86" hidden="1" x14ac:dyDescent="0.3">
      <c r="B32991" t="s">
        <v>45413</v>
      </c>
      <c r="C32991" t="s">
        <v>112</v>
      </c>
      <c r="D32991" t="s">
        <v>113</v>
      </c>
      <c r="E32991" t="s">
        <v>92</v>
      </c>
      <c r="F32991" t="s">
        <v>92</v>
      </c>
      <c r="G32991" t="s">
        <v>45418</v>
      </c>
      <c r="H32991" t="s">
        <v>94</v>
      </c>
      <c r="I32991" t="s">
        <v>92</v>
      </c>
      <c r="J32991" t="s">
        <v>92</v>
      </c>
      <c r="K32991" t="s">
        <v>92</v>
      </c>
      <c r="L32991" t="s">
        <v>95</v>
      </c>
      <c r="P32991" s="1">
        <v>81560</v>
      </c>
      <c r="Q32991" s="1">
        <v>96000</v>
      </c>
      <c r="S32991" s="1">
        <v>0</v>
      </c>
      <c r="V32991" t="s">
        <v>97</v>
      </c>
      <c r="W32991">
        <v>79000</v>
      </c>
      <c r="X32991">
        <v>0</v>
      </c>
      <c r="Y32991">
        <v>9.73</v>
      </c>
      <c r="Z32991" t="s">
        <v>92</v>
      </c>
      <c r="AA32991">
        <v>0</v>
      </c>
      <c r="AB32991">
        <v>0</v>
      </c>
      <c r="AC32991">
        <v>0</v>
      </c>
      <c r="AD32991">
        <v>0</v>
      </c>
      <c r="AE32991">
        <v>0</v>
      </c>
      <c r="AF32991" t="s">
        <v>92</v>
      </c>
      <c r="AG32991">
        <v>0</v>
      </c>
      <c r="AH32991" t="s">
        <v>98</v>
      </c>
      <c r="AI32991" t="s">
        <v>92</v>
      </c>
      <c r="AJ32991" t="s">
        <v>92</v>
      </c>
      <c r="AL32991" t="s">
        <v>100</v>
      </c>
      <c r="AM32991">
        <v>79000</v>
      </c>
      <c r="BU32991">
        <v>0</v>
      </c>
      <c r="BV32991" s="1">
        <v>177560</v>
      </c>
      <c r="BW32991" t="s">
        <v>95</v>
      </c>
      <c r="BY32991" s="1">
        <v>79000</v>
      </c>
      <c r="BZ32991" s="1">
        <v>0</v>
      </c>
      <c r="CA32991" t="s">
        <v>95</v>
      </c>
      <c r="CD32991">
        <v>17000</v>
      </c>
      <c r="CF32991">
        <v>3733</v>
      </c>
      <c r="CG32991" s="2">
        <v>44960</v>
      </c>
    </row>
    <row r="32992" spans="2:86" x14ac:dyDescent="0.3">
      <c r="B32992" t="s">
        <v>45413</v>
      </c>
      <c r="C32992" t="s">
        <v>118</v>
      </c>
      <c r="D32992" t="s">
        <v>119</v>
      </c>
      <c r="E32992" t="s">
        <v>92</v>
      </c>
      <c r="F32992" t="s">
        <v>92</v>
      </c>
      <c r="G32992" t="s">
        <v>45419</v>
      </c>
      <c r="H32992" t="s">
        <v>94</v>
      </c>
      <c r="I32992" t="s">
        <v>92</v>
      </c>
      <c r="J32992" t="s">
        <v>92</v>
      </c>
      <c r="K32992" t="s">
        <v>92</v>
      </c>
      <c r="L32992" t="s">
        <v>95</v>
      </c>
      <c r="P32992" s="1">
        <v>71710</v>
      </c>
      <c r="Q32992" s="1">
        <v>85000</v>
      </c>
      <c r="S32992" s="1">
        <v>6680</v>
      </c>
      <c r="V32992" t="s">
        <v>97</v>
      </c>
      <c r="W32992">
        <v>35000</v>
      </c>
      <c r="X32992">
        <v>0</v>
      </c>
      <c r="Y32992">
        <v>3.89</v>
      </c>
      <c r="Z32992" t="s">
        <v>100</v>
      </c>
      <c r="AA32992">
        <v>37000</v>
      </c>
      <c r="AB32992">
        <v>0</v>
      </c>
      <c r="AC32992">
        <v>0</v>
      </c>
      <c r="AD32992">
        <v>0</v>
      </c>
      <c r="AE32992">
        <v>0</v>
      </c>
      <c r="AF32992" t="s">
        <v>100</v>
      </c>
      <c r="AG32992">
        <v>0</v>
      </c>
      <c r="AH32992" t="s">
        <v>98</v>
      </c>
      <c r="AI32992" t="s">
        <v>92</v>
      </c>
      <c r="AJ32992" t="s">
        <v>100</v>
      </c>
      <c r="AL32992" t="s">
        <v>100</v>
      </c>
      <c r="AM32992">
        <v>72000</v>
      </c>
      <c r="BU32992">
        <v>0</v>
      </c>
      <c r="BV32992" s="1">
        <v>163390</v>
      </c>
      <c r="BW32992" t="s">
        <v>95</v>
      </c>
      <c r="BY32992" s="1">
        <v>72000</v>
      </c>
      <c r="BZ32992" s="1">
        <v>0</v>
      </c>
      <c r="CA32992" t="s">
        <v>173</v>
      </c>
      <c r="CD32992">
        <v>13000</v>
      </c>
      <c r="CF32992">
        <v>4203</v>
      </c>
      <c r="CG32992" s="2">
        <v>45012</v>
      </c>
    </row>
    <row r="32993" spans="2:86" x14ac:dyDescent="0.3">
      <c r="B32993" t="s">
        <v>45413</v>
      </c>
      <c r="C32993" t="s">
        <v>125</v>
      </c>
      <c r="D32993" t="s">
        <v>126</v>
      </c>
      <c r="E32993" t="s">
        <v>92</v>
      </c>
      <c r="F32993" t="s">
        <v>92</v>
      </c>
      <c r="G32993" t="s">
        <v>45420</v>
      </c>
      <c r="H32993" t="s">
        <v>94</v>
      </c>
      <c r="I32993" t="s">
        <v>92</v>
      </c>
      <c r="J32993" t="s">
        <v>92</v>
      </c>
      <c r="K32993" t="s">
        <v>92</v>
      </c>
      <c r="L32993" t="s">
        <v>95</v>
      </c>
      <c r="P32993" s="1">
        <v>96550</v>
      </c>
      <c r="Q32993" s="1">
        <v>96000</v>
      </c>
      <c r="S32993" s="1">
        <v>13960</v>
      </c>
      <c r="V32993" t="s">
        <v>97</v>
      </c>
      <c r="W32993">
        <v>26000</v>
      </c>
      <c r="X32993">
        <v>0</v>
      </c>
      <c r="Y32993">
        <v>2.99</v>
      </c>
      <c r="Z32993" t="s">
        <v>100</v>
      </c>
      <c r="AA32993">
        <v>52000</v>
      </c>
      <c r="AB32993">
        <v>0</v>
      </c>
      <c r="AC32993">
        <v>0</v>
      </c>
      <c r="AD32993">
        <v>0</v>
      </c>
      <c r="AE32993">
        <v>0</v>
      </c>
      <c r="AF32993" t="s">
        <v>100</v>
      </c>
      <c r="AG32993">
        <v>0</v>
      </c>
      <c r="AH32993" t="s">
        <v>98</v>
      </c>
      <c r="AI32993" t="s">
        <v>92</v>
      </c>
      <c r="AJ32993" t="s">
        <v>100</v>
      </c>
      <c r="AL32993" t="s">
        <v>100</v>
      </c>
      <c r="AM32993">
        <v>78000</v>
      </c>
      <c r="BU32993">
        <v>0</v>
      </c>
      <c r="BV32993" s="1">
        <v>206510</v>
      </c>
      <c r="BW32993" t="s">
        <v>95</v>
      </c>
      <c r="BY32993" s="1">
        <v>78000</v>
      </c>
      <c r="BZ32993" s="1">
        <v>0</v>
      </c>
      <c r="CA32993" t="s">
        <v>173</v>
      </c>
      <c r="CD32993">
        <v>18000</v>
      </c>
      <c r="CF32993">
        <v>6453</v>
      </c>
      <c r="CG32993" s="2">
        <v>45040</v>
      </c>
    </row>
    <row r="32994" spans="2:86" x14ac:dyDescent="0.3">
      <c r="B32994" t="s">
        <v>45413</v>
      </c>
      <c r="C32994" t="s">
        <v>133</v>
      </c>
      <c r="D32994" t="s">
        <v>134</v>
      </c>
      <c r="E32994" t="s">
        <v>92</v>
      </c>
      <c r="F32994" t="s">
        <v>92</v>
      </c>
      <c r="G32994" t="s">
        <v>45421</v>
      </c>
      <c r="H32994" t="s">
        <v>94</v>
      </c>
      <c r="I32994" t="s">
        <v>92</v>
      </c>
      <c r="J32994" t="s">
        <v>92</v>
      </c>
      <c r="K32994" t="s">
        <v>92</v>
      </c>
      <c r="L32994" t="s">
        <v>95</v>
      </c>
      <c r="P32994" s="1">
        <v>104000</v>
      </c>
      <c r="Q32994" s="1">
        <v>149000</v>
      </c>
      <c r="S32994" s="1">
        <v>100</v>
      </c>
      <c r="V32994" t="s">
        <v>97</v>
      </c>
      <c r="W32994">
        <v>45000</v>
      </c>
      <c r="X32994">
        <v>0</v>
      </c>
      <c r="Y32994">
        <v>5.01</v>
      </c>
      <c r="Z32994" t="s">
        <v>100</v>
      </c>
      <c r="AA32994">
        <v>90000</v>
      </c>
      <c r="AB32994">
        <v>0</v>
      </c>
      <c r="AC32994">
        <v>0</v>
      </c>
      <c r="AD32994">
        <v>0</v>
      </c>
      <c r="AE32994">
        <v>0</v>
      </c>
      <c r="AF32994" t="s">
        <v>100</v>
      </c>
      <c r="AG32994">
        <v>0</v>
      </c>
      <c r="AH32994" t="s">
        <v>98</v>
      </c>
      <c r="AI32994" t="s">
        <v>92</v>
      </c>
      <c r="AJ32994" t="s">
        <v>100</v>
      </c>
      <c r="AL32994" t="s">
        <v>100</v>
      </c>
      <c r="AM32994">
        <v>135000</v>
      </c>
      <c r="BU32994">
        <v>0</v>
      </c>
      <c r="BV32994" s="1">
        <v>253100</v>
      </c>
      <c r="BW32994" t="s">
        <v>95</v>
      </c>
      <c r="BY32994" s="1">
        <v>135000</v>
      </c>
      <c r="BZ32994" s="1">
        <v>0</v>
      </c>
      <c r="CA32994" t="s">
        <v>173</v>
      </c>
      <c r="CD32994">
        <v>14000</v>
      </c>
      <c r="CF32994">
        <v>4555</v>
      </c>
      <c r="CG32994" s="2">
        <v>45058</v>
      </c>
    </row>
    <row r="32995" spans="2:86" hidden="1" x14ac:dyDescent="0.3">
      <c r="B32995" t="s">
        <v>45413</v>
      </c>
      <c r="C32995" t="s">
        <v>139</v>
      </c>
      <c r="D32995" t="s">
        <v>140</v>
      </c>
      <c r="E32995" t="s">
        <v>92</v>
      </c>
      <c r="F32995" t="s">
        <v>92</v>
      </c>
      <c r="G32995" t="s">
        <v>45422</v>
      </c>
      <c r="H32995" t="s">
        <v>94</v>
      </c>
      <c r="I32995" t="s">
        <v>92</v>
      </c>
      <c r="J32995" t="s">
        <v>92</v>
      </c>
      <c r="K32995" t="s">
        <v>92</v>
      </c>
      <c r="L32995" t="s">
        <v>95</v>
      </c>
      <c r="P32995" s="1">
        <v>0</v>
      </c>
      <c r="Q32995" s="1">
        <v>119000</v>
      </c>
      <c r="S32995" s="1">
        <v>0</v>
      </c>
      <c r="V32995" t="s">
        <v>97</v>
      </c>
      <c r="W32995">
        <v>43000</v>
      </c>
      <c r="X32995">
        <v>0</v>
      </c>
      <c r="Y32995">
        <v>4.9400000000000004</v>
      </c>
      <c r="Z32995" t="s">
        <v>92</v>
      </c>
      <c r="AA32995">
        <v>58000</v>
      </c>
      <c r="AB32995">
        <v>0</v>
      </c>
      <c r="AC32995">
        <v>0</v>
      </c>
      <c r="AD32995">
        <v>0</v>
      </c>
      <c r="AE32995">
        <v>0</v>
      </c>
      <c r="AF32995" t="s">
        <v>92</v>
      </c>
      <c r="AG32995">
        <v>0</v>
      </c>
      <c r="AH32995" t="s">
        <v>98</v>
      </c>
      <c r="AI32995" t="s">
        <v>92</v>
      </c>
      <c r="AJ32995" t="s">
        <v>92</v>
      </c>
      <c r="AL32995" t="s">
        <v>100</v>
      </c>
      <c r="AM32995">
        <v>101000</v>
      </c>
      <c r="BU32995">
        <v>0</v>
      </c>
      <c r="BV32995" s="1">
        <v>119000</v>
      </c>
      <c r="BW32995" t="s">
        <v>95</v>
      </c>
      <c r="BY32995" s="1">
        <v>101000</v>
      </c>
      <c r="BZ32995" s="1">
        <v>0</v>
      </c>
      <c r="CA32995" t="s">
        <v>95</v>
      </c>
      <c r="CD32995">
        <v>18000</v>
      </c>
      <c r="CE32995" t="s">
        <v>45423</v>
      </c>
      <c r="CF32995">
        <v>4680</v>
      </c>
      <c r="CG32995" s="2">
        <v>45097</v>
      </c>
    </row>
    <row r="32996" spans="2:86" x14ac:dyDescent="0.3">
      <c r="B32996" t="s">
        <v>45413</v>
      </c>
      <c r="C32996" t="s">
        <v>144</v>
      </c>
      <c r="D32996" t="s">
        <v>145</v>
      </c>
      <c r="E32996" t="s">
        <v>92</v>
      </c>
      <c r="F32996" t="s">
        <v>92</v>
      </c>
      <c r="G32996" t="s">
        <v>45424</v>
      </c>
      <c r="H32996" t="s">
        <v>94</v>
      </c>
      <c r="I32996" t="s">
        <v>92</v>
      </c>
      <c r="J32996" t="s">
        <v>92</v>
      </c>
      <c r="K32996" t="s">
        <v>92</v>
      </c>
      <c r="L32996" t="s">
        <v>95</v>
      </c>
      <c r="P32996" s="1">
        <v>0</v>
      </c>
      <c r="Q32996" s="1">
        <v>121000</v>
      </c>
      <c r="S32996" s="1">
        <v>0</v>
      </c>
      <c r="V32996" t="s">
        <v>97</v>
      </c>
      <c r="W32996">
        <v>35000</v>
      </c>
      <c r="X32996">
        <v>0</v>
      </c>
      <c r="Y32996">
        <v>3.89</v>
      </c>
      <c r="Z32996" t="s">
        <v>100</v>
      </c>
      <c r="AA32996">
        <v>70000</v>
      </c>
      <c r="AB32996">
        <v>0</v>
      </c>
      <c r="AC32996">
        <v>0</v>
      </c>
      <c r="AD32996">
        <v>0</v>
      </c>
      <c r="AE32996">
        <v>0</v>
      </c>
      <c r="AF32996" t="s">
        <v>100</v>
      </c>
      <c r="AG32996">
        <v>0</v>
      </c>
      <c r="AH32996" t="s">
        <v>98</v>
      </c>
      <c r="AI32996" t="s">
        <v>92</v>
      </c>
      <c r="AJ32996" t="s">
        <v>100</v>
      </c>
      <c r="AL32996" t="s">
        <v>100</v>
      </c>
      <c r="AM32996">
        <v>105000</v>
      </c>
      <c r="BU32996">
        <v>0</v>
      </c>
      <c r="BV32996" s="1">
        <v>121000</v>
      </c>
      <c r="BW32996" t="s">
        <v>95</v>
      </c>
      <c r="BY32996" s="1">
        <v>105000</v>
      </c>
      <c r="BZ32996" s="1">
        <v>0</v>
      </c>
      <c r="CA32996" t="s">
        <v>173</v>
      </c>
      <c r="CD32996">
        <v>16000</v>
      </c>
      <c r="CF32996">
        <v>3903</v>
      </c>
      <c r="CG32996" s="2">
        <v>45138</v>
      </c>
    </row>
    <row r="32997" spans="2:86" hidden="1" x14ac:dyDescent="0.3">
      <c r="B32997" t="s">
        <v>45413</v>
      </c>
      <c r="C32997" t="s">
        <v>148</v>
      </c>
      <c r="D32997" t="s">
        <v>149</v>
      </c>
      <c r="E32997" t="s">
        <v>92</v>
      </c>
      <c r="F32997" t="s">
        <v>92</v>
      </c>
      <c r="G32997" t="s">
        <v>45425</v>
      </c>
      <c r="H32997" t="s">
        <v>94</v>
      </c>
      <c r="I32997" t="s">
        <v>92</v>
      </c>
      <c r="J32997" t="s">
        <v>92</v>
      </c>
      <c r="K32997" t="s">
        <v>92</v>
      </c>
      <c r="L32997" t="s">
        <v>95</v>
      </c>
      <c r="M32997" t="s">
        <v>45426</v>
      </c>
      <c r="P32997" s="1">
        <v>0</v>
      </c>
      <c r="Q32997" s="1">
        <v>109000</v>
      </c>
      <c r="S32997" s="1">
        <v>1</v>
      </c>
      <c r="V32997" t="s">
        <v>97</v>
      </c>
      <c r="W32997">
        <v>42000</v>
      </c>
      <c r="X32997">
        <v>0</v>
      </c>
      <c r="Y32997">
        <v>4.67</v>
      </c>
      <c r="Z32997" t="s">
        <v>92</v>
      </c>
      <c r="AA32997">
        <v>47000</v>
      </c>
      <c r="AB32997">
        <v>0</v>
      </c>
      <c r="AC32997">
        <v>0</v>
      </c>
      <c r="AD32997">
        <v>0</v>
      </c>
      <c r="AE32997">
        <v>0</v>
      </c>
      <c r="AF32997" t="s">
        <v>92</v>
      </c>
      <c r="AG32997">
        <v>0</v>
      </c>
      <c r="AH32997" t="s">
        <v>98</v>
      </c>
      <c r="AI32997" t="s">
        <v>92</v>
      </c>
      <c r="AJ32997" t="s">
        <v>92</v>
      </c>
      <c r="AL32997" t="s">
        <v>100</v>
      </c>
      <c r="AM32997">
        <v>89000</v>
      </c>
      <c r="BU32997">
        <v>0</v>
      </c>
      <c r="BV32997" s="1">
        <v>109001</v>
      </c>
      <c r="BW32997" t="s">
        <v>95</v>
      </c>
      <c r="BY32997" s="1">
        <v>89000</v>
      </c>
      <c r="BZ32997" s="1">
        <v>0</v>
      </c>
      <c r="CA32997" t="s">
        <v>95</v>
      </c>
      <c r="CD32997">
        <v>20000</v>
      </c>
      <c r="CF32997">
        <v>3179</v>
      </c>
      <c r="CG32997" s="2">
        <v>45169</v>
      </c>
    </row>
    <row r="32998" spans="2:86" hidden="1" x14ac:dyDescent="0.3">
      <c r="B32998" t="s">
        <v>45413</v>
      </c>
      <c r="C32998" t="s">
        <v>152</v>
      </c>
      <c r="D32998" t="s">
        <v>153</v>
      </c>
      <c r="E32998" t="s">
        <v>92</v>
      </c>
      <c r="F32998" t="s">
        <v>92</v>
      </c>
      <c r="G32998" t="s">
        <v>45427</v>
      </c>
      <c r="H32998" t="s">
        <v>94</v>
      </c>
      <c r="I32998" t="s">
        <v>92</v>
      </c>
      <c r="J32998" t="s">
        <v>92</v>
      </c>
      <c r="K32998" t="s">
        <v>92</v>
      </c>
      <c r="L32998" t="s">
        <v>95</v>
      </c>
      <c r="P32998" s="1">
        <v>0</v>
      </c>
      <c r="Q32998" s="1">
        <v>115000</v>
      </c>
      <c r="S32998" s="1">
        <v>0</v>
      </c>
      <c r="V32998" t="s">
        <v>97</v>
      </c>
      <c r="W32998">
        <v>32000</v>
      </c>
      <c r="X32998">
        <v>0</v>
      </c>
      <c r="Y32998">
        <v>3.68</v>
      </c>
      <c r="Z32998" t="s">
        <v>92</v>
      </c>
      <c r="AA32998">
        <v>65000</v>
      </c>
      <c r="AB32998">
        <v>0</v>
      </c>
      <c r="AC32998">
        <v>0</v>
      </c>
      <c r="AD32998">
        <v>0</v>
      </c>
      <c r="AE32998">
        <v>0</v>
      </c>
      <c r="AF32998" t="s">
        <v>92</v>
      </c>
      <c r="AG32998">
        <v>0</v>
      </c>
      <c r="AH32998" t="s">
        <v>98</v>
      </c>
      <c r="AI32998" t="s">
        <v>92</v>
      </c>
      <c r="AJ32998" t="s">
        <v>92</v>
      </c>
      <c r="AL32998" t="s">
        <v>100</v>
      </c>
      <c r="AM32998">
        <v>97000</v>
      </c>
      <c r="BU32998">
        <v>0</v>
      </c>
      <c r="BV32998" s="1">
        <v>115000</v>
      </c>
      <c r="BW32998" t="s">
        <v>95</v>
      </c>
      <c r="BY32998" s="1">
        <v>97000</v>
      </c>
      <c r="BZ32998" s="1">
        <v>0</v>
      </c>
      <c r="CA32998" t="s">
        <v>95</v>
      </c>
      <c r="CD32998">
        <v>18000</v>
      </c>
      <c r="CF32998">
        <v>5030</v>
      </c>
      <c r="CG32998" s="2">
        <v>45191</v>
      </c>
    </row>
    <row r="32999" spans="2:86" hidden="1" x14ac:dyDescent="0.3">
      <c r="B32999" t="s">
        <v>45428</v>
      </c>
      <c r="C32999" t="s">
        <v>90</v>
      </c>
      <c r="D32999" t="s">
        <v>91</v>
      </c>
      <c r="E32999" t="s">
        <v>92</v>
      </c>
      <c r="F32999" t="s">
        <v>92</v>
      </c>
      <c r="G32999" t="s">
        <v>45429</v>
      </c>
      <c r="H32999" t="s">
        <v>94</v>
      </c>
      <c r="I32999" t="s">
        <v>92</v>
      </c>
      <c r="J32999" t="s">
        <v>92</v>
      </c>
      <c r="K32999" t="s">
        <v>92</v>
      </c>
      <c r="L32999" t="s">
        <v>95</v>
      </c>
      <c r="P32999" s="1">
        <v>125480</v>
      </c>
      <c r="V32999" t="s">
        <v>97</v>
      </c>
      <c r="Y32999">
        <v>0</v>
      </c>
      <c r="Z32999" t="s">
        <v>159</v>
      </c>
      <c r="AF32999" t="s">
        <v>159</v>
      </c>
      <c r="AH32999" t="s">
        <v>98</v>
      </c>
      <c r="AI32999" t="s">
        <v>159</v>
      </c>
      <c r="AJ32999" t="s">
        <v>92</v>
      </c>
      <c r="AL32999" t="s">
        <v>92</v>
      </c>
      <c r="AM32999">
        <v>125480</v>
      </c>
      <c r="BU32999">
        <v>0</v>
      </c>
      <c r="BV32999" s="1">
        <v>125480</v>
      </c>
      <c r="BW32999" t="s">
        <v>95</v>
      </c>
      <c r="BY32999" s="1">
        <v>125480</v>
      </c>
      <c r="BZ32999" s="1">
        <v>0</v>
      </c>
      <c r="CA32999" t="s">
        <v>95</v>
      </c>
      <c r="CC32999" t="s">
        <v>45430</v>
      </c>
      <c r="CD32999">
        <v>0</v>
      </c>
      <c r="CF32999">
        <v>4047</v>
      </c>
      <c r="CG32999" s="2">
        <v>44927</v>
      </c>
      <c r="CH32999" t="s">
        <v>45431</v>
      </c>
    </row>
    <row r="33000" spans="2:86" hidden="1" x14ac:dyDescent="0.3">
      <c r="B33000" t="s">
        <v>45428</v>
      </c>
      <c r="C33000" t="s">
        <v>103</v>
      </c>
      <c r="D33000" t="s">
        <v>104</v>
      </c>
      <c r="G33000" t="s">
        <v>45432</v>
      </c>
      <c r="H33000" t="s">
        <v>94</v>
      </c>
      <c r="BU33000">
        <v>0</v>
      </c>
      <c r="BY33000" s="1">
        <v>0</v>
      </c>
      <c r="BZ33000" s="1">
        <v>0</v>
      </c>
      <c r="CG33000" s="2"/>
    </row>
    <row r="33001" spans="2:86" hidden="1" x14ac:dyDescent="0.3">
      <c r="B33001" t="s">
        <v>45428</v>
      </c>
      <c r="C33001" t="s">
        <v>106</v>
      </c>
      <c r="D33001" t="s">
        <v>107</v>
      </c>
      <c r="G33001" t="s">
        <v>45433</v>
      </c>
      <c r="H33001" t="s">
        <v>94</v>
      </c>
      <c r="BU33001">
        <v>0</v>
      </c>
      <c r="BY33001" s="1">
        <v>0</v>
      </c>
      <c r="BZ33001" s="1">
        <v>0</v>
      </c>
      <c r="CG33001" s="2"/>
    </row>
    <row r="33002" spans="2:86" hidden="1" x14ac:dyDescent="0.3">
      <c r="B33002" t="s">
        <v>45428</v>
      </c>
      <c r="C33002" t="s">
        <v>109</v>
      </c>
      <c r="D33002" t="s">
        <v>110</v>
      </c>
      <c r="G33002" t="s">
        <v>45434</v>
      </c>
      <c r="H33002" t="s">
        <v>94</v>
      </c>
      <c r="BU33002">
        <v>0</v>
      </c>
      <c r="BY33002" s="1">
        <v>0</v>
      </c>
      <c r="BZ33002" s="1">
        <v>0</v>
      </c>
      <c r="CG33002" s="2"/>
    </row>
    <row r="33003" spans="2:86" hidden="1" x14ac:dyDescent="0.3">
      <c r="B33003" t="s">
        <v>45428</v>
      </c>
      <c r="C33003" t="s">
        <v>112</v>
      </c>
      <c r="D33003" t="s">
        <v>113</v>
      </c>
      <c r="E33003" t="s">
        <v>92</v>
      </c>
      <c r="F33003" t="s">
        <v>92</v>
      </c>
      <c r="G33003" t="s">
        <v>45435</v>
      </c>
      <c r="H33003" t="s">
        <v>94</v>
      </c>
      <c r="I33003" t="s">
        <v>92</v>
      </c>
      <c r="J33003" t="s">
        <v>92</v>
      </c>
      <c r="K33003" t="s">
        <v>92</v>
      </c>
      <c r="L33003" t="s">
        <v>95</v>
      </c>
      <c r="P33003" s="1">
        <v>0</v>
      </c>
      <c r="V33003" t="s">
        <v>97</v>
      </c>
      <c r="Y33003">
        <v>0</v>
      </c>
      <c r="Z33003" t="s">
        <v>159</v>
      </c>
      <c r="AF33003" t="s">
        <v>159</v>
      </c>
      <c r="AH33003" t="s">
        <v>98</v>
      </c>
      <c r="AI33003" t="s">
        <v>159</v>
      </c>
      <c r="AJ33003" t="s">
        <v>92</v>
      </c>
      <c r="AL33003" t="s">
        <v>92</v>
      </c>
      <c r="AM33003">
        <v>117240</v>
      </c>
      <c r="BU33003">
        <v>0</v>
      </c>
      <c r="BW33003" t="s">
        <v>95</v>
      </c>
      <c r="BY33003" s="1">
        <v>117240</v>
      </c>
      <c r="BZ33003" s="1">
        <v>0</v>
      </c>
      <c r="CA33003" t="s">
        <v>95</v>
      </c>
      <c r="CD33003">
        <v>0</v>
      </c>
      <c r="CF33003">
        <v>0</v>
      </c>
      <c r="CG33003" s="2">
        <v>44958</v>
      </c>
    </row>
    <row r="33004" spans="2:86" hidden="1" x14ac:dyDescent="0.3">
      <c r="B33004" t="s">
        <v>45428</v>
      </c>
      <c r="C33004" t="s">
        <v>118</v>
      </c>
      <c r="D33004" t="s">
        <v>119</v>
      </c>
      <c r="E33004" t="s">
        <v>92</v>
      </c>
      <c r="F33004" t="s">
        <v>92</v>
      </c>
      <c r="G33004" t="s">
        <v>45436</v>
      </c>
      <c r="H33004" t="s">
        <v>94</v>
      </c>
      <c r="I33004" t="s">
        <v>92</v>
      </c>
      <c r="J33004" t="s">
        <v>92</v>
      </c>
      <c r="K33004" t="s">
        <v>92</v>
      </c>
      <c r="L33004" t="s">
        <v>95</v>
      </c>
      <c r="P33004" s="1">
        <v>0</v>
      </c>
      <c r="V33004" t="s">
        <v>97</v>
      </c>
      <c r="Y33004">
        <v>0</v>
      </c>
      <c r="Z33004" t="s">
        <v>159</v>
      </c>
      <c r="AF33004" t="s">
        <v>159</v>
      </c>
      <c r="AH33004" t="s">
        <v>98</v>
      </c>
      <c r="AI33004" t="s">
        <v>159</v>
      </c>
      <c r="AJ33004" t="s">
        <v>92</v>
      </c>
      <c r="AK33004" t="s">
        <v>45437</v>
      </c>
      <c r="AL33004" t="s">
        <v>92</v>
      </c>
      <c r="AM33004">
        <v>148660</v>
      </c>
      <c r="BU33004">
        <v>0</v>
      </c>
      <c r="BW33004" t="s">
        <v>95</v>
      </c>
      <c r="BY33004" s="1">
        <v>148660</v>
      </c>
      <c r="BZ33004" s="1">
        <v>0</v>
      </c>
      <c r="CA33004" t="s">
        <v>95</v>
      </c>
      <c r="CD33004">
        <v>0</v>
      </c>
      <c r="CF33004">
        <v>0</v>
      </c>
      <c r="CG33004" s="2">
        <v>44986</v>
      </c>
    </row>
    <row r="33005" spans="2:86" hidden="1" x14ac:dyDescent="0.3">
      <c r="B33005" t="s">
        <v>45428</v>
      </c>
      <c r="C33005" t="s">
        <v>125</v>
      </c>
      <c r="D33005" t="s">
        <v>126</v>
      </c>
      <c r="E33005" t="s">
        <v>92</v>
      </c>
      <c r="F33005" t="s">
        <v>92</v>
      </c>
      <c r="G33005" t="s">
        <v>45438</v>
      </c>
      <c r="H33005" t="s">
        <v>94</v>
      </c>
      <c r="I33005" t="s">
        <v>92</v>
      </c>
      <c r="J33005" t="s">
        <v>92</v>
      </c>
      <c r="K33005" t="s">
        <v>92</v>
      </c>
      <c r="L33005" t="s">
        <v>95</v>
      </c>
      <c r="P33005" s="1">
        <v>0</v>
      </c>
      <c r="V33005" t="s">
        <v>97</v>
      </c>
      <c r="Y33005">
        <v>0</v>
      </c>
      <c r="Z33005" t="s">
        <v>159</v>
      </c>
      <c r="AF33005" t="s">
        <v>159</v>
      </c>
      <c r="AH33005" t="s">
        <v>98</v>
      </c>
      <c r="AI33005" t="s">
        <v>159</v>
      </c>
      <c r="AJ33005" t="s">
        <v>92</v>
      </c>
      <c r="AL33005" t="s">
        <v>92</v>
      </c>
      <c r="AM33005">
        <v>164950</v>
      </c>
      <c r="BU33005">
        <v>0</v>
      </c>
      <c r="BW33005" t="s">
        <v>95</v>
      </c>
      <c r="BY33005" s="1">
        <v>164950</v>
      </c>
      <c r="BZ33005" s="1">
        <v>0</v>
      </c>
      <c r="CA33005" t="s">
        <v>95</v>
      </c>
      <c r="CD33005">
        <v>0</v>
      </c>
      <c r="CF33005">
        <v>164950</v>
      </c>
      <c r="CG33005" s="2">
        <v>45017</v>
      </c>
    </row>
    <row r="33006" spans="2:86" hidden="1" x14ac:dyDescent="0.3">
      <c r="B33006" t="s">
        <v>45428</v>
      </c>
      <c r="C33006" t="s">
        <v>133</v>
      </c>
      <c r="D33006" t="s">
        <v>134</v>
      </c>
      <c r="E33006" t="s">
        <v>92</v>
      </c>
      <c r="F33006" t="s">
        <v>92</v>
      </c>
      <c r="G33006" t="s">
        <v>45439</v>
      </c>
      <c r="H33006" t="s">
        <v>94</v>
      </c>
      <c r="I33006" t="s">
        <v>92</v>
      </c>
      <c r="J33006" t="s">
        <v>92</v>
      </c>
      <c r="K33006" t="s">
        <v>92</v>
      </c>
      <c r="L33006" t="s">
        <v>95</v>
      </c>
      <c r="P33006" s="1">
        <v>0</v>
      </c>
      <c r="V33006" t="s">
        <v>97</v>
      </c>
      <c r="W33006">
        <v>265150</v>
      </c>
      <c r="X33006">
        <v>0</v>
      </c>
      <c r="Y33006">
        <v>133.63999999999999</v>
      </c>
      <c r="Z33006" t="s">
        <v>92</v>
      </c>
      <c r="AA33006">
        <v>0</v>
      </c>
      <c r="AB33006">
        <v>0</v>
      </c>
      <c r="AC33006">
        <v>0</v>
      </c>
      <c r="AD33006">
        <v>0</v>
      </c>
      <c r="AE33006">
        <v>0</v>
      </c>
      <c r="AF33006" t="s">
        <v>92</v>
      </c>
      <c r="AG33006">
        <v>0</v>
      </c>
      <c r="AH33006" t="s">
        <v>98</v>
      </c>
      <c r="AI33006" t="s">
        <v>92</v>
      </c>
      <c r="AJ33006" t="s">
        <v>92</v>
      </c>
      <c r="AL33006" t="s">
        <v>100</v>
      </c>
      <c r="AM33006">
        <v>265150</v>
      </c>
      <c r="BU33006">
        <v>0</v>
      </c>
      <c r="BW33006" t="s">
        <v>95</v>
      </c>
      <c r="BY33006" s="1">
        <v>265150</v>
      </c>
      <c r="BZ33006" s="1">
        <v>0</v>
      </c>
      <c r="CA33006" t="s">
        <v>95</v>
      </c>
      <c r="CD33006">
        <v>0</v>
      </c>
      <c r="CF33006">
        <v>0</v>
      </c>
      <c r="CG33006" s="2">
        <v>45077</v>
      </c>
    </row>
    <row r="33007" spans="2:86" hidden="1" x14ac:dyDescent="0.3">
      <c r="B33007" t="s">
        <v>45428</v>
      </c>
      <c r="C33007" t="s">
        <v>139</v>
      </c>
      <c r="D33007" t="s">
        <v>140</v>
      </c>
      <c r="E33007" t="s">
        <v>92</v>
      </c>
      <c r="F33007" t="s">
        <v>92</v>
      </c>
      <c r="G33007" t="s">
        <v>45440</v>
      </c>
      <c r="H33007" t="s">
        <v>94</v>
      </c>
      <c r="I33007" t="s">
        <v>92</v>
      </c>
      <c r="J33007" t="s">
        <v>92</v>
      </c>
      <c r="K33007" t="s">
        <v>92</v>
      </c>
      <c r="L33007" t="s">
        <v>95</v>
      </c>
      <c r="P33007" s="1">
        <v>385840</v>
      </c>
      <c r="V33007" t="s">
        <v>97</v>
      </c>
      <c r="Y33007">
        <v>0</v>
      </c>
      <c r="Z33007" t="s">
        <v>159</v>
      </c>
      <c r="AF33007" t="s">
        <v>159</v>
      </c>
      <c r="AH33007" t="s">
        <v>98</v>
      </c>
      <c r="AI33007" t="s">
        <v>159</v>
      </c>
      <c r="AJ33007" t="s">
        <v>92</v>
      </c>
      <c r="AL33007" t="s">
        <v>92</v>
      </c>
      <c r="AM33007">
        <v>0</v>
      </c>
      <c r="BU33007">
        <v>0</v>
      </c>
      <c r="BV33007" s="1">
        <v>385840</v>
      </c>
      <c r="BW33007" t="s">
        <v>95</v>
      </c>
      <c r="BY33007" s="1">
        <v>0</v>
      </c>
      <c r="BZ33007" s="1">
        <v>0</v>
      </c>
      <c r="CA33007" t="s">
        <v>95</v>
      </c>
      <c r="CD33007">
        <v>0</v>
      </c>
      <c r="CF33007">
        <v>0</v>
      </c>
      <c r="CG33007" s="2">
        <v>45107</v>
      </c>
    </row>
    <row r="33008" spans="2:86" hidden="1" x14ac:dyDescent="0.3">
      <c r="B33008" t="s">
        <v>45428</v>
      </c>
      <c r="C33008" t="s">
        <v>144</v>
      </c>
      <c r="D33008" t="s">
        <v>145</v>
      </c>
      <c r="E33008" t="s">
        <v>92</v>
      </c>
      <c r="F33008" t="s">
        <v>92</v>
      </c>
      <c r="G33008" t="s">
        <v>45441</v>
      </c>
      <c r="H33008" t="s">
        <v>94</v>
      </c>
      <c r="I33008" t="s">
        <v>92</v>
      </c>
      <c r="J33008" t="s">
        <v>92</v>
      </c>
      <c r="K33008" t="s">
        <v>92</v>
      </c>
      <c r="L33008" t="s">
        <v>95</v>
      </c>
      <c r="P33008" s="1">
        <v>365650</v>
      </c>
      <c r="V33008" t="s">
        <v>97</v>
      </c>
      <c r="Y33008">
        <v>0</v>
      </c>
      <c r="Z33008" t="s">
        <v>159</v>
      </c>
      <c r="AF33008" t="s">
        <v>159</v>
      </c>
      <c r="AH33008" t="s">
        <v>98</v>
      </c>
      <c r="AI33008" t="s">
        <v>159</v>
      </c>
      <c r="AJ33008" t="s">
        <v>92</v>
      </c>
      <c r="AL33008" t="s">
        <v>92</v>
      </c>
      <c r="AM33008">
        <v>0</v>
      </c>
      <c r="BU33008">
        <v>0</v>
      </c>
      <c r="BV33008" s="1">
        <v>365650</v>
      </c>
      <c r="BW33008" t="s">
        <v>95</v>
      </c>
      <c r="BY33008" s="1">
        <v>0</v>
      </c>
      <c r="BZ33008" s="1">
        <v>0</v>
      </c>
      <c r="CA33008" t="s">
        <v>95</v>
      </c>
      <c r="CD33008">
        <v>0</v>
      </c>
      <c r="CF33008">
        <v>0</v>
      </c>
      <c r="CG33008" s="2">
        <v>45138</v>
      </c>
    </row>
    <row r="33009" spans="2:86" hidden="1" x14ac:dyDescent="0.3">
      <c r="B33009" t="s">
        <v>45428</v>
      </c>
      <c r="C33009" t="s">
        <v>148</v>
      </c>
      <c r="D33009" t="s">
        <v>149</v>
      </c>
      <c r="E33009" t="s">
        <v>92</v>
      </c>
      <c r="F33009" t="s">
        <v>92</v>
      </c>
      <c r="G33009" t="s">
        <v>45442</v>
      </c>
      <c r="H33009" t="s">
        <v>94</v>
      </c>
      <c r="I33009" t="s">
        <v>92</v>
      </c>
      <c r="J33009" t="s">
        <v>92</v>
      </c>
      <c r="K33009" t="s">
        <v>92</v>
      </c>
      <c r="L33009" t="s">
        <v>95</v>
      </c>
      <c r="P33009" s="1">
        <v>399600</v>
      </c>
      <c r="V33009" t="s">
        <v>97</v>
      </c>
      <c r="Y33009">
        <v>0</v>
      </c>
      <c r="Z33009" t="s">
        <v>159</v>
      </c>
      <c r="AF33009" t="s">
        <v>159</v>
      </c>
      <c r="AH33009" t="s">
        <v>98</v>
      </c>
      <c r="AI33009" t="s">
        <v>159</v>
      </c>
      <c r="AJ33009" t="s">
        <v>92</v>
      </c>
      <c r="AL33009" t="s">
        <v>92</v>
      </c>
      <c r="AM33009">
        <v>0</v>
      </c>
      <c r="BU33009">
        <v>0</v>
      </c>
      <c r="BV33009" s="1">
        <v>399600</v>
      </c>
      <c r="BW33009" t="s">
        <v>95</v>
      </c>
      <c r="BY33009" s="1">
        <v>0</v>
      </c>
      <c r="BZ33009" s="1">
        <v>0</v>
      </c>
      <c r="CA33009" t="s">
        <v>95</v>
      </c>
      <c r="CD33009">
        <v>0</v>
      </c>
      <c r="CF33009">
        <v>0</v>
      </c>
      <c r="CG33009" s="2">
        <v>45169</v>
      </c>
    </row>
    <row r="33010" spans="2:86" hidden="1" x14ac:dyDescent="0.3">
      <c r="B33010" t="s">
        <v>45428</v>
      </c>
      <c r="C33010" t="s">
        <v>152</v>
      </c>
      <c r="D33010" t="s">
        <v>153</v>
      </c>
      <c r="G33010" t="s">
        <v>45443</v>
      </c>
      <c r="H33010" t="s">
        <v>94</v>
      </c>
      <c r="BU33010">
        <v>0</v>
      </c>
      <c r="BY33010" s="1">
        <v>0</v>
      </c>
      <c r="BZ33010" s="1">
        <v>0</v>
      </c>
      <c r="CG33010" s="2"/>
    </row>
    <row r="33011" spans="2:86" hidden="1" x14ac:dyDescent="0.3">
      <c r="B33011" t="s">
        <v>45444</v>
      </c>
      <c r="C33011" t="s">
        <v>90</v>
      </c>
      <c r="D33011" t="s">
        <v>91</v>
      </c>
      <c r="E33011" t="s">
        <v>92</v>
      </c>
      <c r="F33011" t="s">
        <v>92</v>
      </c>
      <c r="G33011" t="s">
        <v>45445</v>
      </c>
      <c r="H33011" t="s">
        <v>94</v>
      </c>
      <c r="I33011" t="s">
        <v>92</v>
      </c>
      <c r="J33011" t="s">
        <v>92</v>
      </c>
      <c r="K33011" t="s">
        <v>92</v>
      </c>
      <c r="L33011" t="s">
        <v>95</v>
      </c>
      <c r="P33011" s="1">
        <v>172040</v>
      </c>
      <c r="V33011" t="s">
        <v>97</v>
      </c>
      <c r="Y33011">
        <v>0</v>
      </c>
      <c r="Z33011" t="s">
        <v>159</v>
      </c>
      <c r="AF33011" t="s">
        <v>159</v>
      </c>
      <c r="AH33011" t="s">
        <v>98</v>
      </c>
      <c r="AI33011" t="s">
        <v>159</v>
      </c>
      <c r="AJ33011" t="s">
        <v>92</v>
      </c>
      <c r="AL33011" t="s">
        <v>92</v>
      </c>
      <c r="AM33011">
        <v>172040</v>
      </c>
      <c r="BU33011">
        <v>0</v>
      </c>
      <c r="BV33011" s="1">
        <v>172040</v>
      </c>
      <c r="BW33011" t="s">
        <v>95</v>
      </c>
      <c r="BY33011" s="1">
        <v>172040</v>
      </c>
      <c r="BZ33011" s="1">
        <v>0</v>
      </c>
      <c r="CA33011" t="s">
        <v>95</v>
      </c>
      <c r="CD33011">
        <v>17204</v>
      </c>
      <c r="CE33011" t="s">
        <v>45446</v>
      </c>
      <c r="CF33011">
        <v>5582</v>
      </c>
      <c r="CG33011" s="2">
        <v>44939</v>
      </c>
      <c r="CH33011" t="s">
        <v>45447</v>
      </c>
    </row>
    <row r="33012" spans="2:86" hidden="1" x14ac:dyDescent="0.3">
      <c r="B33012" t="s">
        <v>45444</v>
      </c>
      <c r="C33012" t="s">
        <v>103</v>
      </c>
      <c r="D33012" t="s">
        <v>104</v>
      </c>
      <c r="G33012" t="s">
        <v>45448</v>
      </c>
      <c r="H33012" t="s">
        <v>94</v>
      </c>
      <c r="BU33012">
        <v>0</v>
      </c>
      <c r="BY33012" s="1">
        <v>0</v>
      </c>
      <c r="BZ33012" s="1">
        <v>0</v>
      </c>
      <c r="CG33012" s="2"/>
    </row>
    <row r="33013" spans="2:86" hidden="1" x14ac:dyDescent="0.3">
      <c r="B33013" t="s">
        <v>45444</v>
      </c>
      <c r="C33013" t="s">
        <v>106</v>
      </c>
      <c r="D33013" t="s">
        <v>107</v>
      </c>
      <c r="G33013" t="s">
        <v>45449</v>
      </c>
      <c r="H33013" t="s">
        <v>94</v>
      </c>
      <c r="BU33013">
        <v>0</v>
      </c>
      <c r="BY33013" s="1">
        <v>0</v>
      </c>
      <c r="BZ33013" s="1">
        <v>0</v>
      </c>
      <c r="CG33013" s="2"/>
    </row>
    <row r="33014" spans="2:86" hidden="1" x14ac:dyDescent="0.3">
      <c r="B33014" t="s">
        <v>45444</v>
      </c>
      <c r="C33014" t="s">
        <v>109</v>
      </c>
      <c r="D33014" t="s">
        <v>110</v>
      </c>
      <c r="G33014" t="s">
        <v>45450</v>
      </c>
      <c r="H33014" t="s">
        <v>94</v>
      </c>
      <c r="BU33014">
        <v>0</v>
      </c>
      <c r="BY33014" s="1">
        <v>0</v>
      </c>
      <c r="BZ33014" s="1">
        <v>0</v>
      </c>
      <c r="CG33014" s="2"/>
    </row>
    <row r="33015" spans="2:86" hidden="1" x14ac:dyDescent="0.3">
      <c r="B33015" t="s">
        <v>45444</v>
      </c>
      <c r="C33015" t="s">
        <v>112</v>
      </c>
      <c r="D33015" t="s">
        <v>113</v>
      </c>
      <c r="E33015" t="s">
        <v>92</v>
      </c>
      <c r="F33015" t="s">
        <v>92</v>
      </c>
      <c r="G33015" t="s">
        <v>45451</v>
      </c>
      <c r="H33015" t="s">
        <v>94</v>
      </c>
      <c r="I33015" t="s">
        <v>92</v>
      </c>
      <c r="J33015" t="s">
        <v>92</v>
      </c>
      <c r="K33015" t="s">
        <v>92</v>
      </c>
      <c r="L33015" t="s">
        <v>95</v>
      </c>
      <c r="P33015" s="1">
        <v>164728</v>
      </c>
      <c r="V33015" t="s">
        <v>97</v>
      </c>
      <c r="Y33015">
        <v>0</v>
      </c>
      <c r="Z33015" t="s">
        <v>159</v>
      </c>
      <c r="AF33015" t="s">
        <v>159</v>
      </c>
      <c r="AH33015" t="s">
        <v>98</v>
      </c>
      <c r="AI33015" t="s">
        <v>159</v>
      </c>
      <c r="AJ33015" t="s">
        <v>92</v>
      </c>
      <c r="AL33015" t="s">
        <v>92</v>
      </c>
      <c r="AM33015">
        <v>164728</v>
      </c>
      <c r="BU33015">
        <v>0</v>
      </c>
      <c r="BV33015" s="1">
        <v>164728</v>
      </c>
      <c r="BW33015" t="s">
        <v>95</v>
      </c>
      <c r="BY33015" s="1">
        <v>164728</v>
      </c>
      <c r="BZ33015" s="1">
        <v>0</v>
      </c>
      <c r="CA33015" t="s">
        <v>95</v>
      </c>
      <c r="CD33015">
        <v>16472</v>
      </c>
      <c r="CE33015" t="s">
        <v>45446</v>
      </c>
      <c r="CF33015">
        <v>8322</v>
      </c>
      <c r="CG33015" s="2">
        <v>44960</v>
      </c>
      <c r="CH33015" t="s">
        <v>45452</v>
      </c>
    </row>
    <row r="33016" spans="2:86" hidden="1" x14ac:dyDescent="0.3">
      <c r="B33016" t="s">
        <v>45444</v>
      </c>
      <c r="C33016" t="s">
        <v>118</v>
      </c>
      <c r="D33016" t="s">
        <v>119</v>
      </c>
      <c r="E33016" t="s">
        <v>92</v>
      </c>
      <c r="F33016" t="s">
        <v>92</v>
      </c>
      <c r="G33016" t="s">
        <v>45453</v>
      </c>
      <c r="H33016" t="s">
        <v>94</v>
      </c>
      <c r="I33016" t="s">
        <v>92</v>
      </c>
      <c r="J33016" t="s">
        <v>92</v>
      </c>
      <c r="K33016" t="s">
        <v>92</v>
      </c>
      <c r="L33016" t="s">
        <v>95</v>
      </c>
      <c r="P33016" s="1">
        <v>184727</v>
      </c>
      <c r="V33016" t="s">
        <v>97</v>
      </c>
      <c r="Y33016">
        <v>0</v>
      </c>
      <c r="Z33016" t="s">
        <v>159</v>
      </c>
      <c r="AF33016" t="s">
        <v>159</v>
      </c>
      <c r="AH33016" t="s">
        <v>98</v>
      </c>
      <c r="AI33016" t="s">
        <v>159</v>
      </c>
      <c r="AJ33016" t="s">
        <v>92</v>
      </c>
      <c r="AL33016" t="s">
        <v>92</v>
      </c>
      <c r="AM33016">
        <v>184727</v>
      </c>
      <c r="BU33016">
        <v>0</v>
      </c>
      <c r="BV33016" s="1">
        <v>184727</v>
      </c>
      <c r="BW33016" t="s">
        <v>95</v>
      </c>
      <c r="BY33016" s="1">
        <v>184727</v>
      </c>
      <c r="BZ33016" s="1">
        <v>0</v>
      </c>
      <c r="CA33016" t="s">
        <v>95</v>
      </c>
      <c r="CD33016">
        <v>18472</v>
      </c>
      <c r="CE33016" t="s">
        <v>45446</v>
      </c>
      <c r="CF33016">
        <v>26450</v>
      </c>
      <c r="CG33016" s="2">
        <v>44992</v>
      </c>
      <c r="CH33016" t="s">
        <v>45447</v>
      </c>
    </row>
    <row r="33017" spans="2:86" hidden="1" x14ac:dyDescent="0.3">
      <c r="B33017" t="s">
        <v>45444</v>
      </c>
      <c r="C33017" t="s">
        <v>125</v>
      </c>
      <c r="D33017" t="s">
        <v>126</v>
      </c>
      <c r="E33017" t="s">
        <v>92</v>
      </c>
      <c r="F33017" t="s">
        <v>92</v>
      </c>
      <c r="G33017" t="s">
        <v>45454</v>
      </c>
      <c r="H33017" t="s">
        <v>94</v>
      </c>
      <c r="I33017" t="s">
        <v>92</v>
      </c>
      <c r="J33017" t="s">
        <v>92</v>
      </c>
      <c r="K33017" t="s">
        <v>92</v>
      </c>
      <c r="L33017" t="s">
        <v>95</v>
      </c>
      <c r="P33017" s="1">
        <v>221213</v>
      </c>
      <c r="V33017" t="s">
        <v>97</v>
      </c>
      <c r="Y33017">
        <v>0</v>
      </c>
      <c r="Z33017" t="s">
        <v>159</v>
      </c>
      <c r="AF33017" t="s">
        <v>159</v>
      </c>
      <c r="AH33017" t="s">
        <v>98</v>
      </c>
      <c r="AI33017" t="s">
        <v>159</v>
      </c>
      <c r="AJ33017" t="s">
        <v>92</v>
      </c>
      <c r="AL33017" t="s">
        <v>92</v>
      </c>
      <c r="AM33017">
        <v>221213</v>
      </c>
      <c r="BU33017">
        <v>0</v>
      </c>
      <c r="BV33017" s="1">
        <v>221213</v>
      </c>
      <c r="BW33017" t="s">
        <v>95</v>
      </c>
      <c r="BY33017" s="1">
        <v>221213</v>
      </c>
      <c r="BZ33017" s="1">
        <v>0</v>
      </c>
      <c r="CA33017" t="s">
        <v>95</v>
      </c>
      <c r="CD33017">
        <v>22121</v>
      </c>
      <c r="CE33017" t="s">
        <v>45446</v>
      </c>
      <c r="CF33017">
        <v>11933</v>
      </c>
      <c r="CG33017" s="2">
        <v>45040</v>
      </c>
      <c r="CH33017" t="s">
        <v>45455</v>
      </c>
    </row>
    <row r="33018" spans="2:86" hidden="1" x14ac:dyDescent="0.3">
      <c r="B33018" t="s">
        <v>45444</v>
      </c>
      <c r="C33018" t="s">
        <v>133</v>
      </c>
      <c r="D33018" t="s">
        <v>134</v>
      </c>
      <c r="E33018" t="s">
        <v>92</v>
      </c>
      <c r="F33018" t="s">
        <v>92</v>
      </c>
      <c r="G33018" t="s">
        <v>45456</v>
      </c>
      <c r="H33018" t="s">
        <v>94</v>
      </c>
      <c r="I33018" t="s">
        <v>92</v>
      </c>
      <c r="J33018" t="s">
        <v>92</v>
      </c>
      <c r="K33018" t="s">
        <v>92</v>
      </c>
      <c r="L33018" t="s">
        <v>95</v>
      </c>
      <c r="P33018" s="1">
        <v>343630</v>
      </c>
      <c r="V33018" t="s">
        <v>97</v>
      </c>
      <c r="Y33018">
        <v>0</v>
      </c>
      <c r="Z33018" t="s">
        <v>159</v>
      </c>
      <c r="AF33018" t="s">
        <v>159</v>
      </c>
      <c r="AH33018" t="s">
        <v>98</v>
      </c>
      <c r="AI33018" t="s">
        <v>159</v>
      </c>
      <c r="AJ33018" t="s">
        <v>92</v>
      </c>
      <c r="AL33018" t="s">
        <v>92</v>
      </c>
      <c r="AM33018">
        <v>343630</v>
      </c>
      <c r="BU33018">
        <v>0</v>
      </c>
      <c r="BV33018" s="1">
        <v>343630</v>
      </c>
      <c r="BW33018" t="s">
        <v>95</v>
      </c>
      <c r="BY33018" s="1">
        <v>343630</v>
      </c>
      <c r="BZ33018" s="1">
        <v>0</v>
      </c>
      <c r="CA33018" t="s">
        <v>95</v>
      </c>
      <c r="CD33018">
        <v>34363</v>
      </c>
      <c r="CE33018" t="s">
        <v>45446</v>
      </c>
      <c r="CF33018">
        <v>13038</v>
      </c>
      <c r="CG33018" s="2">
        <v>45050</v>
      </c>
      <c r="CH33018" t="s">
        <v>45457</v>
      </c>
    </row>
    <row r="33019" spans="2:86" hidden="1" x14ac:dyDescent="0.3">
      <c r="B33019" t="s">
        <v>45444</v>
      </c>
      <c r="C33019" t="s">
        <v>139</v>
      </c>
      <c r="D33019" t="s">
        <v>140</v>
      </c>
      <c r="E33019" t="s">
        <v>92</v>
      </c>
      <c r="F33019" t="s">
        <v>92</v>
      </c>
      <c r="G33019" t="s">
        <v>45458</v>
      </c>
      <c r="H33019" t="s">
        <v>94</v>
      </c>
      <c r="I33019" t="s">
        <v>92</v>
      </c>
      <c r="J33019" t="s">
        <v>92</v>
      </c>
      <c r="K33019" t="s">
        <v>92</v>
      </c>
      <c r="L33019" t="s">
        <v>95</v>
      </c>
      <c r="P33019" s="1">
        <v>547302</v>
      </c>
      <c r="V33019" t="s">
        <v>97</v>
      </c>
      <c r="Y33019">
        <v>0</v>
      </c>
      <c r="Z33019" t="s">
        <v>159</v>
      </c>
      <c r="AF33019" t="s">
        <v>159</v>
      </c>
      <c r="AH33019" t="s">
        <v>98</v>
      </c>
      <c r="AI33019" t="s">
        <v>159</v>
      </c>
      <c r="AJ33019" t="s">
        <v>92</v>
      </c>
      <c r="AL33019" t="s">
        <v>92</v>
      </c>
      <c r="AM33019">
        <v>547302</v>
      </c>
      <c r="BU33019">
        <v>0</v>
      </c>
      <c r="BV33019" s="1">
        <v>547302</v>
      </c>
      <c r="BW33019" t="s">
        <v>95</v>
      </c>
      <c r="BY33019" s="1">
        <v>547302</v>
      </c>
      <c r="BZ33019" s="1">
        <v>0</v>
      </c>
      <c r="CA33019" t="s">
        <v>95</v>
      </c>
      <c r="CD33019">
        <v>54730</v>
      </c>
      <c r="CE33019" t="s">
        <v>45446</v>
      </c>
      <c r="CF33019">
        <v>16551</v>
      </c>
      <c r="CG33019" s="2">
        <v>45091</v>
      </c>
      <c r="CH33019" t="s">
        <v>45459</v>
      </c>
    </row>
    <row r="33020" spans="2:86" hidden="1" x14ac:dyDescent="0.3">
      <c r="B33020" t="s">
        <v>45444</v>
      </c>
      <c r="C33020" t="s">
        <v>144</v>
      </c>
      <c r="D33020" t="s">
        <v>145</v>
      </c>
      <c r="E33020" t="s">
        <v>92</v>
      </c>
      <c r="F33020" t="s">
        <v>92</v>
      </c>
      <c r="G33020" t="s">
        <v>45460</v>
      </c>
      <c r="H33020" t="s">
        <v>94</v>
      </c>
      <c r="I33020" t="s">
        <v>92</v>
      </c>
      <c r="J33020" t="s">
        <v>92</v>
      </c>
      <c r="K33020" t="s">
        <v>92</v>
      </c>
      <c r="L33020" t="s">
        <v>95</v>
      </c>
      <c r="P33020" s="1">
        <v>673163</v>
      </c>
      <c r="V33020" t="s">
        <v>97</v>
      </c>
      <c r="Y33020">
        <v>0</v>
      </c>
      <c r="Z33020" t="s">
        <v>159</v>
      </c>
      <c r="AF33020" t="s">
        <v>159</v>
      </c>
      <c r="AH33020" t="s">
        <v>98</v>
      </c>
      <c r="AI33020" t="s">
        <v>159</v>
      </c>
      <c r="AJ33020" t="s">
        <v>92</v>
      </c>
      <c r="AL33020" t="s">
        <v>92</v>
      </c>
      <c r="AM33020">
        <v>673163</v>
      </c>
      <c r="BU33020">
        <v>0</v>
      </c>
      <c r="BV33020" s="1">
        <v>673163</v>
      </c>
      <c r="BW33020" t="s">
        <v>95</v>
      </c>
      <c r="BY33020" s="1">
        <v>673163</v>
      </c>
      <c r="BZ33020" s="1">
        <v>0</v>
      </c>
      <c r="CA33020" t="s">
        <v>95</v>
      </c>
      <c r="CD33020">
        <v>67316</v>
      </c>
      <c r="CE33020" t="s">
        <v>45446</v>
      </c>
      <c r="CF33020">
        <v>22671</v>
      </c>
      <c r="CG33020" s="2">
        <v>45114</v>
      </c>
      <c r="CH33020" t="s">
        <v>45457</v>
      </c>
    </row>
    <row r="33021" spans="2:86" hidden="1" x14ac:dyDescent="0.3">
      <c r="B33021" t="s">
        <v>45444</v>
      </c>
      <c r="C33021" t="s">
        <v>148</v>
      </c>
      <c r="D33021" t="s">
        <v>149</v>
      </c>
      <c r="E33021" t="s">
        <v>92</v>
      </c>
      <c r="F33021" t="s">
        <v>92</v>
      </c>
      <c r="G33021" t="s">
        <v>45461</v>
      </c>
      <c r="H33021" t="s">
        <v>94</v>
      </c>
      <c r="I33021" t="s">
        <v>92</v>
      </c>
      <c r="J33021" t="s">
        <v>92</v>
      </c>
      <c r="K33021" t="s">
        <v>92</v>
      </c>
      <c r="L33021" t="s">
        <v>95</v>
      </c>
      <c r="P33021" s="1">
        <v>678807</v>
      </c>
      <c r="V33021" t="s">
        <v>97</v>
      </c>
      <c r="Y33021">
        <v>0</v>
      </c>
      <c r="Z33021" t="s">
        <v>159</v>
      </c>
      <c r="AF33021" t="s">
        <v>159</v>
      </c>
      <c r="AH33021" t="s">
        <v>98</v>
      </c>
      <c r="AI33021" t="s">
        <v>159</v>
      </c>
      <c r="AJ33021" t="s">
        <v>92</v>
      </c>
      <c r="AL33021" t="s">
        <v>92</v>
      </c>
      <c r="AM33021">
        <v>678807</v>
      </c>
      <c r="BU33021">
        <v>0</v>
      </c>
      <c r="BV33021" s="1">
        <v>678807</v>
      </c>
      <c r="BW33021" t="s">
        <v>95</v>
      </c>
      <c r="BY33021" s="1">
        <v>678807</v>
      </c>
      <c r="BZ33021" s="1">
        <v>0</v>
      </c>
      <c r="CA33021" t="s">
        <v>95</v>
      </c>
      <c r="CD33021">
        <v>67880</v>
      </c>
      <c r="CE33021" t="s">
        <v>45446</v>
      </c>
      <c r="CF33021">
        <v>22179</v>
      </c>
      <c r="CG33021" s="2">
        <v>45169</v>
      </c>
      <c r="CH33021" t="s">
        <v>45462</v>
      </c>
    </row>
    <row r="33022" spans="2:86" hidden="1" x14ac:dyDescent="0.3">
      <c r="B33022" t="s">
        <v>45444</v>
      </c>
      <c r="C33022" t="s">
        <v>152</v>
      </c>
      <c r="D33022" t="s">
        <v>153</v>
      </c>
      <c r="E33022" t="s">
        <v>92</v>
      </c>
      <c r="F33022" t="s">
        <v>92</v>
      </c>
      <c r="G33022" t="s">
        <v>45463</v>
      </c>
      <c r="H33022" t="s">
        <v>94</v>
      </c>
      <c r="I33022" t="s">
        <v>92</v>
      </c>
      <c r="J33022" t="s">
        <v>92</v>
      </c>
      <c r="K33022" t="s">
        <v>92</v>
      </c>
      <c r="L33022" t="s">
        <v>95</v>
      </c>
      <c r="P33022" s="1">
        <v>460803</v>
      </c>
      <c r="V33022" t="s">
        <v>97</v>
      </c>
      <c r="Y33022">
        <v>0</v>
      </c>
      <c r="Z33022" t="s">
        <v>159</v>
      </c>
      <c r="AF33022" t="s">
        <v>159</v>
      </c>
      <c r="AH33022" t="s">
        <v>98</v>
      </c>
      <c r="AI33022" t="s">
        <v>159</v>
      </c>
      <c r="AJ33022" t="s">
        <v>92</v>
      </c>
      <c r="AL33022" t="s">
        <v>92</v>
      </c>
      <c r="AM33022">
        <v>460803</v>
      </c>
      <c r="BU33022">
        <v>0</v>
      </c>
      <c r="BV33022" s="1">
        <v>460803</v>
      </c>
      <c r="BW33022" t="s">
        <v>95</v>
      </c>
      <c r="BY33022" s="1">
        <v>460803</v>
      </c>
      <c r="BZ33022" s="1">
        <v>0</v>
      </c>
      <c r="CA33022" t="s">
        <v>95</v>
      </c>
      <c r="CD33022">
        <v>46080</v>
      </c>
      <c r="CE33022" t="s">
        <v>45446</v>
      </c>
      <c r="CF33022">
        <v>14849</v>
      </c>
      <c r="CG33022" s="2">
        <v>45198</v>
      </c>
      <c r="CH33022" t="s">
        <v>45457</v>
      </c>
    </row>
    <row r="33023" spans="2:86" hidden="1" x14ac:dyDescent="0.3">
      <c r="B33023" t="s">
        <v>45464</v>
      </c>
      <c r="C33023" t="s">
        <v>90</v>
      </c>
      <c r="D33023" t="s">
        <v>91</v>
      </c>
      <c r="E33023" t="s">
        <v>92</v>
      </c>
      <c r="F33023" t="s">
        <v>92</v>
      </c>
      <c r="G33023" t="s">
        <v>45465</v>
      </c>
      <c r="H33023" t="s">
        <v>94</v>
      </c>
      <c r="I33023" t="s">
        <v>92</v>
      </c>
      <c r="J33023" t="s">
        <v>92</v>
      </c>
      <c r="K33023" t="s">
        <v>92</v>
      </c>
      <c r="L33023" t="s">
        <v>95</v>
      </c>
      <c r="P33023" s="1">
        <v>131307</v>
      </c>
      <c r="V33023" t="s">
        <v>97</v>
      </c>
      <c r="Y33023">
        <v>0</v>
      </c>
      <c r="Z33023" t="s">
        <v>159</v>
      </c>
      <c r="AF33023" t="s">
        <v>159</v>
      </c>
      <c r="AH33023" t="s">
        <v>98</v>
      </c>
      <c r="AI33023" t="s">
        <v>159</v>
      </c>
      <c r="AJ33023" t="s">
        <v>92</v>
      </c>
      <c r="AL33023" t="s">
        <v>92</v>
      </c>
      <c r="AM33023">
        <v>131307</v>
      </c>
      <c r="BU33023">
        <v>0</v>
      </c>
      <c r="BV33023" s="1">
        <v>131307</v>
      </c>
      <c r="BW33023" t="s">
        <v>95</v>
      </c>
      <c r="BY33023" s="1">
        <v>131307</v>
      </c>
      <c r="BZ33023" s="1">
        <v>0</v>
      </c>
      <c r="CA33023" t="s">
        <v>95</v>
      </c>
      <c r="CD33023">
        <v>11000</v>
      </c>
      <c r="CE33023" t="s">
        <v>45466</v>
      </c>
      <c r="CF33023">
        <v>6790</v>
      </c>
      <c r="CG33023" s="2">
        <v>44933</v>
      </c>
      <c r="CH33023" t="s">
        <v>45467</v>
      </c>
    </row>
    <row r="33024" spans="2:86" hidden="1" x14ac:dyDescent="0.3">
      <c r="B33024" t="s">
        <v>45464</v>
      </c>
      <c r="C33024" t="s">
        <v>103</v>
      </c>
      <c r="D33024" t="s">
        <v>104</v>
      </c>
      <c r="G33024" t="s">
        <v>45468</v>
      </c>
      <c r="H33024" t="s">
        <v>94</v>
      </c>
      <c r="BU33024">
        <v>0</v>
      </c>
      <c r="BY33024" s="1">
        <v>0</v>
      </c>
      <c r="BZ33024" s="1">
        <v>0</v>
      </c>
      <c r="CG33024" s="2"/>
    </row>
    <row r="33025" spans="2:86" hidden="1" x14ac:dyDescent="0.3">
      <c r="B33025" t="s">
        <v>45464</v>
      </c>
      <c r="C33025" t="s">
        <v>106</v>
      </c>
      <c r="D33025" t="s">
        <v>107</v>
      </c>
      <c r="G33025" t="s">
        <v>45469</v>
      </c>
      <c r="H33025" t="s">
        <v>94</v>
      </c>
      <c r="BU33025">
        <v>0</v>
      </c>
      <c r="BY33025" s="1">
        <v>0</v>
      </c>
      <c r="BZ33025" s="1">
        <v>0</v>
      </c>
      <c r="CG33025" s="2"/>
    </row>
    <row r="33026" spans="2:86" hidden="1" x14ac:dyDescent="0.3">
      <c r="B33026" t="s">
        <v>45464</v>
      </c>
      <c r="C33026" t="s">
        <v>109</v>
      </c>
      <c r="D33026" t="s">
        <v>110</v>
      </c>
      <c r="G33026" t="s">
        <v>45470</v>
      </c>
      <c r="H33026" t="s">
        <v>94</v>
      </c>
      <c r="BU33026">
        <v>0</v>
      </c>
      <c r="BY33026" s="1">
        <v>0</v>
      </c>
      <c r="BZ33026" s="1">
        <v>0</v>
      </c>
      <c r="CG33026" s="2"/>
    </row>
    <row r="33027" spans="2:86" hidden="1" x14ac:dyDescent="0.3">
      <c r="B33027" t="s">
        <v>45464</v>
      </c>
      <c r="C33027" t="s">
        <v>112</v>
      </c>
      <c r="D33027" t="s">
        <v>113</v>
      </c>
      <c r="E33027" t="s">
        <v>92</v>
      </c>
      <c r="F33027" t="s">
        <v>92</v>
      </c>
      <c r="G33027" t="s">
        <v>45471</v>
      </c>
      <c r="H33027" t="s">
        <v>94</v>
      </c>
      <c r="I33027" t="s">
        <v>92</v>
      </c>
      <c r="J33027" t="s">
        <v>92</v>
      </c>
      <c r="K33027" t="s">
        <v>92</v>
      </c>
      <c r="L33027" t="s">
        <v>95</v>
      </c>
      <c r="P33027" s="1">
        <v>122070</v>
      </c>
      <c r="V33027" t="s">
        <v>97</v>
      </c>
      <c r="Y33027">
        <v>0</v>
      </c>
      <c r="Z33027" t="s">
        <v>159</v>
      </c>
      <c r="AF33027" t="s">
        <v>159</v>
      </c>
      <c r="AH33027" t="s">
        <v>98</v>
      </c>
      <c r="AI33027" t="s">
        <v>159</v>
      </c>
      <c r="AJ33027" t="s">
        <v>92</v>
      </c>
      <c r="AL33027" t="s">
        <v>92</v>
      </c>
      <c r="AM33027">
        <v>122070</v>
      </c>
      <c r="BU33027">
        <v>0</v>
      </c>
      <c r="BV33027" s="1">
        <v>122070</v>
      </c>
      <c r="BW33027" t="s">
        <v>95</v>
      </c>
      <c r="BY33027" s="1">
        <v>122070</v>
      </c>
      <c r="BZ33027" s="1">
        <v>0</v>
      </c>
      <c r="CA33027" t="s">
        <v>95</v>
      </c>
      <c r="CD33027">
        <v>12000</v>
      </c>
      <c r="CE33027" t="s">
        <v>45446</v>
      </c>
      <c r="CF33027">
        <v>4500</v>
      </c>
      <c r="CG33027" s="2">
        <v>44960</v>
      </c>
      <c r="CH33027" t="s">
        <v>45472</v>
      </c>
    </row>
    <row r="33028" spans="2:86" hidden="1" x14ac:dyDescent="0.3">
      <c r="B33028" t="s">
        <v>45464</v>
      </c>
      <c r="C33028" t="s">
        <v>118</v>
      </c>
      <c r="D33028" t="s">
        <v>119</v>
      </c>
      <c r="E33028" t="s">
        <v>92</v>
      </c>
      <c r="F33028" t="s">
        <v>92</v>
      </c>
      <c r="G33028" t="s">
        <v>45473</v>
      </c>
      <c r="H33028" t="s">
        <v>94</v>
      </c>
      <c r="I33028" t="s">
        <v>92</v>
      </c>
      <c r="J33028" t="s">
        <v>92</v>
      </c>
      <c r="K33028" t="s">
        <v>92</v>
      </c>
      <c r="L33028" t="s">
        <v>95</v>
      </c>
      <c r="P33028" s="1">
        <v>156990</v>
      </c>
      <c r="V33028" t="s">
        <v>97</v>
      </c>
      <c r="Y33028">
        <v>0</v>
      </c>
      <c r="Z33028" t="s">
        <v>159</v>
      </c>
      <c r="AF33028" t="s">
        <v>159</v>
      </c>
      <c r="AH33028" t="s">
        <v>98</v>
      </c>
      <c r="AI33028" t="s">
        <v>159</v>
      </c>
      <c r="AJ33028" t="s">
        <v>92</v>
      </c>
      <c r="AL33028" t="s">
        <v>92</v>
      </c>
      <c r="AM33028">
        <v>156990</v>
      </c>
      <c r="BU33028">
        <v>0</v>
      </c>
      <c r="BV33028" s="1">
        <v>156990</v>
      </c>
      <c r="BW33028" t="s">
        <v>95</v>
      </c>
      <c r="BY33028" s="1">
        <v>156990</v>
      </c>
      <c r="BZ33028" s="1">
        <v>0</v>
      </c>
      <c r="CA33028" t="s">
        <v>95</v>
      </c>
      <c r="CD33028">
        <v>16000</v>
      </c>
      <c r="CE33028" t="s">
        <v>45446</v>
      </c>
      <c r="CF33028">
        <v>4600</v>
      </c>
      <c r="CG33028" s="2">
        <v>45013</v>
      </c>
      <c r="CH33028" t="s">
        <v>45474</v>
      </c>
    </row>
    <row r="33029" spans="2:86" hidden="1" x14ac:dyDescent="0.3">
      <c r="B33029" t="s">
        <v>45464</v>
      </c>
      <c r="C33029" t="s">
        <v>125</v>
      </c>
      <c r="D33029" t="s">
        <v>126</v>
      </c>
      <c r="E33029" t="s">
        <v>92</v>
      </c>
      <c r="F33029" t="s">
        <v>92</v>
      </c>
      <c r="G33029" t="s">
        <v>45475</v>
      </c>
      <c r="H33029" t="s">
        <v>94</v>
      </c>
      <c r="I33029" t="s">
        <v>92</v>
      </c>
      <c r="J33029" t="s">
        <v>92</v>
      </c>
      <c r="K33029" t="s">
        <v>92</v>
      </c>
      <c r="L33029" t="s">
        <v>95</v>
      </c>
      <c r="P33029" s="1">
        <v>243945</v>
      </c>
      <c r="V33029" t="s">
        <v>97</v>
      </c>
      <c r="Y33029">
        <v>0</v>
      </c>
      <c r="Z33029" t="s">
        <v>159</v>
      </c>
      <c r="AF33029" t="s">
        <v>159</v>
      </c>
      <c r="AH33029" t="s">
        <v>98</v>
      </c>
      <c r="AI33029" t="s">
        <v>159</v>
      </c>
      <c r="AJ33029" t="s">
        <v>92</v>
      </c>
      <c r="AL33029" t="s">
        <v>92</v>
      </c>
      <c r="AM33029">
        <v>243945</v>
      </c>
      <c r="BU33029">
        <v>0</v>
      </c>
      <c r="BV33029" s="1">
        <v>243945</v>
      </c>
      <c r="BW33029" t="s">
        <v>95</v>
      </c>
      <c r="BY33029" s="1">
        <v>243945</v>
      </c>
      <c r="BZ33029" s="1">
        <v>0</v>
      </c>
      <c r="CA33029" t="s">
        <v>95</v>
      </c>
      <c r="CD33029">
        <v>24394</v>
      </c>
      <c r="CE33029" t="s">
        <v>45446</v>
      </c>
      <c r="CF33029">
        <v>8100</v>
      </c>
      <c r="CG33029" s="2">
        <v>45035</v>
      </c>
      <c r="CH33029" t="s">
        <v>45476</v>
      </c>
    </row>
    <row r="33030" spans="2:86" hidden="1" x14ac:dyDescent="0.3">
      <c r="B33030" t="s">
        <v>45464</v>
      </c>
      <c r="C33030" t="s">
        <v>133</v>
      </c>
      <c r="D33030" t="s">
        <v>134</v>
      </c>
      <c r="E33030" t="s">
        <v>92</v>
      </c>
      <c r="F33030" t="s">
        <v>92</v>
      </c>
      <c r="G33030" t="s">
        <v>45477</v>
      </c>
      <c r="H33030" t="s">
        <v>94</v>
      </c>
      <c r="I33030" t="s">
        <v>92</v>
      </c>
      <c r="J33030" t="s">
        <v>92</v>
      </c>
      <c r="K33030" t="s">
        <v>92</v>
      </c>
      <c r="L33030" t="s">
        <v>95</v>
      </c>
      <c r="P33030" s="1">
        <v>274333</v>
      </c>
      <c r="V33030" t="s">
        <v>97</v>
      </c>
      <c r="Y33030">
        <v>0</v>
      </c>
      <c r="Z33030" t="s">
        <v>159</v>
      </c>
      <c r="AF33030" t="s">
        <v>159</v>
      </c>
      <c r="AH33030" t="s">
        <v>98</v>
      </c>
      <c r="AI33030" t="s">
        <v>159</v>
      </c>
      <c r="AJ33030" t="s">
        <v>92</v>
      </c>
      <c r="AL33030" t="s">
        <v>92</v>
      </c>
      <c r="AM33030">
        <v>274333</v>
      </c>
      <c r="BU33030">
        <v>0</v>
      </c>
      <c r="BV33030" s="1">
        <v>274333</v>
      </c>
      <c r="BW33030" t="s">
        <v>95</v>
      </c>
      <c r="BY33030" s="1">
        <v>274333</v>
      </c>
      <c r="BZ33030" s="1">
        <v>0</v>
      </c>
      <c r="CA33030" t="s">
        <v>95</v>
      </c>
      <c r="CD33030">
        <v>27433</v>
      </c>
      <c r="CE33030" t="s">
        <v>45446</v>
      </c>
      <c r="CF33030">
        <v>15074</v>
      </c>
      <c r="CG33030" s="2">
        <v>45077</v>
      </c>
      <c r="CH33030" t="s">
        <v>45476</v>
      </c>
    </row>
    <row r="33031" spans="2:86" hidden="1" x14ac:dyDescent="0.3">
      <c r="B33031" t="s">
        <v>45464</v>
      </c>
      <c r="C33031" t="s">
        <v>139</v>
      </c>
      <c r="D33031" t="s">
        <v>140</v>
      </c>
      <c r="E33031" t="s">
        <v>92</v>
      </c>
      <c r="F33031" t="s">
        <v>92</v>
      </c>
      <c r="G33031" t="s">
        <v>45478</v>
      </c>
      <c r="H33031" t="s">
        <v>94</v>
      </c>
      <c r="I33031" t="s">
        <v>92</v>
      </c>
      <c r="J33031" t="s">
        <v>92</v>
      </c>
      <c r="K33031" t="s">
        <v>92</v>
      </c>
      <c r="L33031" t="s">
        <v>95</v>
      </c>
      <c r="P33031" s="1">
        <v>379225</v>
      </c>
      <c r="V33031" t="s">
        <v>97</v>
      </c>
      <c r="Y33031">
        <v>0</v>
      </c>
      <c r="Z33031" t="s">
        <v>159</v>
      </c>
      <c r="AF33031" t="s">
        <v>159</v>
      </c>
      <c r="AH33031" t="s">
        <v>98</v>
      </c>
      <c r="AI33031" t="s">
        <v>159</v>
      </c>
      <c r="AJ33031" t="s">
        <v>92</v>
      </c>
      <c r="AL33031" t="s">
        <v>92</v>
      </c>
      <c r="AM33031">
        <v>379225</v>
      </c>
      <c r="BU33031">
        <v>0</v>
      </c>
      <c r="BV33031" s="1">
        <v>379225</v>
      </c>
      <c r="BW33031" t="s">
        <v>95</v>
      </c>
      <c r="BY33031" s="1">
        <v>379225</v>
      </c>
      <c r="BZ33031" s="1">
        <v>0</v>
      </c>
      <c r="CA33031" t="s">
        <v>95</v>
      </c>
      <c r="CD33031">
        <v>37922</v>
      </c>
      <c r="CE33031" t="s">
        <v>45446</v>
      </c>
      <c r="CF33031">
        <v>14594</v>
      </c>
      <c r="CG33031" s="2">
        <v>45107</v>
      </c>
      <c r="CH33031" t="s">
        <v>45476</v>
      </c>
    </row>
    <row r="33032" spans="2:86" hidden="1" x14ac:dyDescent="0.3">
      <c r="B33032" t="s">
        <v>45464</v>
      </c>
      <c r="C33032" t="s">
        <v>144</v>
      </c>
      <c r="D33032" t="s">
        <v>145</v>
      </c>
      <c r="E33032" t="s">
        <v>92</v>
      </c>
      <c r="F33032" t="s">
        <v>92</v>
      </c>
      <c r="G33032" t="s">
        <v>45479</v>
      </c>
      <c r="H33032" t="s">
        <v>94</v>
      </c>
      <c r="I33032" t="s">
        <v>92</v>
      </c>
      <c r="J33032" t="s">
        <v>92</v>
      </c>
      <c r="K33032" t="s">
        <v>92</v>
      </c>
      <c r="L33032" t="s">
        <v>95</v>
      </c>
      <c r="P33032" s="1">
        <v>337113</v>
      </c>
      <c r="V33032" t="s">
        <v>97</v>
      </c>
      <c r="Y33032">
        <v>0</v>
      </c>
      <c r="Z33032" t="s">
        <v>159</v>
      </c>
      <c r="AF33032" t="s">
        <v>159</v>
      </c>
      <c r="AH33032" t="s">
        <v>98</v>
      </c>
      <c r="AI33032" t="s">
        <v>159</v>
      </c>
      <c r="AJ33032" t="s">
        <v>92</v>
      </c>
      <c r="AL33032" t="s">
        <v>92</v>
      </c>
      <c r="AM33032">
        <v>337113</v>
      </c>
      <c r="BU33032">
        <v>0</v>
      </c>
      <c r="BV33032" s="1">
        <v>337113</v>
      </c>
      <c r="BW33032" t="s">
        <v>95</v>
      </c>
      <c r="BY33032" s="1">
        <v>337113</v>
      </c>
      <c r="BZ33032" s="1">
        <v>0</v>
      </c>
      <c r="CA33032" t="s">
        <v>95</v>
      </c>
      <c r="CD33032">
        <v>33711</v>
      </c>
      <c r="CE33032" t="s">
        <v>45446</v>
      </c>
      <c r="CF33032">
        <v>17978</v>
      </c>
      <c r="CG33032" s="2">
        <v>45128</v>
      </c>
      <c r="CH33032" t="s">
        <v>45476</v>
      </c>
    </row>
    <row r="33033" spans="2:86" hidden="1" x14ac:dyDescent="0.3">
      <c r="B33033" t="s">
        <v>45464</v>
      </c>
      <c r="C33033" t="s">
        <v>148</v>
      </c>
      <c r="D33033" t="s">
        <v>149</v>
      </c>
      <c r="E33033" t="s">
        <v>92</v>
      </c>
      <c r="F33033" t="s">
        <v>92</v>
      </c>
      <c r="G33033" t="s">
        <v>45480</v>
      </c>
      <c r="H33033" t="s">
        <v>94</v>
      </c>
      <c r="I33033" t="s">
        <v>92</v>
      </c>
      <c r="J33033" t="s">
        <v>92</v>
      </c>
      <c r="K33033" t="s">
        <v>92</v>
      </c>
      <c r="L33033" t="s">
        <v>95</v>
      </c>
      <c r="P33033" s="1">
        <v>489973</v>
      </c>
      <c r="V33033" t="s">
        <v>97</v>
      </c>
      <c r="Y33033">
        <v>0</v>
      </c>
      <c r="Z33033" t="s">
        <v>159</v>
      </c>
      <c r="AF33033" t="s">
        <v>159</v>
      </c>
      <c r="AH33033" t="s">
        <v>98</v>
      </c>
      <c r="AI33033" t="s">
        <v>159</v>
      </c>
      <c r="AJ33033" t="s">
        <v>92</v>
      </c>
      <c r="AL33033" t="s">
        <v>92</v>
      </c>
      <c r="AM33033">
        <v>489973</v>
      </c>
      <c r="BU33033">
        <v>0</v>
      </c>
      <c r="BV33033" s="1">
        <v>489973</v>
      </c>
      <c r="BW33033" t="s">
        <v>95</v>
      </c>
      <c r="BY33033" s="1">
        <v>489973</v>
      </c>
      <c r="BZ33033" s="1">
        <v>0</v>
      </c>
      <c r="CA33033" t="s">
        <v>95</v>
      </c>
      <c r="CD33033">
        <v>48997</v>
      </c>
      <c r="CE33033" t="s">
        <v>45446</v>
      </c>
      <c r="CF33033">
        <v>15009</v>
      </c>
      <c r="CG33033" s="2">
        <v>45156</v>
      </c>
      <c r="CH33033" t="s">
        <v>45476</v>
      </c>
    </row>
    <row r="33034" spans="2:86" hidden="1" x14ac:dyDescent="0.3">
      <c r="B33034" t="s">
        <v>45464</v>
      </c>
      <c r="C33034" t="s">
        <v>152</v>
      </c>
      <c r="D33034" t="s">
        <v>153</v>
      </c>
      <c r="E33034" t="s">
        <v>92</v>
      </c>
      <c r="F33034" t="s">
        <v>92</v>
      </c>
      <c r="G33034" t="s">
        <v>45481</v>
      </c>
      <c r="H33034" t="s">
        <v>94</v>
      </c>
      <c r="I33034" t="s">
        <v>92</v>
      </c>
      <c r="J33034" t="s">
        <v>92</v>
      </c>
      <c r="K33034" t="s">
        <v>92</v>
      </c>
      <c r="L33034" t="s">
        <v>95</v>
      </c>
      <c r="P33034" s="1">
        <v>326759</v>
      </c>
      <c r="V33034" t="s">
        <v>97</v>
      </c>
      <c r="Y33034">
        <v>0</v>
      </c>
      <c r="Z33034" t="s">
        <v>159</v>
      </c>
      <c r="AF33034" t="s">
        <v>159</v>
      </c>
      <c r="AH33034" t="s">
        <v>98</v>
      </c>
      <c r="AI33034" t="s">
        <v>159</v>
      </c>
      <c r="AJ33034" t="s">
        <v>92</v>
      </c>
      <c r="AL33034" t="s">
        <v>92</v>
      </c>
      <c r="AM33034">
        <v>326759</v>
      </c>
      <c r="BU33034">
        <v>0</v>
      </c>
      <c r="BV33034" s="1">
        <v>326759</v>
      </c>
      <c r="BW33034" t="s">
        <v>95</v>
      </c>
      <c r="BY33034" s="1">
        <v>326759</v>
      </c>
      <c r="BZ33034" s="1">
        <v>0</v>
      </c>
      <c r="CA33034" t="s">
        <v>95</v>
      </c>
      <c r="CD33034">
        <v>32675</v>
      </c>
      <c r="CE33034" t="s">
        <v>45446</v>
      </c>
      <c r="CF33034">
        <v>14350</v>
      </c>
      <c r="CG33034" s="2">
        <v>45177</v>
      </c>
      <c r="CH33034" t="s">
        <v>45476</v>
      </c>
    </row>
    <row r="33035" spans="2:86" hidden="1" x14ac:dyDescent="0.3">
      <c r="B33035" t="s">
        <v>45482</v>
      </c>
      <c r="C33035" t="s">
        <v>90</v>
      </c>
      <c r="D33035" t="s">
        <v>91</v>
      </c>
      <c r="E33035" t="s">
        <v>92</v>
      </c>
      <c r="F33035" t="s">
        <v>92</v>
      </c>
      <c r="G33035" t="s">
        <v>45483</v>
      </c>
      <c r="H33035" t="s">
        <v>94</v>
      </c>
      <c r="I33035" t="s">
        <v>92</v>
      </c>
      <c r="J33035" t="s">
        <v>92</v>
      </c>
      <c r="K33035" t="s">
        <v>92</v>
      </c>
      <c r="L33035" t="s">
        <v>95</v>
      </c>
      <c r="P33035" s="1">
        <v>366300</v>
      </c>
      <c r="V33035" t="s">
        <v>97</v>
      </c>
      <c r="W33035">
        <v>366300</v>
      </c>
      <c r="X33035">
        <v>0</v>
      </c>
      <c r="Y33035">
        <v>48.43</v>
      </c>
      <c r="Z33035" t="s">
        <v>92</v>
      </c>
      <c r="AA33035">
        <v>0</v>
      </c>
      <c r="AB33035">
        <v>0</v>
      </c>
      <c r="AC33035">
        <v>0</v>
      </c>
      <c r="AD33035">
        <v>0</v>
      </c>
      <c r="AE33035">
        <v>0</v>
      </c>
      <c r="AF33035" t="s">
        <v>92</v>
      </c>
      <c r="AG33035">
        <v>0</v>
      </c>
      <c r="AH33035" t="s">
        <v>98</v>
      </c>
      <c r="AI33035" t="s">
        <v>92</v>
      </c>
      <c r="AJ33035" t="s">
        <v>92</v>
      </c>
      <c r="AK33035" t="s">
        <v>45484</v>
      </c>
      <c r="AL33035" t="s">
        <v>100</v>
      </c>
      <c r="AM33035">
        <v>366300</v>
      </c>
      <c r="BU33035">
        <v>0</v>
      </c>
      <c r="BV33035" s="1">
        <v>366300</v>
      </c>
      <c r="BW33035" t="s">
        <v>95</v>
      </c>
      <c r="BY33035" s="1">
        <v>366300</v>
      </c>
      <c r="BZ33035" s="1">
        <v>0</v>
      </c>
      <c r="CA33035" t="s">
        <v>95</v>
      </c>
      <c r="CC33035" t="s">
        <v>45485</v>
      </c>
      <c r="CD33035">
        <v>0</v>
      </c>
      <c r="CE33035" t="s">
        <v>45485</v>
      </c>
      <c r="CF33035">
        <v>0</v>
      </c>
      <c r="CG33035" s="2">
        <v>44957</v>
      </c>
      <c r="CH33035" t="s">
        <v>45485</v>
      </c>
    </row>
    <row r="33036" spans="2:86" hidden="1" x14ac:dyDescent="0.3">
      <c r="B33036" t="s">
        <v>45482</v>
      </c>
      <c r="C33036" t="s">
        <v>103</v>
      </c>
      <c r="D33036" t="s">
        <v>104</v>
      </c>
      <c r="G33036" t="s">
        <v>45486</v>
      </c>
      <c r="H33036" t="s">
        <v>94</v>
      </c>
      <c r="BU33036">
        <v>0</v>
      </c>
      <c r="BY33036" s="1">
        <v>0</v>
      </c>
      <c r="BZ33036" s="1">
        <v>0</v>
      </c>
      <c r="CG33036" s="2"/>
    </row>
    <row r="33037" spans="2:86" hidden="1" x14ac:dyDescent="0.3">
      <c r="B33037" t="s">
        <v>45482</v>
      </c>
      <c r="C33037" t="s">
        <v>106</v>
      </c>
      <c r="D33037" t="s">
        <v>107</v>
      </c>
      <c r="G33037" t="s">
        <v>45487</v>
      </c>
      <c r="H33037" t="s">
        <v>94</v>
      </c>
      <c r="BU33037">
        <v>0</v>
      </c>
      <c r="BY33037" s="1">
        <v>0</v>
      </c>
      <c r="BZ33037" s="1">
        <v>0</v>
      </c>
      <c r="CG33037" s="2"/>
    </row>
    <row r="33038" spans="2:86" hidden="1" x14ac:dyDescent="0.3">
      <c r="B33038" t="s">
        <v>45482</v>
      </c>
      <c r="C33038" t="s">
        <v>109</v>
      </c>
      <c r="D33038" t="s">
        <v>110</v>
      </c>
      <c r="G33038" t="s">
        <v>45488</v>
      </c>
      <c r="H33038" t="s">
        <v>94</v>
      </c>
      <c r="BU33038">
        <v>0</v>
      </c>
      <c r="BY33038" s="1">
        <v>0</v>
      </c>
      <c r="BZ33038" s="1">
        <v>0</v>
      </c>
      <c r="CG33038" s="2"/>
    </row>
    <row r="33039" spans="2:86" hidden="1" x14ac:dyDescent="0.3">
      <c r="B33039" t="s">
        <v>45482</v>
      </c>
      <c r="C33039" t="s">
        <v>112</v>
      </c>
      <c r="D33039" t="s">
        <v>113</v>
      </c>
      <c r="E33039" t="s">
        <v>92</v>
      </c>
      <c r="F33039" t="s">
        <v>92</v>
      </c>
      <c r="G33039" t="s">
        <v>45489</v>
      </c>
      <c r="H33039" t="s">
        <v>94</v>
      </c>
      <c r="I33039" t="s">
        <v>92</v>
      </c>
      <c r="J33039" t="s">
        <v>92</v>
      </c>
      <c r="K33039" t="s">
        <v>92</v>
      </c>
      <c r="L33039" t="s">
        <v>95</v>
      </c>
      <c r="P33039" s="1">
        <v>349200</v>
      </c>
      <c r="V33039" t="s">
        <v>97</v>
      </c>
      <c r="Y33039">
        <v>0</v>
      </c>
      <c r="Z33039" t="s">
        <v>159</v>
      </c>
      <c r="AF33039" t="s">
        <v>159</v>
      </c>
      <c r="AH33039" t="s">
        <v>98</v>
      </c>
      <c r="AI33039" t="s">
        <v>159</v>
      </c>
      <c r="AJ33039" t="s">
        <v>92</v>
      </c>
      <c r="AK33039" t="s">
        <v>45490</v>
      </c>
      <c r="AL33039" t="s">
        <v>92</v>
      </c>
      <c r="AM33039">
        <v>0</v>
      </c>
      <c r="BU33039">
        <v>0</v>
      </c>
      <c r="BV33039" s="1">
        <v>349200</v>
      </c>
      <c r="BW33039" t="s">
        <v>95</v>
      </c>
      <c r="BY33039" s="1">
        <v>0</v>
      </c>
      <c r="BZ33039" s="1">
        <v>0</v>
      </c>
      <c r="CA33039" t="s">
        <v>95</v>
      </c>
      <c r="CD33039">
        <v>0</v>
      </c>
      <c r="CE33039" t="s">
        <v>45485</v>
      </c>
      <c r="CF33039">
        <v>0</v>
      </c>
      <c r="CG33039" s="2">
        <v>44985</v>
      </c>
      <c r="CH33039" t="s">
        <v>45485</v>
      </c>
    </row>
    <row r="33040" spans="2:86" hidden="1" x14ac:dyDescent="0.3">
      <c r="B33040" t="s">
        <v>45482</v>
      </c>
      <c r="C33040" t="s">
        <v>118</v>
      </c>
      <c r="D33040" t="s">
        <v>119</v>
      </c>
      <c r="E33040" t="s">
        <v>92</v>
      </c>
      <c r="F33040" t="s">
        <v>92</v>
      </c>
      <c r="G33040" t="s">
        <v>45491</v>
      </c>
      <c r="H33040" t="s">
        <v>94</v>
      </c>
      <c r="I33040" t="s">
        <v>92</v>
      </c>
      <c r="J33040" t="s">
        <v>92</v>
      </c>
      <c r="K33040" t="s">
        <v>92</v>
      </c>
      <c r="L33040" t="s">
        <v>95</v>
      </c>
      <c r="P33040" s="1">
        <v>407100</v>
      </c>
      <c r="V33040" t="s">
        <v>97</v>
      </c>
      <c r="Y33040">
        <v>0</v>
      </c>
      <c r="Z33040" t="s">
        <v>159</v>
      </c>
      <c r="AF33040" t="s">
        <v>159</v>
      </c>
      <c r="AH33040" t="s">
        <v>98</v>
      </c>
      <c r="AI33040" t="s">
        <v>159</v>
      </c>
      <c r="AJ33040" t="s">
        <v>92</v>
      </c>
      <c r="AK33040" t="s">
        <v>45492</v>
      </c>
      <c r="AL33040" t="s">
        <v>92</v>
      </c>
      <c r="AM33040">
        <v>0</v>
      </c>
      <c r="BU33040">
        <v>0</v>
      </c>
      <c r="BV33040" s="1">
        <v>407100</v>
      </c>
      <c r="BW33040" t="s">
        <v>95</v>
      </c>
      <c r="BY33040" s="1">
        <v>0</v>
      </c>
      <c r="BZ33040" s="1">
        <v>0</v>
      </c>
      <c r="CA33040" t="s">
        <v>95</v>
      </c>
      <c r="CC33040" t="s">
        <v>45485</v>
      </c>
      <c r="CD33040">
        <v>0</v>
      </c>
      <c r="CE33040" t="s">
        <v>45485</v>
      </c>
      <c r="CF33040">
        <v>0</v>
      </c>
      <c r="CG33040" s="2">
        <v>45016</v>
      </c>
      <c r="CH33040" t="s">
        <v>45485</v>
      </c>
    </row>
    <row r="33041" spans="2:86" hidden="1" x14ac:dyDescent="0.3">
      <c r="B33041" t="s">
        <v>45482</v>
      </c>
      <c r="C33041" t="s">
        <v>125</v>
      </c>
      <c r="D33041" t="s">
        <v>126</v>
      </c>
      <c r="G33041" t="s">
        <v>45493</v>
      </c>
      <c r="H33041" t="s">
        <v>94</v>
      </c>
      <c r="P33041" s="1">
        <v>366300</v>
      </c>
      <c r="BU33041">
        <v>0</v>
      </c>
      <c r="BV33041" s="1">
        <v>366300</v>
      </c>
      <c r="BY33041" s="1">
        <v>0</v>
      </c>
      <c r="BZ33041" s="1">
        <v>0</v>
      </c>
      <c r="CG33041" s="2"/>
    </row>
    <row r="33042" spans="2:86" hidden="1" x14ac:dyDescent="0.3">
      <c r="B33042" t="s">
        <v>45482</v>
      </c>
      <c r="C33042" t="s">
        <v>133</v>
      </c>
      <c r="D33042" t="s">
        <v>134</v>
      </c>
      <c r="G33042" t="s">
        <v>45494</v>
      </c>
      <c r="H33042" t="s">
        <v>94</v>
      </c>
      <c r="BU33042">
        <v>0</v>
      </c>
      <c r="BY33042" s="1">
        <v>0</v>
      </c>
      <c r="BZ33042" s="1">
        <v>0</v>
      </c>
      <c r="CG33042" s="2"/>
    </row>
    <row r="33043" spans="2:86" hidden="1" x14ac:dyDescent="0.3">
      <c r="B33043" t="s">
        <v>45482</v>
      </c>
      <c r="C33043" t="s">
        <v>139</v>
      </c>
      <c r="D33043" t="s">
        <v>140</v>
      </c>
      <c r="G33043" t="s">
        <v>45495</v>
      </c>
      <c r="H33043" t="s">
        <v>94</v>
      </c>
      <c r="BU33043">
        <v>0</v>
      </c>
      <c r="BY33043" s="1">
        <v>0</v>
      </c>
      <c r="BZ33043" s="1">
        <v>0</v>
      </c>
      <c r="CG33043" s="2"/>
    </row>
    <row r="33044" spans="2:86" hidden="1" x14ac:dyDescent="0.3">
      <c r="B33044" t="s">
        <v>45482</v>
      </c>
      <c r="C33044" t="s">
        <v>144</v>
      </c>
      <c r="D33044" t="s">
        <v>145</v>
      </c>
      <c r="G33044" t="s">
        <v>45496</v>
      </c>
      <c r="H33044" t="s">
        <v>94</v>
      </c>
      <c r="BU33044">
        <v>0</v>
      </c>
      <c r="BY33044" s="1">
        <v>0</v>
      </c>
      <c r="BZ33044" s="1">
        <v>0</v>
      </c>
      <c r="CG33044" s="2"/>
    </row>
    <row r="33045" spans="2:86" hidden="1" x14ac:dyDescent="0.3">
      <c r="B33045" t="s">
        <v>45482</v>
      </c>
      <c r="C33045" t="s">
        <v>148</v>
      </c>
      <c r="D33045" t="s">
        <v>149</v>
      </c>
      <c r="G33045" t="s">
        <v>45497</v>
      </c>
      <c r="H33045" t="s">
        <v>94</v>
      </c>
      <c r="BU33045">
        <v>0</v>
      </c>
      <c r="BY33045" s="1">
        <v>0</v>
      </c>
      <c r="BZ33045" s="1">
        <v>0</v>
      </c>
      <c r="CG33045" s="2"/>
    </row>
    <row r="33046" spans="2:86" hidden="1" x14ac:dyDescent="0.3">
      <c r="B33046" t="s">
        <v>45482</v>
      </c>
      <c r="C33046" t="s">
        <v>152</v>
      </c>
      <c r="D33046" t="s">
        <v>153</v>
      </c>
      <c r="G33046" t="s">
        <v>45498</v>
      </c>
      <c r="H33046" t="s">
        <v>94</v>
      </c>
      <c r="BU33046">
        <v>0</v>
      </c>
      <c r="BY33046" s="1">
        <v>0</v>
      </c>
      <c r="BZ33046" s="1">
        <v>0</v>
      </c>
      <c r="CG33046" s="2"/>
    </row>
    <row r="33047" spans="2:86" hidden="1" x14ac:dyDescent="0.3">
      <c r="B33047" t="s">
        <v>45499</v>
      </c>
      <c r="C33047" t="s">
        <v>90</v>
      </c>
      <c r="D33047" t="s">
        <v>91</v>
      </c>
      <c r="E33047" t="s">
        <v>92</v>
      </c>
      <c r="F33047" t="s">
        <v>92</v>
      </c>
      <c r="G33047" t="s">
        <v>45500</v>
      </c>
      <c r="H33047" t="s">
        <v>94</v>
      </c>
      <c r="I33047" t="s">
        <v>92</v>
      </c>
      <c r="J33047" t="s">
        <v>92</v>
      </c>
      <c r="K33047" t="s">
        <v>92</v>
      </c>
      <c r="L33047" t="s">
        <v>95</v>
      </c>
      <c r="P33047" s="1">
        <v>312075</v>
      </c>
      <c r="V33047" t="s">
        <v>97</v>
      </c>
      <c r="Y33047">
        <v>0</v>
      </c>
      <c r="Z33047" t="s">
        <v>159</v>
      </c>
      <c r="AF33047" t="s">
        <v>159</v>
      </c>
      <c r="AH33047" t="s">
        <v>98</v>
      </c>
      <c r="AI33047" t="s">
        <v>159</v>
      </c>
      <c r="AJ33047" t="s">
        <v>92</v>
      </c>
      <c r="AL33047" t="s">
        <v>92</v>
      </c>
      <c r="AM33047">
        <v>312075</v>
      </c>
      <c r="BU33047">
        <v>0</v>
      </c>
      <c r="BV33047" s="1">
        <v>312075</v>
      </c>
      <c r="BW33047" t="s">
        <v>95</v>
      </c>
      <c r="BY33047" s="1">
        <v>312075</v>
      </c>
      <c r="BZ33047" s="1">
        <v>0</v>
      </c>
      <c r="CA33047" t="s">
        <v>95</v>
      </c>
      <c r="CD33047">
        <v>31207</v>
      </c>
      <c r="CE33047" t="s">
        <v>45466</v>
      </c>
      <c r="CF33047">
        <v>10000</v>
      </c>
      <c r="CG33047" s="2">
        <v>44957</v>
      </c>
      <c r="CH33047" t="s">
        <v>45501</v>
      </c>
    </row>
    <row r="33048" spans="2:86" hidden="1" x14ac:dyDescent="0.3">
      <c r="B33048" t="s">
        <v>45499</v>
      </c>
      <c r="C33048" t="s">
        <v>103</v>
      </c>
      <c r="D33048" t="s">
        <v>104</v>
      </c>
      <c r="G33048" t="s">
        <v>45502</v>
      </c>
      <c r="H33048" t="s">
        <v>94</v>
      </c>
      <c r="BU33048">
        <v>0</v>
      </c>
      <c r="BY33048" s="1">
        <v>0</v>
      </c>
      <c r="BZ33048" s="1">
        <v>0</v>
      </c>
      <c r="CG33048" s="2"/>
    </row>
    <row r="33049" spans="2:86" hidden="1" x14ac:dyDescent="0.3">
      <c r="B33049" t="s">
        <v>45499</v>
      </c>
      <c r="C33049" t="s">
        <v>106</v>
      </c>
      <c r="D33049" t="s">
        <v>107</v>
      </c>
      <c r="G33049" t="s">
        <v>45503</v>
      </c>
      <c r="H33049" t="s">
        <v>94</v>
      </c>
      <c r="BU33049">
        <v>0</v>
      </c>
      <c r="BY33049" s="1">
        <v>0</v>
      </c>
      <c r="BZ33049" s="1">
        <v>0</v>
      </c>
      <c r="CG33049" s="2"/>
    </row>
    <row r="33050" spans="2:86" hidden="1" x14ac:dyDescent="0.3">
      <c r="B33050" t="s">
        <v>45499</v>
      </c>
      <c r="C33050" t="s">
        <v>109</v>
      </c>
      <c r="D33050" t="s">
        <v>110</v>
      </c>
      <c r="G33050" t="s">
        <v>45504</v>
      </c>
      <c r="H33050" t="s">
        <v>94</v>
      </c>
      <c r="BU33050">
        <v>0</v>
      </c>
      <c r="BY33050" s="1">
        <v>0</v>
      </c>
      <c r="BZ33050" s="1">
        <v>0</v>
      </c>
      <c r="CG33050" s="2"/>
    </row>
    <row r="33051" spans="2:86" hidden="1" x14ac:dyDescent="0.3">
      <c r="B33051" t="s">
        <v>45499</v>
      </c>
      <c r="C33051" t="s">
        <v>112</v>
      </c>
      <c r="D33051" t="s">
        <v>113</v>
      </c>
      <c r="E33051" t="s">
        <v>92</v>
      </c>
      <c r="F33051" t="s">
        <v>92</v>
      </c>
      <c r="G33051" t="s">
        <v>45505</v>
      </c>
      <c r="H33051" t="s">
        <v>94</v>
      </c>
      <c r="I33051" t="s">
        <v>92</v>
      </c>
      <c r="J33051" t="s">
        <v>92</v>
      </c>
      <c r="K33051" t="s">
        <v>92</v>
      </c>
      <c r="L33051" t="s">
        <v>95</v>
      </c>
      <c r="P33051" s="1">
        <v>155373</v>
      </c>
      <c r="V33051" t="s">
        <v>97</v>
      </c>
      <c r="Y33051">
        <v>0</v>
      </c>
      <c r="Z33051" t="s">
        <v>159</v>
      </c>
      <c r="AF33051" t="s">
        <v>159</v>
      </c>
      <c r="AH33051" t="s">
        <v>98</v>
      </c>
      <c r="AI33051" t="s">
        <v>159</v>
      </c>
      <c r="AJ33051" t="s">
        <v>92</v>
      </c>
      <c r="AL33051" t="s">
        <v>92</v>
      </c>
      <c r="AM33051">
        <v>155373</v>
      </c>
      <c r="BU33051">
        <v>0</v>
      </c>
      <c r="BV33051" s="1">
        <v>155373</v>
      </c>
      <c r="BW33051" t="s">
        <v>95</v>
      </c>
      <c r="BY33051" s="1">
        <v>155373</v>
      </c>
      <c r="BZ33051" s="1">
        <v>0</v>
      </c>
      <c r="CA33051" t="s">
        <v>95</v>
      </c>
      <c r="CD33051">
        <v>15500</v>
      </c>
      <c r="CE33051" t="s">
        <v>45446</v>
      </c>
      <c r="CF33051">
        <v>5500</v>
      </c>
      <c r="CG33051" s="2">
        <v>44985</v>
      </c>
      <c r="CH33051" t="s">
        <v>45506</v>
      </c>
    </row>
    <row r="33052" spans="2:86" hidden="1" x14ac:dyDescent="0.3">
      <c r="B33052" t="s">
        <v>45499</v>
      </c>
      <c r="C33052" t="s">
        <v>118</v>
      </c>
      <c r="D33052" t="s">
        <v>119</v>
      </c>
      <c r="E33052" t="s">
        <v>92</v>
      </c>
      <c r="F33052" t="s">
        <v>92</v>
      </c>
      <c r="G33052" t="s">
        <v>45507</v>
      </c>
      <c r="H33052" t="s">
        <v>94</v>
      </c>
      <c r="I33052" t="s">
        <v>92</v>
      </c>
      <c r="J33052" t="s">
        <v>92</v>
      </c>
      <c r="K33052" t="s">
        <v>92</v>
      </c>
      <c r="L33052" t="s">
        <v>95</v>
      </c>
      <c r="P33052" s="1">
        <v>120357</v>
      </c>
      <c r="V33052" t="s">
        <v>97</v>
      </c>
      <c r="Y33052">
        <v>0</v>
      </c>
      <c r="Z33052" t="s">
        <v>159</v>
      </c>
      <c r="AF33052" t="s">
        <v>159</v>
      </c>
      <c r="AH33052" t="s">
        <v>98</v>
      </c>
      <c r="AI33052" t="s">
        <v>159</v>
      </c>
      <c r="AJ33052" t="s">
        <v>92</v>
      </c>
      <c r="AL33052" t="s">
        <v>92</v>
      </c>
      <c r="AM33052">
        <v>120357</v>
      </c>
      <c r="BU33052">
        <v>0</v>
      </c>
      <c r="BV33052" s="1">
        <v>120357</v>
      </c>
      <c r="BW33052" t="s">
        <v>95</v>
      </c>
      <c r="BY33052" s="1">
        <v>120357</v>
      </c>
      <c r="BZ33052" s="1">
        <v>0</v>
      </c>
      <c r="CA33052" t="s">
        <v>95</v>
      </c>
      <c r="CD33052">
        <v>12000</v>
      </c>
      <c r="CE33052" t="s">
        <v>45466</v>
      </c>
      <c r="CF33052">
        <v>3882</v>
      </c>
      <c r="CG33052" s="2">
        <v>45016</v>
      </c>
      <c r="CH33052" t="s">
        <v>45506</v>
      </c>
    </row>
    <row r="33053" spans="2:86" hidden="1" x14ac:dyDescent="0.3">
      <c r="B33053" t="s">
        <v>45499</v>
      </c>
      <c r="C33053" t="s">
        <v>125</v>
      </c>
      <c r="D33053" t="s">
        <v>126</v>
      </c>
      <c r="E33053" t="s">
        <v>92</v>
      </c>
      <c r="F33053" t="s">
        <v>92</v>
      </c>
      <c r="G33053" t="s">
        <v>45508</v>
      </c>
      <c r="H33053" t="s">
        <v>94</v>
      </c>
      <c r="I33053" t="s">
        <v>92</v>
      </c>
      <c r="J33053" t="s">
        <v>100</v>
      </c>
      <c r="K33053" t="s">
        <v>100</v>
      </c>
      <c r="L33053" t="s">
        <v>173</v>
      </c>
      <c r="P33053" s="1">
        <v>165124</v>
      </c>
      <c r="V33053" t="s">
        <v>97</v>
      </c>
      <c r="W33053">
        <v>75</v>
      </c>
      <c r="X33053">
        <v>0</v>
      </c>
      <c r="Y33053">
        <v>0.02</v>
      </c>
      <c r="Z33053" t="s">
        <v>100</v>
      </c>
      <c r="AA33053">
        <v>0</v>
      </c>
      <c r="AB33053">
        <v>0</v>
      </c>
      <c r="AC33053">
        <v>0</v>
      </c>
      <c r="AD33053">
        <v>0</v>
      </c>
      <c r="AE33053">
        <v>0</v>
      </c>
      <c r="AF33053" t="s">
        <v>100</v>
      </c>
      <c r="AG33053">
        <v>0</v>
      </c>
      <c r="AH33053" t="s">
        <v>98</v>
      </c>
      <c r="AI33053" t="s">
        <v>100</v>
      </c>
      <c r="AJ33053" t="s">
        <v>100</v>
      </c>
      <c r="AL33053" t="s">
        <v>100</v>
      </c>
      <c r="AM33053">
        <v>75</v>
      </c>
      <c r="BU33053">
        <v>0</v>
      </c>
      <c r="BV33053" s="1">
        <v>165124</v>
      </c>
      <c r="BW33053" t="s">
        <v>173</v>
      </c>
      <c r="BY33053" s="1">
        <v>75</v>
      </c>
      <c r="BZ33053" s="1">
        <v>0</v>
      </c>
      <c r="CA33053" t="s">
        <v>173</v>
      </c>
      <c r="CD33053">
        <v>0</v>
      </c>
      <c r="CF33053">
        <v>0</v>
      </c>
      <c r="CG33053" s="2">
        <v>45046</v>
      </c>
    </row>
    <row r="33054" spans="2:86" x14ac:dyDescent="0.3">
      <c r="B33054" t="s">
        <v>45499</v>
      </c>
      <c r="C33054" t="s">
        <v>133</v>
      </c>
      <c r="D33054" t="s">
        <v>134</v>
      </c>
      <c r="E33054" t="s">
        <v>92</v>
      </c>
      <c r="F33054" t="s">
        <v>92</v>
      </c>
      <c r="G33054" t="s">
        <v>45509</v>
      </c>
      <c r="H33054" t="s">
        <v>94</v>
      </c>
      <c r="I33054" t="s">
        <v>92</v>
      </c>
      <c r="J33054" t="s">
        <v>92</v>
      </c>
      <c r="K33054" t="s">
        <v>92</v>
      </c>
      <c r="L33054" t="s">
        <v>95</v>
      </c>
      <c r="P33054" s="1">
        <v>250258</v>
      </c>
      <c r="V33054" t="s">
        <v>175</v>
      </c>
      <c r="W33054">
        <v>1000</v>
      </c>
      <c r="X33054">
        <v>0</v>
      </c>
      <c r="Y33054">
        <v>0.26</v>
      </c>
      <c r="Z33054" t="s">
        <v>100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 t="s">
        <v>100</v>
      </c>
      <c r="AG33054">
        <v>0</v>
      </c>
      <c r="AH33054" t="s">
        <v>98</v>
      </c>
      <c r="AI33054" t="s">
        <v>100</v>
      </c>
      <c r="AJ33054" t="s">
        <v>100</v>
      </c>
      <c r="AL33054" t="s">
        <v>100</v>
      </c>
      <c r="AM33054">
        <v>1000</v>
      </c>
      <c r="BU33054">
        <v>0</v>
      </c>
      <c r="BV33054" s="1">
        <v>250258</v>
      </c>
      <c r="BW33054" t="s">
        <v>95</v>
      </c>
      <c r="BY33054" s="1">
        <v>748052</v>
      </c>
      <c r="BZ33054" s="1">
        <v>0</v>
      </c>
      <c r="CA33054" t="s">
        <v>173</v>
      </c>
      <c r="CD33054">
        <v>0</v>
      </c>
      <c r="CF33054">
        <v>215</v>
      </c>
      <c r="CG33054" s="2">
        <v>45077</v>
      </c>
    </row>
    <row r="33055" spans="2:86" hidden="1" x14ac:dyDescent="0.3">
      <c r="B33055" t="s">
        <v>45499</v>
      </c>
      <c r="C33055" t="s">
        <v>139</v>
      </c>
      <c r="D33055" t="s">
        <v>140</v>
      </c>
      <c r="E33055" t="s">
        <v>92</v>
      </c>
      <c r="F33055" t="s">
        <v>92</v>
      </c>
      <c r="G33055" t="s">
        <v>45510</v>
      </c>
      <c r="H33055" t="s">
        <v>94</v>
      </c>
      <c r="I33055" t="s">
        <v>92</v>
      </c>
      <c r="J33055" t="s">
        <v>100</v>
      </c>
      <c r="K33055" t="s">
        <v>100</v>
      </c>
      <c r="L33055" t="s">
        <v>173</v>
      </c>
      <c r="P33055" s="1">
        <v>456424</v>
      </c>
      <c r="V33055" t="s">
        <v>453</v>
      </c>
      <c r="W33055">
        <v>4500</v>
      </c>
      <c r="X33055">
        <v>0</v>
      </c>
      <c r="Y33055">
        <v>1.19</v>
      </c>
      <c r="Z33055" t="s">
        <v>100</v>
      </c>
      <c r="AA33055">
        <v>0</v>
      </c>
      <c r="AB33055">
        <v>0</v>
      </c>
      <c r="AC33055">
        <v>0</v>
      </c>
      <c r="AD33055">
        <v>0</v>
      </c>
      <c r="AE33055">
        <v>0</v>
      </c>
      <c r="AF33055" t="s">
        <v>100</v>
      </c>
      <c r="AG33055">
        <v>0</v>
      </c>
      <c r="AH33055" t="s">
        <v>98</v>
      </c>
      <c r="AI33055" t="s">
        <v>100</v>
      </c>
      <c r="AJ33055" t="s">
        <v>100</v>
      </c>
      <c r="AL33055" t="s">
        <v>100</v>
      </c>
      <c r="AM33055">
        <v>4500</v>
      </c>
      <c r="BU33055">
        <v>0</v>
      </c>
      <c r="BV33055" s="1">
        <v>456424</v>
      </c>
      <c r="BW33055" t="s">
        <v>173</v>
      </c>
      <c r="BY33055" s="1">
        <v>1466329500</v>
      </c>
      <c r="BZ33055" s="1">
        <v>0</v>
      </c>
      <c r="CA33055" t="s">
        <v>173</v>
      </c>
      <c r="CD33055">
        <v>0</v>
      </c>
      <c r="CF33055">
        <v>215</v>
      </c>
      <c r="CG33055" s="2">
        <v>45092</v>
      </c>
    </row>
    <row r="33056" spans="2:86" hidden="1" x14ac:dyDescent="0.3">
      <c r="B33056" t="s">
        <v>45499</v>
      </c>
      <c r="C33056" t="s">
        <v>144</v>
      </c>
      <c r="D33056" t="s">
        <v>145</v>
      </c>
      <c r="E33056" t="s">
        <v>92</v>
      </c>
      <c r="F33056" t="s">
        <v>92</v>
      </c>
      <c r="G33056" t="s">
        <v>45511</v>
      </c>
      <c r="H33056" t="s">
        <v>94</v>
      </c>
      <c r="I33056" t="s">
        <v>92</v>
      </c>
      <c r="J33056" t="s">
        <v>100</v>
      </c>
      <c r="K33056" t="s">
        <v>100</v>
      </c>
      <c r="L33056" t="s">
        <v>173</v>
      </c>
      <c r="P33056" s="1">
        <v>422900</v>
      </c>
      <c r="V33056" t="s">
        <v>453</v>
      </c>
      <c r="W33056">
        <v>1000</v>
      </c>
      <c r="X33056">
        <v>0</v>
      </c>
      <c r="Y33056">
        <v>0.26</v>
      </c>
      <c r="Z33056" t="s">
        <v>100</v>
      </c>
      <c r="AA33056">
        <v>0</v>
      </c>
      <c r="AB33056">
        <v>0</v>
      </c>
      <c r="AC33056">
        <v>0</v>
      </c>
      <c r="AD33056">
        <v>0</v>
      </c>
      <c r="AE33056">
        <v>0</v>
      </c>
      <c r="AF33056" t="s">
        <v>100</v>
      </c>
      <c r="AG33056">
        <v>0</v>
      </c>
      <c r="AH33056" t="s">
        <v>98</v>
      </c>
      <c r="AI33056" t="s">
        <v>100</v>
      </c>
      <c r="AJ33056" t="s">
        <v>100</v>
      </c>
      <c r="AL33056" t="s">
        <v>100</v>
      </c>
      <c r="AM33056">
        <v>1000</v>
      </c>
      <c r="BU33056">
        <v>0</v>
      </c>
      <c r="BV33056" s="1">
        <v>422900</v>
      </c>
      <c r="BW33056" t="s">
        <v>173</v>
      </c>
      <c r="BY33056" s="1">
        <v>325851000</v>
      </c>
      <c r="BZ33056" s="1">
        <v>0</v>
      </c>
      <c r="CA33056" t="s">
        <v>173</v>
      </c>
      <c r="CD33056">
        <v>0</v>
      </c>
      <c r="CF33056">
        <v>215</v>
      </c>
      <c r="CG33056" s="2">
        <v>45138</v>
      </c>
    </row>
    <row r="33057" spans="2:86" hidden="1" x14ac:dyDescent="0.3">
      <c r="B33057" t="s">
        <v>45499</v>
      </c>
      <c r="C33057" t="s">
        <v>148</v>
      </c>
      <c r="D33057" t="s">
        <v>149</v>
      </c>
      <c r="G33057" t="s">
        <v>45512</v>
      </c>
      <c r="H33057" t="s">
        <v>94</v>
      </c>
      <c r="P33057" s="1">
        <v>198097</v>
      </c>
      <c r="BU33057">
        <v>0</v>
      </c>
      <c r="BV33057" s="1">
        <v>198097</v>
      </c>
      <c r="BY33057" s="1">
        <v>0</v>
      </c>
      <c r="BZ33057" s="1">
        <v>0</v>
      </c>
      <c r="CG33057" s="2"/>
    </row>
    <row r="33058" spans="2:86" hidden="1" x14ac:dyDescent="0.3">
      <c r="B33058" t="s">
        <v>45499</v>
      </c>
      <c r="C33058" t="s">
        <v>152</v>
      </c>
      <c r="D33058" t="s">
        <v>153</v>
      </c>
      <c r="G33058" t="s">
        <v>45513</v>
      </c>
      <c r="H33058" t="s">
        <v>94</v>
      </c>
      <c r="P33058" s="1">
        <v>514338</v>
      </c>
      <c r="BU33058">
        <v>0</v>
      </c>
      <c r="BV33058" s="1">
        <v>514338</v>
      </c>
      <c r="BY33058" s="1">
        <v>0</v>
      </c>
      <c r="BZ33058" s="1">
        <v>0</v>
      </c>
      <c r="CG33058" s="2"/>
    </row>
    <row r="33059" spans="2:86" hidden="1" x14ac:dyDescent="0.3">
      <c r="B33059" t="s">
        <v>45514</v>
      </c>
      <c r="C33059" t="s">
        <v>90</v>
      </c>
      <c r="D33059" t="s">
        <v>91</v>
      </c>
      <c r="E33059" t="s">
        <v>92</v>
      </c>
      <c r="F33059" t="s">
        <v>92</v>
      </c>
      <c r="G33059" t="s">
        <v>45515</v>
      </c>
      <c r="H33059" t="s">
        <v>94</v>
      </c>
      <c r="I33059" t="s">
        <v>92</v>
      </c>
      <c r="J33059" t="s">
        <v>92</v>
      </c>
      <c r="K33059" t="s">
        <v>92</v>
      </c>
      <c r="L33059" t="s">
        <v>95</v>
      </c>
      <c r="P33059" s="1">
        <v>210202.61199999999</v>
      </c>
      <c r="V33059" t="s">
        <v>175</v>
      </c>
      <c r="W33059">
        <v>170</v>
      </c>
      <c r="X33059">
        <v>57</v>
      </c>
      <c r="Y33059">
        <v>0.05</v>
      </c>
      <c r="Z33059" t="s">
        <v>92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 t="s">
        <v>92</v>
      </c>
      <c r="AG33059">
        <v>0</v>
      </c>
      <c r="AH33059" t="s">
        <v>98</v>
      </c>
      <c r="AI33059" t="s">
        <v>92</v>
      </c>
      <c r="AJ33059" t="s">
        <v>92</v>
      </c>
      <c r="AL33059" t="s">
        <v>100</v>
      </c>
      <c r="AM33059">
        <v>227</v>
      </c>
      <c r="BU33059">
        <v>0</v>
      </c>
      <c r="BV33059" s="1">
        <v>210202.61199999999</v>
      </c>
      <c r="BW33059" t="s">
        <v>95</v>
      </c>
      <c r="BY33059" s="1">
        <v>169807.804</v>
      </c>
      <c r="BZ33059" s="1">
        <v>0</v>
      </c>
      <c r="CA33059" t="s">
        <v>95</v>
      </c>
      <c r="CC33059" t="s">
        <v>45516</v>
      </c>
      <c r="CD33059">
        <v>12573</v>
      </c>
      <c r="CF33059">
        <v>5999</v>
      </c>
      <c r="CG33059" s="2">
        <v>44941</v>
      </c>
      <c r="CH33059" t="s">
        <v>45517</v>
      </c>
    </row>
    <row r="33060" spans="2:86" hidden="1" x14ac:dyDescent="0.3">
      <c r="B33060" t="s">
        <v>45514</v>
      </c>
      <c r="C33060" t="s">
        <v>103</v>
      </c>
      <c r="D33060" t="s">
        <v>104</v>
      </c>
      <c r="G33060" t="s">
        <v>45518</v>
      </c>
      <c r="H33060" t="s">
        <v>94</v>
      </c>
      <c r="BU33060">
        <v>0</v>
      </c>
      <c r="BY33060" s="1">
        <v>0</v>
      </c>
      <c r="BZ33060" s="1">
        <v>0</v>
      </c>
      <c r="CG33060" s="2"/>
    </row>
    <row r="33061" spans="2:86" hidden="1" x14ac:dyDescent="0.3">
      <c r="B33061" t="s">
        <v>45514</v>
      </c>
      <c r="C33061" t="s">
        <v>106</v>
      </c>
      <c r="D33061" t="s">
        <v>107</v>
      </c>
      <c r="G33061" t="s">
        <v>45519</v>
      </c>
      <c r="H33061" t="s">
        <v>94</v>
      </c>
      <c r="BU33061">
        <v>0</v>
      </c>
      <c r="BY33061" s="1">
        <v>0</v>
      </c>
      <c r="BZ33061" s="1">
        <v>0</v>
      </c>
      <c r="CG33061" s="2"/>
    </row>
    <row r="33062" spans="2:86" hidden="1" x14ac:dyDescent="0.3">
      <c r="B33062" t="s">
        <v>45514</v>
      </c>
      <c r="C33062" t="s">
        <v>109</v>
      </c>
      <c r="D33062" t="s">
        <v>110</v>
      </c>
      <c r="G33062" t="s">
        <v>45520</v>
      </c>
      <c r="H33062" t="s">
        <v>94</v>
      </c>
      <c r="BU33062">
        <v>0</v>
      </c>
      <c r="BY33062" s="1">
        <v>0</v>
      </c>
      <c r="BZ33062" s="1">
        <v>0</v>
      </c>
      <c r="CG33062" s="2"/>
    </row>
    <row r="33063" spans="2:86" hidden="1" x14ac:dyDescent="0.3">
      <c r="B33063" t="s">
        <v>45514</v>
      </c>
      <c r="C33063" t="s">
        <v>112</v>
      </c>
      <c r="D33063" t="s">
        <v>113</v>
      </c>
      <c r="E33063" t="s">
        <v>92</v>
      </c>
      <c r="F33063" t="s">
        <v>92</v>
      </c>
      <c r="G33063" t="s">
        <v>45521</v>
      </c>
      <c r="H33063" t="s">
        <v>94</v>
      </c>
      <c r="I33063" t="s">
        <v>92</v>
      </c>
      <c r="J33063" t="s">
        <v>92</v>
      </c>
      <c r="K33063" t="s">
        <v>92</v>
      </c>
      <c r="L33063" t="s">
        <v>95</v>
      </c>
      <c r="P33063" s="1">
        <v>319320.95724000002</v>
      </c>
      <c r="V33063" t="s">
        <v>175</v>
      </c>
      <c r="W33063">
        <v>170.25</v>
      </c>
      <c r="X33063">
        <v>56.92</v>
      </c>
      <c r="Y33063">
        <v>0.06</v>
      </c>
      <c r="Z33063" t="s">
        <v>92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 t="s">
        <v>92</v>
      </c>
      <c r="AG33063">
        <v>0</v>
      </c>
      <c r="AH33063" t="s">
        <v>98</v>
      </c>
      <c r="AI33063" t="s">
        <v>92</v>
      </c>
      <c r="AJ33063" t="s">
        <v>92</v>
      </c>
      <c r="AL33063" t="s">
        <v>100</v>
      </c>
      <c r="AM33063">
        <v>227.17</v>
      </c>
      <c r="BU33063">
        <v>0</v>
      </c>
      <c r="BV33063" s="1">
        <v>319320.95724000002</v>
      </c>
      <c r="BW33063" t="s">
        <v>95</v>
      </c>
      <c r="BY33063" s="1">
        <v>169934.97284</v>
      </c>
      <c r="BZ33063" s="1">
        <v>0</v>
      </c>
      <c r="CA33063" t="s">
        <v>95</v>
      </c>
      <c r="CD33063">
        <v>33.200000000000003</v>
      </c>
      <c r="CF33063">
        <v>5775</v>
      </c>
      <c r="CG33063" s="2">
        <v>44971</v>
      </c>
    </row>
    <row r="33064" spans="2:86" hidden="1" x14ac:dyDescent="0.3">
      <c r="B33064" t="s">
        <v>45514</v>
      </c>
      <c r="C33064" t="s">
        <v>118</v>
      </c>
      <c r="D33064" t="s">
        <v>119</v>
      </c>
      <c r="E33064" t="s">
        <v>92</v>
      </c>
      <c r="F33064" t="s">
        <v>92</v>
      </c>
      <c r="G33064" t="s">
        <v>45522</v>
      </c>
      <c r="H33064" t="s">
        <v>94</v>
      </c>
      <c r="I33064" t="s">
        <v>92</v>
      </c>
      <c r="J33064" t="s">
        <v>92</v>
      </c>
      <c r="K33064" t="s">
        <v>92</v>
      </c>
      <c r="L33064" t="s">
        <v>95</v>
      </c>
      <c r="P33064" s="1">
        <v>163097.77755999999</v>
      </c>
      <c r="V33064" t="s">
        <v>175</v>
      </c>
      <c r="W33064">
        <v>174.2</v>
      </c>
      <c r="X33064">
        <v>53.9</v>
      </c>
      <c r="Y33064">
        <v>0.05</v>
      </c>
      <c r="Z33064" t="s">
        <v>92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 t="s">
        <v>92</v>
      </c>
      <c r="AG33064">
        <v>0</v>
      </c>
      <c r="AH33064" t="s">
        <v>98</v>
      </c>
      <c r="AI33064" t="s">
        <v>92</v>
      </c>
      <c r="AJ33064" t="s">
        <v>92</v>
      </c>
      <c r="AL33064" t="s">
        <v>100</v>
      </c>
      <c r="AM33064">
        <v>228.1</v>
      </c>
      <c r="BU33064">
        <v>0</v>
      </c>
      <c r="BV33064" s="1">
        <v>163097.77755999999</v>
      </c>
      <c r="BW33064" t="s">
        <v>95</v>
      </c>
      <c r="BY33064" s="1">
        <v>170630.6612</v>
      </c>
      <c r="BZ33064" s="1">
        <v>0</v>
      </c>
      <c r="CA33064" t="s">
        <v>95</v>
      </c>
      <c r="CD33064">
        <v>6560</v>
      </c>
      <c r="CF33064">
        <v>5687</v>
      </c>
      <c r="CG33064" s="2">
        <v>45000</v>
      </c>
      <c r="CH33064" t="s">
        <v>2583</v>
      </c>
    </row>
    <row r="33065" spans="2:86" hidden="1" x14ac:dyDescent="0.3">
      <c r="B33065" t="s">
        <v>45514</v>
      </c>
      <c r="C33065" t="s">
        <v>125</v>
      </c>
      <c r="D33065" t="s">
        <v>126</v>
      </c>
      <c r="E33065" t="s">
        <v>92</v>
      </c>
      <c r="F33065" t="s">
        <v>92</v>
      </c>
      <c r="G33065" t="s">
        <v>45523</v>
      </c>
      <c r="H33065" t="s">
        <v>94</v>
      </c>
      <c r="I33065" t="s">
        <v>92</v>
      </c>
      <c r="J33065" t="s">
        <v>92</v>
      </c>
      <c r="K33065" t="s">
        <v>92</v>
      </c>
      <c r="L33065" t="s">
        <v>95</v>
      </c>
      <c r="P33065" s="1">
        <v>180849.05152000001</v>
      </c>
      <c r="V33065" t="s">
        <v>175</v>
      </c>
      <c r="W33065">
        <v>174.2</v>
      </c>
      <c r="X33065">
        <v>53.91</v>
      </c>
      <c r="Y33065">
        <v>0.06</v>
      </c>
      <c r="Z33065" t="s">
        <v>92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 t="s">
        <v>92</v>
      </c>
      <c r="AG33065">
        <v>0</v>
      </c>
      <c r="AH33065" t="s">
        <v>98</v>
      </c>
      <c r="AI33065" t="s">
        <v>92</v>
      </c>
      <c r="AJ33065" t="s">
        <v>92</v>
      </c>
      <c r="AL33065" t="s">
        <v>100</v>
      </c>
      <c r="AM33065">
        <v>228.11</v>
      </c>
      <c r="BU33065">
        <v>0</v>
      </c>
      <c r="BV33065" s="1">
        <v>180849.05152000001</v>
      </c>
      <c r="BW33065" t="s">
        <v>95</v>
      </c>
      <c r="BY33065" s="1">
        <v>170638.14172000001</v>
      </c>
      <c r="BZ33065" s="1">
        <v>0</v>
      </c>
      <c r="CA33065" t="s">
        <v>95</v>
      </c>
      <c r="CD33065">
        <v>3280</v>
      </c>
      <c r="CE33065" t="s">
        <v>122</v>
      </c>
      <c r="CF33065">
        <v>4343</v>
      </c>
      <c r="CG33065" s="2">
        <v>45031</v>
      </c>
    </row>
    <row r="33066" spans="2:86" hidden="1" x14ac:dyDescent="0.3">
      <c r="B33066" t="s">
        <v>45514</v>
      </c>
      <c r="C33066" t="s">
        <v>133</v>
      </c>
      <c r="D33066" t="s">
        <v>134</v>
      </c>
      <c r="E33066" t="s">
        <v>92</v>
      </c>
      <c r="F33066" t="s">
        <v>92</v>
      </c>
      <c r="G33066" t="s">
        <v>45524</v>
      </c>
      <c r="H33066" t="s">
        <v>94</v>
      </c>
      <c r="I33066" t="s">
        <v>92</v>
      </c>
      <c r="J33066" t="s">
        <v>92</v>
      </c>
      <c r="K33066" t="s">
        <v>92</v>
      </c>
      <c r="L33066" t="s">
        <v>95</v>
      </c>
      <c r="P33066" s="1">
        <v>257472.01788</v>
      </c>
      <c r="V33066" t="s">
        <v>175</v>
      </c>
      <c r="W33066">
        <v>308.76</v>
      </c>
      <c r="X33066">
        <v>60.49</v>
      </c>
      <c r="Y33066">
        <v>0.09</v>
      </c>
      <c r="Z33066" t="s">
        <v>92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 t="s">
        <v>92</v>
      </c>
      <c r="AG33066">
        <v>0</v>
      </c>
      <c r="AH33066" t="s">
        <v>98</v>
      </c>
      <c r="AI33066" t="s">
        <v>92</v>
      </c>
      <c r="AJ33066" t="s">
        <v>92</v>
      </c>
      <c r="AL33066" t="s">
        <v>100</v>
      </c>
      <c r="AM33066">
        <v>369.25</v>
      </c>
      <c r="BU33066">
        <v>0</v>
      </c>
      <c r="BV33066" s="1">
        <v>257472.01788</v>
      </c>
      <c r="BW33066" t="s">
        <v>95</v>
      </c>
      <c r="BY33066" s="1">
        <v>276218.201</v>
      </c>
      <c r="BZ33066" s="1">
        <v>0</v>
      </c>
      <c r="CA33066" t="s">
        <v>95</v>
      </c>
      <c r="CD33066">
        <v>21048</v>
      </c>
      <c r="CF33066">
        <v>4340</v>
      </c>
      <c r="CG33066" s="2">
        <v>45061</v>
      </c>
    </row>
    <row r="33067" spans="2:86" hidden="1" x14ac:dyDescent="0.3">
      <c r="B33067" t="s">
        <v>45514</v>
      </c>
      <c r="C33067" t="s">
        <v>139</v>
      </c>
      <c r="D33067" t="s">
        <v>140</v>
      </c>
      <c r="E33067" t="s">
        <v>92</v>
      </c>
      <c r="F33067" t="s">
        <v>92</v>
      </c>
      <c r="G33067" t="s">
        <v>45525</v>
      </c>
      <c r="H33067" t="s">
        <v>94</v>
      </c>
      <c r="I33067" t="s">
        <v>92</v>
      </c>
      <c r="J33067" t="s">
        <v>92</v>
      </c>
      <c r="K33067" t="s">
        <v>92</v>
      </c>
      <c r="L33067" t="s">
        <v>95</v>
      </c>
      <c r="P33067" s="1">
        <v>294051.76068000001</v>
      </c>
      <c r="V33067" t="s">
        <v>175</v>
      </c>
      <c r="W33067">
        <v>308.76</v>
      </c>
      <c r="X33067">
        <v>60.5</v>
      </c>
      <c r="Y33067">
        <v>0.09</v>
      </c>
      <c r="Z33067" t="s">
        <v>92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 t="s">
        <v>92</v>
      </c>
      <c r="AG33067">
        <v>0</v>
      </c>
      <c r="AH33067" t="s">
        <v>98</v>
      </c>
      <c r="AI33067" t="s">
        <v>92</v>
      </c>
      <c r="AJ33067" t="s">
        <v>92</v>
      </c>
      <c r="AL33067" t="s">
        <v>100</v>
      </c>
      <c r="AM33067">
        <v>369.26</v>
      </c>
      <c r="BU33067">
        <v>0</v>
      </c>
      <c r="BV33067" s="1">
        <v>294051.76068000001</v>
      </c>
      <c r="BW33067" t="s">
        <v>95</v>
      </c>
      <c r="BY33067" s="1">
        <v>276225.68151999998</v>
      </c>
      <c r="BZ33067" s="1">
        <v>0</v>
      </c>
      <c r="CA33067" t="s">
        <v>95</v>
      </c>
      <c r="CD33067">
        <v>10771</v>
      </c>
      <c r="CF33067">
        <v>9207</v>
      </c>
      <c r="CG33067" s="2">
        <v>45092</v>
      </c>
      <c r="CH33067" t="s">
        <v>45526</v>
      </c>
    </row>
    <row r="33068" spans="2:86" hidden="1" x14ac:dyDescent="0.3">
      <c r="B33068" t="s">
        <v>45514</v>
      </c>
      <c r="C33068" t="s">
        <v>144</v>
      </c>
      <c r="D33068" t="s">
        <v>145</v>
      </c>
      <c r="G33068" t="s">
        <v>45527</v>
      </c>
      <c r="H33068" t="s">
        <v>94</v>
      </c>
      <c r="BU33068">
        <v>0</v>
      </c>
      <c r="BY33068" s="1">
        <v>0</v>
      </c>
      <c r="BZ33068" s="1">
        <v>0</v>
      </c>
      <c r="CG33068" s="2"/>
    </row>
    <row r="33069" spans="2:86" hidden="1" x14ac:dyDescent="0.3">
      <c r="B33069" t="s">
        <v>45514</v>
      </c>
      <c r="C33069" t="s">
        <v>148</v>
      </c>
      <c r="D33069" t="s">
        <v>149</v>
      </c>
      <c r="G33069" t="s">
        <v>45528</v>
      </c>
      <c r="H33069" t="s">
        <v>94</v>
      </c>
      <c r="BU33069">
        <v>0</v>
      </c>
      <c r="BY33069" s="1">
        <v>0</v>
      </c>
      <c r="BZ33069" s="1">
        <v>0</v>
      </c>
      <c r="CG33069" s="2"/>
    </row>
    <row r="33070" spans="2:86" hidden="1" x14ac:dyDescent="0.3">
      <c r="B33070" t="s">
        <v>45514</v>
      </c>
      <c r="C33070" t="s">
        <v>152</v>
      </c>
      <c r="D33070" t="s">
        <v>153</v>
      </c>
      <c r="G33070" t="s">
        <v>45529</v>
      </c>
      <c r="H33070" t="s">
        <v>94</v>
      </c>
      <c r="BU33070">
        <v>0</v>
      </c>
      <c r="BY33070" s="1">
        <v>0</v>
      </c>
      <c r="BZ33070" s="1">
        <v>0</v>
      </c>
      <c r="CG33070" s="2"/>
    </row>
    <row r="33071" spans="2:86" hidden="1" x14ac:dyDescent="0.3">
      <c r="B33071" t="s">
        <v>45530</v>
      </c>
      <c r="C33071" t="s">
        <v>90</v>
      </c>
      <c r="D33071" t="s">
        <v>91</v>
      </c>
      <c r="E33071" t="s">
        <v>92</v>
      </c>
      <c r="F33071" t="s">
        <v>92</v>
      </c>
      <c r="G33071" t="s">
        <v>45531</v>
      </c>
      <c r="H33071" t="s">
        <v>94</v>
      </c>
      <c r="I33071" t="s">
        <v>92</v>
      </c>
      <c r="J33071" t="s">
        <v>92</v>
      </c>
      <c r="K33071" t="s">
        <v>92</v>
      </c>
      <c r="L33071" t="s">
        <v>95</v>
      </c>
      <c r="P33071" s="1">
        <v>1062390</v>
      </c>
      <c r="V33071" t="s">
        <v>97</v>
      </c>
      <c r="Y33071">
        <v>0</v>
      </c>
      <c r="Z33071" t="s">
        <v>159</v>
      </c>
      <c r="AF33071" t="s">
        <v>159</v>
      </c>
      <c r="AH33071" t="s">
        <v>98</v>
      </c>
      <c r="AI33071" t="s">
        <v>159</v>
      </c>
      <c r="AJ33071" t="s">
        <v>92</v>
      </c>
      <c r="AL33071" t="s">
        <v>92</v>
      </c>
      <c r="AM33071">
        <v>1062390</v>
      </c>
      <c r="BU33071">
        <v>0</v>
      </c>
      <c r="BV33071" s="1">
        <v>1062390</v>
      </c>
      <c r="BW33071" t="s">
        <v>95</v>
      </c>
      <c r="BY33071" s="1">
        <v>1062390</v>
      </c>
      <c r="BZ33071" s="1">
        <v>0</v>
      </c>
      <c r="CA33071" t="s">
        <v>95</v>
      </c>
      <c r="CD33071">
        <v>106080</v>
      </c>
      <c r="CE33071" t="s">
        <v>45446</v>
      </c>
      <c r="CF33071">
        <v>23131</v>
      </c>
      <c r="CG33071" s="2">
        <v>44933</v>
      </c>
      <c r="CH33071" t="s">
        <v>45447</v>
      </c>
    </row>
    <row r="33072" spans="2:86" hidden="1" x14ac:dyDescent="0.3">
      <c r="B33072" t="s">
        <v>45530</v>
      </c>
      <c r="C33072" t="s">
        <v>103</v>
      </c>
      <c r="D33072" t="s">
        <v>104</v>
      </c>
      <c r="G33072" t="s">
        <v>45532</v>
      </c>
      <c r="H33072" t="s">
        <v>94</v>
      </c>
      <c r="BU33072">
        <v>0</v>
      </c>
      <c r="BY33072" s="1">
        <v>0</v>
      </c>
      <c r="BZ33072" s="1">
        <v>0</v>
      </c>
      <c r="CG33072" s="2"/>
    </row>
    <row r="33073" spans="2:86" hidden="1" x14ac:dyDescent="0.3">
      <c r="B33073" t="s">
        <v>45530</v>
      </c>
      <c r="C33073" t="s">
        <v>106</v>
      </c>
      <c r="D33073" t="s">
        <v>107</v>
      </c>
      <c r="G33073" t="s">
        <v>45533</v>
      </c>
      <c r="H33073" t="s">
        <v>94</v>
      </c>
      <c r="BU33073">
        <v>0</v>
      </c>
      <c r="BY33073" s="1">
        <v>0</v>
      </c>
      <c r="BZ33073" s="1">
        <v>0</v>
      </c>
      <c r="CG33073" s="2"/>
    </row>
    <row r="33074" spans="2:86" hidden="1" x14ac:dyDescent="0.3">
      <c r="B33074" t="s">
        <v>45530</v>
      </c>
      <c r="C33074" t="s">
        <v>109</v>
      </c>
      <c r="D33074" t="s">
        <v>110</v>
      </c>
      <c r="G33074" t="s">
        <v>45534</v>
      </c>
      <c r="H33074" t="s">
        <v>94</v>
      </c>
      <c r="BU33074">
        <v>0</v>
      </c>
      <c r="BY33074" s="1">
        <v>0</v>
      </c>
      <c r="BZ33074" s="1">
        <v>0</v>
      </c>
      <c r="CG33074" s="2"/>
    </row>
    <row r="33075" spans="2:86" hidden="1" x14ac:dyDescent="0.3">
      <c r="B33075" t="s">
        <v>45530</v>
      </c>
      <c r="C33075" t="s">
        <v>112</v>
      </c>
      <c r="D33075" t="s">
        <v>113</v>
      </c>
      <c r="E33075" t="s">
        <v>92</v>
      </c>
      <c r="F33075" t="s">
        <v>92</v>
      </c>
      <c r="G33075" t="s">
        <v>45535</v>
      </c>
      <c r="H33075" t="s">
        <v>94</v>
      </c>
      <c r="I33075" t="s">
        <v>92</v>
      </c>
      <c r="J33075" t="s">
        <v>92</v>
      </c>
      <c r="K33075" t="s">
        <v>92</v>
      </c>
      <c r="L33075" t="s">
        <v>95</v>
      </c>
      <c r="P33075" s="1">
        <v>782947</v>
      </c>
      <c r="V33075" t="s">
        <v>97</v>
      </c>
      <c r="Y33075">
        <v>0</v>
      </c>
      <c r="Z33075" t="s">
        <v>159</v>
      </c>
      <c r="AF33075" t="s">
        <v>159</v>
      </c>
      <c r="AH33075" t="s">
        <v>98</v>
      </c>
      <c r="AI33075" t="s">
        <v>159</v>
      </c>
      <c r="AJ33075" t="s">
        <v>92</v>
      </c>
      <c r="AL33075" t="s">
        <v>92</v>
      </c>
      <c r="AM33075">
        <v>782947</v>
      </c>
      <c r="BU33075">
        <v>0</v>
      </c>
      <c r="BV33075" s="1">
        <v>782947</v>
      </c>
      <c r="BW33075" t="s">
        <v>95</v>
      </c>
      <c r="BY33075" s="1">
        <v>782947</v>
      </c>
      <c r="BZ33075" s="1">
        <v>0</v>
      </c>
      <c r="CA33075" t="s">
        <v>95</v>
      </c>
      <c r="CD33075">
        <v>78226</v>
      </c>
      <c r="CF33075">
        <v>38157</v>
      </c>
      <c r="CG33075" s="2">
        <v>44973</v>
      </c>
      <c r="CH33075" t="s">
        <v>45536</v>
      </c>
    </row>
    <row r="33076" spans="2:86" hidden="1" x14ac:dyDescent="0.3">
      <c r="B33076" t="s">
        <v>45530</v>
      </c>
      <c r="C33076" t="s">
        <v>118</v>
      </c>
      <c r="D33076" t="s">
        <v>119</v>
      </c>
      <c r="E33076" t="s">
        <v>92</v>
      </c>
      <c r="F33076" t="s">
        <v>92</v>
      </c>
      <c r="G33076" t="s">
        <v>45537</v>
      </c>
      <c r="H33076" t="s">
        <v>94</v>
      </c>
      <c r="I33076" t="s">
        <v>92</v>
      </c>
      <c r="J33076" t="s">
        <v>92</v>
      </c>
      <c r="K33076" t="s">
        <v>92</v>
      </c>
      <c r="L33076" t="s">
        <v>95</v>
      </c>
      <c r="P33076" s="1">
        <v>732928</v>
      </c>
      <c r="V33076" t="s">
        <v>97</v>
      </c>
      <c r="Y33076">
        <v>0</v>
      </c>
      <c r="Z33076" t="s">
        <v>159</v>
      </c>
      <c r="AF33076" t="s">
        <v>159</v>
      </c>
      <c r="AH33076" t="s">
        <v>98</v>
      </c>
      <c r="AI33076" t="s">
        <v>159</v>
      </c>
      <c r="AJ33076" t="s">
        <v>92</v>
      </c>
      <c r="AL33076" t="s">
        <v>92</v>
      </c>
      <c r="AM33076">
        <v>732928</v>
      </c>
      <c r="BU33076">
        <v>0</v>
      </c>
      <c r="BV33076" s="1">
        <v>732928</v>
      </c>
      <c r="BW33076" t="s">
        <v>95</v>
      </c>
      <c r="BY33076" s="1">
        <v>732928</v>
      </c>
      <c r="BZ33076" s="1">
        <v>0</v>
      </c>
      <c r="CA33076" t="s">
        <v>95</v>
      </c>
      <c r="CD33076">
        <v>73263</v>
      </c>
      <c r="CE33076" t="s">
        <v>45446</v>
      </c>
      <c r="CF33076">
        <v>28580</v>
      </c>
      <c r="CG33076" s="2">
        <v>44993</v>
      </c>
      <c r="CH33076" t="s">
        <v>45538</v>
      </c>
    </row>
    <row r="33077" spans="2:86" hidden="1" x14ac:dyDescent="0.3">
      <c r="B33077" t="s">
        <v>45530</v>
      </c>
      <c r="C33077" t="s">
        <v>125</v>
      </c>
      <c r="D33077" t="s">
        <v>126</v>
      </c>
      <c r="E33077" t="s">
        <v>92</v>
      </c>
      <c r="F33077" t="s">
        <v>92</v>
      </c>
      <c r="G33077" t="s">
        <v>45539</v>
      </c>
      <c r="H33077" t="s">
        <v>94</v>
      </c>
      <c r="I33077" t="s">
        <v>92</v>
      </c>
      <c r="J33077" t="s">
        <v>92</v>
      </c>
      <c r="K33077" t="s">
        <v>92</v>
      </c>
      <c r="L33077" t="s">
        <v>95</v>
      </c>
      <c r="P33077" s="1">
        <v>1260580</v>
      </c>
      <c r="V33077" t="s">
        <v>97</v>
      </c>
      <c r="Y33077">
        <v>0</v>
      </c>
      <c r="Z33077" t="s">
        <v>159</v>
      </c>
      <c r="AF33077" t="s">
        <v>159</v>
      </c>
      <c r="AH33077" t="s">
        <v>98</v>
      </c>
      <c r="AI33077" t="s">
        <v>159</v>
      </c>
      <c r="AJ33077" t="s">
        <v>92</v>
      </c>
      <c r="AL33077" t="s">
        <v>92</v>
      </c>
      <c r="AM33077">
        <v>1260580</v>
      </c>
      <c r="BU33077">
        <v>0</v>
      </c>
      <c r="BV33077" s="1">
        <v>1260580</v>
      </c>
      <c r="BW33077" t="s">
        <v>95</v>
      </c>
      <c r="BY33077" s="1">
        <v>1260580</v>
      </c>
      <c r="BZ33077" s="1">
        <v>0</v>
      </c>
      <c r="CA33077" t="s">
        <v>95</v>
      </c>
      <c r="CD33077">
        <v>126058</v>
      </c>
      <c r="CE33077" t="s">
        <v>45446</v>
      </c>
      <c r="CF33077">
        <v>66434</v>
      </c>
      <c r="CG33077" s="2">
        <v>45041</v>
      </c>
      <c r="CH33077" t="s">
        <v>45538</v>
      </c>
    </row>
    <row r="33078" spans="2:86" hidden="1" x14ac:dyDescent="0.3">
      <c r="B33078" t="s">
        <v>45530</v>
      </c>
      <c r="C33078" t="s">
        <v>133</v>
      </c>
      <c r="D33078" t="s">
        <v>134</v>
      </c>
      <c r="E33078" t="s">
        <v>92</v>
      </c>
      <c r="F33078" t="s">
        <v>92</v>
      </c>
      <c r="G33078" t="s">
        <v>45540</v>
      </c>
      <c r="H33078" t="s">
        <v>94</v>
      </c>
      <c r="I33078" t="s">
        <v>92</v>
      </c>
      <c r="J33078" t="s">
        <v>92</v>
      </c>
      <c r="K33078" t="s">
        <v>92</v>
      </c>
      <c r="L33078" t="s">
        <v>95</v>
      </c>
      <c r="P33078" s="1">
        <v>3123590</v>
      </c>
      <c r="V33078" t="s">
        <v>97</v>
      </c>
      <c r="Y33078">
        <v>0</v>
      </c>
      <c r="Z33078" t="s">
        <v>159</v>
      </c>
      <c r="AF33078" t="s">
        <v>159</v>
      </c>
      <c r="AH33078" t="s">
        <v>98</v>
      </c>
      <c r="AI33078" t="s">
        <v>159</v>
      </c>
      <c r="AJ33078" t="s">
        <v>92</v>
      </c>
      <c r="AL33078" t="s">
        <v>92</v>
      </c>
      <c r="AM33078">
        <v>3123590</v>
      </c>
      <c r="BU33078">
        <v>0</v>
      </c>
      <c r="BV33078" s="1">
        <v>3123590</v>
      </c>
      <c r="BW33078" t="s">
        <v>95</v>
      </c>
      <c r="BY33078" s="1">
        <v>3123590</v>
      </c>
      <c r="BZ33078" s="1">
        <v>0</v>
      </c>
      <c r="CA33078" t="s">
        <v>95</v>
      </c>
      <c r="CD33078">
        <v>312359</v>
      </c>
      <c r="CE33078" t="s">
        <v>45446</v>
      </c>
      <c r="CF33078">
        <v>99737</v>
      </c>
      <c r="CG33078" s="2">
        <v>45071</v>
      </c>
      <c r="CH33078" t="s">
        <v>45541</v>
      </c>
    </row>
    <row r="33079" spans="2:86" hidden="1" x14ac:dyDescent="0.3">
      <c r="B33079" t="s">
        <v>45530</v>
      </c>
      <c r="C33079" t="s">
        <v>139</v>
      </c>
      <c r="D33079" t="s">
        <v>140</v>
      </c>
      <c r="E33079" t="s">
        <v>92</v>
      </c>
      <c r="F33079" t="s">
        <v>92</v>
      </c>
      <c r="G33079" t="s">
        <v>45542</v>
      </c>
      <c r="H33079" t="s">
        <v>94</v>
      </c>
      <c r="I33079" t="s">
        <v>92</v>
      </c>
      <c r="J33079" t="s">
        <v>92</v>
      </c>
      <c r="K33079" t="s">
        <v>92</v>
      </c>
      <c r="L33079" t="s">
        <v>95</v>
      </c>
      <c r="P33079" s="1">
        <v>3217356</v>
      </c>
      <c r="V33079" t="s">
        <v>97</v>
      </c>
      <c r="Y33079">
        <v>0</v>
      </c>
      <c r="Z33079" t="s">
        <v>159</v>
      </c>
      <c r="AF33079" t="s">
        <v>159</v>
      </c>
      <c r="AH33079" t="s">
        <v>98</v>
      </c>
      <c r="AI33079" t="s">
        <v>159</v>
      </c>
      <c r="AJ33079" t="s">
        <v>92</v>
      </c>
      <c r="AL33079" t="s">
        <v>92</v>
      </c>
      <c r="AM33079">
        <v>3217356</v>
      </c>
      <c r="BU33079">
        <v>0</v>
      </c>
      <c r="BV33079" s="1">
        <v>3217356</v>
      </c>
      <c r="BW33079" t="s">
        <v>95</v>
      </c>
      <c r="BY33079" s="1">
        <v>3217356</v>
      </c>
      <c r="BZ33079" s="1">
        <v>0</v>
      </c>
      <c r="CA33079" t="s">
        <v>95</v>
      </c>
      <c r="CD33079">
        <v>321735</v>
      </c>
      <c r="CE33079" t="s">
        <v>45446</v>
      </c>
      <c r="CF33079">
        <v>103243</v>
      </c>
      <c r="CG33079" s="2">
        <v>45093</v>
      </c>
      <c r="CH33079" t="s">
        <v>45541</v>
      </c>
    </row>
    <row r="33080" spans="2:86" hidden="1" x14ac:dyDescent="0.3">
      <c r="B33080" t="s">
        <v>45530</v>
      </c>
      <c r="C33080" t="s">
        <v>144</v>
      </c>
      <c r="D33080" t="s">
        <v>145</v>
      </c>
      <c r="E33080" t="s">
        <v>92</v>
      </c>
      <c r="F33080" t="s">
        <v>92</v>
      </c>
      <c r="G33080" t="s">
        <v>45543</v>
      </c>
      <c r="H33080" t="s">
        <v>94</v>
      </c>
      <c r="I33080" t="s">
        <v>92</v>
      </c>
      <c r="J33080" t="s">
        <v>92</v>
      </c>
      <c r="K33080" t="s">
        <v>92</v>
      </c>
      <c r="L33080" t="s">
        <v>95</v>
      </c>
      <c r="P33080" s="1">
        <v>4789796</v>
      </c>
      <c r="V33080" t="s">
        <v>97</v>
      </c>
      <c r="Y33080">
        <v>0</v>
      </c>
      <c r="Z33080" t="s">
        <v>159</v>
      </c>
      <c r="AF33080" t="s">
        <v>159</v>
      </c>
      <c r="AH33080" t="s">
        <v>98</v>
      </c>
      <c r="AI33080" t="s">
        <v>159</v>
      </c>
      <c r="AJ33080" t="s">
        <v>92</v>
      </c>
      <c r="AL33080" t="s">
        <v>92</v>
      </c>
      <c r="AM33080">
        <v>4789796</v>
      </c>
      <c r="BU33080">
        <v>0</v>
      </c>
      <c r="BV33080" s="1">
        <v>4789796</v>
      </c>
      <c r="BW33080" t="s">
        <v>95</v>
      </c>
      <c r="BY33080" s="1">
        <v>4789796</v>
      </c>
      <c r="BZ33080" s="1">
        <v>0</v>
      </c>
      <c r="CA33080" t="s">
        <v>95</v>
      </c>
      <c r="CD33080">
        <v>478979</v>
      </c>
      <c r="CE33080" t="s">
        <v>45446</v>
      </c>
      <c r="CF33080">
        <v>132062</v>
      </c>
      <c r="CG33080" s="2">
        <v>45121</v>
      </c>
      <c r="CH33080" t="s">
        <v>45544</v>
      </c>
    </row>
    <row r="33081" spans="2:86" hidden="1" x14ac:dyDescent="0.3">
      <c r="B33081" t="s">
        <v>45530</v>
      </c>
      <c r="C33081" t="s">
        <v>148</v>
      </c>
      <c r="D33081" t="s">
        <v>149</v>
      </c>
      <c r="E33081" t="s">
        <v>92</v>
      </c>
      <c r="F33081" t="s">
        <v>92</v>
      </c>
      <c r="G33081" t="s">
        <v>45545</v>
      </c>
      <c r="H33081" t="s">
        <v>94</v>
      </c>
      <c r="I33081" t="s">
        <v>92</v>
      </c>
      <c r="J33081" t="s">
        <v>92</v>
      </c>
      <c r="K33081" t="s">
        <v>92</v>
      </c>
      <c r="L33081" t="s">
        <v>95</v>
      </c>
      <c r="P33081" s="1">
        <v>4417646</v>
      </c>
      <c r="V33081" t="s">
        <v>97</v>
      </c>
      <c r="Y33081">
        <v>0</v>
      </c>
      <c r="Z33081" t="s">
        <v>159</v>
      </c>
      <c r="AF33081" t="s">
        <v>159</v>
      </c>
      <c r="AH33081" t="s">
        <v>98</v>
      </c>
      <c r="AI33081" t="s">
        <v>159</v>
      </c>
      <c r="AJ33081" t="s">
        <v>92</v>
      </c>
      <c r="AL33081" t="s">
        <v>92</v>
      </c>
      <c r="AM33081">
        <v>4417646</v>
      </c>
      <c r="BU33081">
        <v>0</v>
      </c>
      <c r="BV33081" s="1">
        <v>4417646</v>
      </c>
      <c r="BW33081" t="s">
        <v>95</v>
      </c>
      <c r="BY33081" s="1">
        <v>4417646</v>
      </c>
      <c r="BZ33081" s="1">
        <v>0</v>
      </c>
      <c r="CA33081" t="s">
        <v>95</v>
      </c>
      <c r="CD33081">
        <v>441764</v>
      </c>
      <c r="CE33081" t="s">
        <v>45446</v>
      </c>
      <c r="CF33081">
        <v>148751</v>
      </c>
      <c r="CG33081" s="2">
        <v>45162</v>
      </c>
      <c r="CH33081" t="s">
        <v>45546</v>
      </c>
    </row>
    <row r="33082" spans="2:86" hidden="1" x14ac:dyDescent="0.3">
      <c r="B33082" t="s">
        <v>45530</v>
      </c>
      <c r="C33082" t="s">
        <v>152</v>
      </c>
      <c r="D33082" t="s">
        <v>153</v>
      </c>
      <c r="E33082" t="s">
        <v>92</v>
      </c>
      <c r="F33082" t="s">
        <v>92</v>
      </c>
      <c r="G33082" t="s">
        <v>45547</v>
      </c>
      <c r="H33082" t="s">
        <v>94</v>
      </c>
      <c r="I33082" t="s">
        <v>92</v>
      </c>
      <c r="J33082" t="s">
        <v>92</v>
      </c>
      <c r="K33082" t="s">
        <v>92</v>
      </c>
      <c r="L33082" t="s">
        <v>95</v>
      </c>
      <c r="P33082" s="1">
        <v>3965977</v>
      </c>
      <c r="V33082" t="s">
        <v>97</v>
      </c>
      <c r="Y33082">
        <v>0</v>
      </c>
      <c r="Z33082" t="s">
        <v>159</v>
      </c>
      <c r="AF33082" t="s">
        <v>159</v>
      </c>
      <c r="AH33082" t="s">
        <v>98</v>
      </c>
      <c r="AI33082" t="s">
        <v>159</v>
      </c>
      <c r="AJ33082" t="s">
        <v>92</v>
      </c>
      <c r="AL33082" t="s">
        <v>92</v>
      </c>
      <c r="AM33082">
        <v>3965977</v>
      </c>
      <c r="BU33082">
        <v>0</v>
      </c>
      <c r="BV33082" s="1">
        <v>3965977</v>
      </c>
      <c r="BW33082" t="s">
        <v>95</v>
      </c>
      <c r="BY33082" s="1">
        <v>3965977</v>
      </c>
      <c r="BZ33082" s="1">
        <v>0</v>
      </c>
      <c r="CA33082" t="s">
        <v>95</v>
      </c>
      <c r="CD33082">
        <v>396597</v>
      </c>
      <c r="CE33082" t="s">
        <v>45446</v>
      </c>
      <c r="CF33082">
        <v>146959</v>
      </c>
      <c r="CG33082" s="2">
        <v>45176</v>
      </c>
      <c r="CH33082" t="s">
        <v>45541</v>
      </c>
    </row>
    <row r="33083" spans="2:86" hidden="1" x14ac:dyDescent="0.3">
      <c r="B33083" t="s">
        <v>45548</v>
      </c>
      <c r="C33083" t="s">
        <v>90</v>
      </c>
      <c r="D33083" t="s">
        <v>91</v>
      </c>
      <c r="E33083" t="s">
        <v>92</v>
      </c>
      <c r="F33083" t="s">
        <v>92</v>
      </c>
      <c r="G33083" t="s">
        <v>45549</v>
      </c>
      <c r="H33083" t="s">
        <v>94</v>
      </c>
      <c r="I33083" t="s">
        <v>92</v>
      </c>
      <c r="J33083" t="s">
        <v>92</v>
      </c>
      <c r="K33083" t="s">
        <v>92</v>
      </c>
      <c r="L33083" t="s">
        <v>95</v>
      </c>
      <c r="P33083" s="1">
        <v>769400</v>
      </c>
      <c r="V33083" t="s">
        <v>97</v>
      </c>
      <c r="W33083">
        <v>192</v>
      </c>
      <c r="X33083">
        <v>0</v>
      </c>
      <c r="Y33083">
        <v>0.01</v>
      </c>
      <c r="Z33083" t="s">
        <v>92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 t="s">
        <v>92</v>
      </c>
      <c r="AG33083">
        <v>0</v>
      </c>
      <c r="AH33083" t="s">
        <v>98</v>
      </c>
      <c r="AI33083" t="s">
        <v>92</v>
      </c>
      <c r="AJ33083" t="s">
        <v>92</v>
      </c>
      <c r="AL33083" t="s">
        <v>100</v>
      </c>
      <c r="AM33083">
        <v>192</v>
      </c>
      <c r="BU33083">
        <v>0</v>
      </c>
      <c r="BV33083" s="1">
        <v>769400</v>
      </c>
      <c r="BW33083" t="s">
        <v>95</v>
      </c>
      <c r="BY33083" s="1">
        <v>192</v>
      </c>
      <c r="BZ33083" s="1">
        <v>0</v>
      </c>
      <c r="CA33083" t="s">
        <v>95</v>
      </c>
      <c r="CD33083">
        <v>100</v>
      </c>
      <c r="CF33083">
        <v>24000</v>
      </c>
      <c r="CG33083" s="2">
        <v>44935</v>
      </c>
    </row>
    <row r="33084" spans="2:86" hidden="1" x14ac:dyDescent="0.3">
      <c r="B33084" t="s">
        <v>45548</v>
      </c>
      <c r="C33084" t="s">
        <v>103</v>
      </c>
      <c r="D33084" t="s">
        <v>104</v>
      </c>
      <c r="G33084" t="s">
        <v>45550</v>
      </c>
      <c r="H33084" t="s">
        <v>94</v>
      </c>
      <c r="BU33084">
        <v>0</v>
      </c>
      <c r="BY33084" s="1">
        <v>0</v>
      </c>
      <c r="BZ33084" s="1">
        <v>0</v>
      </c>
      <c r="CG33084" s="2"/>
    </row>
    <row r="33085" spans="2:86" hidden="1" x14ac:dyDescent="0.3">
      <c r="B33085" t="s">
        <v>45548</v>
      </c>
      <c r="C33085" t="s">
        <v>106</v>
      </c>
      <c r="D33085" t="s">
        <v>107</v>
      </c>
      <c r="G33085" t="s">
        <v>45551</v>
      </c>
      <c r="H33085" t="s">
        <v>94</v>
      </c>
      <c r="BU33085">
        <v>0</v>
      </c>
      <c r="BY33085" s="1">
        <v>0</v>
      </c>
      <c r="BZ33085" s="1">
        <v>0</v>
      </c>
      <c r="CG33085" s="2"/>
    </row>
    <row r="33086" spans="2:86" hidden="1" x14ac:dyDescent="0.3">
      <c r="B33086" t="s">
        <v>45548</v>
      </c>
      <c r="C33086" t="s">
        <v>109</v>
      </c>
      <c r="D33086" t="s">
        <v>110</v>
      </c>
      <c r="G33086" t="s">
        <v>45552</v>
      </c>
      <c r="H33086" t="s">
        <v>94</v>
      </c>
      <c r="BU33086">
        <v>0</v>
      </c>
      <c r="BY33086" s="1">
        <v>0</v>
      </c>
      <c r="BZ33086" s="1">
        <v>0</v>
      </c>
      <c r="CG33086" s="2"/>
    </row>
    <row r="33087" spans="2:86" hidden="1" x14ac:dyDescent="0.3">
      <c r="B33087" t="s">
        <v>45548</v>
      </c>
      <c r="C33087" t="s">
        <v>112</v>
      </c>
      <c r="D33087" t="s">
        <v>113</v>
      </c>
      <c r="E33087" t="s">
        <v>92</v>
      </c>
      <c r="F33087" t="s">
        <v>92</v>
      </c>
      <c r="G33087" t="s">
        <v>45553</v>
      </c>
      <c r="H33087" t="s">
        <v>94</v>
      </c>
      <c r="I33087" t="s">
        <v>92</v>
      </c>
      <c r="J33087" t="s">
        <v>92</v>
      </c>
      <c r="K33087" t="s">
        <v>92</v>
      </c>
      <c r="L33087" t="s">
        <v>95</v>
      </c>
      <c r="P33087" s="1">
        <v>1029008</v>
      </c>
      <c r="V33087" t="s">
        <v>97</v>
      </c>
      <c r="W33087">
        <v>1029008</v>
      </c>
      <c r="X33087">
        <v>0</v>
      </c>
      <c r="Y33087">
        <v>87.09</v>
      </c>
      <c r="Z33087" t="s">
        <v>92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 t="s">
        <v>92</v>
      </c>
      <c r="AG33087">
        <v>0</v>
      </c>
      <c r="AH33087" t="s">
        <v>98</v>
      </c>
      <c r="AI33087" t="s">
        <v>92</v>
      </c>
      <c r="AJ33087" t="s">
        <v>92</v>
      </c>
      <c r="AL33087" t="s">
        <v>100</v>
      </c>
      <c r="AM33087">
        <v>1029008</v>
      </c>
      <c r="BU33087">
        <v>0</v>
      </c>
      <c r="BV33087" s="1">
        <v>1029008</v>
      </c>
      <c r="BW33087" t="s">
        <v>95</v>
      </c>
      <c r="BY33087" s="1">
        <v>1029008</v>
      </c>
      <c r="BZ33087" s="1">
        <v>0</v>
      </c>
      <c r="CA33087" t="s">
        <v>95</v>
      </c>
      <c r="CD33087">
        <v>0</v>
      </c>
      <c r="CF33087">
        <v>0</v>
      </c>
      <c r="CG33087" s="2">
        <v>44985</v>
      </c>
      <c r="CH33087" t="s">
        <v>45554</v>
      </c>
    </row>
    <row r="33088" spans="2:86" hidden="1" x14ac:dyDescent="0.3">
      <c r="B33088" t="s">
        <v>45548</v>
      </c>
      <c r="C33088" t="s">
        <v>118</v>
      </c>
      <c r="D33088" t="s">
        <v>119</v>
      </c>
      <c r="E33088" t="s">
        <v>92</v>
      </c>
      <c r="F33088" t="s">
        <v>92</v>
      </c>
      <c r="G33088" t="s">
        <v>45555</v>
      </c>
      <c r="H33088" t="s">
        <v>94</v>
      </c>
      <c r="I33088" t="s">
        <v>92</v>
      </c>
      <c r="J33088" t="s">
        <v>92</v>
      </c>
      <c r="K33088" t="s">
        <v>92</v>
      </c>
      <c r="L33088" t="s">
        <v>95</v>
      </c>
      <c r="P33088" s="1">
        <v>959062</v>
      </c>
      <c r="V33088" t="s">
        <v>97</v>
      </c>
      <c r="W33088">
        <v>959062</v>
      </c>
      <c r="X33088">
        <v>0</v>
      </c>
      <c r="Y33088">
        <v>73.31</v>
      </c>
      <c r="Z33088" t="s">
        <v>92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 t="s">
        <v>92</v>
      </c>
      <c r="AG33088">
        <v>0</v>
      </c>
      <c r="AH33088" t="s">
        <v>98</v>
      </c>
      <c r="AI33088" t="s">
        <v>92</v>
      </c>
      <c r="AJ33088" t="s">
        <v>92</v>
      </c>
      <c r="AL33088" t="s">
        <v>100</v>
      </c>
      <c r="AM33088">
        <v>959062</v>
      </c>
      <c r="BU33088">
        <v>0</v>
      </c>
      <c r="BV33088" s="1">
        <v>959062</v>
      </c>
      <c r="BW33088" t="s">
        <v>95</v>
      </c>
      <c r="BY33088" s="1">
        <v>959062</v>
      </c>
      <c r="BZ33088" s="1">
        <v>0</v>
      </c>
      <c r="CA33088" t="s">
        <v>95</v>
      </c>
      <c r="CD33088">
        <v>0</v>
      </c>
      <c r="CF33088">
        <v>0</v>
      </c>
      <c r="CG33088" s="2">
        <v>45016</v>
      </c>
      <c r="CH33088" t="s">
        <v>45556</v>
      </c>
    </row>
    <row r="33089" spans="2:86" hidden="1" x14ac:dyDescent="0.3">
      <c r="B33089" t="s">
        <v>45548</v>
      </c>
      <c r="C33089" t="s">
        <v>125</v>
      </c>
      <c r="D33089" t="s">
        <v>126</v>
      </c>
      <c r="E33089" t="s">
        <v>92</v>
      </c>
      <c r="F33089" t="s">
        <v>92</v>
      </c>
      <c r="G33089" t="s">
        <v>45557</v>
      </c>
      <c r="H33089" t="s">
        <v>94</v>
      </c>
      <c r="I33089" t="s">
        <v>92</v>
      </c>
      <c r="J33089" t="s">
        <v>92</v>
      </c>
      <c r="K33089" t="s">
        <v>92</v>
      </c>
      <c r="L33089" t="s">
        <v>95</v>
      </c>
      <c r="P33089" s="1">
        <v>1184206</v>
      </c>
      <c r="V33089" t="s">
        <v>97</v>
      </c>
      <c r="W33089">
        <v>1184206</v>
      </c>
      <c r="X33089">
        <v>0</v>
      </c>
      <c r="Y33089">
        <v>93.54</v>
      </c>
      <c r="Z33089" t="s">
        <v>92</v>
      </c>
      <c r="AA33089">
        <v>0</v>
      </c>
      <c r="AB33089">
        <v>0</v>
      </c>
      <c r="AC33089">
        <v>0</v>
      </c>
      <c r="AD33089">
        <v>0</v>
      </c>
      <c r="AE33089">
        <v>0</v>
      </c>
      <c r="AF33089" t="s">
        <v>92</v>
      </c>
      <c r="AG33089">
        <v>0</v>
      </c>
      <c r="AH33089" t="s">
        <v>98</v>
      </c>
      <c r="AI33089" t="s">
        <v>92</v>
      </c>
      <c r="AJ33089" t="s">
        <v>92</v>
      </c>
      <c r="AL33089" t="s">
        <v>100</v>
      </c>
      <c r="AM33089">
        <v>1184206</v>
      </c>
      <c r="BU33089">
        <v>0</v>
      </c>
      <c r="BV33089" s="1">
        <v>1184206</v>
      </c>
      <c r="BW33089" t="s">
        <v>95</v>
      </c>
      <c r="BY33089" s="1">
        <v>1184206</v>
      </c>
      <c r="BZ33089" s="1">
        <v>0</v>
      </c>
      <c r="CA33089" t="s">
        <v>95</v>
      </c>
      <c r="CD33089">
        <v>0</v>
      </c>
      <c r="CF33089">
        <v>0</v>
      </c>
      <c r="CG33089" s="2">
        <v>45046</v>
      </c>
      <c r="CH33089" t="s">
        <v>18326</v>
      </c>
    </row>
    <row r="33090" spans="2:86" hidden="1" x14ac:dyDescent="0.3">
      <c r="B33090" t="s">
        <v>45548</v>
      </c>
      <c r="C33090" t="s">
        <v>133</v>
      </c>
      <c r="D33090" t="s">
        <v>134</v>
      </c>
      <c r="E33090" t="s">
        <v>92</v>
      </c>
      <c r="F33090" t="s">
        <v>92</v>
      </c>
      <c r="G33090" t="s">
        <v>45558</v>
      </c>
      <c r="H33090" t="s">
        <v>94</v>
      </c>
      <c r="I33090" t="s">
        <v>92</v>
      </c>
      <c r="J33090" t="s">
        <v>92</v>
      </c>
      <c r="K33090" t="s">
        <v>92</v>
      </c>
      <c r="L33090" t="s">
        <v>95</v>
      </c>
      <c r="P33090" s="1">
        <v>2443695</v>
      </c>
      <c r="V33090" t="s">
        <v>97</v>
      </c>
      <c r="W33090">
        <v>2443695</v>
      </c>
      <c r="X33090">
        <v>0</v>
      </c>
      <c r="Y33090">
        <v>186.8</v>
      </c>
      <c r="Z33090" t="s">
        <v>92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 t="s">
        <v>92</v>
      </c>
      <c r="AG33090">
        <v>0</v>
      </c>
      <c r="AH33090" t="s">
        <v>98</v>
      </c>
      <c r="AI33090" t="s">
        <v>92</v>
      </c>
      <c r="AJ33090" t="s">
        <v>92</v>
      </c>
      <c r="AL33090" t="s">
        <v>100</v>
      </c>
      <c r="AM33090">
        <v>2443695</v>
      </c>
      <c r="BU33090">
        <v>0</v>
      </c>
      <c r="BV33090" s="1">
        <v>2443695</v>
      </c>
      <c r="BW33090" t="s">
        <v>95</v>
      </c>
      <c r="BY33090" s="1">
        <v>2443695</v>
      </c>
      <c r="BZ33090" s="1">
        <v>0</v>
      </c>
      <c r="CA33090" t="s">
        <v>95</v>
      </c>
      <c r="CD33090">
        <v>0</v>
      </c>
      <c r="CF33090">
        <v>0</v>
      </c>
      <c r="CG33090" s="2">
        <v>45076</v>
      </c>
      <c r="CH33090" t="s">
        <v>18423</v>
      </c>
    </row>
    <row r="33091" spans="2:86" hidden="1" x14ac:dyDescent="0.3">
      <c r="B33091" t="s">
        <v>45548</v>
      </c>
      <c r="C33091" t="s">
        <v>139</v>
      </c>
      <c r="D33091" t="s">
        <v>140</v>
      </c>
      <c r="E33091" t="s">
        <v>92</v>
      </c>
      <c r="F33091" t="s">
        <v>92</v>
      </c>
      <c r="G33091" t="s">
        <v>45559</v>
      </c>
      <c r="H33091" t="s">
        <v>94</v>
      </c>
      <c r="I33091" t="s">
        <v>92</v>
      </c>
      <c r="J33091" t="s">
        <v>92</v>
      </c>
      <c r="K33091" t="s">
        <v>92</v>
      </c>
      <c r="L33091" t="s">
        <v>95</v>
      </c>
      <c r="P33091" s="1">
        <v>2779535</v>
      </c>
      <c r="V33091" t="s">
        <v>97</v>
      </c>
      <c r="W33091">
        <v>2779535</v>
      </c>
      <c r="X33091">
        <v>0</v>
      </c>
      <c r="Y33091">
        <v>219.55</v>
      </c>
      <c r="Z33091" t="s">
        <v>92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 t="s">
        <v>92</v>
      </c>
      <c r="AG33091">
        <v>0</v>
      </c>
      <c r="AH33091" t="s">
        <v>98</v>
      </c>
      <c r="AI33091" t="s">
        <v>92</v>
      </c>
      <c r="AJ33091" t="s">
        <v>92</v>
      </c>
      <c r="AL33091" t="s">
        <v>100</v>
      </c>
      <c r="AM33091">
        <v>2779535</v>
      </c>
      <c r="BU33091">
        <v>0</v>
      </c>
      <c r="BV33091" s="1">
        <v>2779535</v>
      </c>
      <c r="BW33091" t="s">
        <v>95</v>
      </c>
      <c r="BY33091" s="1">
        <v>2779535</v>
      </c>
      <c r="BZ33091" s="1">
        <v>0</v>
      </c>
      <c r="CA33091" t="s">
        <v>95</v>
      </c>
      <c r="CD33091">
        <v>0</v>
      </c>
      <c r="CF33091">
        <v>0</v>
      </c>
      <c r="CG33091" s="2">
        <v>45107</v>
      </c>
      <c r="CH33091" t="s">
        <v>45560</v>
      </c>
    </row>
    <row r="33092" spans="2:86" hidden="1" x14ac:dyDescent="0.3">
      <c r="B33092" t="s">
        <v>45548</v>
      </c>
      <c r="C33092" t="s">
        <v>144</v>
      </c>
      <c r="D33092" t="s">
        <v>145</v>
      </c>
      <c r="E33092" t="s">
        <v>92</v>
      </c>
      <c r="F33092" t="s">
        <v>92</v>
      </c>
      <c r="G33092" t="s">
        <v>45561</v>
      </c>
      <c r="H33092" t="s">
        <v>94</v>
      </c>
      <c r="I33092" t="s">
        <v>92</v>
      </c>
      <c r="J33092" t="s">
        <v>92</v>
      </c>
      <c r="K33092" t="s">
        <v>92</v>
      </c>
      <c r="L33092" t="s">
        <v>95</v>
      </c>
      <c r="P33092" s="1">
        <v>4227291</v>
      </c>
      <c r="V33092" t="s">
        <v>97</v>
      </c>
      <c r="W33092">
        <v>3078502</v>
      </c>
      <c r="X33092">
        <v>0</v>
      </c>
      <c r="Y33092">
        <v>235.32</v>
      </c>
      <c r="Z33092" t="s">
        <v>92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 t="s">
        <v>92</v>
      </c>
      <c r="AG33092">
        <v>0</v>
      </c>
      <c r="AH33092" t="s">
        <v>98</v>
      </c>
      <c r="AI33092" t="s">
        <v>92</v>
      </c>
      <c r="AJ33092" t="s">
        <v>92</v>
      </c>
      <c r="AL33092" t="s">
        <v>100</v>
      </c>
      <c r="AM33092">
        <v>3078502</v>
      </c>
      <c r="BU33092">
        <v>0</v>
      </c>
      <c r="BV33092" s="1">
        <v>4227291</v>
      </c>
      <c r="BW33092" t="s">
        <v>95</v>
      </c>
      <c r="BY33092" s="1">
        <v>3078502</v>
      </c>
      <c r="BZ33092" s="1">
        <v>0</v>
      </c>
      <c r="CA33092" t="s">
        <v>95</v>
      </c>
      <c r="CD33092">
        <v>0</v>
      </c>
      <c r="CF33092">
        <v>0</v>
      </c>
      <c r="CG33092" s="2">
        <v>45138</v>
      </c>
      <c r="CH33092" t="s">
        <v>18408</v>
      </c>
    </row>
    <row r="33093" spans="2:86" hidden="1" x14ac:dyDescent="0.3">
      <c r="B33093" t="s">
        <v>45548</v>
      </c>
      <c r="C33093" t="s">
        <v>148</v>
      </c>
      <c r="D33093" t="s">
        <v>149</v>
      </c>
      <c r="E33093" t="s">
        <v>92</v>
      </c>
      <c r="F33093" t="s">
        <v>92</v>
      </c>
      <c r="G33093" t="s">
        <v>45562</v>
      </c>
      <c r="H33093" t="s">
        <v>94</v>
      </c>
      <c r="I33093" t="s">
        <v>92</v>
      </c>
      <c r="J33093" t="s">
        <v>92</v>
      </c>
      <c r="K33093" t="s">
        <v>92</v>
      </c>
      <c r="L33093" t="s">
        <v>95</v>
      </c>
      <c r="P33093" s="1">
        <v>3508552</v>
      </c>
      <c r="V33093" t="s">
        <v>97</v>
      </c>
      <c r="W33093">
        <v>3508552</v>
      </c>
      <c r="X33093">
        <v>0</v>
      </c>
      <c r="Y33093">
        <v>268.2</v>
      </c>
      <c r="Z33093" t="s">
        <v>92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 t="s">
        <v>92</v>
      </c>
      <c r="AG33093">
        <v>0</v>
      </c>
      <c r="AH33093" t="s">
        <v>98</v>
      </c>
      <c r="AI33093" t="s">
        <v>92</v>
      </c>
      <c r="AJ33093" t="s">
        <v>92</v>
      </c>
      <c r="AL33093" t="s">
        <v>100</v>
      </c>
      <c r="AM33093">
        <v>3508552</v>
      </c>
      <c r="BU33093">
        <v>0</v>
      </c>
      <c r="BV33093" s="1">
        <v>3508552</v>
      </c>
      <c r="BW33093" t="s">
        <v>95</v>
      </c>
      <c r="BY33093" s="1">
        <v>3508552</v>
      </c>
      <c r="BZ33093" s="1">
        <v>0</v>
      </c>
      <c r="CA33093" t="s">
        <v>95</v>
      </c>
      <c r="CD33093">
        <v>0</v>
      </c>
      <c r="CF33093">
        <v>0</v>
      </c>
      <c r="CG33093" s="2">
        <v>45169</v>
      </c>
      <c r="CH33093" t="s">
        <v>18332</v>
      </c>
    </row>
    <row r="33094" spans="2:86" hidden="1" x14ac:dyDescent="0.3">
      <c r="B33094" t="s">
        <v>45548</v>
      </c>
      <c r="C33094" t="s">
        <v>152</v>
      </c>
      <c r="D33094" t="s">
        <v>153</v>
      </c>
      <c r="E33094" t="s">
        <v>92</v>
      </c>
      <c r="F33094" t="s">
        <v>92</v>
      </c>
      <c r="G33094" t="s">
        <v>45563</v>
      </c>
      <c r="H33094" t="s">
        <v>94</v>
      </c>
      <c r="I33094" t="s">
        <v>92</v>
      </c>
      <c r="J33094" t="s">
        <v>92</v>
      </c>
      <c r="K33094" t="s">
        <v>92</v>
      </c>
      <c r="L33094" t="s">
        <v>95</v>
      </c>
      <c r="P33094" s="1">
        <v>2992394</v>
      </c>
      <c r="V33094" t="s">
        <v>97</v>
      </c>
      <c r="W33094">
        <v>2992394</v>
      </c>
      <c r="X33094">
        <v>0</v>
      </c>
      <c r="Y33094">
        <v>236.37</v>
      </c>
      <c r="Z33094" t="s">
        <v>92</v>
      </c>
      <c r="AA33094">
        <v>0</v>
      </c>
      <c r="AB33094">
        <v>0</v>
      </c>
      <c r="AC33094">
        <v>0</v>
      </c>
      <c r="AD33094">
        <v>0</v>
      </c>
      <c r="AE33094">
        <v>0</v>
      </c>
      <c r="AF33094" t="s">
        <v>92</v>
      </c>
      <c r="AG33094">
        <v>0</v>
      </c>
      <c r="AH33094" t="s">
        <v>98</v>
      </c>
      <c r="AI33094" t="s">
        <v>92</v>
      </c>
      <c r="AJ33094" t="s">
        <v>92</v>
      </c>
      <c r="AL33094" t="s">
        <v>100</v>
      </c>
      <c r="AM33094">
        <v>2992394</v>
      </c>
      <c r="BU33094">
        <v>0</v>
      </c>
      <c r="BV33094" s="1">
        <v>2992394</v>
      </c>
      <c r="BW33094" t="s">
        <v>95</v>
      </c>
      <c r="BY33094" s="1">
        <v>2992394</v>
      </c>
      <c r="BZ33094" s="1">
        <v>0</v>
      </c>
      <c r="CA33094" t="s">
        <v>95</v>
      </c>
      <c r="CD33094">
        <v>0</v>
      </c>
      <c r="CF33094">
        <v>0</v>
      </c>
      <c r="CG33094" s="2">
        <v>45199</v>
      </c>
      <c r="CH33094" t="s">
        <v>18332</v>
      </c>
    </row>
    <row r="33095" spans="2:86" hidden="1" x14ac:dyDescent="0.3">
      <c r="B33095" t="s">
        <v>45564</v>
      </c>
      <c r="C33095" t="s">
        <v>90</v>
      </c>
      <c r="D33095" t="s">
        <v>91</v>
      </c>
      <c r="G33095" t="s">
        <v>45565</v>
      </c>
      <c r="H33095" t="s">
        <v>94</v>
      </c>
      <c r="BU33095">
        <v>0</v>
      </c>
      <c r="BY33095" s="1">
        <v>0</v>
      </c>
      <c r="BZ33095" s="1">
        <v>0</v>
      </c>
      <c r="CG33095" s="2"/>
    </row>
    <row r="33096" spans="2:86" hidden="1" x14ac:dyDescent="0.3">
      <c r="B33096" t="s">
        <v>45564</v>
      </c>
      <c r="C33096" t="s">
        <v>103</v>
      </c>
      <c r="D33096" t="s">
        <v>104</v>
      </c>
      <c r="G33096" t="s">
        <v>45566</v>
      </c>
      <c r="H33096" t="s">
        <v>94</v>
      </c>
      <c r="BU33096">
        <v>0</v>
      </c>
      <c r="BY33096" s="1">
        <v>0</v>
      </c>
      <c r="BZ33096" s="1">
        <v>0</v>
      </c>
      <c r="CG33096" s="2"/>
    </row>
    <row r="33097" spans="2:86" hidden="1" x14ac:dyDescent="0.3">
      <c r="B33097" t="s">
        <v>45564</v>
      </c>
      <c r="C33097" t="s">
        <v>106</v>
      </c>
      <c r="D33097" t="s">
        <v>107</v>
      </c>
      <c r="G33097" t="s">
        <v>45567</v>
      </c>
      <c r="H33097" t="s">
        <v>94</v>
      </c>
      <c r="BU33097">
        <v>0</v>
      </c>
      <c r="BY33097" s="1">
        <v>0</v>
      </c>
      <c r="BZ33097" s="1">
        <v>0</v>
      </c>
      <c r="CG33097" s="2"/>
    </row>
    <row r="33098" spans="2:86" hidden="1" x14ac:dyDescent="0.3">
      <c r="B33098" t="s">
        <v>45564</v>
      </c>
      <c r="C33098" t="s">
        <v>109</v>
      </c>
      <c r="D33098" t="s">
        <v>110</v>
      </c>
      <c r="G33098" t="s">
        <v>45568</v>
      </c>
      <c r="H33098" t="s">
        <v>94</v>
      </c>
      <c r="BU33098">
        <v>0</v>
      </c>
      <c r="BY33098" s="1">
        <v>0</v>
      </c>
      <c r="BZ33098" s="1">
        <v>0</v>
      </c>
      <c r="CG33098" s="2"/>
    </row>
    <row r="33099" spans="2:86" hidden="1" x14ac:dyDescent="0.3">
      <c r="B33099" t="s">
        <v>45564</v>
      </c>
      <c r="C33099" t="s">
        <v>112</v>
      </c>
      <c r="D33099" t="s">
        <v>113</v>
      </c>
      <c r="G33099" t="s">
        <v>45569</v>
      </c>
      <c r="H33099" t="s">
        <v>94</v>
      </c>
      <c r="BU33099">
        <v>0</v>
      </c>
      <c r="BY33099" s="1">
        <v>0</v>
      </c>
      <c r="BZ33099" s="1">
        <v>0</v>
      </c>
      <c r="CG33099" s="2"/>
    </row>
    <row r="33100" spans="2:86" hidden="1" x14ac:dyDescent="0.3">
      <c r="B33100" t="s">
        <v>45564</v>
      </c>
      <c r="C33100" t="s">
        <v>118</v>
      </c>
      <c r="D33100" t="s">
        <v>119</v>
      </c>
      <c r="G33100" t="s">
        <v>45570</v>
      </c>
      <c r="H33100" t="s">
        <v>94</v>
      </c>
      <c r="BU33100">
        <v>0</v>
      </c>
      <c r="BY33100" s="1">
        <v>0</v>
      </c>
      <c r="BZ33100" s="1">
        <v>0</v>
      </c>
      <c r="CG33100" s="2"/>
    </row>
    <row r="33101" spans="2:86" hidden="1" x14ac:dyDescent="0.3">
      <c r="B33101" t="s">
        <v>45564</v>
      </c>
      <c r="C33101" t="s">
        <v>125</v>
      </c>
      <c r="D33101" t="s">
        <v>126</v>
      </c>
      <c r="G33101" t="s">
        <v>45571</v>
      </c>
      <c r="H33101" t="s">
        <v>94</v>
      </c>
      <c r="BU33101">
        <v>0</v>
      </c>
      <c r="BY33101" s="1">
        <v>0</v>
      </c>
      <c r="BZ33101" s="1">
        <v>0</v>
      </c>
      <c r="CG33101" s="2"/>
    </row>
    <row r="33102" spans="2:86" hidden="1" x14ac:dyDescent="0.3">
      <c r="B33102" t="s">
        <v>45564</v>
      </c>
      <c r="C33102" t="s">
        <v>133</v>
      </c>
      <c r="D33102" t="s">
        <v>134</v>
      </c>
      <c r="G33102" t="s">
        <v>45572</v>
      </c>
      <c r="H33102" t="s">
        <v>94</v>
      </c>
      <c r="BU33102">
        <v>0</v>
      </c>
      <c r="BY33102" s="1">
        <v>0</v>
      </c>
      <c r="BZ33102" s="1">
        <v>0</v>
      </c>
      <c r="CG33102" s="2"/>
    </row>
    <row r="33103" spans="2:86" hidden="1" x14ac:dyDescent="0.3">
      <c r="B33103" t="s">
        <v>45564</v>
      </c>
      <c r="C33103" t="s">
        <v>139</v>
      </c>
      <c r="D33103" t="s">
        <v>140</v>
      </c>
      <c r="G33103" t="s">
        <v>45573</v>
      </c>
      <c r="H33103" t="s">
        <v>94</v>
      </c>
      <c r="BU33103">
        <v>0</v>
      </c>
      <c r="BY33103" s="1">
        <v>0</v>
      </c>
      <c r="BZ33103" s="1">
        <v>0</v>
      </c>
      <c r="CG33103" s="2"/>
    </row>
    <row r="33104" spans="2:86" hidden="1" x14ac:dyDescent="0.3">
      <c r="B33104" t="s">
        <v>45564</v>
      </c>
      <c r="C33104" t="s">
        <v>144</v>
      </c>
      <c r="D33104" t="s">
        <v>145</v>
      </c>
      <c r="G33104" t="s">
        <v>45574</v>
      </c>
      <c r="H33104" t="s">
        <v>94</v>
      </c>
      <c r="BU33104">
        <v>0</v>
      </c>
      <c r="BY33104" s="1">
        <v>0</v>
      </c>
      <c r="BZ33104" s="1">
        <v>0</v>
      </c>
      <c r="CG33104" s="2"/>
    </row>
    <row r="33105" spans="2:86" hidden="1" x14ac:dyDescent="0.3">
      <c r="B33105" t="s">
        <v>45564</v>
      </c>
      <c r="C33105" t="s">
        <v>148</v>
      </c>
      <c r="D33105" t="s">
        <v>149</v>
      </c>
      <c r="G33105" t="s">
        <v>45575</v>
      </c>
      <c r="H33105" t="s">
        <v>94</v>
      </c>
      <c r="BU33105">
        <v>0</v>
      </c>
      <c r="BY33105" s="1">
        <v>0</v>
      </c>
      <c r="BZ33105" s="1">
        <v>0</v>
      </c>
      <c r="CG33105" s="2"/>
    </row>
    <row r="33106" spans="2:86" hidden="1" x14ac:dyDescent="0.3">
      <c r="B33106" t="s">
        <v>45564</v>
      </c>
      <c r="C33106" t="s">
        <v>152</v>
      </c>
      <c r="D33106" t="s">
        <v>153</v>
      </c>
      <c r="G33106" t="s">
        <v>45576</v>
      </c>
      <c r="H33106" t="s">
        <v>94</v>
      </c>
      <c r="BU33106">
        <v>0</v>
      </c>
      <c r="BY33106" s="1">
        <v>0</v>
      </c>
      <c r="BZ33106" s="1">
        <v>0</v>
      </c>
      <c r="CG33106" s="2"/>
    </row>
    <row r="33107" spans="2:86" hidden="1" x14ac:dyDescent="0.3">
      <c r="B33107" t="s">
        <v>45577</v>
      </c>
      <c r="C33107" t="s">
        <v>90</v>
      </c>
      <c r="D33107" t="s">
        <v>91</v>
      </c>
      <c r="E33107" t="s">
        <v>92</v>
      </c>
      <c r="F33107" t="s">
        <v>92</v>
      </c>
      <c r="G33107" t="s">
        <v>45578</v>
      </c>
      <c r="H33107" t="s">
        <v>94</v>
      </c>
      <c r="I33107" t="s">
        <v>92</v>
      </c>
      <c r="J33107" t="s">
        <v>92</v>
      </c>
      <c r="K33107" t="s">
        <v>92</v>
      </c>
      <c r="L33107" t="s">
        <v>95</v>
      </c>
      <c r="P33107" s="1">
        <v>115680</v>
      </c>
      <c r="V33107" t="s">
        <v>97</v>
      </c>
      <c r="W33107">
        <v>115680</v>
      </c>
      <c r="X33107">
        <v>0</v>
      </c>
      <c r="Y33107">
        <v>61.17</v>
      </c>
      <c r="Z33107" t="s">
        <v>92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 t="s">
        <v>92</v>
      </c>
      <c r="AG33107">
        <v>0</v>
      </c>
      <c r="AH33107" t="s">
        <v>98</v>
      </c>
      <c r="AI33107" t="s">
        <v>92</v>
      </c>
      <c r="AJ33107" t="s">
        <v>92</v>
      </c>
      <c r="AL33107" t="s">
        <v>100</v>
      </c>
      <c r="AM33107">
        <v>115680</v>
      </c>
      <c r="BU33107">
        <v>0</v>
      </c>
      <c r="BV33107" s="1">
        <v>115680</v>
      </c>
      <c r="BW33107" t="s">
        <v>95</v>
      </c>
      <c r="BY33107" s="1">
        <v>115680</v>
      </c>
      <c r="BZ33107" s="1">
        <v>0</v>
      </c>
      <c r="CA33107" t="s">
        <v>95</v>
      </c>
      <c r="CD33107">
        <v>0</v>
      </c>
      <c r="CF33107">
        <v>0</v>
      </c>
      <c r="CG33107" s="2">
        <v>44957</v>
      </c>
      <c r="CH33107" t="s">
        <v>45579</v>
      </c>
    </row>
    <row r="33108" spans="2:86" hidden="1" x14ac:dyDescent="0.3">
      <c r="B33108" t="s">
        <v>45577</v>
      </c>
      <c r="C33108" t="s">
        <v>604</v>
      </c>
      <c r="D33108" t="s">
        <v>605</v>
      </c>
      <c r="G33108" t="s">
        <v>45580</v>
      </c>
      <c r="H33108" t="s">
        <v>94</v>
      </c>
      <c r="P33108" s="1">
        <v>94374</v>
      </c>
      <c r="BU33108">
        <v>0</v>
      </c>
      <c r="BV33108" s="1">
        <v>94374</v>
      </c>
      <c r="BY33108" s="1">
        <v>0</v>
      </c>
      <c r="BZ33108" s="1">
        <v>0</v>
      </c>
      <c r="CG33108" s="2"/>
    </row>
    <row r="33109" spans="2:86" hidden="1" x14ac:dyDescent="0.3">
      <c r="B33109" t="s">
        <v>45577</v>
      </c>
      <c r="C33109" t="s">
        <v>103</v>
      </c>
      <c r="D33109" t="s">
        <v>104</v>
      </c>
      <c r="G33109" t="s">
        <v>45581</v>
      </c>
      <c r="H33109" t="s">
        <v>94</v>
      </c>
      <c r="BU33109">
        <v>0</v>
      </c>
      <c r="BY33109" s="1">
        <v>0</v>
      </c>
      <c r="BZ33109" s="1">
        <v>0</v>
      </c>
      <c r="CG33109" s="2"/>
    </row>
    <row r="33110" spans="2:86" hidden="1" x14ac:dyDescent="0.3">
      <c r="B33110" t="s">
        <v>45577</v>
      </c>
      <c r="C33110" t="s">
        <v>608</v>
      </c>
      <c r="D33110" t="s">
        <v>609</v>
      </c>
      <c r="G33110" t="s">
        <v>45582</v>
      </c>
      <c r="H33110" t="s">
        <v>94</v>
      </c>
      <c r="P33110" s="1">
        <v>139055</v>
      </c>
      <c r="BU33110">
        <v>0</v>
      </c>
      <c r="BV33110" s="1">
        <v>139055</v>
      </c>
      <c r="BY33110" s="1">
        <v>0</v>
      </c>
      <c r="BZ33110" s="1">
        <v>0</v>
      </c>
      <c r="CG33110" s="2"/>
    </row>
    <row r="33111" spans="2:86" hidden="1" x14ac:dyDescent="0.3">
      <c r="B33111" t="s">
        <v>45577</v>
      </c>
      <c r="C33111" t="s">
        <v>106</v>
      </c>
      <c r="D33111" t="s">
        <v>107</v>
      </c>
      <c r="G33111" t="s">
        <v>45583</v>
      </c>
      <c r="H33111" t="s">
        <v>94</v>
      </c>
      <c r="BU33111">
        <v>0</v>
      </c>
      <c r="BY33111" s="1">
        <v>0</v>
      </c>
      <c r="BZ33111" s="1">
        <v>0</v>
      </c>
      <c r="CG33111" s="2"/>
    </row>
    <row r="33112" spans="2:86" hidden="1" x14ac:dyDescent="0.3">
      <c r="B33112" t="s">
        <v>45577</v>
      </c>
      <c r="C33112" t="s">
        <v>612</v>
      </c>
      <c r="D33112" t="s">
        <v>613</v>
      </c>
      <c r="G33112" t="s">
        <v>45584</v>
      </c>
      <c r="H33112" t="s">
        <v>94</v>
      </c>
      <c r="P33112" s="1">
        <v>32982</v>
      </c>
      <c r="BU33112">
        <v>0</v>
      </c>
      <c r="BV33112" s="1">
        <v>32982</v>
      </c>
      <c r="BY33112" s="1">
        <v>0</v>
      </c>
      <c r="BZ33112" s="1">
        <v>0</v>
      </c>
      <c r="CG33112" s="2"/>
    </row>
    <row r="33113" spans="2:86" hidden="1" x14ac:dyDescent="0.3">
      <c r="B33113" t="s">
        <v>45577</v>
      </c>
      <c r="C33113" t="s">
        <v>109</v>
      </c>
      <c r="D33113" t="s">
        <v>110</v>
      </c>
      <c r="G33113" t="s">
        <v>45585</v>
      </c>
      <c r="H33113" t="s">
        <v>94</v>
      </c>
      <c r="BU33113">
        <v>0</v>
      </c>
      <c r="BY33113" s="1">
        <v>0</v>
      </c>
      <c r="BZ33113" s="1">
        <v>0</v>
      </c>
      <c r="CG33113" s="2"/>
    </row>
    <row r="33114" spans="2:86" hidden="1" x14ac:dyDescent="0.3">
      <c r="B33114" t="s">
        <v>45577</v>
      </c>
      <c r="C33114" t="s">
        <v>112</v>
      </c>
      <c r="D33114" t="s">
        <v>113</v>
      </c>
      <c r="E33114" t="s">
        <v>92</v>
      </c>
      <c r="F33114" t="s">
        <v>92</v>
      </c>
      <c r="G33114" t="s">
        <v>45586</v>
      </c>
      <c r="H33114" t="s">
        <v>94</v>
      </c>
      <c r="I33114" t="s">
        <v>92</v>
      </c>
      <c r="J33114" t="s">
        <v>92</v>
      </c>
      <c r="K33114" t="s">
        <v>92</v>
      </c>
      <c r="L33114" t="s">
        <v>95</v>
      </c>
      <c r="P33114" s="1">
        <v>83500</v>
      </c>
      <c r="V33114" t="s">
        <v>97</v>
      </c>
      <c r="W33114">
        <v>83500</v>
      </c>
      <c r="X33114">
        <v>0</v>
      </c>
      <c r="Y33114">
        <v>48.89</v>
      </c>
      <c r="Z33114" t="s">
        <v>92</v>
      </c>
      <c r="AA33114">
        <v>0</v>
      </c>
      <c r="AB33114">
        <v>0</v>
      </c>
      <c r="AC33114">
        <v>0</v>
      </c>
      <c r="AD33114">
        <v>0</v>
      </c>
      <c r="AE33114">
        <v>0</v>
      </c>
      <c r="AF33114" t="s">
        <v>92</v>
      </c>
      <c r="AG33114">
        <v>0</v>
      </c>
      <c r="AH33114" t="s">
        <v>98</v>
      </c>
      <c r="AI33114" t="s">
        <v>92</v>
      </c>
      <c r="AJ33114" t="s">
        <v>92</v>
      </c>
      <c r="AL33114" t="s">
        <v>100</v>
      </c>
      <c r="AM33114">
        <v>83500</v>
      </c>
      <c r="BU33114">
        <v>0</v>
      </c>
      <c r="BV33114" s="1">
        <v>83500</v>
      </c>
      <c r="BW33114" t="s">
        <v>95</v>
      </c>
      <c r="BY33114" s="1">
        <v>83500</v>
      </c>
      <c r="BZ33114" s="1">
        <v>0</v>
      </c>
      <c r="CA33114" t="s">
        <v>95</v>
      </c>
      <c r="CD33114">
        <v>200</v>
      </c>
      <c r="CE33114" t="s">
        <v>45587</v>
      </c>
      <c r="CF33114">
        <v>0</v>
      </c>
      <c r="CG33114" s="2">
        <v>44985</v>
      </c>
      <c r="CH33114" t="s">
        <v>45588</v>
      </c>
    </row>
    <row r="33115" spans="2:86" hidden="1" x14ac:dyDescent="0.3">
      <c r="B33115" t="s">
        <v>45577</v>
      </c>
      <c r="C33115" t="s">
        <v>118</v>
      </c>
      <c r="D33115" t="s">
        <v>119</v>
      </c>
      <c r="E33115" t="s">
        <v>92</v>
      </c>
      <c r="F33115" t="s">
        <v>92</v>
      </c>
      <c r="G33115" t="s">
        <v>45589</v>
      </c>
      <c r="H33115" t="s">
        <v>94</v>
      </c>
      <c r="I33115" t="s">
        <v>92</v>
      </c>
      <c r="J33115" t="s">
        <v>92</v>
      </c>
      <c r="K33115" t="s">
        <v>92</v>
      </c>
      <c r="L33115" t="s">
        <v>95</v>
      </c>
      <c r="P33115" s="1">
        <v>97450</v>
      </c>
      <c r="V33115" t="s">
        <v>97</v>
      </c>
      <c r="W33115">
        <v>97450</v>
      </c>
      <c r="X33115">
        <v>0</v>
      </c>
      <c r="Y33115">
        <v>51.53</v>
      </c>
      <c r="Z33115" t="s">
        <v>92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 t="s">
        <v>92</v>
      </c>
      <c r="AG33115">
        <v>0</v>
      </c>
      <c r="AH33115" t="s">
        <v>98</v>
      </c>
      <c r="AI33115" t="s">
        <v>92</v>
      </c>
      <c r="AJ33115" t="s">
        <v>92</v>
      </c>
      <c r="AL33115" t="s">
        <v>100</v>
      </c>
      <c r="AM33115">
        <v>97450</v>
      </c>
      <c r="BU33115">
        <v>0</v>
      </c>
      <c r="BV33115" s="1">
        <v>97450</v>
      </c>
      <c r="BW33115" t="s">
        <v>95</v>
      </c>
      <c r="BY33115" s="1">
        <v>97450</v>
      </c>
      <c r="BZ33115" s="1">
        <v>0</v>
      </c>
      <c r="CA33115" t="s">
        <v>95</v>
      </c>
      <c r="CD33115">
        <v>0</v>
      </c>
      <c r="CF33115">
        <v>0</v>
      </c>
      <c r="CG33115" s="2">
        <v>45016</v>
      </c>
      <c r="CH33115" t="s">
        <v>18408</v>
      </c>
    </row>
    <row r="33116" spans="2:86" hidden="1" x14ac:dyDescent="0.3">
      <c r="B33116" t="s">
        <v>45577</v>
      </c>
      <c r="C33116" t="s">
        <v>125</v>
      </c>
      <c r="D33116" t="s">
        <v>126</v>
      </c>
      <c r="E33116" t="s">
        <v>92</v>
      </c>
      <c r="F33116" t="s">
        <v>92</v>
      </c>
      <c r="G33116" t="s">
        <v>45590</v>
      </c>
      <c r="H33116" t="s">
        <v>94</v>
      </c>
      <c r="I33116" t="s">
        <v>92</v>
      </c>
      <c r="J33116" t="s">
        <v>92</v>
      </c>
      <c r="K33116" t="s">
        <v>92</v>
      </c>
      <c r="L33116" t="s">
        <v>95</v>
      </c>
      <c r="P33116" s="1">
        <v>200110</v>
      </c>
      <c r="V33116" t="s">
        <v>97</v>
      </c>
      <c r="W33116">
        <v>200110</v>
      </c>
      <c r="X33116">
        <v>0</v>
      </c>
      <c r="Y33116">
        <v>109.35</v>
      </c>
      <c r="Z33116" t="s">
        <v>92</v>
      </c>
      <c r="AA33116">
        <v>0</v>
      </c>
      <c r="AB33116">
        <v>0</v>
      </c>
      <c r="AC33116">
        <v>0</v>
      </c>
      <c r="AD33116">
        <v>0</v>
      </c>
      <c r="AE33116">
        <v>0</v>
      </c>
      <c r="AF33116" t="s">
        <v>92</v>
      </c>
      <c r="AG33116">
        <v>0</v>
      </c>
      <c r="AH33116" t="s">
        <v>98</v>
      </c>
      <c r="AI33116" t="s">
        <v>92</v>
      </c>
      <c r="AJ33116" t="s">
        <v>92</v>
      </c>
      <c r="AL33116" t="s">
        <v>100</v>
      </c>
      <c r="AM33116">
        <v>200110</v>
      </c>
      <c r="BU33116">
        <v>0</v>
      </c>
      <c r="BV33116" s="1">
        <v>200110</v>
      </c>
      <c r="BW33116" t="s">
        <v>95</v>
      </c>
      <c r="BY33116" s="1">
        <v>200110</v>
      </c>
      <c r="BZ33116" s="1">
        <v>0</v>
      </c>
      <c r="CA33116" t="s">
        <v>95</v>
      </c>
      <c r="CD33116">
        <v>0</v>
      </c>
      <c r="CF33116">
        <v>0</v>
      </c>
      <c r="CG33116" s="2">
        <v>45046</v>
      </c>
      <c r="CH33116" t="s">
        <v>18334</v>
      </c>
    </row>
    <row r="33117" spans="2:86" hidden="1" x14ac:dyDescent="0.3">
      <c r="B33117" t="s">
        <v>45577</v>
      </c>
      <c r="C33117" t="s">
        <v>133</v>
      </c>
      <c r="D33117" t="s">
        <v>134</v>
      </c>
      <c r="E33117" t="s">
        <v>92</v>
      </c>
      <c r="F33117" t="s">
        <v>92</v>
      </c>
      <c r="G33117" t="s">
        <v>45591</v>
      </c>
      <c r="H33117" t="s">
        <v>94</v>
      </c>
      <c r="I33117" t="s">
        <v>92</v>
      </c>
      <c r="J33117" t="s">
        <v>92</v>
      </c>
      <c r="K33117" t="s">
        <v>92</v>
      </c>
      <c r="L33117" t="s">
        <v>95</v>
      </c>
      <c r="P33117" s="1">
        <v>119697</v>
      </c>
      <c r="V33117" t="s">
        <v>97</v>
      </c>
      <c r="W33117">
        <v>119697</v>
      </c>
      <c r="X33117">
        <v>0</v>
      </c>
      <c r="Y33117">
        <v>63.3</v>
      </c>
      <c r="Z33117" t="s">
        <v>92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 t="s">
        <v>92</v>
      </c>
      <c r="AG33117">
        <v>0</v>
      </c>
      <c r="AH33117" t="s">
        <v>98</v>
      </c>
      <c r="AI33117" t="s">
        <v>92</v>
      </c>
      <c r="AJ33117" t="s">
        <v>92</v>
      </c>
      <c r="AL33117" t="s">
        <v>100</v>
      </c>
      <c r="AM33117">
        <v>119697</v>
      </c>
      <c r="BU33117">
        <v>0</v>
      </c>
      <c r="BV33117" s="1">
        <v>119697</v>
      </c>
      <c r="BW33117" t="s">
        <v>95</v>
      </c>
      <c r="BY33117" s="1">
        <v>119697</v>
      </c>
      <c r="BZ33117" s="1">
        <v>0</v>
      </c>
      <c r="CA33117" t="s">
        <v>95</v>
      </c>
      <c r="CD33117">
        <v>0</v>
      </c>
      <c r="CF33117">
        <v>0</v>
      </c>
      <c r="CG33117" s="2">
        <v>45077</v>
      </c>
      <c r="CH33117" t="s">
        <v>18404</v>
      </c>
    </row>
    <row r="33118" spans="2:86" hidden="1" x14ac:dyDescent="0.3">
      <c r="B33118" t="s">
        <v>45577</v>
      </c>
      <c r="C33118" t="s">
        <v>139</v>
      </c>
      <c r="D33118" t="s">
        <v>140</v>
      </c>
      <c r="E33118" t="s">
        <v>92</v>
      </c>
      <c r="F33118" t="s">
        <v>92</v>
      </c>
      <c r="G33118" t="s">
        <v>45592</v>
      </c>
      <c r="H33118" t="s">
        <v>94</v>
      </c>
      <c r="I33118" t="s">
        <v>92</v>
      </c>
      <c r="J33118" t="s">
        <v>92</v>
      </c>
      <c r="K33118" t="s">
        <v>92</v>
      </c>
      <c r="L33118" t="s">
        <v>95</v>
      </c>
      <c r="P33118" s="1">
        <v>194930</v>
      </c>
      <c r="V33118" t="s">
        <v>97</v>
      </c>
      <c r="W33118">
        <v>194930</v>
      </c>
      <c r="X33118">
        <v>0</v>
      </c>
      <c r="Y33118">
        <v>106.52</v>
      </c>
      <c r="Z33118" t="s">
        <v>92</v>
      </c>
      <c r="AA33118">
        <v>0</v>
      </c>
      <c r="AB33118">
        <v>0</v>
      </c>
      <c r="AC33118">
        <v>0</v>
      </c>
      <c r="AD33118">
        <v>0</v>
      </c>
      <c r="AE33118">
        <v>0</v>
      </c>
      <c r="AF33118" t="s">
        <v>92</v>
      </c>
      <c r="AG33118">
        <v>0</v>
      </c>
      <c r="AH33118" t="s">
        <v>98</v>
      </c>
      <c r="AI33118" t="s">
        <v>92</v>
      </c>
      <c r="AJ33118" t="s">
        <v>92</v>
      </c>
      <c r="AL33118" t="s">
        <v>100</v>
      </c>
      <c r="AM33118">
        <v>194930</v>
      </c>
      <c r="BU33118">
        <v>0</v>
      </c>
      <c r="BV33118" s="1">
        <v>194930</v>
      </c>
      <c r="BW33118" t="s">
        <v>95</v>
      </c>
      <c r="BY33118" s="1">
        <v>194930</v>
      </c>
      <c r="BZ33118" s="1">
        <v>0</v>
      </c>
      <c r="CA33118" t="s">
        <v>95</v>
      </c>
      <c r="CD33118">
        <v>0</v>
      </c>
      <c r="CF33118">
        <v>0</v>
      </c>
      <c r="CG33118" s="2">
        <v>45107</v>
      </c>
      <c r="CH33118" t="s">
        <v>18326</v>
      </c>
    </row>
    <row r="33119" spans="2:86" hidden="1" x14ac:dyDescent="0.3">
      <c r="B33119" t="s">
        <v>45577</v>
      </c>
      <c r="C33119" t="s">
        <v>1208</v>
      </c>
      <c r="D33119" t="s">
        <v>1209</v>
      </c>
      <c r="G33119" t="s">
        <v>45593</v>
      </c>
      <c r="H33119" t="s">
        <v>94</v>
      </c>
      <c r="P33119" s="1">
        <v>212730</v>
      </c>
      <c r="BU33119">
        <v>0</v>
      </c>
      <c r="BV33119" s="1">
        <v>212730</v>
      </c>
      <c r="BY33119" s="1">
        <v>0</v>
      </c>
      <c r="BZ33119" s="1">
        <v>0</v>
      </c>
      <c r="CG33119" s="2"/>
    </row>
    <row r="33120" spans="2:86" hidden="1" x14ac:dyDescent="0.3">
      <c r="B33120" t="s">
        <v>45577</v>
      </c>
      <c r="C33120" t="s">
        <v>144</v>
      </c>
      <c r="D33120" t="s">
        <v>145</v>
      </c>
      <c r="E33120" t="s">
        <v>92</v>
      </c>
      <c r="F33120" t="s">
        <v>92</v>
      </c>
      <c r="G33120" t="s">
        <v>45594</v>
      </c>
      <c r="H33120" t="s">
        <v>94</v>
      </c>
      <c r="I33120" t="s">
        <v>92</v>
      </c>
      <c r="J33120" t="s">
        <v>92</v>
      </c>
      <c r="K33120" t="s">
        <v>92</v>
      </c>
      <c r="L33120" t="s">
        <v>95</v>
      </c>
      <c r="P33120" s="1">
        <v>209126</v>
      </c>
      <c r="V33120" t="s">
        <v>97</v>
      </c>
      <c r="W33120">
        <v>209126</v>
      </c>
      <c r="X33120">
        <v>0</v>
      </c>
      <c r="Y33120">
        <v>110.59</v>
      </c>
      <c r="Z33120" t="s">
        <v>92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 t="s">
        <v>92</v>
      </c>
      <c r="AG33120">
        <v>0</v>
      </c>
      <c r="AH33120" t="s">
        <v>98</v>
      </c>
      <c r="AI33120" t="s">
        <v>92</v>
      </c>
      <c r="AJ33120" t="s">
        <v>92</v>
      </c>
      <c r="AL33120" t="s">
        <v>100</v>
      </c>
      <c r="AM33120">
        <v>209126</v>
      </c>
      <c r="BU33120">
        <v>0</v>
      </c>
      <c r="BV33120" s="1">
        <v>209126</v>
      </c>
      <c r="BW33120" t="s">
        <v>95</v>
      </c>
      <c r="BY33120" s="1">
        <v>209126</v>
      </c>
      <c r="BZ33120" s="1">
        <v>0</v>
      </c>
      <c r="CA33120" t="s">
        <v>95</v>
      </c>
      <c r="CD33120">
        <v>0</v>
      </c>
      <c r="CF33120">
        <v>0</v>
      </c>
      <c r="CG33120" s="2">
        <v>45138</v>
      </c>
      <c r="CH33120" t="s">
        <v>18332</v>
      </c>
    </row>
    <row r="33121" spans="2:86" hidden="1" x14ac:dyDescent="0.3">
      <c r="B33121" t="s">
        <v>45577</v>
      </c>
      <c r="C33121" t="s">
        <v>622</v>
      </c>
      <c r="D33121" t="s">
        <v>623</v>
      </c>
      <c r="G33121" t="s">
        <v>45595</v>
      </c>
      <c r="H33121" t="s">
        <v>94</v>
      </c>
      <c r="P33121" s="1">
        <v>165580</v>
      </c>
      <c r="BU33121">
        <v>0</v>
      </c>
      <c r="BV33121" s="1">
        <v>165580</v>
      </c>
      <c r="BY33121" s="1">
        <v>0</v>
      </c>
      <c r="BZ33121" s="1">
        <v>0</v>
      </c>
      <c r="CG33121" s="2"/>
    </row>
    <row r="33122" spans="2:86" hidden="1" x14ac:dyDescent="0.3">
      <c r="B33122" t="s">
        <v>45577</v>
      </c>
      <c r="C33122" t="s">
        <v>148</v>
      </c>
      <c r="D33122" t="s">
        <v>149</v>
      </c>
      <c r="E33122" t="s">
        <v>92</v>
      </c>
      <c r="F33122" t="s">
        <v>92</v>
      </c>
      <c r="G33122" t="s">
        <v>45596</v>
      </c>
      <c r="H33122" t="s">
        <v>94</v>
      </c>
      <c r="I33122" t="s">
        <v>92</v>
      </c>
      <c r="J33122" t="s">
        <v>92</v>
      </c>
      <c r="K33122" t="s">
        <v>92</v>
      </c>
      <c r="L33122" t="s">
        <v>95</v>
      </c>
      <c r="P33122" s="1">
        <v>141734</v>
      </c>
      <c r="V33122" t="s">
        <v>97</v>
      </c>
      <c r="W33122">
        <v>141734</v>
      </c>
      <c r="X33122">
        <v>0</v>
      </c>
      <c r="Y33122">
        <v>74.95</v>
      </c>
      <c r="Z33122" t="s">
        <v>92</v>
      </c>
      <c r="AA33122">
        <v>0</v>
      </c>
      <c r="AB33122">
        <v>0</v>
      </c>
      <c r="AC33122">
        <v>0</v>
      </c>
      <c r="AD33122">
        <v>0</v>
      </c>
      <c r="AE33122">
        <v>0</v>
      </c>
      <c r="AF33122" t="s">
        <v>92</v>
      </c>
      <c r="AG33122">
        <v>0</v>
      </c>
      <c r="AH33122" t="s">
        <v>98</v>
      </c>
      <c r="AI33122" t="s">
        <v>92</v>
      </c>
      <c r="AJ33122" t="s">
        <v>92</v>
      </c>
      <c r="AL33122" t="s">
        <v>100</v>
      </c>
      <c r="AM33122">
        <v>141734</v>
      </c>
      <c r="BU33122">
        <v>0</v>
      </c>
      <c r="BV33122" s="1">
        <v>141734</v>
      </c>
      <c r="BW33122" t="s">
        <v>95</v>
      </c>
      <c r="BY33122" s="1">
        <v>141734</v>
      </c>
      <c r="BZ33122" s="1">
        <v>0</v>
      </c>
      <c r="CA33122" t="s">
        <v>95</v>
      </c>
      <c r="CD33122">
        <v>0</v>
      </c>
      <c r="CF33122">
        <v>0</v>
      </c>
      <c r="CG33122" s="2">
        <v>45169</v>
      </c>
      <c r="CH33122" t="s">
        <v>18332</v>
      </c>
    </row>
    <row r="33123" spans="2:86" hidden="1" x14ac:dyDescent="0.3">
      <c r="B33123" t="s">
        <v>45577</v>
      </c>
      <c r="C33123" t="s">
        <v>626</v>
      </c>
      <c r="D33123" t="s">
        <v>627</v>
      </c>
      <c r="G33123" t="s">
        <v>45597</v>
      </c>
      <c r="H33123" t="s">
        <v>94</v>
      </c>
      <c r="P33123" s="1">
        <v>108816</v>
      </c>
      <c r="BU33123">
        <v>0</v>
      </c>
      <c r="BV33123" s="1">
        <v>108816</v>
      </c>
      <c r="BY33123" s="1">
        <v>0</v>
      </c>
      <c r="BZ33123" s="1">
        <v>0</v>
      </c>
      <c r="CG33123" s="2"/>
    </row>
    <row r="33124" spans="2:86" hidden="1" x14ac:dyDescent="0.3">
      <c r="B33124" t="s">
        <v>45577</v>
      </c>
      <c r="C33124" t="s">
        <v>152</v>
      </c>
      <c r="D33124" t="s">
        <v>153</v>
      </c>
      <c r="E33124" t="s">
        <v>92</v>
      </c>
      <c r="F33124" t="s">
        <v>92</v>
      </c>
      <c r="G33124" t="s">
        <v>45598</v>
      </c>
      <c r="H33124" t="s">
        <v>94</v>
      </c>
      <c r="I33124" t="s">
        <v>92</v>
      </c>
      <c r="J33124" t="s">
        <v>92</v>
      </c>
      <c r="K33124" t="s">
        <v>92</v>
      </c>
      <c r="L33124" t="s">
        <v>95</v>
      </c>
      <c r="P33124" s="1">
        <v>141734</v>
      </c>
      <c r="V33124" t="s">
        <v>97</v>
      </c>
      <c r="W33124">
        <v>141734</v>
      </c>
      <c r="X33124">
        <v>0</v>
      </c>
      <c r="Y33124">
        <v>77.45</v>
      </c>
      <c r="Z33124" t="s">
        <v>92</v>
      </c>
      <c r="AA33124">
        <v>0</v>
      </c>
      <c r="AB33124">
        <v>0</v>
      </c>
      <c r="AC33124">
        <v>0</v>
      </c>
      <c r="AD33124">
        <v>0</v>
      </c>
      <c r="AE33124">
        <v>0</v>
      </c>
      <c r="AF33124" t="s">
        <v>92</v>
      </c>
      <c r="AG33124">
        <v>0</v>
      </c>
      <c r="AH33124" t="s">
        <v>98</v>
      </c>
      <c r="AI33124" t="s">
        <v>92</v>
      </c>
      <c r="AJ33124" t="s">
        <v>92</v>
      </c>
      <c r="AL33124" t="s">
        <v>100</v>
      </c>
      <c r="AM33124">
        <v>141734</v>
      </c>
      <c r="BU33124">
        <v>0</v>
      </c>
      <c r="BV33124" s="1">
        <v>141734</v>
      </c>
      <c r="BW33124" t="s">
        <v>95</v>
      </c>
      <c r="BY33124" s="1">
        <v>141734</v>
      </c>
      <c r="BZ33124" s="1">
        <v>0</v>
      </c>
      <c r="CA33124" t="s">
        <v>95</v>
      </c>
      <c r="CD33124">
        <v>0</v>
      </c>
      <c r="CF33124">
        <v>0</v>
      </c>
      <c r="CG33124" s="2">
        <v>45199</v>
      </c>
      <c r="CH33124" t="s">
        <v>45599</v>
      </c>
    </row>
    <row r="33125" spans="2:86" hidden="1" x14ac:dyDescent="0.3">
      <c r="B33125" t="s">
        <v>45600</v>
      </c>
      <c r="C33125" t="s">
        <v>90</v>
      </c>
      <c r="D33125" t="s">
        <v>91</v>
      </c>
      <c r="E33125" t="s">
        <v>92</v>
      </c>
      <c r="F33125" t="s">
        <v>92</v>
      </c>
      <c r="G33125" t="s">
        <v>45601</v>
      </c>
      <c r="H33125" t="s">
        <v>94</v>
      </c>
      <c r="I33125" t="s">
        <v>92</v>
      </c>
      <c r="J33125" t="s">
        <v>92</v>
      </c>
      <c r="K33125" t="s">
        <v>92</v>
      </c>
      <c r="L33125" t="s">
        <v>95</v>
      </c>
      <c r="P33125" s="1">
        <v>286600</v>
      </c>
      <c r="V33125" t="s">
        <v>97</v>
      </c>
      <c r="W33125">
        <v>286600</v>
      </c>
      <c r="X33125">
        <v>0</v>
      </c>
      <c r="Y33125">
        <v>30.82</v>
      </c>
      <c r="Z33125" t="s">
        <v>92</v>
      </c>
      <c r="AA33125">
        <v>0</v>
      </c>
      <c r="AB33125">
        <v>0</v>
      </c>
      <c r="AC33125">
        <v>0</v>
      </c>
      <c r="AD33125">
        <v>0</v>
      </c>
      <c r="AE33125">
        <v>0</v>
      </c>
      <c r="AF33125" t="s">
        <v>92</v>
      </c>
      <c r="AG33125">
        <v>0</v>
      </c>
      <c r="AH33125" t="s">
        <v>98</v>
      </c>
      <c r="AI33125" t="s">
        <v>92</v>
      </c>
      <c r="AJ33125" t="s">
        <v>92</v>
      </c>
      <c r="AL33125" t="s">
        <v>100</v>
      </c>
      <c r="AM33125">
        <v>286600</v>
      </c>
      <c r="BU33125">
        <v>0</v>
      </c>
      <c r="BV33125" s="1">
        <v>286600</v>
      </c>
      <c r="BW33125" t="s">
        <v>95</v>
      </c>
      <c r="BY33125" s="1">
        <v>286600</v>
      </c>
      <c r="BZ33125" s="1">
        <v>0</v>
      </c>
      <c r="CA33125" t="s">
        <v>95</v>
      </c>
      <c r="CD33125">
        <v>5000</v>
      </c>
      <c r="CE33125" t="s">
        <v>45602</v>
      </c>
      <c r="CF33125">
        <v>27000</v>
      </c>
      <c r="CG33125" s="2">
        <v>44957</v>
      </c>
      <c r="CH33125" t="s">
        <v>45603</v>
      </c>
    </row>
    <row r="33126" spans="2:86" hidden="1" x14ac:dyDescent="0.3">
      <c r="B33126" t="s">
        <v>45600</v>
      </c>
      <c r="C33126" t="s">
        <v>604</v>
      </c>
      <c r="D33126" t="s">
        <v>605</v>
      </c>
      <c r="G33126" t="s">
        <v>45604</v>
      </c>
      <c r="H33126" t="s">
        <v>94</v>
      </c>
      <c r="P33126" s="1">
        <v>396600</v>
      </c>
      <c r="BU33126">
        <v>0</v>
      </c>
      <c r="BV33126" s="1">
        <v>396600</v>
      </c>
      <c r="BY33126" s="1">
        <v>0</v>
      </c>
      <c r="BZ33126" s="1">
        <v>0</v>
      </c>
      <c r="CG33126" s="2"/>
    </row>
    <row r="33127" spans="2:86" hidden="1" x14ac:dyDescent="0.3">
      <c r="B33127" t="s">
        <v>45600</v>
      </c>
      <c r="C33127" t="s">
        <v>103</v>
      </c>
      <c r="D33127" t="s">
        <v>104</v>
      </c>
      <c r="G33127" t="s">
        <v>45605</v>
      </c>
      <c r="H33127" t="s">
        <v>94</v>
      </c>
      <c r="BU33127">
        <v>0</v>
      </c>
      <c r="BY33127" s="1">
        <v>0</v>
      </c>
      <c r="BZ33127" s="1">
        <v>0</v>
      </c>
      <c r="CG33127" s="2"/>
    </row>
    <row r="33128" spans="2:86" hidden="1" x14ac:dyDescent="0.3">
      <c r="B33128" t="s">
        <v>45600</v>
      </c>
      <c r="C33128" t="s">
        <v>608</v>
      </c>
      <c r="D33128" t="s">
        <v>609</v>
      </c>
      <c r="G33128" t="s">
        <v>45606</v>
      </c>
      <c r="H33128" t="s">
        <v>94</v>
      </c>
      <c r="P33128" s="1">
        <v>366000</v>
      </c>
      <c r="BU33128">
        <v>0</v>
      </c>
      <c r="BV33128" s="1">
        <v>366000</v>
      </c>
      <c r="BY33128" s="1">
        <v>0</v>
      </c>
      <c r="BZ33128" s="1">
        <v>0</v>
      </c>
      <c r="CG33128" s="2"/>
    </row>
    <row r="33129" spans="2:86" hidden="1" x14ac:dyDescent="0.3">
      <c r="B33129" t="s">
        <v>45600</v>
      </c>
      <c r="C33129" t="s">
        <v>106</v>
      </c>
      <c r="D33129" t="s">
        <v>107</v>
      </c>
      <c r="G33129" t="s">
        <v>45607</v>
      </c>
      <c r="H33129" t="s">
        <v>94</v>
      </c>
      <c r="BU33129">
        <v>0</v>
      </c>
      <c r="BY33129" s="1">
        <v>0</v>
      </c>
      <c r="BZ33129" s="1">
        <v>0</v>
      </c>
      <c r="CG33129" s="2"/>
    </row>
    <row r="33130" spans="2:86" hidden="1" x14ac:dyDescent="0.3">
      <c r="B33130" t="s">
        <v>45600</v>
      </c>
      <c r="C33130" t="s">
        <v>612</v>
      </c>
      <c r="D33130" t="s">
        <v>613</v>
      </c>
      <c r="G33130" t="s">
        <v>45608</v>
      </c>
      <c r="H33130" t="s">
        <v>94</v>
      </c>
      <c r="P33130" s="1">
        <v>306100</v>
      </c>
      <c r="BU33130">
        <v>0</v>
      </c>
      <c r="BV33130" s="1">
        <v>306100</v>
      </c>
      <c r="BY33130" s="1">
        <v>0</v>
      </c>
      <c r="BZ33130" s="1">
        <v>0</v>
      </c>
      <c r="CG33130" s="2"/>
    </row>
    <row r="33131" spans="2:86" hidden="1" x14ac:dyDescent="0.3">
      <c r="B33131" t="s">
        <v>45600</v>
      </c>
      <c r="C33131" t="s">
        <v>109</v>
      </c>
      <c r="D33131" t="s">
        <v>110</v>
      </c>
      <c r="G33131" t="s">
        <v>45609</v>
      </c>
      <c r="H33131" t="s">
        <v>94</v>
      </c>
      <c r="BU33131">
        <v>0</v>
      </c>
      <c r="BY33131" s="1">
        <v>0</v>
      </c>
      <c r="BZ33131" s="1">
        <v>0</v>
      </c>
      <c r="CG33131" s="2"/>
    </row>
    <row r="33132" spans="2:86" hidden="1" x14ac:dyDescent="0.3">
      <c r="B33132" t="s">
        <v>45600</v>
      </c>
      <c r="C33132" t="s">
        <v>112</v>
      </c>
      <c r="D33132" t="s">
        <v>113</v>
      </c>
      <c r="E33132" t="s">
        <v>92</v>
      </c>
      <c r="F33132" t="s">
        <v>92</v>
      </c>
      <c r="G33132" t="s">
        <v>45610</v>
      </c>
      <c r="H33132" t="s">
        <v>94</v>
      </c>
      <c r="I33132" t="s">
        <v>92</v>
      </c>
      <c r="J33132" t="s">
        <v>92</v>
      </c>
      <c r="K33132" t="s">
        <v>92</v>
      </c>
      <c r="L33132" t="s">
        <v>95</v>
      </c>
      <c r="P33132" s="1">
        <v>264400</v>
      </c>
      <c r="V33132" t="s">
        <v>97</v>
      </c>
      <c r="W33132">
        <v>264400</v>
      </c>
      <c r="X33132">
        <v>0</v>
      </c>
      <c r="Y33132">
        <v>31.48</v>
      </c>
      <c r="Z33132" t="s">
        <v>92</v>
      </c>
      <c r="AA33132">
        <v>0</v>
      </c>
      <c r="AB33132">
        <v>0</v>
      </c>
      <c r="AC33132">
        <v>0</v>
      </c>
      <c r="AD33132">
        <v>0</v>
      </c>
      <c r="AE33132">
        <v>0</v>
      </c>
      <c r="AF33132" t="s">
        <v>92</v>
      </c>
      <c r="AG33132">
        <v>0</v>
      </c>
      <c r="AH33132" t="s">
        <v>98</v>
      </c>
      <c r="AI33132" t="s">
        <v>92</v>
      </c>
      <c r="AJ33132" t="s">
        <v>92</v>
      </c>
      <c r="AL33132" t="s">
        <v>100</v>
      </c>
      <c r="AM33132">
        <v>264400</v>
      </c>
      <c r="BU33132">
        <v>0</v>
      </c>
      <c r="BV33132" s="1">
        <v>264400</v>
      </c>
      <c r="BW33132" t="s">
        <v>95</v>
      </c>
      <c r="BY33132" s="1">
        <v>264400</v>
      </c>
      <c r="BZ33132" s="1">
        <v>0</v>
      </c>
      <c r="CA33132" t="s">
        <v>95</v>
      </c>
      <c r="CD33132">
        <v>5000</v>
      </c>
      <c r="CE33132" t="s">
        <v>45611</v>
      </c>
      <c r="CF33132">
        <v>16900</v>
      </c>
      <c r="CG33132" s="2">
        <v>44972</v>
      </c>
      <c r="CH33132" t="s">
        <v>45612</v>
      </c>
    </row>
    <row r="33133" spans="2:86" hidden="1" x14ac:dyDescent="0.3">
      <c r="B33133" t="s">
        <v>45600</v>
      </c>
      <c r="C33133" t="s">
        <v>2377</v>
      </c>
      <c r="D33133" t="s">
        <v>2378</v>
      </c>
      <c r="G33133" t="s">
        <v>45613</v>
      </c>
      <c r="H33133" t="s">
        <v>94</v>
      </c>
      <c r="P33133" s="1">
        <v>329300</v>
      </c>
      <c r="BU33133">
        <v>0</v>
      </c>
      <c r="BV33133" s="1">
        <v>329300</v>
      </c>
      <c r="BY33133" s="1">
        <v>0</v>
      </c>
      <c r="BZ33133" s="1">
        <v>0</v>
      </c>
      <c r="CG33133" s="2"/>
    </row>
    <row r="33134" spans="2:86" hidden="1" x14ac:dyDescent="0.3">
      <c r="B33134" t="s">
        <v>45600</v>
      </c>
      <c r="C33134" t="s">
        <v>118</v>
      </c>
      <c r="D33134" t="s">
        <v>119</v>
      </c>
      <c r="E33134" t="s">
        <v>92</v>
      </c>
      <c r="F33134" t="s">
        <v>92</v>
      </c>
      <c r="G33134" t="s">
        <v>45614</v>
      </c>
      <c r="H33134" t="s">
        <v>94</v>
      </c>
      <c r="I33134" t="s">
        <v>92</v>
      </c>
      <c r="J33134" t="s">
        <v>92</v>
      </c>
      <c r="K33134" t="s">
        <v>92</v>
      </c>
      <c r="L33134" t="s">
        <v>95</v>
      </c>
      <c r="P33134" s="1">
        <v>271200</v>
      </c>
      <c r="V33134" t="s">
        <v>97</v>
      </c>
      <c r="W33134">
        <v>271200</v>
      </c>
      <c r="X33134">
        <v>0</v>
      </c>
      <c r="Y33134">
        <v>29.16</v>
      </c>
      <c r="Z33134" t="s">
        <v>92</v>
      </c>
      <c r="AA33134">
        <v>0</v>
      </c>
      <c r="AB33134">
        <v>0</v>
      </c>
      <c r="AC33134">
        <v>0</v>
      </c>
      <c r="AD33134">
        <v>0</v>
      </c>
      <c r="AE33134">
        <v>0</v>
      </c>
      <c r="AF33134" t="s">
        <v>92</v>
      </c>
      <c r="AG33134">
        <v>0</v>
      </c>
      <c r="AH33134" t="s">
        <v>98</v>
      </c>
      <c r="AI33134" t="s">
        <v>92</v>
      </c>
      <c r="AJ33134" t="s">
        <v>92</v>
      </c>
      <c r="AL33134" t="s">
        <v>100</v>
      </c>
      <c r="AM33134">
        <v>271200</v>
      </c>
      <c r="BU33134">
        <v>0</v>
      </c>
      <c r="BV33134" s="1">
        <v>271200</v>
      </c>
      <c r="BW33134" t="s">
        <v>95</v>
      </c>
      <c r="BY33134" s="1">
        <v>271200</v>
      </c>
      <c r="BZ33134" s="1">
        <v>0</v>
      </c>
      <c r="CA33134" t="s">
        <v>95</v>
      </c>
      <c r="CD33134">
        <v>0</v>
      </c>
      <c r="CE33134" t="s">
        <v>122</v>
      </c>
      <c r="CF33134">
        <v>14900</v>
      </c>
      <c r="CG33134" s="2">
        <v>44998</v>
      </c>
      <c r="CH33134" t="s">
        <v>45615</v>
      </c>
    </row>
    <row r="33135" spans="2:86" hidden="1" x14ac:dyDescent="0.3">
      <c r="B33135" t="s">
        <v>45600</v>
      </c>
      <c r="C33135" t="s">
        <v>2381</v>
      </c>
      <c r="D33135" t="s">
        <v>2382</v>
      </c>
      <c r="G33135" t="s">
        <v>45616</v>
      </c>
      <c r="H33135" t="s">
        <v>94</v>
      </c>
      <c r="P33135" s="1">
        <v>311601.53577000002</v>
      </c>
      <c r="BU33135">
        <v>0</v>
      </c>
      <c r="BV33135" s="1">
        <v>311601.53577000002</v>
      </c>
      <c r="BY33135" s="1">
        <v>0</v>
      </c>
      <c r="BZ33135" s="1">
        <v>0</v>
      </c>
      <c r="CG33135" s="2"/>
    </row>
    <row r="33136" spans="2:86" hidden="1" x14ac:dyDescent="0.3">
      <c r="B33136" t="s">
        <v>45600</v>
      </c>
      <c r="C33136" t="s">
        <v>125</v>
      </c>
      <c r="D33136" t="s">
        <v>126</v>
      </c>
      <c r="E33136" t="s">
        <v>92</v>
      </c>
      <c r="F33136" t="s">
        <v>92</v>
      </c>
      <c r="G33136" t="s">
        <v>45617</v>
      </c>
      <c r="H33136" t="s">
        <v>94</v>
      </c>
      <c r="I33136" t="s">
        <v>92</v>
      </c>
      <c r="J33136" t="s">
        <v>92</v>
      </c>
      <c r="K33136" t="s">
        <v>92</v>
      </c>
      <c r="L33136" t="s">
        <v>95</v>
      </c>
      <c r="P33136" s="1">
        <v>362100</v>
      </c>
      <c r="V33136" t="s">
        <v>97</v>
      </c>
      <c r="W33136">
        <v>362100</v>
      </c>
      <c r="X33136">
        <v>0</v>
      </c>
      <c r="Y33136">
        <v>40.229999999999997</v>
      </c>
      <c r="Z33136" t="s">
        <v>92</v>
      </c>
      <c r="AA33136">
        <v>0</v>
      </c>
      <c r="AB33136">
        <v>0</v>
      </c>
      <c r="AC33136">
        <v>0</v>
      </c>
      <c r="AD33136">
        <v>0</v>
      </c>
      <c r="AE33136">
        <v>0</v>
      </c>
      <c r="AF33136" t="s">
        <v>92</v>
      </c>
      <c r="AG33136">
        <v>0</v>
      </c>
      <c r="AH33136" t="s">
        <v>98</v>
      </c>
      <c r="AI33136" t="s">
        <v>92</v>
      </c>
      <c r="AJ33136" t="s">
        <v>92</v>
      </c>
      <c r="AL33136" t="s">
        <v>100</v>
      </c>
      <c r="AM33136">
        <v>362100</v>
      </c>
      <c r="BU33136">
        <v>0</v>
      </c>
      <c r="BV33136" s="1">
        <v>362100</v>
      </c>
      <c r="BW33136" t="s">
        <v>95</v>
      </c>
      <c r="BY33136" s="1">
        <v>362100</v>
      </c>
      <c r="BZ33136" s="1">
        <v>0</v>
      </c>
      <c r="CA33136" t="s">
        <v>95</v>
      </c>
      <c r="CD33136">
        <v>0</v>
      </c>
      <c r="CF33136">
        <v>20800</v>
      </c>
      <c r="CG33136" s="2">
        <v>45033</v>
      </c>
    </row>
    <row r="33137" spans="2:86" hidden="1" x14ac:dyDescent="0.3">
      <c r="B33137" t="s">
        <v>45600</v>
      </c>
      <c r="C33137" t="s">
        <v>2385</v>
      </c>
      <c r="D33137" t="s">
        <v>2386</v>
      </c>
      <c r="G33137" t="s">
        <v>45618</v>
      </c>
      <c r="H33137" t="s">
        <v>94</v>
      </c>
      <c r="P33137" s="1">
        <v>389400</v>
      </c>
      <c r="BU33137">
        <v>0</v>
      </c>
      <c r="BV33137" s="1">
        <v>389400</v>
      </c>
      <c r="BY33137" s="1">
        <v>0</v>
      </c>
      <c r="BZ33137" s="1">
        <v>0</v>
      </c>
      <c r="CG33137" s="2"/>
    </row>
    <row r="33138" spans="2:86" hidden="1" x14ac:dyDescent="0.3">
      <c r="B33138" t="s">
        <v>45600</v>
      </c>
      <c r="C33138" t="s">
        <v>133</v>
      </c>
      <c r="D33138" t="s">
        <v>134</v>
      </c>
      <c r="E33138" t="s">
        <v>92</v>
      </c>
      <c r="F33138" t="s">
        <v>92</v>
      </c>
      <c r="G33138" t="s">
        <v>45619</v>
      </c>
      <c r="H33138" t="s">
        <v>94</v>
      </c>
      <c r="I33138" t="s">
        <v>92</v>
      </c>
      <c r="J33138" t="s">
        <v>92</v>
      </c>
      <c r="K33138" t="s">
        <v>92</v>
      </c>
      <c r="L33138" t="s">
        <v>95</v>
      </c>
      <c r="P33138" s="1">
        <v>494300</v>
      </c>
      <c r="V33138" t="s">
        <v>97</v>
      </c>
      <c r="W33138">
        <v>494300</v>
      </c>
      <c r="X33138">
        <v>0</v>
      </c>
      <c r="Y33138">
        <v>53.15</v>
      </c>
      <c r="Z33138" t="s">
        <v>92</v>
      </c>
      <c r="AA33138">
        <v>0</v>
      </c>
      <c r="AB33138">
        <v>0</v>
      </c>
      <c r="AC33138">
        <v>0</v>
      </c>
      <c r="AD33138">
        <v>0</v>
      </c>
      <c r="AE33138">
        <v>0</v>
      </c>
      <c r="AF33138" t="s">
        <v>92</v>
      </c>
      <c r="AG33138">
        <v>0</v>
      </c>
      <c r="AH33138" t="s">
        <v>98</v>
      </c>
      <c r="AI33138" t="s">
        <v>92</v>
      </c>
      <c r="AJ33138" t="s">
        <v>92</v>
      </c>
      <c r="AL33138" t="s">
        <v>100</v>
      </c>
      <c r="AM33138">
        <v>494300</v>
      </c>
      <c r="BU33138">
        <v>0</v>
      </c>
      <c r="BV33138" s="1">
        <v>494300</v>
      </c>
      <c r="BW33138" t="s">
        <v>95</v>
      </c>
      <c r="BY33138" s="1">
        <v>494300</v>
      </c>
      <c r="BZ33138" s="1">
        <v>0</v>
      </c>
      <c r="CA33138" t="s">
        <v>95</v>
      </c>
      <c r="CD33138">
        <v>15000</v>
      </c>
      <c r="CE33138" t="s">
        <v>45620</v>
      </c>
      <c r="CF33138">
        <v>39000</v>
      </c>
      <c r="CG33138" s="2">
        <v>45067</v>
      </c>
      <c r="CH33138" t="s">
        <v>45621</v>
      </c>
    </row>
    <row r="33139" spans="2:86" hidden="1" x14ac:dyDescent="0.3">
      <c r="B33139" t="s">
        <v>45600</v>
      </c>
      <c r="C33139" t="s">
        <v>2389</v>
      </c>
      <c r="D33139" t="s">
        <v>2390</v>
      </c>
      <c r="G33139" t="s">
        <v>45622</v>
      </c>
      <c r="H33139" t="s">
        <v>94</v>
      </c>
      <c r="P33139" s="1">
        <v>412800</v>
      </c>
      <c r="BU33139">
        <v>0</v>
      </c>
      <c r="BV33139" s="1">
        <v>412800</v>
      </c>
      <c r="BY33139" s="1">
        <v>0</v>
      </c>
      <c r="BZ33139" s="1">
        <v>0</v>
      </c>
      <c r="CG33139" s="2"/>
    </row>
    <row r="33140" spans="2:86" hidden="1" x14ac:dyDescent="0.3">
      <c r="B33140" t="s">
        <v>45600</v>
      </c>
      <c r="C33140" t="s">
        <v>139</v>
      </c>
      <c r="D33140" t="s">
        <v>140</v>
      </c>
      <c r="E33140" t="s">
        <v>92</v>
      </c>
      <c r="F33140" t="s">
        <v>92</v>
      </c>
      <c r="G33140" t="s">
        <v>45623</v>
      </c>
      <c r="H33140" t="s">
        <v>94</v>
      </c>
      <c r="I33140" t="s">
        <v>92</v>
      </c>
      <c r="J33140" t="s">
        <v>92</v>
      </c>
      <c r="K33140" t="s">
        <v>92</v>
      </c>
      <c r="L33140" t="s">
        <v>95</v>
      </c>
      <c r="P33140" s="1">
        <v>568800</v>
      </c>
      <c r="V33140" t="s">
        <v>97</v>
      </c>
      <c r="W33140">
        <v>568800</v>
      </c>
      <c r="X33140">
        <v>0</v>
      </c>
      <c r="Y33140">
        <v>63.2</v>
      </c>
      <c r="Z33140" t="s">
        <v>92</v>
      </c>
      <c r="AA33140">
        <v>0</v>
      </c>
      <c r="AB33140">
        <v>0</v>
      </c>
      <c r="AC33140">
        <v>0</v>
      </c>
      <c r="AD33140">
        <v>0</v>
      </c>
      <c r="AE33140">
        <v>0</v>
      </c>
      <c r="AF33140" t="s">
        <v>92</v>
      </c>
      <c r="AG33140">
        <v>0</v>
      </c>
      <c r="AH33140" t="s">
        <v>98</v>
      </c>
      <c r="AI33140" t="s">
        <v>92</v>
      </c>
      <c r="AJ33140" t="s">
        <v>92</v>
      </c>
      <c r="AL33140" t="s">
        <v>100</v>
      </c>
      <c r="AM33140">
        <v>568800</v>
      </c>
      <c r="BU33140">
        <v>0</v>
      </c>
      <c r="BV33140" s="1">
        <v>568800</v>
      </c>
      <c r="BW33140" t="s">
        <v>95</v>
      </c>
      <c r="BY33140" s="1">
        <v>568800</v>
      </c>
      <c r="BZ33140" s="1">
        <v>0</v>
      </c>
      <c r="CA33140" t="s">
        <v>95</v>
      </c>
      <c r="CD33140">
        <v>25000</v>
      </c>
      <c r="CE33140" t="s">
        <v>45624</v>
      </c>
      <c r="CF33140">
        <v>28600</v>
      </c>
      <c r="CG33140" s="2">
        <v>45089</v>
      </c>
    </row>
    <row r="33141" spans="2:86" hidden="1" x14ac:dyDescent="0.3">
      <c r="B33141" t="s">
        <v>45600</v>
      </c>
      <c r="C33141" t="s">
        <v>1208</v>
      </c>
      <c r="D33141" t="s">
        <v>1209</v>
      </c>
      <c r="G33141" t="s">
        <v>45625</v>
      </c>
      <c r="H33141" t="s">
        <v>94</v>
      </c>
      <c r="P33141" s="1">
        <v>475500</v>
      </c>
      <c r="BU33141">
        <v>0</v>
      </c>
      <c r="BV33141" s="1">
        <v>475500</v>
      </c>
      <c r="BY33141" s="1">
        <v>0</v>
      </c>
      <c r="BZ33141" s="1">
        <v>0</v>
      </c>
      <c r="CG33141" s="2"/>
    </row>
    <row r="33142" spans="2:86" hidden="1" x14ac:dyDescent="0.3">
      <c r="B33142" t="s">
        <v>45600</v>
      </c>
      <c r="C33142" t="s">
        <v>144</v>
      </c>
      <c r="D33142" t="s">
        <v>145</v>
      </c>
      <c r="E33142" t="s">
        <v>92</v>
      </c>
      <c r="F33142" t="s">
        <v>92</v>
      </c>
      <c r="G33142" t="s">
        <v>45626</v>
      </c>
      <c r="H33142" t="s">
        <v>94</v>
      </c>
      <c r="I33142" t="s">
        <v>92</v>
      </c>
      <c r="J33142" t="s">
        <v>92</v>
      </c>
      <c r="K33142" t="s">
        <v>92</v>
      </c>
      <c r="L33142" t="s">
        <v>95</v>
      </c>
      <c r="P33142" s="1">
        <v>737300</v>
      </c>
      <c r="V33142" t="s">
        <v>97</v>
      </c>
      <c r="W33142">
        <v>737300</v>
      </c>
      <c r="X33142">
        <v>0</v>
      </c>
      <c r="Y33142">
        <v>79.28</v>
      </c>
      <c r="Z33142" t="s">
        <v>92</v>
      </c>
      <c r="AA33142">
        <v>0</v>
      </c>
      <c r="AB33142">
        <v>0</v>
      </c>
      <c r="AC33142">
        <v>0</v>
      </c>
      <c r="AD33142">
        <v>0</v>
      </c>
      <c r="AE33142">
        <v>0</v>
      </c>
      <c r="AF33142" t="s">
        <v>92</v>
      </c>
      <c r="AG33142">
        <v>0</v>
      </c>
      <c r="AH33142" t="s">
        <v>98</v>
      </c>
      <c r="AI33142" t="s">
        <v>92</v>
      </c>
      <c r="AJ33142" t="s">
        <v>92</v>
      </c>
      <c r="AL33142" t="s">
        <v>100</v>
      </c>
      <c r="AM33142">
        <v>737300</v>
      </c>
      <c r="BU33142">
        <v>0</v>
      </c>
      <c r="BV33142" s="1">
        <v>737300</v>
      </c>
      <c r="BW33142" t="s">
        <v>95</v>
      </c>
      <c r="BY33142" s="1">
        <v>737300</v>
      </c>
      <c r="BZ33142" s="1">
        <v>0</v>
      </c>
      <c r="CA33142" t="s">
        <v>95</v>
      </c>
      <c r="CD33142">
        <v>50000</v>
      </c>
      <c r="CE33142" t="s">
        <v>45627</v>
      </c>
      <c r="CF33142">
        <v>33000</v>
      </c>
      <c r="CG33142" s="2">
        <v>45137</v>
      </c>
    </row>
    <row r="33143" spans="2:86" hidden="1" x14ac:dyDescent="0.3">
      <c r="B33143" t="s">
        <v>45600</v>
      </c>
      <c r="C33143" t="s">
        <v>622</v>
      </c>
      <c r="D33143" t="s">
        <v>623</v>
      </c>
      <c r="G33143" t="s">
        <v>45628</v>
      </c>
      <c r="H33143" t="s">
        <v>94</v>
      </c>
      <c r="P33143" s="1">
        <v>455800</v>
      </c>
      <c r="BU33143">
        <v>0</v>
      </c>
      <c r="BV33143" s="1">
        <v>455800</v>
      </c>
      <c r="BY33143" s="1">
        <v>0</v>
      </c>
      <c r="BZ33143" s="1">
        <v>0</v>
      </c>
      <c r="CG33143" s="2"/>
    </row>
    <row r="33144" spans="2:86" hidden="1" x14ac:dyDescent="0.3">
      <c r="B33144" t="s">
        <v>45600</v>
      </c>
      <c r="C33144" t="s">
        <v>148</v>
      </c>
      <c r="D33144" t="s">
        <v>149</v>
      </c>
      <c r="E33144" t="s">
        <v>92</v>
      </c>
      <c r="F33144" t="s">
        <v>92</v>
      </c>
      <c r="G33144" t="s">
        <v>45629</v>
      </c>
      <c r="H33144" t="s">
        <v>94</v>
      </c>
      <c r="I33144" t="s">
        <v>92</v>
      </c>
      <c r="J33144" t="s">
        <v>92</v>
      </c>
      <c r="K33144" t="s">
        <v>92</v>
      </c>
      <c r="L33144" t="s">
        <v>95</v>
      </c>
      <c r="P33144" s="1">
        <v>712100</v>
      </c>
      <c r="V33144" t="s">
        <v>97</v>
      </c>
      <c r="W33144">
        <v>712100</v>
      </c>
      <c r="X33144">
        <v>0</v>
      </c>
      <c r="Y33144">
        <v>76.569999999999993</v>
      </c>
      <c r="Z33144" t="s">
        <v>92</v>
      </c>
      <c r="AA33144">
        <v>0</v>
      </c>
      <c r="AB33144">
        <v>0</v>
      </c>
      <c r="AC33144">
        <v>0</v>
      </c>
      <c r="AD33144">
        <v>0</v>
      </c>
      <c r="AE33144">
        <v>0</v>
      </c>
      <c r="AF33144" t="s">
        <v>92</v>
      </c>
      <c r="AG33144">
        <v>0</v>
      </c>
      <c r="AH33144" t="s">
        <v>98</v>
      </c>
      <c r="AI33144" t="s">
        <v>92</v>
      </c>
      <c r="AJ33144" t="s">
        <v>92</v>
      </c>
      <c r="AL33144" t="s">
        <v>100</v>
      </c>
      <c r="AM33144">
        <v>712100</v>
      </c>
      <c r="BU33144">
        <v>0</v>
      </c>
      <c r="BV33144" s="1">
        <v>712100</v>
      </c>
      <c r="BW33144" t="s">
        <v>95</v>
      </c>
      <c r="BY33144" s="1">
        <v>712100</v>
      </c>
      <c r="BZ33144" s="1">
        <v>0</v>
      </c>
      <c r="CA33144" t="s">
        <v>95</v>
      </c>
      <c r="CD33144">
        <v>10000</v>
      </c>
      <c r="CE33144" t="s">
        <v>45630</v>
      </c>
      <c r="CF33144">
        <v>31000</v>
      </c>
      <c r="CG33144" s="2">
        <v>45140</v>
      </c>
      <c r="CH33144" t="s">
        <v>45631</v>
      </c>
    </row>
    <row r="33145" spans="2:86" hidden="1" x14ac:dyDescent="0.3">
      <c r="B33145" t="s">
        <v>45600</v>
      </c>
      <c r="C33145" t="s">
        <v>626</v>
      </c>
      <c r="D33145" t="s">
        <v>627</v>
      </c>
      <c r="G33145" t="s">
        <v>45632</v>
      </c>
      <c r="H33145" t="s">
        <v>94</v>
      </c>
      <c r="P33145" s="1">
        <v>416500</v>
      </c>
      <c r="BU33145">
        <v>0</v>
      </c>
      <c r="BV33145" s="1">
        <v>416500</v>
      </c>
      <c r="BY33145" s="1">
        <v>0</v>
      </c>
      <c r="BZ33145" s="1">
        <v>0</v>
      </c>
      <c r="CG33145" s="2"/>
    </row>
    <row r="33146" spans="2:86" hidden="1" x14ac:dyDescent="0.3">
      <c r="B33146" t="s">
        <v>45600</v>
      </c>
      <c r="C33146" t="s">
        <v>152</v>
      </c>
      <c r="D33146" t="s">
        <v>153</v>
      </c>
      <c r="E33146" t="s">
        <v>92</v>
      </c>
      <c r="F33146" t="s">
        <v>92</v>
      </c>
      <c r="G33146" t="s">
        <v>45633</v>
      </c>
      <c r="H33146" t="s">
        <v>94</v>
      </c>
      <c r="I33146" t="s">
        <v>92</v>
      </c>
      <c r="J33146" t="s">
        <v>92</v>
      </c>
      <c r="K33146" t="s">
        <v>92</v>
      </c>
      <c r="L33146" t="s">
        <v>95</v>
      </c>
      <c r="P33146" s="1">
        <v>636600</v>
      </c>
      <c r="V33146" t="s">
        <v>97</v>
      </c>
      <c r="W33146">
        <v>636600</v>
      </c>
      <c r="X33146">
        <v>0</v>
      </c>
      <c r="Y33146">
        <v>70.73</v>
      </c>
      <c r="Z33146" t="s">
        <v>92</v>
      </c>
      <c r="AA33146">
        <v>0</v>
      </c>
      <c r="AB33146">
        <v>0</v>
      </c>
      <c r="AC33146">
        <v>0</v>
      </c>
      <c r="AD33146">
        <v>0</v>
      </c>
      <c r="AE33146">
        <v>0</v>
      </c>
      <c r="AF33146" t="s">
        <v>92</v>
      </c>
      <c r="AG33146">
        <v>0</v>
      </c>
      <c r="AH33146" t="s">
        <v>98</v>
      </c>
      <c r="AI33146" t="s">
        <v>92</v>
      </c>
      <c r="AJ33146" t="s">
        <v>92</v>
      </c>
      <c r="AL33146" t="s">
        <v>100</v>
      </c>
      <c r="AM33146">
        <v>636600</v>
      </c>
      <c r="BU33146">
        <v>0</v>
      </c>
      <c r="BV33146" s="1">
        <v>636600</v>
      </c>
      <c r="BW33146" t="s">
        <v>95</v>
      </c>
      <c r="BY33146" s="1">
        <v>636600</v>
      </c>
      <c r="BZ33146" s="1">
        <v>0</v>
      </c>
      <c r="CA33146" t="s">
        <v>95</v>
      </c>
      <c r="CD33146">
        <v>45000</v>
      </c>
      <c r="CE33146" t="s">
        <v>45634</v>
      </c>
      <c r="CF33146">
        <v>33400</v>
      </c>
      <c r="CG33146" s="2">
        <v>45199</v>
      </c>
    </row>
    <row r="33147" spans="2:86" hidden="1" x14ac:dyDescent="0.3">
      <c r="B33147" t="s">
        <v>45635</v>
      </c>
      <c r="C33147" t="s">
        <v>90</v>
      </c>
      <c r="D33147" t="s">
        <v>91</v>
      </c>
      <c r="E33147" t="s">
        <v>92</v>
      </c>
      <c r="F33147" t="s">
        <v>92</v>
      </c>
      <c r="G33147" t="s">
        <v>45636</v>
      </c>
      <c r="H33147" t="s">
        <v>94</v>
      </c>
      <c r="I33147" t="s">
        <v>92</v>
      </c>
      <c r="J33147" t="s">
        <v>92</v>
      </c>
      <c r="K33147" t="s">
        <v>92</v>
      </c>
      <c r="L33147" t="s">
        <v>95</v>
      </c>
      <c r="P33147" s="1">
        <v>117401</v>
      </c>
      <c r="V33147" t="s">
        <v>97</v>
      </c>
      <c r="W33147">
        <v>117401</v>
      </c>
      <c r="X33147">
        <v>0</v>
      </c>
      <c r="Y33147">
        <v>61.08</v>
      </c>
      <c r="Z33147" t="s">
        <v>92</v>
      </c>
      <c r="AA33147">
        <v>0</v>
      </c>
      <c r="AB33147">
        <v>0</v>
      </c>
      <c r="AC33147">
        <v>0</v>
      </c>
      <c r="AD33147">
        <v>0</v>
      </c>
      <c r="AE33147">
        <v>0</v>
      </c>
      <c r="AF33147" t="s">
        <v>92</v>
      </c>
      <c r="AG33147">
        <v>0</v>
      </c>
      <c r="AH33147" t="s">
        <v>98</v>
      </c>
      <c r="AI33147" t="s">
        <v>92</v>
      </c>
      <c r="AJ33147" t="s">
        <v>92</v>
      </c>
      <c r="AL33147" t="s">
        <v>100</v>
      </c>
      <c r="AM33147">
        <v>117401</v>
      </c>
      <c r="BU33147">
        <v>0</v>
      </c>
      <c r="BV33147" s="1">
        <v>117401</v>
      </c>
      <c r="BW33147" t="s">
        <v>95</v>
      </c>
      <c r="BY33147" s="1">
        <v>117401</v>
      </c>
      <c r="BZ33147" s="1">
        <v>0</v>
      </c>
      <c r="CA33147" t="s">
        <v>95</v>
      </c>
      <c r="CD33147">
        <v>0</v>
      </c>
      <c r="CF33147">
        <v>3787</v>
      </c>
      <c r="CG33147" s="2">
        <v>44957</v>
      </c>
      <c r="CH33147" t="s">
        <v>45637</v>
      </c>
    </row>
    <row r="33148" spans="2:86" hidden="1" x14ac:dyDescent="0.3">
      <c r="B33148" t="s">
        <v>45635</v>
      </c>
      <c r="C33148" t="s">
        <v>103</v>
      </c>
      <c r="D33148" t="s">
        <v>104</v>
      </c>
      <c r="G33148" t="s">
        <v>45638</v>
      </c>
      <c r="H33148" t="s">
        <v>94</v>
      </c>
      <c r="BU33148">
        <v>0</v>
      </c>
      <c r="BY33148" s="1">
        <v>0</v>
      </c>
      <c r="BZ33148" s="1">
        <v>0</v>
      </c>
      <c r="CG33148" s="2"/>
    </row>
    <row r="33149" spans="2:86" hidden="1" x14ac:dyDescent="0.3">
      <c r="B33149" t="s">
        <v>45635</v>
      </c>
      <c r="C33149" t="s">
        <v>106</v>
      </c>
      <c r="D33149" t="s">
        <v>107</v>
      </c>
      <c r="G33149" t="s">
        <v>45639</v>
      </c>
      <c r="H33149" t="s">
        <v>94</v>
      </c>
      <c r="BU33149">
        <v>0</v>
      </c>
      <c r="BY33149" s="1">
        <v>0</v>
      </c>
      <c r="BZ33149" s="1">
        <v>0</v>
      </c>
      <c r="CG33149" s="2"/>
    </row>
    <row r="33150" spans="2:86" hidden="1" x14ac:dyDescent="0.3">
      <c r="B33150" t="s">
        <v>45635</v>
      </c>
      <c r="C33150" t="s">
        <v>109</v>
      </c>
      <c r="D33150" t="s">
        <v>110</v>
      </c>
      <c r="G33150" t="s">
        <v>45640</v>
      </c>
      <c r="H33150" t="s">
        <v>94</v>
      </c>
      <c r="BU33150">
        <v>0</v>
      </c>
      <c r="BY33150" s="1">
        <v>0</v>
      </c>
      <c r="BZ33150" s="1">
        <v>0</v>
      </c>
      <c r="CG33150" s="2"/>
    </row>
    <row r="33151" spans="2:86" hidden="1" x14ac:dyDescent="0.3">
      <c r="B33151" t="s">
        <v>45635</v>
      </c>
      <c r="C33151" t="s">
        <v>112</v>
      </c>
      <c r="D33151" t="s">
        <v>113</v>
      </c>
      <c r="E33151" t="s">
        <v>92</v>
      </c>
      <c r="F33151" t="s">
        <v>92</v>
      </c>
      <c r="G33151" t="s">
        <v>45641</v>
      </c>
      <c r="H33151" t="s">
        <v>94</v>
      </c>
      <c r="I33151" t="s">
        <v>92</v>
      </c>
      <c r="J33151" t="s">
        <v>92</v>
      </c>
      <c r="K33151" t="s">
        <v>92</v>
      </c>
      <c r="L33151" t="s">
        <v>95</v>
      </c>
      <c r="P33151" s="1">
        <v>122257</v>
      </c>
      <c r="V33151" t="s">
        <v>97</v>
      </c>
      <c r="W33151">
        <v>122257</v>
      </c>
      <c r="X33151">
        <v>0</v>
      </c>
      <c r="Y33151">
        <v>70.42</v>
      </c>
      <c r="Z33151" t="s">
        <v>92</v>
      </c>
      <c r="AA33151">
        <v>0</v>
      </c>
      <c r="AB33151">
        <v>0</v>
      </c>
      <c r="AC33151">
        <v>0</v>
      </c>
      <c r="AD33151">
        <v>0</v>
      </c>
      <c r="AE33151">
        <v>0</v>
      </c>
      <c r="AF33151" t="s">
        <v>92</v>
      </c>
      <c r="AG33151">
        <v>0</v>
      </c>
      <c r="AH33151" t="s">
        <v>98</v>
      </c>
      <c r="AI33151" t="s">
        <v>92</v>
      </c>
      <c r="AJ33151" t="s">
        <v>92</v>
      </c>
      <c r="AL33151" t="s">
        <v>100</v>
      </c>
      <c r="AM33151">
        <v>122257</v>
      </c>
      <c r="BU33151">
        <v>0</v>
      </c>
      <c r="BV33151" s="1">
        <v>122257</v>
      </c>
      <c r="BW33151" t="s">
        <v>95</v>
      </c>
      <c r="BY33151" s="1">
        <v>122257</v>
      </c>
      <c r="BZ33151" s="1">
        <v>0</v>
      </c>
      <c r="CA33151" t="s">
        <v>95</v>
      </c>
      <c r="CD33151">
        <v>0</v>
      </c>
      <c r="CF33151">
        <v>4366</v>
      </c>
      <c r="CG33151" s="2">
        <v>44985</v>
      </c>
      <c r="CH33151" t="s">
        <v>45637</v>
      </c>
    </row>
    <row r="33152" spans="2:86" hidden="1" x14ac:dyDescent="0.3">
      <c r="B33152" t="s">
        <v>45635</v>
      </c>
      <c r="C33152" t="s">
        <v>118</v>
      </c>
      <c r="D33152" t="s">
        <v>119</v>
      </c>
      <c r="E33152" t="s">
        <v>92</v>
      </c>
      <c r="F33152" t="s">
        <v>92</v>
      </c>
      <c r="G33152" t="s">
        <v>45642</v>
      </c>
      <c r="H33152" t="s">
        <v>94</v>
      </c>
      <c r="I33152" t="s">
        <v>92</v>
      </c>
      <c r="J33152" t="s">
        <v>92</v>
      </c>
      <c r="K33152" t="s">
        <v>92</v>
      </c>
      <c r="L33152" t="s">
        <v>95</v>
      </c>
      <c r="P33152" s="1">
        <v>116374</v>
      </c>
      <c r="V33152" t="s">
        <v>97</v>
      </c>
      <c r="W33152">
        <v>116374</v>
      </c>
      <c r="X33152">
        <v>0</v>
      </c>
      <c r="Y33152">
        <v>60.55</v>
      </c>
      <c r="Z33152" t="s">
        <v>92</v>
      </c>
      <c r="AA33152">
        <v>0</v>
      </c>
      <c r="AB33152">
        <v>0</v>
      </c>
      <c r="AC33152">
        <v>0</v>
      </c>
      <c r="AD33152">
        <v>0</v>
      </c>
      <c r="AE33152">
        <v>0</v>
      </c>
      <c r="AF33152" t="s">
        <v>92</v>
      </c>
      <c r="AG33152">
        <v>0</v>
      </c>
      <c r="AH33152" t="s">
        <v>98</v>
      </c>
      <c r="AI33152" t="s">
        <v>92</v>
      </c>
      <c r="AJ33152" t="s">
        <v>92</v>
      </c>
      <c r="AL33152" t="s">
        <v>100</v>
      </c>
      <c r="AM33152">
        <v>116374</v>
      </c>
      <c r="BU33152">
        <v>0</v>
      </c>
      <c r="BV33152" s="1">
        <v>116374</v>
      </c>
      <c r="BW33152" t="s">
        <v>95</v>
      </c>
      <c r="BY33152" s="1">
        <v>116374</v>
      </c>
      <c r="BZ33152" s="1">
        <v>0</v>
      </c>
      <c r="CA33152" t="s">
        <v>95</v>
      </c>
      <c r="CD33152">
        <v>0</v>
      </c>
      <c r="CF33152">
        <v>3754</v>
      </c>
      <c r="CG33152" s="2">
        <v>45016</v>
      </c>
      <c r="CH33152" t="s">
        <v>45643</v>
      </c>
    </row>
    <row r="33153" spans="2:86" hidden="1" x14ac:dyDescent="0.3">
      <c r="B33153" t="s">
        <v>45635</v>
      </c>
      <c r="C33153" t="s">
        <v>125</v>
      </c>
      <c r="D33153" t="s">
        <v>126</v>
      </c>
      <c r="E33153" t="s">
        <v>92</v>
      </c>
      <c r="F33153" t="s">
        <v>92</v>
      </c>
      <c r="G33153" t="s">
        <v>45644</v>
      </c>
      <c r="H33153" t="s">
        <v>94</v>
      </c>
      <c r="I33153" t="s">
        <v>92</v>
      </c>
      <c r="J33153" t="s">
        <v>92</v>
      </c>
      <c r="K33153" t="s">
        <v>92</v>
      </c>
      <c r="L33153" t="s">
        <v>95</v>
      </c>
      <c r="P33153" s="1">
        <v>241836</v>
      </c>
      <c r="V33153" t="s">
        <v>97</v>
      </c>
      <c r="W33153">
        <v>241836</v>
      </c>
      <c r="X33153">
        <v>0</v>
      </c>
      <c r="Y33153">
        <v>130.02000000000001</v>
      </c>
      <c r="Z33153" t="s">
        <v>92</v>
      </c>
      <c r="AA33153">
        <v>0</v>
      </c>
      <c r="AB33153">
        <v>0</v>
      </c>
      <c r="AC33153">
        <v>0</v>
      </c>
      <c r="AD33153">
        <v>0</v>
      </c>
      <c r="AE33153">
        <v>0</v>
      </c>
      <c r="AF33153" t="s">
        <v>92</v>
      </c>
      <c r="AG33153">
        <v>0</v>
      </c>
      <c r="AH33153" t="s">
        <v>98</v>
      </c>
      <c r="AI33153" t="s">
        <v>92</v>
      </c>
      <c r="AJ33153" t="s">
        <v>92</v>
      </c>
      <c r="AK33153" t="s">
        <v>45645</v>
      </c>
      <c r="AL33153" t="s">
        <v>100</v>
      </c>
      <c r="AM33153">
        <v>241836</v>
      </c>
      <c r="BU33153">
        <v>0</v>
      </c>
      <c r="BV33153" s="1">
        <v>241836</v>
      </c>
      <c r="BW33153" t="s">
        <v>95</v>
      </c>
      <c r="BY33153" s="1">
        <v>241836</v>
      </c>
      <c r="BZ33153" s="1">
        <v>0</v>
      </c>
      <c r="CA33153" t="s">
        <v>95</v>
      </c>
      <c r="CD33153">
        <v>0</v>
      </c>
      <c r="CE33153" t="s">
        <v>45646</v>
      </c>
      <c r="CF33153">
        <v>8061</v>
      </c>
      <c r="CG33153" s="2">
        <v>45046</v>
      </c>
      <c r="CH33153" t="s">
        <v>45647</v>
      </c>
    </row>
    <row r="33154" spans="2:86" hidden="1" x14ac:dyDescent="0.3">
      <c r="B33154" t="s">
        <v>45635</v>
      </c>
      <c r="C33154" t="s">
        <v>133</v>
      </c>
      <c r="D33154" t="s">
        <v>134</v>
      </c>
      <c r="E33154" t="s">
        <v>92</v>
      </c>
      <c r="F33154" t="s">
        <v>92</v>
      </c>
      <c r="G33154" t="s">
        <v>45648</v>
      </c>
      <c r="H33154" t="s">
        <v>94</v>
      </c>
      <c r="I33154" t="s">
        <v>92</v>
      </c>
      <c r="J33154" t="s">
        <v>92</v>
      </c>
      <c r="K33154" t="s">
        <v>92</v>
      </c>
      <c r="L33154" t="s">
        <v>95</v>
      </c>
      <c r="P33154" s="1">
        <v>331214</v>
      </c>
      <c r="V33154" t="s">
        <v>97</v>
      </c>
      <c r="W33154">
        <v>331214</v>
      </c>
      <c r="X33154">
        <v>0</v>
      </c>
      <c r="Y33154">
        <v>172.33</v>
      </c>
      <c r="Z33154" t="s">
        <v>92</v>
      </c>
      <c r="AA33154">
        <v>0</v>
      </c>
      <c r="AB33154">
        <v>0</v>
      </c>
      <c r="AC33154">
        <v>0</v>
      </c>
      <c r="AD33154">
        <v>0</v>
      </c>
      <c r="AE33154">
        <v>0</v>
      </c>
      <c r="AF33154" t="s">
        <v>92</v>
      </c>
      <c r="AG33154">
        <v>0</v>
      </c>
      <c r="AH33154" t="s">
        <v>98</v>
      </c>
      <c r="AI33154" t="s">
        <v>92</v>
      </c>
      <c r="AJ33154" t="s">
        <v>92</v>
      </c>
      <c r="AK33154" t="s">
        <v>45649</v>
      </c>
      <c r="AL33154" t="s">
        <v>100</v>
      </c>
      <c r="AM33154">
        <v>331214</v>
      </c>
      <c r="BU33154">
        <v>0</v>
      </c>
      <c r="BV33154" s="1">
        <v>331214</v>
      </c>
      <c r="BW33154" t="s">
        <v>95</v>
      </c>
      <c r="BY33154" s="1">
        <v>331214</v>
      </c>
      <c r="BZ33154" s="1">
        <v>0</v>
      </c>
      <c r="CA33154" t="s">
        <v>95</v>
      </c>
      <c r="CD33154">
        <v>0</v>
      </c>
      <c r="CE33154" t="s">
        <v>45650</v>
      </c>
      <c r="CF33154">
        <v>10684</v>
      </c>
      <c r="CG33154" s="2">
        <v>45077</v>
      </c>
      <c r="CH33154" t="s">
        <v>45647</v>
      </c>
    </row>
    <row r="33155" spans="2:86" hidden="1" x14ac:dyDescent="0.3">
      <c r="B33155" t="s">
        <v>45635</v>
      </c>
      <c r="C33155" t="s">
        <v>139</v>
      </c>
      <c r="D33155" t="s">
        <v>140</v>
      </c>
      <c r="E33155" t="s">
        <v>92</v>
      </c>
      <c r="F33155" t="s">
        <v>92</v>
      </c>
      <c r="G33155" t="s">
        <v>45651</v>
      </c>
      <c r="H33155" t="s">
        <v>94</v>
      </c>
      <c r="I33155" t="s">
        <v>92</v>
      </c>
      <c r="J33155" t="s">
        <v>92</v>
      </c>
      <c r="K33155" t="s">
        <v>92</v>
      </c>
      <c r="L33155" t="s">
        <v>95</v>
      </c>
      <c r="P33155" s="1">
        <v>391895</v>
      </c>
      <c r="V33155" t="s">
        <v>97</v>
      </c>
      <c r="W33155">
        <v>391895</v>
      </c>
      <c r="X33155">
        <v>0</v>
      </c>
      <c r="Y33155">
        <v>210.7</v>
      </c>
      <c r="Z33155" t="s">
        <v>92</v>
      </c>
      <c r="AA33155">
        <v>0</v>
      </c>
      <c r="AB33155">
        <v>0</v>
      </c>
      <c r="AC33155">
        <v>0</v>
      </c>
      <c r="AD33155">
        <v>0</v>
      </c>
      <c r="AE33155">
        <v>0</v>
      </c>
      <c r="AF33155" t="s">
        <v>92</v>
      </c>
      <c r="AG33155">
        <v>0</v>
      </c>
      <c r="AH33155" t="s">
        <v>98</v>
      </c>
      <c r="AI33155" t="s">
        <v>92</v>
      </c>
      <c r="AJ33155" t="s">
        <v>92</v>
      </c>
      <c r="AK33155" t="s">
        <v>45652</v>
      </c>
      <c r="AL33155" t="s">
        <v>100</v>
      </c>
      <c r="AM33155">
        <v>391895</v>
      </c>
      <c r="BU33155">
        <v>0</v>
      </c>
      <c r="BV33155" s="1">
        <v>391895</v>
      </c>
      <c r="BW33155" t="s">
        <v>95</v>
      </c>
      <c r="BY33155" s="1">
        <v>391895</v>
      </c>
      <c r="BZ33155" s="1">
        <v>0</v>
      </c>
      <c r="CA33155" t="s">
        <v>95</v>
      </c>
      <c r="CD33155">
        <v>600</v>
      </c>
      <c r="CE33155" t="s">
        <v>45653</v>
      </c>
      <c r="CF33155">
        <v>13063</v>
      </c>
      <c r="CG33155" s="2">
        <v>45107</v>
      </c>
      <c r="CH33155" t="s">
        <v>45647</v>
      </c>
    </row>
    <row r="33156" spans="2:86" hidden="1" x14ac:dyDescent="0.3">
      <c r="B33156" t="s">
        <v>45635</v>
      </c>
      <c r="C33156" t="s">
        <v>144</v>
      </c>
      <c r="D33156" t="s">
        <v>145</v>
      </c>
      <c r="E33156" t="s">
        <v>92</v>
      </c>
      <c r="F33156" t="s">
        <v>92</v>
      </c>
      <c r="G33156" t="s">
        <v>45654</v>
      </c>
      <c r="H33156" t="s">
        <v>94</v>
      </c>
      <c r="I33156" t="s">
        <v>92</v>
      </c>
      <c r="J33156" t="s">
        <v>92</v>
      </c>
      <c r="K33156" t="s">
        <v>92</v>
      </c>
      <c r="L33156" t="s">
        <v>95</v>
      </c>
      <c r="P33156" s="1">
        <v>474389</v>
      </c>
      <c r="V33156" t="s">
        <v>97</v>
      </c>
      <c r="W33156">
        <v>474389</v>
      </c>
      <c r="X33156">
        <v>0</v>
      </c>
      <c r="Y33156">
        <v>246.82</v>
      </c>
      <c r="Z33156" t="s">
        <v>92</v>
      </c>
      <c r="AA33156">
        <v>0</v>
      </c>
      <c r="AB33156">
        <v>0</v>
      </c>
      <c r="AC33156">
        <v>0</v>
      </c>
      <c r="AD33156">
        <v>0</v>
      </c>
      <c r="AE33156">
        <v>0</v>
      </c>
      <c r="AF33156" t="s">
        <v>92</v>
      </c>
      <c r="AG33156">
        <v>0</v>
      </c>
      <c r="AH33156" t="s">
        <v>98</v>
      </c>
      <c r="AI33156" t="s">
        <v>92</v>
      </c>
      <c r="AJ33156" t="s">
        <v>92</v>
      </c>
      <c r="AK33156" t="s">
        <v>45655</v>
      </c>
      <c r="AL33156" t="s">
        <v>100</v>
      </c>
      <c r="AM33156">
        <v>474389</v>
      </c>
      <c r="BU33156">
        <v>0</v>
      </c>
      <c r="BV33156" s="1">
        <v>474389</v>
      </c>
      <c r="BW33156" t="s">
        <v>95</v>
      </c>
      <c r="BY33156" s="1">
        <v>474389</v>
      </c>
      <c r="BZ33156" s="1">
        <v>0</v>
      </c>
      <c r="CA33156" t="s">
        <v>95</v>
      </c>
      <c r="CD33156">
        <v>0</v>
      </c>
      <c r="CE33156" t="s">
        <v>45656</v>
      </c>
      <c r="CF33156">
        <v>15303</v>
      </c>
      <c r="CG33156" s="2">
        <v>45138</v>
      </c>
      <c r="CH33156" t="s">
        <v>45647</v>
      </c>
    </row>
    <row r="33157" spans="2:86" hidden="1" x14ac:dyDescent="0.3">
      <c r="B33157" t="s">
        <v>45635</v>
      </c>
      <c r="C33157" t="s">
        <v>148</v>
      </c>
      <c r="D33157" t="s">
        <v>149</v>
      </c>
      <c r="E33157" t="s">
        <v>92</v>
      </c>
      <c r="F33157" t="s">
        <v>92</v>
      </c>
      <c r="G33157" t="s">
        <v>45657</v>
      </c>
      <c r="H33157" t="s">
        <v>94</v>
      </c>
      <c r="I33157" t="s">
        <v>92</v>
      </c>
      <c r="J33157" t="s">
        <v>92</v>
      </c>
      <c r="K33157" t="s">
        <v>92</v>
      </c>
      <c r="L33157" t="s">
        <v>95</v>
      </c>
      <c r="P33157" s="1">
        <v>661240</v>
      </c>
      <c r="V33157" t="s">
        <v>97</v>
      </c>
      <c r="W33157">
        <v>661240</v>
      </c>
      <c r="X33157">
        <v>0</v>
      </c>
      <c r="Y33157">
        <v>304.72000000000003</v>
      </c>
      <c r="Z33157" t="s">
        <v>92</v>
      </c>
      <c r="AA33157">
        <v>0</v>
      </c>
      <c r="AB33157">
        <v>0</v>
      </c>
      <c r="AC33157">
        <v>0</v>
      </c>
      <c r="AD33157">
        <v>0</v>
      </c>
      <c r="AE33157">
        <v>0</v>
      </c>
      <c r="AF33157" t="s">
        <v>92</v>
      </c>
      <c r="AG33157">
        <v>0</v>
      </c>
      <c r="AH33157" t="s">
        <v>98</v>
      </c>
      <c r="AI33157" t="s">
        <v>92</v>
      </c>
      <c r="AJ33157" t="s">
        <v>92</v>
      </c>
      <c r="AK33157" t="s">
        <v>45658</v>
      </c>
      <c r="AL33157" t="s">
        <v>100</v>
      </c>
      <c r="AM33157">
        <v>661240</v>
      </c>
      <c r="BU33157">
        <v>0</v>
      </c>
      <c r="BV33157" s="1">
        <v>661240</v>
      </c>
      <c r="BW33157" t="s">
        <v>95</v>
      </c>
      <c r="BY33157" s="1">
        <v>661240</v>
      </c>
      <c r="BZ33157" s="1">
        <v>0</v>
      </c>
      <c r="CA33157" t="s">
        <v>95</v>
      </c>
      <c r="CD33157">
        <v>100000</v>
      </c>
      <c r="CE33157" t="s">
        <v>45659</v>
      </c>
      <c r="CF33157">
        <v>21330</v>
      </c>
      <c r="CG33157" s="2">
        <v>45169</v>
      </c>
      <c r="CH33157" t="s">
        <v>45647</v>
      </c>
    </row>
    <row r="33158" spans="2:86" hidden="1" x14ac:dyDescent="0.3">
      <c r="B33158" t="s">
        <v>45635</v>
      </c>
      <c r="C33158" t="s">
        <v>152</v>
      </c>
      <c r="D33158" t="s">
        <v>153</v>
      </c>
      <c r="E33158" t="s">
        <v>92</v>
      </c>
      <c r="F33158" t="s">
        <v>92</v>
      </c>
      <c r="G33158" t="s">
        <v>45660</v>
      </c>
      <c r="H33158" t="s">
        <v>94</v>
      </c>
      <c r="I33158" t="s">
        <v>92</v>
      </c>
      <c r="J33158" t="s">
        <v>92</v>
      </c>
      <c r="K33158" t="s">
        <v>92</v>
      </c>
      <c r="L33158" t="s">
        <v>95</v>
      </c>
      <c r="P33158" s="1">
        <v>443173</v>
      </c>
      <c r="V33158" t="s">
        <v>97</v>
      </c>
      <c r="W33158">
        <v>443173</v>
      </c>
      <c r="X33158">
        <v>0</v>
      </c>
      <c r="Y33158">
        <v>211.03</v>
      </c>
      <c r="Z33158" t="s">
        <v>92</v>
      </c>
      <c r="AA33158">
        <v>0</v>
      </c>
      <c r="AB33158">
        <v>0</v>
      </c>
      <c r="AC33158">
        <v>0</v>
      </c>
      <c r="AD33158">
        <v>0</v>
      </c>
      <c r="AE33158">
        <v>0</v>
      </c>
      <c r="AF33158" t="s">
        <v>92</v>
      </c>
      <c r="AG33158">
        <v>0</v>
      </c>
      <c r="AH33158" t="s">
        <v>98</v>
      </c>
      <c r="AI33158" t="s">
        <v>92</v>
      </c>
      <c r="AJ33158" t="s">
        <v>92</v>
      </c>
      <c r="AK33158" t="s">
        <v>45661</v>
      </c>
      <c r="AL33158" t="s">
        <v>100</v>
      </c>
      <c r="AM33158">
        <v>443173</v>
      </c>
      <c r="BU33158">
        <v>0</v>
      </c>
      <c r="BV33158" s="1">
        <v>443173</v>
      </c>
      <c r="BW33158" t="s">
        <v>95</v>
      </c>
      <c r="BY33158" s="1">
        <v>443173</v>
      </c>
      <c r="BZ33158" s="1">
        <v>0</v>
      </c>
      <c r="CA33158" t="s">
        <v>95</v>
      </c>
      <c r="CD33158">
        <v>0</v>
      </c>
      <c r="CE33158" t="s">
        <v>45662</v>
      </c>
      <c r="CF33158">
        <v>14772</v>
      </c>
      <c r="CG33158" s="2">
        <v>45199</v>
      </c>
      <c r="CH33158" t="s">
        <v>45647</v>
      </c>
    </row>
    <row r="33159" spans="2:86" x14ac:dyDescent="0.3">
      <c r="B33159" t="s">
        <v>45663</v>
      </c>
      <c r="C33159" t="s">
        <v>90</v>
      </c>
      <c r="D33159" t="s">
        <v>91</v>
      </c>
      <c r="E33159" t="s">
        <v>92</v>
      </c>
      <c r="F33159" t="s">
        <v>92</v>
      </c>
      <c r="G33159" t="s">
        <v>45664</v>
      </c>
      <c r="H33159" t="s">
        <v>94</v>
      </c>
      <c r="I33159" t="s">
        <v>92</v>
      </c>
      <c r="J33159" t="s">
        <v>100</v>
      </c>
      <c r="K33159" t="s">
        <v>92</v>
      </c>
      <c r="L33159" t="s">
        <v>173</v>
      </c>
      <c r="P33159" s="1">
        <v>133070</v>
      </c>
      <c r="V33159" t="s">
        <v>97</v>
      </c>
      <c r="W33159">
        <v>133070</v>
      </c>
      <c r="X33159">
        <v>0</v>
      </c>
      <c r="Y33159">
        <v>165.1</v>
      </c>
      <c r="Z33159" t="s">
        <v>100</v>
      </c>
      <c r="AA33159">
        <v>0</v>
      </c>
      <c r="AB33159">
        <v>0</v>
      </c>
      <c r="AC33159">
        <v>0</v>
      </c>
      <c r="AD33159">
        <v>0</v>
      </c>
      <c r="AE33159">
        <v>0</v>
      </c>
      <c r="AF33159" t="s">
        <v>92</v>
      </c>
      <c r="AG33159">
        <v>0</v>
      </c>
      <c r="AH33159" t="s">
        <v>98</v>
      </c>
      <c r="AI33159" t="s">
        <v>92</v>
      </c>
      <c r="AJ33159" t="s">
        <v>100</v>
      </c>
      <c r="AL33159" t="s">
        <v>100</v>
      </c>
      <c r="AM33159">
        <v>133070</v>
      </c>
      <c r="BU33159">
        <v>0</v>
      </c>
      <c r="BV33159" s="1">
        <v>133070</v>
      </c>
      <c r="BW33159" t="s">
        <v>173</v>
      </c>
      <c r="BY33159" s="1">
        <v>133070</v>
      </c>
      <c r="BZ33159" s="1">
        <v>0</v>
      </c>
      <c r="CA33159" t="s">
        <v>173</v>
      </c>
      <c r="CD33159">
        <v>0</v>
      </c>
      <c r="CF33159">
        <v>527</v>
      </c>
      <c r="CG33159" s="2">
        <v>44927</v>
      </c>
      <c r="CH33159" t="s">
        <v>45665</v>
      </c>
    </row>
    <row r="33160" spans="2:86" hidden="1" x14ac:dyDescent="0.3">
      <c r="B33160" t="s">
        <v>45663</v>
      </c>
      <c r="C33160" t="s">
        <v>103</v>
      </c>
      <c r="D33160" t="s">
        <v>104</v>
      </c>
      <c r="G33160" t="s">
        <v>45666</v>
      </c>
      <c r="H33160" t="s">
        <v>94</v>
      </c>
      <c r="BU33160">
        <v>0</v>
      </c>
      <c r="BY33160" s="1">
        <v>0</v>
      </c>
      <c r="BZ33160" s="1">
        <v>0</v>
      </c>
      <c r="CG33160" s="2"/>
    </row>
    <row r="33161" spans="2:86" hidden="1" x14ac:dyDescent="0.3">
      <c r="B33161" t="s">
        <v>45663</v>
      </c>
      <c r="C33161" t="s">
        <v>106</v>
      </c>
      <c r="D33161" t="s">
        <v>107</v>
      </c>
      <c r="G33161" t="s">
        <v>45667</v>
      </c>
      <c r="H33161" t="s">
        <v>94</v>
      </c>
      <c r="BU33161">
        <v>0</v>
      </c>
      <c r="BY33161" s="1">
        <v>0</v>
      </c>
      <c r="BZ33161" s="1">
        <v>0</v>
      </c>
      <c r="CG33161" s="2"/>
    </row>
    <row r="33162" spans="2:86" hidden="1" x14ac:dyDescent="0.3">
      <c r="B33162" t="s">
        <v>45663</v>
      </c>
      <c r="C33162" t="s">
        <v>109</v>
      </c>
      <c r="D33162" t="s">
        <v>110</v>
      </c>
      <c r="G33162" t="s">
        <v>45668</v>
      </c>
      <c r="H33162" t="s">
        <v>94</v>
      </c>
      <c r="BU33162">
        <v>0</v>
      </c>
      <c r="BY33162" s="1">
        <v>0</v>
      </c>
      <c r="BZ33162" s="1">
        <v>0</v>
      </c>
      <c r="CG33162" s="2"/>
    </row>
    <row r="33163" spans="2:86" hidden="1" x14ac:dyDescent="0.3">
      <c r="B33163" t="s">
        <v>45663</v>
      </c>
      <c r="C33163" t="s">
        <v>112</v>
      </c>
      <c r="D33163" t="s">
        <v>113</v>
      </c>
      <c r="E33163" t="s">
        <v>92</v>
      </c>
      <c r="F33163" t="s">
        <v>92</v>
      </c>
      <c r="G33163" t="s">
        <v>45669</v>
      </c>
      <c r="H33163" t="s">
        <v>94</v>
      </c>
      <c r="I33163" t="s">
        <v>92</v>
      </c>
      <c r="J33163" t="s">
        <v>92</v>
      </c>
      <c r="K33163" t="s">
        <v>92</v>
      </c>
      <c r="L33163" t="s">
        <v>95</v>
      </c>
      <c r="P33163" s="1">
        <v>75480</v>
      </c>
      <c r="V33163" t="s">
        <v>97</v>
      </c>
      <c r="W33163">
        <v>124380</v>
      </c>
      <c r="X33163">
        <v>0</v>
      </c>
      <c r="Y33163">
        <v>170.85</v>
      </c>
      <c r="Z33163" t="s">
        <v>92</v>
      </c>
      <c r="AA33163">
        <v>0</v>
      </c>
      <c r="AB33163">
        <v>0</v>
      </c>
      <c r="AC33163">
        <v>0</v>
      </c>
      <c r="AD33163">
        <v>0</v>
      </c>
      <c r="AE33163">
        <v>0</v>
      </c>
      <c r="AF33163" t="s">
        <v>92</v>
      </c>
      <c r="AG33163">
        <v>0</v>
      </c>
      <c r="AH33163" t="s">
        <v>98</v>
      </c>
      <c r="AI33163" t="s">
        <v>92</v>
      </c>
      <c r="AJ33163" t="s">
        <v>92</v>
      </c>
      <c r="AL33163" t="s">
        <v>100</v>
      </c>
      <c r="AM33163">
        <v>124380</v>
      </c>
      <c r="BU33163">
        <v>0</v>
      </c>
      <c r="BV33163" s="1">
        <v>75480</v>
      </c>
      <c r="BW33163" t="s">
        <v>95</v>
      </c>
      <c r="BY33163" s="1">
        <v>124380</v>
      </c>
      <c r="BZ33163" s="1">
        <v>0</v>
      </c>
      <c r="CA33163" t="s">
        <v>95</v>
      </c>
      <c r="CD33163">
        <v>0</v>
      </c>
      <c r="CF33163">
        <v>2696</v>
      </c>
      <c r="CG33163" s="2">
        <v>44972</v>
      </c>
    </row>
    <row r="33164" spans="2:86" hidden="1" x14ac:dyDescent="0.3">
      <c r="B33164" t="s">
        <v>45663</v>
      </c>
      <c r="C33164" t="s">
        <v>118</v>
      </c>
      <c r="D33164" t="s">
        <v>119</v>
      </c>
      <c r="E33164" t="s">
        <v>92</v>
      </c>
      <c r="F33164" t="s">
        <v>92</v>
      </c>
      <c r="G33164" t="s">
        <v>45670</v>
      </c>
      <c r="H33164" t="s">
        <v>94</v>
      </c>
      <c r="I33164" t="s">
        <v>92</v>
      </c>
      <c r="J33164" t="s">
        <v>92</v>
      </c>
      <c r="K33164" t="s">
        <v>92</v>
      </c>
      <c r="L33164" t="s">
        <v>95</v>
      </c>
      <c r="P33164" s="1">
        <v>141019</v>
      </c>
      <c r="V33164" t="s">
        <v>97</v>
      </c>
      <c r="W33164">
        <v>96210</v>
      </c>
      <c r="X33164">
        <v>0</v>
      </c>
      <c r="Y33164">
        <v>119.37</v>
      </c>
      <c r="Z33164" t="s">
        <v>92</v>
      </c>
      <c r="AA33164">
        <v>0</v>
      </c>
      <c r="AB33164">
        <v>0</v>
      </c>
      <c r="AC33164">
        <v>0</v>
      </c>
      <c r="AD33164">
        <v>0</v>
      </c>
      <c r="AE33164">
        <v>0</v>
      </c>
      <c r="AF33164" t="s">
        <v>92</v>
      </c>
      <c r="AG33164">
        <v>0</v>
      </c>
      <c r="AH33164" t="s">
        <v>98</v>
      </c>
      <c r="AI33164" t="s">
        <v>92</v>
      </c>
      <c r="AJ33164" t="s">
        <v>92</v>
      </c>
      <c r="AL33164" t="s">
        <v>100</v>
      </c>
      <c r="AM33164">
        <v>96210</v>
      </c>
      <c r="BU33164">
        <v>0</v>
      </c>
      <c r="BV33164" s="1">
        <v>141019</v>
      </c>
      <c r="BW33164" t="s">
        <v>95</v>
      </c>
      <c r="BY33164" s="1">
        <v>96210</v>
      </c>
      <c r="BZ33164" s="1">
        <v>0</v>
      </c>
      <c r="CA33164" t="s">
        <v>95</v>
      </c>
      <c r="CD33164">
        <v>14101</v>
      </c>
      <c r="CE33164" t="s">
        <v>45466</v>
      </c>
      <c r="CF33164">
        <v>8177</v>
      </c>
      <c r="CG33164" s="2">
        <v>44992</v>
      </c>
      <c r="CH33164" t="s">
        <v>45671</v>
      </c>
    </row>
    <row r="33165" spans="2:86" hidden="1" x14ac:dyDescent="0.3">
      <c r="B33165" t="s">
        <v>45663</v>
      </c>
      <c r="C33165" t="s">
        <v>125</v>
      </c>
      <c r="D33165" t="s">
        <v>126</v>
      </c>
      <c r="E33165" t="s">
        <v>92</v>
      </c>
      <c r="F33165" t="s">
        <v>92</v>
      </c>
      <c r="G33165" t="s">
        <v>45672</v>
      </c>
      <c r="H33165" t="s">
        <v>94</v>
      </c>
      <c r="I33165" t="s">
        <v>92</v>
      </c>
      <c r="J33165" t="s">
        <v>92</v>
      </c>
      <c r="K33165" t="s">
        <v>92</v>
      </c>
      <c r="L33165" t="s">
        <v>95</v>
      </c>
      <c r="P33165" s="1">
        <v>59830</v>
      </c>
      <c r="V33165" t="s">
        <v>97</v>
      </c>
      <c r="W33165">
        <v>59830</v>
      </c>
      <c r="X33165">
        <v>0</v>
      </c>
      <c r="Y33165">
        <v>76.709999999999994</v>
      </c>
      <c r="Z33165" t="s">
        <v>92</v>
      </c>
      <c r="AA33165">
        <v>0</v>
      </c>
      <c r="AB33165">
        <v>0</v>
      </c>
      <c r="AC33165">
        <v>0</v>
      </c>
      <c r="AD33165">
        <v>0</v>
      </c>
      <c r="AE33165">
        <v>0</v>
      </c>
      <c r="AF33165" t="s">
        <v>92</v>
      </c>
      <c r="AG33165">
        <v>0</v>
      </c>
      <c r="AH33165" t="s">
        <v>98</v>
      </c>
      <c r="AI33165" t="s">
        <v>92</v>
      </c>
      <c r="AJ33165" t="s">
        <v>92</v>
      </c>
      <c r="AL33165" t="s">
        <v>100</v>
      </c>
      <c r="AM33165">
        <v>59830</v>
      </c>
      <c r="BU33165">
        <v>0</v>
      </c>
      <c r="BV33165" s="1">
        <v>59830</v>
      </c>
      <c r="BW33165" t="s">
        <v>95</v>
      </c>
      <c r="BY33165" s="1">
        <v>59830</v>
      </c>
      <c r="BZ33165" s="1">
        <v>0</v>
      </c>
      <c r="CA33165" t="s">
        <v>95</v>
      </c>
      <c r="CD33165">
        <v>7570</v>
      </c>
      <c r="CE33165" t="s">
        <v>45466</v>
      </c>
      <c r="CF33165">
        <v>3095</v>
      </c>
      <c r="CG33165" s="2">
        <v>45028</v>
      </c>
      <c r="CH33165" t="s">
        <v>45671</v>
      </c>
    </row>
    <row r="33166" spans="2:86" hidden="1" x14ac:dyDescent="0.3">
      <c r="B33166" t="s">
        <v>45663</v>
      </c>
      <c r="C33166" t="s">
        <v>133</v>
      </c>
      <c r="D33166" t="s">
        <v>134</v>
      </c>
      <c r="E33166" t="s">
        <v>92</v>
      </c>
      <c r="F33166" t="s">
        <v>92</v>
      </c>
      <c r="G33166" t="s">
        <v>45673</v>
      </c>
      <c r="H33166" t="s">
        <v>94</v>
      </c>
      <c r="I33166" t="s">
        <v>92</v>
      </c>
      <c r="J33166" t="s">
        <v>92</v>
      </c>
      <c r="K33166" t="s">
        <v>92</v>
      </c>
      <c r="L33166" t="s">
        <v>95</v>
      </c>
      <c r="P33166" s="1">
        <v>89940</v>
      </c>
      <c r="V33166" t="s">
        <v>97</v>
      </c>
      <c r="W33166">
        <v>89940</v>
      </c>
      <c r="X33166">
        <v>0</v>
      </c>
      <c r="Y33166">
        <v>111.59</v>
      </c>
      <c r="Z33166" t="s">
        <v>92</v>
      </c>
      <c r="AA33166">
        <v>0</v>
      </c>
      <c r="AB33166">
        <v>0</v>
      </c>
      <c r="AC33166">
        <v>0</v>
      </c>
      <c r="AD33166">
        <v>0</v>
      </c>
      <c r="AE33166">
        <v>0</v>
      </c>
      <c r="AF33166" t="s">
        <v>92</v>
      </c>
      <c r="AG33166">
        <v>0</v>
      </c>
      <c r="AH33166" t="s">
        <v>98</v>
      </c>
      <c r="AI33166" t="s">
        <v>92</v>
      </c>
      <c r="AJ33166" t="s">
        <v>92</v>
      </c>
      <c r="AL33166" t="s">
        <v>100</v>
      </c>
      <c r="AM33166">
        <v>89940</v>
      </c>
      <c r="BU33166">
        <v>0</v>
      </c>
      <c r="BV33166" s="1">
        <v>89940</v>
      </c>
      <c r="BW33166" t="s">
        <v>95</v>
      </c>
      <c r="BY33166" s="1">
        <v>89940</v>
      </c>
      <c r="BZ33166" s="1">
        <v>0</v>
      </c>
      <c r="CA33166" t="s">
        <v>95</v>
      </c>
      <c r="CD33166">
        <v>8994</v>
      </c>
      <c r="CE33166" t="s">
        <v>45466</v>
      </c>
      <c r="CF33166">
        <v>5282</v>
      </c>
      <c r="CG33166" s="2">
        <v>45069</v>
      </c>
      <c r="CH33166" t="s">
        <v>45671</v>
      </c>
    </row>
    <row r="33167" spans="2:86" hidden="1" x14ac:dyDescent="0.3">
      <c r="B33167" t="s">
        <v>45663</v>
      </c>
      <c r="C33167" t="s">
        <v>139</v>
      </c>
      <c r="D33167" t="s">
        <v>140</v>
      </c>
      <c r="E33167" t="s">
        <v>92</v>
      </c>
      <c r="F33167" t="s">
        <v>92</v>
      </c>
      <c r="G33167" t="s">
        <v>45674</v>
      </c>
      <c r="H33167" t="s">
        <v>94</v>
      </c>
      <c r="I33167" t="s">
        <v>92</v>
      </c>
      <c r="J33167" t="s">
        <v>92</v>
      </c>
      <c r="K33167" t="s">
        <v>92</v>
      </c>
      <c r="L33167" t="s">
        <v>95</v>
      </c>
      <c r="P33167" s="1">
        <v>173340</v>
      </c>
      <c r="V33167" t="s">
        <v>97</v>
      </c>
      <c r="W33167">
        <v>173340</v>
      </c>
      <c r="X33167">
        <v>0</v>
      </c>
      <c r="Y33167">
        <v>222.23</v>
      </c>
      <c r="Z33167" t="s">
        <v>92</v>
      </c>
      <c r="AA33167">
        <v>0</v>
      </c>
      <c r="AB33167">
        <v>0</v>
      </c>
      <c r="AC33167">
        <v>0</v>
      </c>
      <c r="AD33167">
        <v>0</v>
      </c>
      <c r="AE33167">
        <v>0</v>
      </c>
      <c r="AF33167" t="s">
        <v>92</v>
      </c>
      <c r="AG33167">
        <v>0</v>
      </c>
      <c r="AH33167" t="s">
        <v>98</v>
      </c>
      <c r="AI33167" t="s">
        <v>92</v>
      </c>
      <c r="AJ33167" t="s">
        <v>92</v>
      </c>
      <c r="AL33167" t="s">
        <v>100</v>
      </c>
      <c r="AM33167">
        <v>173340</v>
      </c>
      <c r="BU33167">
        <v>0</v>
      </c>
      <c r="BV33167" s="1">
        <v>173340</v>
      </c>
      <c r="BW33167" t="s">
        <v>95</v>
      </c>
      <c r="BY33167" s="1">
        <v>173340</v>
      </c>
      <c r="BZ33167" s="1">
        <v>0</v>
      </c>
      <c r="CA33167" t="s">
        <v>95</v>
      </c>
      <c r="CD33167">
        <v>21182</v>
      </c>
      <c r="CE33167" t="s">
        <v>45466</v>
      </c>
      <c r="CF33167">
        <v>7339</v>
      </c>
      <c r="CG33167" s="2">
        <v>45078</v>
      </c>
      <c r="CH33167" t="s">
        <v>45675</v>
      </c>
    </row>
    <row r="33168" spans="2:86" hidden="1" x14ac:dyDescent="0.3">
      <c r="B33168" t="s">
        <v>45663</v>
      </c>
      <c r="C33168" t="s">
        <v>144</v>
      </c>
      <c r="D33168" t="s">
        <v>145</v>
      </c>
      <c r="E33168" t="s">
        <v>92</v>
      </c>
      <c r="F33168" t="s">
        <v>92</v>
      </c>
      <c r="G33168" t="s">
        <v>45676</v>
      </c>
      <c r="H33168" t="s">
        <v>94</v>
      </c>
      <c r="I33168" t="s">
        <v>92</v>
      </c>
      <c r="J33168" t="s">
        <v>92</v>
      </c>
      <c r="K33168" t="s">
        <v>92</v>
      </c>
      <c r="L33168" t="s">
        <v>95</v>
      </c>
      <c r="P33168" s="1">
        <v>238658</v>
      </c>
      <c r="BU33168">
        <v>0</v>
      </c>
      <c r="BV33168" s="1">
        <v>238658</v>
      </c>
      <c r="BW33168" t="s">
        <v>95</v>
      </c>
      <c r="BY33168" s="1">
        <v>0</v>
      </c>
      <c r="BZ33168" s="1">
        <v>0</v>
      </c>
      <c r="CG33168" s="2"/>
    </row>
    <row r="33169" spans="2:85" hidden="1" x14ac:dyDescent="0.3">
      <c r="B33169" t="s">
        <v>45663</v>
      </c>
      <c r="C33169" t="s">
        <v>148</v>
      </c>
      <c r="D33169" t="s">
        <v>149</v>
      </c>
      <c r="E33169" t="s">
        <v>92</v>
      </c>
      <c r="F33169" t="s">
        <v>92</v>
      </c>
      <c r="G33169" t="s">
        <v>45677</v>
      </c>
      <c r="H33169" t="s">
        <v>94</v>
      </c>
      <c r="I33169" t="s">
        <v>92</v>
      </c>
      <c r="J33169" t="s">
        <v>92</v>
      </c>
      <c r="K33169" t="s">
        <v>92</v>
      </c>
      <c r="L33169" t="s">
        <v>95</v>
      </c>
      <c r="P33169" s="1">
        <v>444568</v>
      </c>
      <c r="BU33169">
        <v>0</v>
      </c>
      <c r="BV33169" s="1">
        <v>444568</v>
      </c>
      <c r="BW33169" t="s">
        <v>95</v>
      </c>
      <c r="BY33169" s="1">
        <v>0</v>
      </c>
      <c r="BZ33169" s="1">
        <v>0</v>
      </c>
      <c r="CG33169" s="2"/>
    </row>
    <row r="33170" spans="2:85" hidden="1" x14ac:dyDescent="0.3">
      <c r="B33170" t="s">
        <v>45663</v>
      </c>
      <c r="C33170" t="s">
        <v>152</v>
      </c>
      <c r="D33170" t="s">
        <v>153</v>
      </c>
      <c r="E33170" t="s">
        <v>92</v>
      </c>
      <c r="F33170" t="s">
        <v>92</v>
      </c>
      <c r="G33170" t="s">
        <v>45678</v>
      </c>
      <c r="H33170" t="s">
        <v>94</v>
      </c>
      <c r="I33170" t="s">
        <v>92</v>
      </c>
      <c r="J33170" t="s">
        <v>92</v>
      </c>
      <c r="K33170" t="s">
        <v>92</v>
      </c>
      <c r="L33170" t="s">
        <v>95</v>
      </c>
      <c r="P33170" s="1">
        <v>129682</v>
      </c>
      <c r="BU33170">
        <v>0</v>
      </c>
      <c r="BV33170" s="1">
        <v>129682</v>
      </c>
      <c r="BW33170" t="s">
        <v>95</v>
      </c>
      <c r="BY33170" s="1">
        <v>0</v>
      </c>
      <c r="BZ33170" s="1">
        <v>0</v>
      </c>
      <c r="CG33170" s="2"/>
    </row>
    <row r="33171" spans="2:85" hidden="1" x14ac:dyDescent="0.3">
      <c r="B33171" t="s">
        <v>45679</v>
      </c>
      <c r="C33171" t="s">
        <v>90</v>
      </c>
      <c r="D33171" t="s">
        <v>91</v>
      </c>
      <c r="G33171" t="s">
        <v>45680</v>
      </c>
      <c r="H33171" t="s">
        <v>94</v>
      </c>
      <c r="BU33171">
        <v>0</v>
      </c>
      <c r="BY33171" s="1">
        <v>0</v>
      </c>
      <c r="BZ33171" s="1">
        <v>0</v>
      </c>
      <c r="CG33171" s="2"/>
    </row>
    <row r="33172" spans="2:85" hidden="1" x14ac:dyDescent="0.3">
      <c r="B33172" t="s">
        <v>45679</v>
      </c>
      <c r="C33172" t="s">
        <v>604</v>
      </c>
      <c r="D33172" t="s">
        <v>605</v>
      </c>
      <c r="G33172" t="s">
        <v>45681</v>
      </c>
      <c r="H33172" t="s">
        <v>94</v>
      </c>
      <c r="P33172" s="1">
        <v>1161600</v>
      </c>
      <c r="Q33172" s="1">
        <v>580800</v>
      </c>
      <c r="BU33172">
        <v>0</v>
      </c>
      <c r="BV33172" s="1">
        <v>1742400</v>
      </c>
      <c r="BY33172" s="1">
        <v>0</v>
      </c>
      <c r="BZ33172" s="1">
        <v>0</v>
      </c>
      <c r="CG33172" s="2"/>
    </row>
    <row r="33173" spans="2:85" hidden="1" x14ac:dyDescent="0.3">
      <c r="B33173" t="s">
        <v>45679</v>
      </c>
      <c r="C33173" t="s">
        <v>103</v>
      </c>
      <c r="D33173" t="s">
        <v>104</v>
      </c>
      <c r="G33173" t="s">
        <v>45682</v>
      </c>
      <c r="H33173" t="s">
        <v>94</v>
      </c>
      <c r="BU33173">
        <v>0</v>
      </c>
      <c r="BY33173" s="1">
        <v>0</v>
      </c>
      <c r="BZ33173" s="1">
        <v>0</v>
      </c>
      <c r="CG33173" s="2"/>
    </row>
    <row r="33174" spans="2:85" hidden="1" x14ac:dyDescent="0.3">
      <c r="B33174" t="s">
        <v>45679</v>
      </c>
      <c r="C33174" t="s">
        <v>608</v>
      </c>
      <c r="D33174" t="s">
        <v>609</v>
      </c>
      <c r="G33174" t="s">
        <v>45683</v>
      </c>
      <c r="H33174" t="s">
        <v>94</v>
      </c>
      <c r="BU33174">
        <v>0</v>
      </c>
      <c r="BY33174" s="1">
        <v>0</v>
      </c>
      <c r="BZ33174" s="1">
        <v>0</v>
      </c>
      <c r="CG33174" s="2"/>
    </row>
    <row r="33175" spans="2:85" hidden="1" x14ac:dyDescent="0.3">
      <c r="B33175" t="s">
        <v>45679</v>
      </c>
      <c r="C33175" t="s">
        <v>106</v>
      </c>
      <c r="D33175" t="s">
        <v>107</v>
      </c>
      <c r="G33175" t="s">
        <v>45684</v>
      </c>
      <c r="H33175" t="s">
        <v>94</v>
      </c>
      <c r="BU33175">
        <v>0</v>
      </c>
      <c r="BY33175" s="1">
        <v>0</v>
      </c>
      <c r="BZ33175" s="1">
        <v>0</v>
      </c>
      <c r="CG33175" s="2"/>
    </row>
    <row r="33176" spans="2:85" hidden="1" x14ac:dyDescent="0.3">
      <c r="B33176" t="s">
        <v>45679</v>
      </c>
      <c r="C33176" t="s">
        <v>612</v>
      </c>
      <c r="D33176" t="s">
        <v>613</v>
      </c>
      <c r="G33176" t="s">
        <v>45685</v>
      </c>
      <c r="H33176" t="s">
        <v>94</v>
      </c>
      <c r="BU33176">
        <v>0</v>
      </c>
      <c r="BY33176" s="1">
        <v>0</v>
      </c>
      <c r="BZ33176" s="1">
        <v>0</v>
      </c>
      <c r="CG33176" s="2"/>
    </row>
    <row r="33177" spans="2:85" hidden="1" x14ac:dyDescent="0.3">
      <c r="B33177" t="s">
        <v>45679</v>
      </c>
      <c r="C33177" t="s">
        <v>109</v>
      </c>
      <c r="D33177" t="s">
        <v>110</v>
      </c>
      <c r="G33177" t="s">
        <v>45686</v>
      </c>
      <c r="H33177" t="s">
        <v>94</v>
      </c>
      <c r="BU33177">
        <v>0</v>
      </c>
      <c r="BY33177" s="1">
        <v>0</v>
      </c>
      <c r="BZ33177" s="1">
        <v>0</v>
      </c>
      <c r="CG33177" s="2"/>
    </row>
    <row r="33178" spans="2:85" hidden="1" x14ac:dyDescent="0.3">
      <c r="B33178" t="s">
        <v>45679</v>
      </c>
      <c r="C33178" t="s">
        <v>112</v>
      </c>
      <c r="D33178" t="s">
        <v>113</v>
      </c>
      <c r="G33178" t="s">
        <v>45687</v>
      </c>
      <c r="H33178" t="s">
        <v>94</v>
      </c>
      <c r="P33178" s="1">
        <v>0</v>
      </c>
      <c r="BU33178">
        <v>0</v>
      </c>
      <c r="BY33178" s="1">
        <v>0</v>
      </c>
      <c r="BZ33178" s="1">
        <v>0</v>
      </c>
      <c r="CG33178" s="2"/>
    </row>
    <row r="33179" spans="2:85" hidden="1" x14ac:dyDescent="0.3">
      <c r="B33179" t="s">
        <v>45679</v>
      </c>
      <c r="C33179" t="s">
        <v>2377</v>
      </c>
      <c r="D33179" t="s">
        <v>2378</v>
      </c>
      <c r="G33179" t="s">
        <v>45688</v>
      </c>
      <c r="H33179" t="s">
        <v>94</v>
      </c>
      <c r="P33179" s="1">
        <v>640000</v>
      </c>
      <c r="Q33179" s="1">
        <v>450000</v>
      </c>
      <c r="BU33179">
        <v>0</v>
      </c>
      <c r="BV33179" s="1">
        <v>1090000</v>
      </c>
      <c r="BY33179" s="1">
        <v>0</v>
      </c>
      <c r="BZ33179" s="1">
        <v>0</v>
      </c>
      <c r="CG33179" s="2"/>
    </row>
    <row r="33180" spans="2:85" hidden="1" x14ac:dyDescent="0.3">
      <c r="B33180" t="s">
        <v>45679</v>
      </c>
      <c r="C33180" t="s">
        <v>118</v>
      </c>
      <c r="D33180" t="s">
        <v>119</v>
      </c>
      <c r="G33180" t="s">
        <v>45689</v>
      </c>
      <c r="H33180" t="s">
        <v>94</v>
      </c>
      <c r="BU33180">
        <v>0</v>
      </c>
      <c r="BY33180" s="1">
        <v>0</v>
      </c>
      <c r="BZ33180" s="1">
        <v>0</v>
      </c>
      <c r="CG33180" s="2"/>
    </row>
    <row r="33181" spans="2:85" hidden="1" x14ac:dyDescent="0.3">
      <c r="B33181" t="s">
        <v>45679</v>
      </c>
      <c r="C33181" t="s">
        <v>2381</v>
      </c>
      <c r="D33181" t="s">
        <v>2382</v>
      </c>
      <c r="G33181" t="s">
        <v>45690</v>
      </c>
      <c r="H33181" t="s">
        <v>94</v>
      </c>
      <c r="P33181" s="1">
        <v>642740</v>
      </c>
      <c r="Q33181" s="1">
        <v>401700</v>
      </c>
      <c r="BU33181">
        <v>0</v>
      </c>
      <c r="BV33181" s="1">
        <v>1044440</v>
      </c>
      <c r="BY33181" s="1">
        <v>0</v>
      </c>
      <c r="BZ33181" s="1">
        <v>0</v>
      </c>
      <c r="CG33181" s="2"/>
    </row>
    <row r="33182" spans="2:85" hidden="1" x14ac:dyDescent="0.3">
      <c r="B33182" t="s">
        <v>45679</v>
      </c>
      <c r="C33182" t="s">
        <v>125</v>
      </c>
      <c r="D33182" t="s">
        <v>126</v>
      </c>
      <c r="G33182" t="s">
        <v>45691</v>
      </c>
      <c r="H33182" t="s">
        <v>94</v>
      </c>
      <c r="BU33182">
        <v>0</v>
      </c>
      <c r="BY33182" s="1">
        <v>0</v>
      </c>
      <c r="BZ33182" s="1">
        <v>0</v>
      </c>
      <c r="CG33182" s="2"/>
    </row>
    <row r="33183" spans="2:85" hidden="1" x14ac:dyDescent="0.3">
      <c r="B33183" t="s">
        <v>45679</v>
      </c>
      <c r="C33183" t="s">
        <v>2385</v>
      </c>
      <c r="D33183" t="s">
        <v>2386</v>
      </c>
      <c r="G33183" t="s">
        <v>45692</v>
      </c>
      <c r="H33183" t="s">
        <v>94</v>
      </c>
      <c r="P33183" s="1">
        <v>1287744</v>
      </c>
      <c r="Q33183" s="1">
        <v>804840</v>
      </c>
      <c r="BU33183">
        <v>0</v>
      </c>
      <c r="BV33183" s="1">
        <v>2092584</v>
      </c>
      <c r="BY33183" s="1">
        <v>0</v>
      </c>
      <c r="BZ33183" s="1">
        <v>0</v>
      </c>
      <c r="CG33183" s="2"/>
    </row>
    <row r="33184" spans="2:85" hidden="1" x14ac:dyDescent="0.3">
      <c r="B33184" t="s">
        <v>45679</v>
      </c>
      <c r="C33184" t="s">
        <v>133</v>
      </c>
      <c r="D33184" t="s">
        <v>134</v>
      </c>
      <c r="E33184" t="s">
        <v>92</v>
      </c>
      <c r="F33184" t="s">
        <v>92</v>
      </c>
      <c r="G33184" t="s">
        <v>45693</v>
      </c>
      <c r="H33184" t="s">
        <v>94</v>
      </c>
      <c r="I33184" t="s">
        <v>92</v>
      </c>
      <c r="J33184" t="s">
        <v>92</v>
      </c>
      <c r="K33184" t="s">
        <v>92</v>
      </c>
      <c r="L33184" t="s">
        <v>95</v>
      </c>
      <c r="P33184" s="1">
        <v>992064</v>
      </c>
      <c r="Q33184" s="1">
        <v>496032</v>
      </c>
      <c r="V33184" t="s">
        <v>97</v>
      </c>
      <c r="Y33184">
        <v>0</v>
      </c>
      <c r="Z33184" t="s">
        <v>159</v>
      </c>
      <c r="AF33184" t="s">
        <v>159</v>
      </c>
      <c r="AH33184" t="s">
        <v>98</v>
      </c>
      <c r="AI33184" t="s">
        <v>159</v>
      </c>
      <c r="AJ33184" t="s">
        <v>92</v>
      </c>
      <c r="AL33184" t="s">
        <v>92</v>
      </c>
      <c r="AM33184">
        <v>1488096</v>
      </c>
      <c r="BU33184">
        <v>0</v>
      </c>
      <c r="BV33184" s="1">
        <v>1488096</v>
      </c>
      <c r="BW33184" t="s">
        <v>95</v>
      </c>
      <c r="BY33184" s="1">
        <v>1488096</v>
      </c>
      <c r="BZ33184" s="1">
        <v>0</v>
      </c>
      <c r="CA33184" t="s">
        <v>95</v>
      </c>
      <c r="CD33184">
        <v>0</v>
      </c>
      <c r="CF33184">
        <v>90347</v>
      </c>
      <c r="CG33184" s="2">
        <v>45074</v>
      </c>
    </row>
    <row r="33185" spans="2:86" hidden="1" x14ac:dyDescent="0.3">
      <c r="B33185" t="s">
        <v>45679</v>
      </c>
      <c r="C33185" t="s">
        <v>2389</v>
      </c>
      <c r="D33185" t="s">
        <v>2390</v>
      </c>
      <c r="G33185" t="s">
        <v>45694</v>
      </c>
      <c r="H33185" t="s">
        <v>94</v>
      </c>
      <c r="P33185" s="1">
        <v>1951560</v>
      </c>
      <c r="Q33185" s="1">
        <v>750630</v>
      </c>
      <c r="BU33185">
        <v>0</v>
      </c>
      <c r="BV33185" s="1">
        <v>2702190</v>
      </c>
      <c r="BY33185" s="1">
        <v>0</v>
      </c>
      <c r="BZ33185" s="1">
        <v>0</v>
      </c>
      <c r="CG33185" s="2"/>
    </row>
    <row r="33186" spans="2:86" hidden="1" x14ac:dyDescent="0.3">
      <c r="B33186" t="s">
        <v>45679</v>
      </c>
      <c r="C33186" t="s">
        <v>139</v>
      </c>
      <c r="D33186" t="s">
        <v>140</v>
      </c>
      <c r="E33186" t="s">
        <v>92</v>
      </c>
      <c r="F33186" t="s">
        <v>92</v>
      </c>
      <c r="G33186" t="s">
        <v>45695</v>
      </c>
      <c r="H33186" t="s">
        <v>94</v>
      </c>
      <c r="I33186" t="s">
        <v>92</v>
      </c>
      <c r="J33186" t="s">
        <v>92</v>
      </c>
      <c r="K33186" t="s">
        <v>92</v>
      </c>
      <c r="L33186" t="s">
        <v>95</v>
      </c>
      <c r="P33186" s="1">
        <v>1532538</v>
      </c>
      <c r="Q33186" s="1">
        <v>766269</v>
      </c>
      <c r="V33186" t="s">
        <v>97</v>
      </c>
      <c r="Y33186">
        <v>0</v>
      </c>
      <c r="Z33186" t="s">
        <v>159</v>
      </c>
      <c r="AF33186" t="s">
        <v>159</v>
      </c>
      <c r="AH33186" t="s">
        <v>98</v>
      </c>
      <c r="AI33186" t="s">
        <v>159</v>
      </c>
      <c r="AJ33186" t="s">
        <v>92</v>
      </c>
      <c r="AL33186" t="s">
        <v>92</v>
      </c>
      <c r="AM33186">
        <v>2298807</v>
      </c>
      <c r="BU33186">
        <v>0</v>
      </c>
      <c r="BV33186" s="1">
        <v>2298807</v>
      </c>
      <c r="BW33186" t="s">
        <v>95</v>
      </c>
      <c r="BY33186" s="1">
        <v>2298807</v>
      </c>
      <c r="BZ33186" s="1">
        <v>0</v>
      </c>
      <c r="CA33186" t="s">
        <v>95</v>
      </c>
      <c r="CD33186">
        <v>0</v>
      </c>
      <c r="CF33186">
        <v>137369</v>
      </c>
      <c r="CG33186" s="2">
        <v>45098</v>
      </c>
    </row>
    <row r="33187" spans="2:86" hidden="1" x14ac:dyDescent="0.3">
      <c r="B33187" t="s">
        <v>45679</v>
      </c>
      <c r="C33187" t="s">
        <v>1208</v>
      </c>
      <c r="D33187" t="s">
        <v>1209</v>
      </c>
      <c r="G33187" t="s">
        <v>45696</v>
      </c>
      <c r="H33187" t="s">
        <v>94</v>
      </c>
      <c r="P33187" s="1">
        <v>2458170</v>
      </c>
      <c r="Q33187" s="1">
        <v>945450</v>
      </c>
      <c r="BU33187">
        <v>0</v>
      </c>
      <c r="BV33187" s="1">
        <v>3403620</v>
      </c>
      <c r="BY33187" s="1">
        <v>0</v>
      </c>
      <c r="BZ33187" s="1">
        <v>0</v>
      </c>
      <c r="CG33187" s="2"/>
    </row>
    <row r="33188" spans="2:86" hidden="1" x14ac:dyDescent="0.3">
      <c r="B33188" t="s">
        <v>45679</v>
      </c>
      <c r="C33188" t="s">
        <v>144</v>
      </c>
      <c r="D33188" t="s">
        <v>145</v>
      </c>
      <c r="E33188" t="s">
        <v>92</v>
      </c>
      <c r="F33188" t="s">
        <v>92</v>
      </c>
      <c r="G33188" t="s">
        <v>45697</v>
      </c>
      <c r="H33188" t="s">
        <v>94</v>
      </c>
      <c r="I33188" t="s">
        <v>92</v>
      </c>
      <c r="J33188" t="s">
        <v>92</v>
      </c>
      <c r="K33188" t="s">
        <v>92</v>
      </c>
      <c r="L33188" t="s">
        <v>95</v>
      </c>
      <c r="P33188" s="1">
        <v>2159760</v>
      </c>
      <c r="Q33188" s="1">
        <v>1079880</v>
      </c>
      <c r="V33188" t="s">
        <v>97</v>
      </c>
      <c r="Y33188">
        <v>0</v>
      </c>
      <c r="Z33188" t="s">
        <v>159</v>
      </c>
      <c r="AF33188" t="s">
        <v>159</v>
      </c>
      <c r="AH33188" t="s">
        <v>98</v>
      </c>
      <c r="AI33188" t="s">
        <v>159</v>
      </c>
      <c r="AJ33188" t="s">
        <v>92</v>
      </c>
      <c r="AL33188" t="s">
        <v>92</v>
      </c>
      <c r="AM33188">
        <v>3239640</v>
      </c>
      <c r="BU33188">
        <v>0</v>
      </c>
      <c r="BV33188" s="1">
        <v>3239640</v>
      </c>
      <c r="BW33188" t="s">
        <v>95</v>
      </c>
      <c r="BY33188" s="1">
        <v>3239640</v>
      </c>
      <c r="BZ33188" s="1">
        <v>0</v>
      </c>
      <c r="CA33188" t="s">
        <v>95</v>
      </c>
      <c r="CD33188">
        <v>1000</v>
      </c>
      <c r="CE33188" t="s">
        <v>45698</v>
      </c>
      <c r="CF33188">
        <v>157946</v>
      </c>
      <c r="CG33188" s="2">
        <v>45124</v>
      </c>
    </row>
    <row r="33189" spans="2:86" hidden="1" x14ac:dyDescent="0.3">
      <c r="B33189" t="s">
        <v>45679</v>
      </c>
      <c r="C33189" t="s">
        <v>622</v>
      </c>
      <c r="D33189" t="s">
        <v>623</v>
      </c>
      <c r="G33189" t="s">
        <v>45699</v>
      </c>
      <c r="H33189" t="s">
        <v>94</v>
      </c>
      <c r="P33189" s="1">
        <v>2562815</v>
      </c>
      <c r="Q33189" s="1">
        <v>1602000</v>
      </c>
      <c r="BU33189">
        <v>0</v>
      </c>
      <c r="BV33189" s="1">
        <v>4164815</v>
      </c>
      <c r="BY33189" s="1">
        <v>0</v>
      </c>
      <c r="BZ33189" s="1">
        <v>0</v>
      </c>
      <c r="CG33189" s="2"/>
    </row>
    <row r="33190" spans="2:86" hidden="1" x14ac:dyDescent="0.3">
      <c r="B33190" t="s">
        <v>45679</v>
      </c>
      <c r="C33190" t="s">
        <v>148</v>
      </c>
      <c r="D33190" t="s">
        <v>149</v>
      </c>
      <c r="E33190" t="s">
        <v>92</v>
      </c>
      <c r="F33190" t="s">
        <v>92</v>
      </c>
      <c r="G33190" t="s">
        <v>45700</v>
      </c>
      <c r="H33190" t="s">
        <v>94</v>
      </c>
      <c r="I33190" t="s">
        <v>92</v>
      </c>
      <c r="J33190" t="s">
        <v>92</v>
      </c>
      <c r="K33190" t="s">
        <v>92</v>
      </c>
      <c r="L33190" t="s">
        <v>95</v>
      </c>
      <c r="P33190" s="1">
        <v>1872560</v>
      </c>
      <c r="Q33190" s="1">
        <v>936280</v>
      </c>
      <c r="V33190" t="s">
        <v>97</v>
      </c>
      <c r="Y33190">
        <v>0</v>
      </c>
      <c r="Z33190" t="s">
        <v>159</v>
      </c>
      <c r="AF33190" t="s">
        <v>159</v>
      </c>
      <c r="AH33190" t="s">
        <v>98</v>
      </c>
      <c r="AI33190" t="s">
        <v>159</v>
      </c>
      <c r="AJ33190" t="s">
        <v>92</v>
      </c>
      <c r="AL33190" t="s">
        <v>92</v>
      </c>
      <c r="AM33190">
        <v>2808910</v>
      </c>
      <c r="BU33190">
        <v>0</v>
      </c>
      <c r="BV33190" s="1">
        <v>2808840</v>
      </c>
      <c r="BW33190" t="s">
        <v>95</v>
      </c>
      <c r="BY33190" s="1">
        <v>2808910</v>
      </c>
      <c r="BZ33190" s="1">
        <v>0</v>
      </c>
      <c r="CA33190" t="s">
        <v>95</v>
      </c>
      <c r="CD33190">
        <v>1000</v>
      </c>
      <c r="CF33190">
        <v>150922</v>
      </c>
      <c r="CG33190" s="2">
        <v>45154</v>
      </c>
    </row>
    <row r="33191" spans="2:86" hidden="1" x14ac:dyDescent="0.3">
      <c r="B33191" t="s">
        <v>45679</v>
      </c>
      <c r="C33191" t="s">
        <v>626</v>
      </c>
      <c r="D33191" t="s">
        <v>627</v>
      </c>
      <c r="G33191" t="s">
        <v>45701</v>
      </c>
      <c r="H33191" t="s">
        <v>94</v>
      </c>
      <c r="P33191" s="1">
        <v>1840720</v>
      </c>
      <c r="Q33191" s="1">
        <v>690270</v>
      </c>
      <c r="BU33191">
        <v>0</v>
      </c>
      <c r="BV33191" s="1">
        <v>2530990</v>
      </c>
      <c r="BY33191" s="1">
        <v>0</v>
      </c>
      <c r="BZ33191" s="1">
        <v>0</v>
      </c>
      <c r="CG33191" s="2"/>
    </row>
    <row r="33192" spans="2:86" hidden="1" x14ac:dyDescent="0.3">
      <c r="B33192" t="s">
        <v>45679</v>
      </c>
      <c r="C33192" t="s">
        <v>152</v>
      </c>
      <c r="D33192" t="s">
        <v>153</v>
      </c>
      <c r="G33192" t="s">
        <v>45702</v>
      </c>
      <c r="H33192" t="s">
        <v>94</v>
      </c>
      <c r="BU33192">
        <v>0</v>
      </c>
      <c r="BY33192" s="1">
        <v>0</v>
      </c>
      <c r="BZ33192" s="1">
        <v>0</v>
      </c>
      <c r="CG33192" s="2"/>
    </row>
    <row r="33193" spans="2:86" hidden="1" x14ac:dyDescent="0.3">
      <c r="B33193" t="s">
        <v>45703</v>
      </c>
      <c r="C33193" t="s">
        <v>90</v>
      </c>
      <c r="D33193" t="s">
        <v>91</v>
      </c>
      <c r="E33193" t="s">
        <v>92</v>
      </c>
      <c r="F33193" t="s">
        <v>92</v>
      </c>
      <c r="G33193" t="s">
        <v>45704</v>
      </c>
      <c r="H33193" t="s">
        <v>94</v>
      </c>
      <c r="I33193" t="s">
        <v>92</v>
      </c>
      <c r="J33193" t="s">
        <v>92</v>
      </c>
      <c r="K33193" t="s">
        <v>92</v>
      </c>
      <c r="L33193" t="s">
        <v>95</v>
      </c>
      <c r="R33193" s="1">
        <v>696110</v>
      </c>
      <c r="V33193" t="s">
        <v>97</v>
      </c>
      <c r="W33193">
        <v>102416</v>
      </c>
      <c r="X33193">
        <v>0</v>
      </c>
      <c r="Y33193">
        <v>11.47</v>
      </c>
      <c r="Z33193" t="s">
        <v>92</v>
      </c>
      <c r="AA33193">
        <v>0</v>
      </c>
      <c r="AB33193">
        <v>0</v>
      </c>
      <c r="AC33193">
        <v>0</v>
      </c>
      <c r="AD33193">
        <v>0</v>
      </c>
      <c r="AE33193">
        <v>0</v>
      </c>
      <c r="AF33193" t="s">
        <v>92</v>
      </c>
      <c r="AG33193">
        <v>535400</v>
      </c>
      <c r="AH33193" t="s">
        <v>45705</v>
      </c>
      <c r="AI33193" t="s">
        <v>92</v>
      </c>
      <c r="AJ33193" t="s">
        <v>92</v>
      </c>
      <c r="AK33193" t="s">
        <v>98</v>
      </c>
      <c r="AL33193" t="s">
        <v>100</v>
      </c>
      <c r="AM33193">
        <v>637816</v>
      </c>
      <c r="BU33193">
        <v>0</v>
      </c>
      <c r="BV33193" s="1">
        <v>696110</v>
      </c>
      <c r="BW33193" t="s">
        <v>95</v>
      </c>
      <c r="BY33193" s="1">
        <v>637816</v>
      </c>
      <c r="BZ33193" s="1">
        <v>0</v>
      </c>
      <c r="CA33193" t="s">
        <v>95</v>
      </c>
      <c r="CD33193">
        <v>1</v>
      </c>
      <c r="CE33193" t="s">
        <v>45706</v>
      </c>
      <c r="CF33193">
        <v>19443</v>
      </c>
      <c r="CG33193" s="2">
        <v>44932</v>
      </c>
      <c r="CH33193" t="s">
        <v>45707</v>
      </c>
    </row>
    <row r="33194" spans="2:86" hidden="1" x14ac:dyDescent="0.3">
      <c r="B33194" t="s">
        <v>45703</v>
      </c>
      <c r="C33194" t="s">
        <v>604</v>
      </c>
      <c r="D33194" t="s">
        <v>605</v>
      </c>
      <c r="G33194" t="s">
        <v>45708</v>
      </c>
      <c r="H33194" t="s">
        <v>94</v>
      </c>
      <c r="R33194" s="1">
        <v>170120</v>
      </c>
      <c r="BU33194">
        <v>0</v>
      </c>
      <c r="BV33194" s="1">
        <v>170120</v>
      </c>
      <c r="BY33194" s="1">
        <v>0</v>
      </c>
      <c r="BZ33194" s="1">
        <v>0</v>
      </c>
      <c r="CG33194" s="2"/>
    </row>
    <row r="33195" spans="2:86" hidden="1" x14ac:dyDescent="0.3">
      <c r="B33195" t="s">
        <v>45703</v>
      </c>
      <c r="C33195" t="s">
        <v>103</v>
      </c>
      <c r="D33195" t="s">
        <v>104</v>
      </c>
      <c r="G33195" t="s">
        <v>45709</v>
      </c>
      <c r="H33195" t="s">
        <v>94</v>
      </c>
      <c r="BU33195">
        <v>0</v>
      </c>
      <c r="BY33195" s="1">
        <v>0</v>
      </c>
      <c r="BZ33195" s="1">
        <v>0</v>
      </c>
      <c r="CG33195" s="2"/>
    </row>
    <row r="33196" spans="2:86" hidden="1" x14ac:dyDescent="0.3">
      <c r="B33196" t="s">
        <v>45703</v>
      </c>
      <c r="C33196" t="s">
        <v>608</v>
      </c>
      <c r="D33196" t="s">
        <v>609</v>
      </c>
      <c r="G33196" t="s">
        <v>45710</v>
      </c>
      <c r="H33196" t="s">
        <v>94</v>
      </c>
      <c r="R33196" s="1">
        <v>170110</v>
      </c>
      <c r="BU33196">
        <v>0</v>
      </c>
      <c r="BV33196" s="1">
        <v>170110</v>
      </c>
      <c r="BY33196" s="1">
        <v>0</v>
      </c>
      <c r="BZ33196" s="1">
        <v>0</v>
      </c>
      <c r="CG33196" s="2"/>
    </row>
    <row r="33197" spans="2:86" hidden="1" x14ac:dyDescent="0.3">
      <c r="B33197" t="s">
        <v>45703</v>
      </c>
      <c r="C33197" t="s">
        <v>106</v>
      </c>
      <c r="D33197" t="s">
        <v>107</v>
      </c>
      <c r="G33197" t="s">
        <v>45711</v>
      </c>
      <c r="H33197" t="s">
        <v>94</v>
      </c>
      <c r="BU33197">
        <v>0</v>
      </c>
      <c r="BY33197" s="1">
        <v>0</v>
      </c>
      <c r="BZ33197" s="1">
        <v>0</v>
      </c>
      <c r="CG33197" s="2"/>
    </row>
    <row r="33198" spans="2:86" hidden="1" x14ac:dyDescent="0.3">
      <c r="B33198" t="s">
        <v>45703</v>
      </c>
      <c r="C33198" t="s">
        <v>612</v>
      </c>
      <c r="D33198" t="s">
        <v>613</v>
      </c>
      <c r="G33198" t="s">
        <v>45712</v>
      </c>
      <c r="H33198" t="s">
        <v>94</v>
      </c>
      <c r="R33198" s="1">
        <v>127290</v>
      </c>
      <c r="BU33198">
        <v>0</v>
      </c>
      <c r="BV33198" s="1">
        <v>127290</v>
      </c>
      <c r="BY33198" s="1">
        <v>0</v>
      </c>
      <c r="BZ33198" s="1">
        <v>0</v>
      </c>
      <c r="CG33198" s="2"/>
    </row>
    <row r="33199" spans="2:86" hidden="1" x14ac:dyDescent="0.3">
      <c r="B33199" t="s">
        <v>45703</v>
      </c>
      <c r="C33199" t="s">
        <v>109</v>
      </c>
      <c r="D33199" t="s">
        <v>110</v>
      </c>
      <c r="G33199" t="s">
        <v>45713</v>
      </c>
      <c r="H33199" t="s">
        <v>94</v>
      </c>
      <c r="BU33199">
        <v>0</v>
      </c>
      <c r="BY33199" s="1">
        <v>0</v>
      </c>
      <c r="BZ33199" s="1">
        <v>0</v>
      </c>
      <c r="CG33199" s="2"/>
    </row>
    <row r="33200" spans="2:86" x14ac:dyDescent="0.3">
      <c r="B33200" t="s">
        <v>45703</v>
      </c>
      <c r="C33200" t="s">
        <v>112</v>
      </c>
      <c r="D33200" t="s">
        <v>113</v>
      </c>
      <c r="E33200" t="s">
        <v>92</v>
      </c>
      <c r="F33200" t="s">
        <v>92</v>
      </c>
      <c r="G33200" t="s">
        <v>45714</v>
      </c>
      <c r="H33200" t="s">
        <v>94</v>
      </c>
      <c r="I33200" t="s">
        <v>92</v>
      </c>
      <c r="J33200" t="s">
        <v>92</v>
      </c>
      <c r="K33200" t="s">
        <v>92</v>
      </c>
      <c r="L33200" t="s">
        <v>95</v>
      </c>
      <c r="R33200" s="1">
        <v>425000</v>
      </c>
      <c r="V33200" t="s">
        <v>97</v>
      </c>
      <c r="W33200">
        <v>102416</v>
      </c>
      <c r="X33200">
        <v>0</v>
      </c>
      <c r="Y33200">
        <v>12.7</v>
      </c>
      <c r="Z33200" t="s">
        <v>100</v>
      </c>
      <c r="AA33200">
        <v>0</v>
      </c>
      <c r="AB33200">
        <v>0</v>
      </c>
      <c r="AC33200">
        <v>0</v>
      </c>
      <c r="AD33200">
        <v>0</v>
      </c>
      <c r="AE33200">
        <v>0</v>
      </c>
      <c r="AF33200" t="s">
        <v>92</v>
      </c>
      <c r="AG33200">
        <v>425000</v>
      </c>
      <c r="AH33200" t="s">
        <v>45705</v>
      </c>
      <c r="AI33200" t="s">
        <v>92</v>
      </c>
      <c r="AJ33200" t="s">
        <v>100</v>
      </c>
      <c r="AK33200" t="s">
        <v>45715</v>
      </c>
      <c r="AL33200" t="s">
        <v>100</v>
      </c>
      <c r="AM33200">
        <v>527416</v>
      </c>
      <c r="BU33200">
        <v>0</v>
      </c>
      <c r="BV33200" s="1">
        <v>425000</v>
      </c>
      <c r="BW33200" t="s">
        <v>95</v>
      </c>
      <c r="BY33200" s="1">
        <v>527416</v>
      </c>
      <c r="BZ33200" s="1">
        <v>0</v>
      </c>
      <c r="CA33200" t="s">
        <v>173</v>
      </c>
      <c r="CD33200">
        <v>0</v>
      </c>
      <c r="CF33200">
        <v>12000</v>
      </c>
      <c r="CG33200" s="2">
        <v>44985</v>
      </c>
    </row>
    <row r="33201" spans="2:87" x14ac:dyDescent="0.3">
      <c r="B33201" t="s">
        <v>45703</v>
      </c>
      <c r="C33201" t="s">
        <v>118</v>
      </c>
      <c r="D33201" t="s">
        <v>119</v>
      </c>
      <c r="E33201" t="s">
        <v>92</v>
      </c>
      <c r="F33201" t="s">
        <v>92</v>
      </c>
      <c r="G33201" t="s">
        <v>45716</v>
      </c>
      <c r="H33201" t="s">
        <v>94</v>
      </c>
      <c r="I33201" t="s">
        <v>92</v>
      </c>
      <c r="J33201" t="s">
        <v>92</v>
      </c>
      <c r="K33201" t="s">
        <v>92</v>
      </c>
      <c r="L33201" t="s">
        <v>95</v>
      </c>
      <c r="R33201" s="1">
        <v>665189</v>
      </c>
      <c r="V33201" t="s">
        <v>97</v>
      </c>
      <c r="W33201">
        <v>102416</v>
      </c>
      <c r="X33201">
        <v>0</v>
      </c>
      <c r="Y33201">
        <v>11.47</v>
      </c>
      <c r="Z33201" t="s">
        <v>100</v>
      </c>
      <c r="AA33201">
        <v>0</v>
      </c>
      <c r="AB33201">
        <v>0</v>
      </c>
      <c r="AC33201">
        <v>0</v>
      </c>
      <c r="AD33201">
        <v>0</v>
      </c>
      <c r="AE33201">
        <v>0</v>
      </c>
      <c r="AF33201" t="s">
        <v>92</v>
      </c>
      <c r="AG33201">
        <v>665189</v>
      </c>
      <c r="AH33201" t="s">
        <v>45705</v>
      </c>
      <c r="AI33201" t="s">
        <v>92</v>
      </c>
      <c r="AJ33201" t="s">
        <v>100</v>
      </c>
      <c r="AL33201" t="s">
        <v>100</v>
      </c>
      <c r="AM33201">
        <v>767605</v>
      </c>
      <c r="BU33201">
        <v>0</v>
      </c>
      <c r="BV33201" s="1">
        <v>665189</v>
      </c>
      <c r="BW33201" t="s">
        <v>95</v>
      </c>
      <c r="BY33201" s="1">
        <v>767605</v>
      </c>
      <c r="BZ33201" s="1">
        <v>0</v>
      </c>
      <c r="CA33201" t="s">
        <v>173</v>
      </c>
      <c r="CD33201">
        <v>276588</v>
      </c>
      <c r="CF33201">
        <v>12153</v>
      </c>
      <c r="CG33201" s="2">
        <v>45012</v>
      </c>
    </row>
    <row r="33202" spans="2:87" hidden="1" x14ac:dyDescent="0.3">
      <c r="B33202" t="s">
        <v>45703</v>
      </c>
      <c r="C33202" t="s">
        <v>125</v>
      </c>
      <c r="D33202" t="s">
        <v>126</v>
      </c>
      <c r="E33202" t="s">
        <v>92</v>
      </c>
      <c r="F33202" t="s">
        <v>92</v>
      </c>
      <c r="G33202" t="s">
        <v>45717</v>
      </c>
      <c r="H33202" t="s">
        <v>94</v>
      </c>
      <c r="I33202" t="s">
        <v>92</v>
      </c>
      <c r="J33202" t="s">
        <v>92</v>
      </c>
      <c r="K33202" t="s">
        <v>92</v>
      </c>
      <c r="L33202" t="s">
        <v>95</v>
      </c>
      <c r="R33202" s="1">
        <v>529980</v>
      </c>
      <c r="V33202" t="s">
        <v>97</v>
      </c>
      <c r="W33202">
        <v>97683</v>
      </c>
      <c r="X33202">
        <v>0</v>
      </c>
      <c r="Y33202">
        <v>11.31</v>
      </c>
      <c r="Z33202" t="s">
        <v>92</v>
      </c>
      <c r="AA33202">
        <v>0</v>
      </c>
      <c r="AB33202">
        <v>0</v>
      </c>
      <c r="AC33202">
        <v>0</v>
      </c>
      <c r="AD33202">
        <v>0</v>
      </c>
      <c r="AE33202">
        <v>0</v>
      </c>
      <c r="AF33202" t="s">
        <v>92</v>
      </c>
      <c r="AG33202">
        <v>0</v>
      </c>
      <c r="AH33202" t="s">
        <v>98</v>
      </c>
      <c r="AI33202" t="s">
        <v>92</v>
      </c>
      <c r="AJ33202" t="s">
        <v>92</v>
      </c>
      <c r="AK33202" t="s">
        <v>45718</v>
      </c>
      <c r="AL33202" t="s">
        <v>100</v>
      </c>
      <c r="AM33202">
        <v>97683</v>
      </c>
      <c r="BU33202">
        <v>0</v>
      </c>
      <c r="BV33202" s="1">
        <v>529980</v>
      </c>
      <c r="BW33202" t="s">
        <v>95</v>
      </c>
      <c r="BY33202" s="1">
        <v>97683</v>
      </c>
      <c r="BZ33202" s="1">
        <v>0</v>
      </c>
      <c r="CA33202" t="s">
        <v>95</v>
      </c>
      <c r="CD33202">
        <v>10000</v>
      </c>
      <c r="CF33202">
        <v>15430</v>
      </c>
      <c r="CG33202" s="2">
        <v>45046</v>
      </c>
      <c r="CH33202" t="s">
        <v>122</v>
      </c>
    </row>
    <row r="33203" spans="2:87" hidden="1" x14ac:dyDescent="0.3">
      <c r="B33203" t="s">
        <v>45703</v>
      </c>
      <c r="C33203" t="s">
        <v>133</v>
      </c>
      <c r="D33203" t="s">
        <v>134</v>
      </c>
      <c r="E33203" t="s">
        <v>92</v>
      </c>
      <c r="F33203" t="s">
        <v>92</v>
      </c>
      <c r="G33203" t="s">
        <v>45719</v>
      </c>
      <c r="H33203" t="s">
        <v>94</v>
      </c>
      <c r="I33203" t="s">
        <v>92</v>
      </c>
      <c r="J33203" t="s">
        <v>92</v>
      </c>
      <c r="K33203" t="s">
        <v>92</v>
      </c>
      <c r="L33203" t="s">
        <v>95</v>
      </c>
      <c r="R33203" s="1">
        <v>434120</v>
      </c>
      <c r="V33203" t="s">
        <v>97</v>
      </c>
      <c r="W33203">
        <v>97683</v>
      </c>
      <c r="X33203">
        <v>0</v>
      </c>
      <c r="Y33203">
        <v>10.94</v>
      </c>
      <c r="Z33203" t="s">
        <v>92</v>
      </c>
      <c r="AA33203">
        <v>0</v>
      </c>
      <c r="AB33203">
        <v>0</v>
      </c>
      <c r="AC33203">
        <v>0</v>
      </c>
      <c r="AD33203">
        <v>0</v>
      </c>
      <c r="AE33203">
        <v>0</v>
      </c>
      <c r="AF33203" t="s">
        <v>92</v>
      </c>
      <c r="AG33203">
        <v>0</v>
      </c>
      <c r="AH33203" t="s">
        <v>98</v>
      </c>
      <c r="AI33203" t="s">
        <v>92</v>
      </c>
      <c r="AJ33203" t="s">
        <v>92</v>
      </c>
      <c r="AL33203" t="s">
        <v>100</v>
      </c>
      <c r="AM33203">
        <v>97683</v>
      </c>
      <c r="BU33203">
        <v>0</v>
      </c>
      <c r="BV33203" s="1">
        <v>434120</v>
      </c>
      <c r="BW33203" t="s">
        <v>95</v>
      </c>
      <c r="BY33203" s="1">
        <v>97683</v>
      </c>
      <c r="BZ33203" s="1">
        <v>0</v>
      </c>
      <c r="CA33203" t="s">
        <v>95</v>
      </c>
      <c r="CD33203">
        <v>0</v>
      </c>
      <c r="CF33203">
        <v>0</v>
      </c>
      <c r="CG33203" s="2">
        <v>45076</v>
      </c>
    </row>
    <row r="33204" spans="2:87" hidden="1" x14ac:dyDescent="0.3">
      <c r="B33204" t="s">
        <v>45703</v>
      </c>
      <c r="C33204" t="s">
        <v>139</v>
      </c>
      <c r="D33204" t="s">
        <v>140</v>
      </c>
      <c r="E33204" t="s">
        <v>92</v>
      </c>
      <c r="F33204" t="s">
        <v>92</v>
      </c>
      <c r="G33204" t="s">
        <v>45720</v>
      </c>
      <c r="H33204" t="s">
        <v>94</v>
      </c>
      <c r="I33204" t="s">
        <v>92</v>
      </c>
      <c r="J33204" t="s">
        <v>92</v>
      </c>
      <c r="K33204" t="s">
        <v>92</v>
      </c>
      <c r="L33204" t="s">
        <v>95</v>
      </c>
      <c r="R33204" s="1">
        <v>801083</v>
      </c>
      <c r="V33204" t="s">
        <v>97</v>
      </c>
      <c r="W33204">
        <v>97683</v>
      </c>
      <c r="X33204">
        <v>0</v>
      </c>
      <c r="Y33204">
        <v>11.31</v>
      </c>
      <c r="Z33204" t="s">
        <v>92</v>
      </c>
      <c r="AA33204">
        <v>0</v>
      </c>
      <c r="AB33204">
        <v>0</v>
      </c>
      <c r="AC33204">
        <v>0</v>
      </c>
      <c r="AD33204">
        <v>0</v>
      </c>
      <c r="AE33204">
        <v>0</v>
      </c>
      <c r="AF33204" t="s">
        <v>92</v>
      </c>
      <c r="AG33204">
        <v>0</v>
      </c>
      <c r="AH33204" t="s">
        <v>98</v>
      </c>
      <c r="AI33204" t="s">
        <v>92</v>
      </c>
      <c r="AJ33204" t="s">
        <v>92</v>
      </c>
      <c r="AK33204" t="s">
        <v>45721</v>
      </c>
      <c r="AL33204" t="s">
        <v>100</v>
      </c>
      <c r="AM33204">
        <v>97683</v>
      </c>
      <c r="BU33204">
        <v>0</v>
      </c>
      <c r="BV33204" s="1">
        <v>801083</v>
      </c>
      <c r="BW33204" t="s">
        <v>95</v>
      </c>
      <c r="BY33204" s="1">
        <v>97683</v>
      </c>
      <c r="BZ33204" s="1">
        <v>0</v>
      </c>
      <c r="CA33204" t="s">
        <v>95</v>
      </c>
      <c r="CD33204">
        <v>0</v>
      </c>
      <c r="CF33204">
        <v>38700</v>
      </c>
      <c r="CG33204" s="2">
        <v>45091</v>
      </c>
    </row>
    <row r="33205" spans="2:87" hidden="1" x14ac:dyDescent="0.3">
      <c r="B33205" t="s">
        <v>45703</v>
      </c>
      <c r="C33205" t="s">
        <v>1208</v>
      </c>
      <c r="D33205" t="s">
        <v>1209</v>
      </c>
      <c r="G33205" t="s">
        <v>45722</v>
      </c>
      <c r="H33205" t="s">
        <v>94</v>
      </c>
      <c r="R33205" s="1">
        <v>187860</v>
      </c>
      <c r="BU33205">
        <v>0</v>
      </c>
      <c r="BV33205" s="1">
        <v>187860</v>
      </c>
      <c r="BY33205" s="1">
        <v>0</v>
      </c>
      <c r="BZ33205" s="1">
        <v>0</v>
      </c>
      <c r="CG33205" s="2"/>
    </row>
    <row r="33206" spans="2:87" hidden="1" x14ac:dyDescent="0.3">
      <c r="B33206" t="s">
        <v>45703</v>
      </c>
      <c r="C33206" t="s">
        <v>144</v>
      </c>
      <c r="D33206" t="s">
        <v>145</v>
      </c>
      <c r="E33206" t="s">
        <v>92</v>
      </c>
      <c r="F33206" t="s">
        <v>92</v>
      </c>
      <c r="G33206" t="s">
        <v>45723</v>
      </c>
      <c r="H33206" t="s">
        <v>94</v>
      </c>
      <c r="I33206" t="s">
        <v>92</v>
      </c>
      <c r="J33206" t="s">
        <v>92</v>
      </c>
      <c r="K33206" t="s">
        <v>92</v>
      </c>
      <c r="L33206" t="s">
        <v>95</v>
      </c>
      <c r="R33206" s="1">
        <v>330300</v>
      </c>
      <c r="V33206" t="s">
        <v>97</v>
      </c>
      <c r="W33206">
        <v>115380</v>
      </c>
      <c r="X33206">
        <v>0</v>
      </c>
      <c r="Y33206">
        <v>12.92</v>
      </c>
      <c r="Z33206" t="s">
        <v>92</v>
      </c>
      <c r="AA33206">
        <v>0</v>
      </c>
      <c r="AB33206">
        <v>0</v>
      </c>
      <c r="AC33206">
        <v>0</v>
      </c>
      <c r="AD33206">
        <v>0</v>
      </c>
      <c r="AE33206">
        <v>0</v>
      </c>
      <c r="AF33206" t="s">
        <v>92</v>
      </c>
      <c r="AG33206">
        <v>0</v>
      </c>
      <c r="AH33206" t="s">
        <v>98</v>
      </c>
      <c r="AI33206" t="s">
        <v>92</v>
      </c>
      <c r="AJ33206" t="s">
        <v>92</v>
      </c>
      <c r="AK33206" t="s">
        <v>98</v>
      </c>
      <c r="AL33206" t="s">
        <v>100</v>
      </c>
      <c r="AM33206">
        <v>115380</v>
      </c>
      <c r="BU33206">
        <v>0</v>
      </c>
      <c r="BV33206" s="1">
        <v>330300</v>
      </c>
      <c r="BW33206" t="s">
        <v>95</v>
      </c>
      <c r="BY33206" s="1">
        <v>115380</v>
      </c>
      <c r="BZ33206" s="1">
        <v>0</v>
      </c>
      <c r="CA33206" t="s">
        <v>95</v>
      </c>
      <c r="CD33206">
        <v>0</v>
      </c>
      <c r="CF33206">
        <v>0</v>
      </c>
      <c r="CG33206" s="2">
        <v>45138</v>
      </c>
    </row>
    <row r="33207" spans="2:87" hidden="1" x14ac:dyDescent="0.3">
      <c r="B33207" t="s">
        <v>45703</v>
      </c>
      <c r="C33207" t="s">
        <v>622</v>
      </c>
      <c r="D33207" t="s">
        <v>623</v>
      </c>
      <c r="G33207" t="s">
        <v>45724</v>
      </c>
      <c r="H33207" t="s">
        <v>94</v>
      </c>
      <c r="R33207" s="1">
        <v>197400</v>
      </c>
      <c r="BU33207">
        <v>0</v>
      </c>
      <c r="BV33207" s="1">
        <v>197400</v>
      </c>
      <c r="BY33207" s="1">
        <v>0</v>
      </c>
      <c r="BZ33207" s="1">
        <v>0</v>
      </c>
      <c r="CG33207" s="2"/>
    </row>
    <row r="33208" spans="2:87" hidden="1" x14ac:dyDescent="0.3">
      <c r="B33208" t="s">
        <v>45703</v>
      </c>
      <c r="C33208" t="s">
        <v>148</v>
      </c>
      <c r="D33208" t="s">
        <v>149</v>
      </c>
      <c r="E33208" t="s">
        <v>92</v>
      </c>
      <c r="F33208" t="s">
        <v>92</v>
      </c>
      <c r="G33208" t="s">
        <v>45725</v>
      </c>
      <c r="H33208" t="s">
        <v>94</v>
      </c>
      <c r="I33208" t="s">
        <v>92</v>
      </c>
      <c r="J33208" t="s">
        <v>92</v>
      </c>
      <c r="K33208" t="s">
        <v>92</v>
      </c>
      <c r="L33208" t="s">
        <v>95</v>
      </c>
      <c r="R33208" s="1">
        <v>246100</v>
      </c>
      <c r="V33208" t="s">
        <v>97</v>
      </c>
      <c r="W33208">
        <v>115380</v>
      </c>
      <c r="X33208">
        <v>0</v>
      </c>
      <c r="Y33208">
        <v>12.92</v>
      </c>
      <c r="Z33208" t="s">
        <v>92</v>
      </c>
      <c r="AA33208">
        <v>0</v>
      </c>
      <c r="AB33208">
        <v>0</v>
      </c>
      <c r="AC33208">
        <v>0</v>
      </c>
      <c r="AD33208">
        <v>0</v>
      </c>
      <c r="AE33208">
        <v>0</v>
      </c>
      <c r="AF33208" t="s">
        <v>92</v>
      </c>
      <c r="AG33208">
        <v>0</v>
      </c>
      <c r="AH33208" t="s">
        <v>98</v>
      </c>
      <c r="AI33208" t="s">
        <v>92</v>
      </c>
      <c r="AJ33208" t="s">
        <v>92</v>
      </c>
      <c r="AL33208" t="s">
        <v>100</v>
      </c>
      <c r="AM33208">
        <v>115380</v>
      </c>
      <c r="BU33208">
        <v>0</v>
      </c>
      <c r="BV33208" s="1">
        <v>246100</v>
      </c>
      <c r="BW33208" t="s">
        <v>95</v>
      </c>
      <c r="BY33208" s="1">
        <v>115380</v>
      </c>
      <c r="BZ33208" s="1">
        <v>0</v>
      </c>
      <c r="CA33208" t="s">
        <v>95</v>
      </c>
      <c r="CC33208" t="s">
        <v>45726</v>
      </c>
      <c r="CD33208">
        <v>0</v>
      </c>
      <c r="CF33208">
        <v>5877</v>
      </c>
      <c r="CG33208" s="2">
        <v>45169</v>
      </c>
    </row>
    <row r="33209" spans="2:87" hidden="1" x14ac:dyDescent="0.3">
      <c r="B33209" t="s">
        <v>45703</v>
      </c>
      <c r="C33209" t="s">
        <v>626</v>
      </c>
      <c r="D33209" t="s">
        <v>627</v>
      </c>
      <c r="G33209" t="s">
        <v>45727</v>
      </c>
      <c r="H33209" t="s">
        <v>94</v>
      </c>
      <c r="R33209" s="1">
        <v>213030</v>
      </c>
      <c r="BU33209">
        <v>0</v>
      </c>
      <c r="BV33209" s="1">
        <v>213030</v>
      </c>
      <c r="BY33209" s="1">
        <v>0</v>
      </c>
      <c r="BZ33209" s="1">
        <v>0</v>
      </c>
      <c r="CG33209" s="2"/>
    </row>
    <row r="33210" spans="2:87" hidden="1" x14ac:dyDescent="0.3">
      <c r="B33210" t="s">
        <v>45703</v>
      </c>
      <c r="C33210" t="s">
        <v>152</v>
      </c>
      <c r="D33210" t="s">
        <v>153</v>
      </c>
      <c r="E33210" t="s">
        <v>92</v>
      </c>
      <c r="F33210" t="s">
        <v>92</v>
      </c>
      <c r="G33210" t="s">
        <v>45728</v>
      </c>
      <c r="H33210" t="s">
        <v>94</v>
      </c>
      <c r="I33210" t="s">
        <v>92</v>
      </c>
      <c r="J33210" t="s">
        <v>92</v>
      </c>
      <c r="K33210" t="s">
        <v>92</v>
      </c>
      <c r="L33210" t="s">
        <v>95</v>
      </c>
      <c r="R33210" s="1">
        <v>267400</v>
      </c>
      <c r="V33210" t="s">
        <v>97</v>
      </c>
      <c r="W33210">
        <v>115380</v>
      </c>
      <c r="X33210">
        <v>0</v>
      </c>
      <c r="Y33210">
        <v>13.35</v>
      </c>
      <c r="Z33210" t="s">
        <v>92</v>
      </c>
      <c r="AA33210">
        <v>0</v>
      </c>
      <c r="AB33210">
        <v>0</v>
      </c>
      <c r="AC33210">
        <v>0</v>
      </c>
      <c r="AD33210">
        <v>0</v>
      </c>
      <c r="AE33210">
        <v>0</v>
      </c>
      <c r="AF33210" t="s">
        <v>92</v>
      </c>
      <c r="AG33210">
        <v>0</v>
      </c>
      <c r="AH33210" t="s">
        <v>98</v>
      </c>
      <c r="AI33210" t="s">
        <v>92</v>
      </c>
      <c r="AJ33210" t="s">
        <v>92</v>
      </c>
      <c r="AL33210" t="s">
        <v>100</v>
      </c>
      <c r="AM33210">
        <v>115380</v>
      </c>
      <c r="BU33210">
        <v>0</v>
      </c>
      <c r="BV33210" s="1">
        <v>267400</v>
      </c>
      <c r="BW33210" t="s">
        <v>95</v>
      </c>
      <c r="BY33210" s="1">
        <v>115380</v>
      </c>
      <c r="BZ33210" s="1">
        <v>0</v>
      </c>
      <c r="CA33210" t="s">
        <v>95</v>
      </c>
      <c r="CD33210">
        <v>0</v>
      </c>
      <c r="CF33210">
        <v>5000</v>
      </c>
      <c r="CG33210" s="2">
        <v>45187</v>
      </c>
      <c r="CI33210">
        <v>0</v>
      </c>
    </row>
    <row r="33211" spans="2:87" hidden="1" x14ac:dyDescent="0.3">
      <c r="B33211" t="s">
        <v>45729</v>
      </c>
      <c r="C33211" t="s">
        <v>90</v>
      </c>
      <c r="D33211" t="s">
        <v>91</v>
      </c>
      <c r="E33211" t="s">
        <v>92</v>
      </c>
      <c r="F33211" t="s">
        <v>92</v>
      </c>
      <c r="G33211" t="s">
        <v>45730</v>
      </c>
      <c r="H33211" t="s">
        <v>94</v>
      </c>
      <c r="I33211" t="s">
        <v>92</v>
      </c>
      <c r="J33211" t="s">
        <v>92</v>
      </c>
      <c r="K33211" t="s">
        <v>92</v>
      </c>
      <c r="L33211" t="s">
        <v>95</v>
      </c>
      <c r="P33211" s="1">
        <v>220700</v>
      </c>
      <c r="V33211" t="s">
        <v>97</v>
      </c>
      <c r="W33211">
        <v>233095</v>
      </c>
      <c r="X33211">
        <v>0</v>
      </c>
      <c r="Y33211">
        <v>41.54</v>
      </c>
      <c r="Z33211" t="s">
        <v>92</v>
      </c>
      <c r="AA33211">
        <v>0</v>
      </c>
      <c r="AB33211">
        <v>0</v>
      </c>
      <c r="AC33211">
        <v>0</v>
      </c>
      <c r="AD33211">
        <v>0</v>
      </c>
      <c r="AE33211">
        <v>0</v>
      </c>
      <c r="AF33211" t="s">
        <v>92</v>
      </c>
      <c r="AG33211">
        <v>0</v>
      </c>
      <c r="AH33211" t="s">
        <v>98</v>
      </c>
      <c r="AI33211" t="s">
        <v>92</v>
      </c>
      <c r="AJ33211" t="s">
        <v>92</v>
      </c>
      <c r="AL33211" t="s">
        <v>100</v>
      </c>
      <c r="AM33211">
        <v>233095</v>
      </c>
      <c r="BU33211">
        <v>0</v>
      </c>
      <c r="BV33211" s="1">
        <v>220700</v>
      </c>
      <c r="BW33211" t="s">
        <v>95</v>
      </c>
      <c r="BY33211" s="1">
        <v>233095</v>
      </c>
      <c r="BZ33211" s="1">
        <v>0</v>
      </c>
      <c r="CA33211" t="s">
        <v>95</v>
      </c>
      <c r="CD33211">
        <v>12395</v>
      </c>
      <c r="CF33211">
        <v>7770</v>
      </c>
      <c r="CG33211" s="2">
        <v>44956</v>
      </c>
    </row>
    <row r="33212" spans="2:87" hidden="1" x14ac:dyDescent="0.3">
      <c r="B33212" t="s">
        <v>45729</v>
      </c>
      <c r="C33212" t="s">
        <v>103</v>
      </c>
      <c r="D33212" t="s">
        <v>104</v>
      </c>
      <c r="G33212" t="s">
        <v>45731</v>
      </c>
      <c r="H33212" t="s">
        <v>94</v>
      </c>
      <c r="BU33212">
        <v>0</v>
      </c>
      <c r="BY33212" s="1">
        <v>0</v>
      </c>
      <c r="BZ33212" s="1">
        <v>0</v>
      </c>
      <c r="CG33212" s="2"/>
    </row>
    <row r="33213" spans="2:87" hidden="1" x14ac:dyDescent="0.3">
      <c r="B33213" t="s">
        <v>45729</v>
      </c>
      <c r="C33213" t="s">
        <v>106</v>
      </c>
      <c r="D33213" t="s">
        <v>107</v>
      </c>
      <c r="G33213" t="s">
        <v>45732</v>
      </c>
      <c r="H33213" t="s">
        <v>94</v>
      </c>
      <c r="BU33213">
        <v>0</v>
      </c>
      <c r="BY33213" s="1">
        <v>0</v>
      </c>
      <c r="BZ33213" s="1">
        <v>0</v>
      </c>
      <c r="CG33213" s="2"/>
    </row>
    <row r="33214" spans="2:87" hidden="1" x14ac:dyDescent="0.3">
      <c r="B33214" t="s">
        <v>45729</v>
      </c>
      <c r="C33214" t="s">
        <v>109</v>
      </c>
      <c r="D33214" t="s">
        <v>110</v>
      </c>
      <c r="G33214" t="s">
        <v>45733</v>
      </c>
      <c r="H33214" t="s">
        <v>94</v>
      </c>
      <c r="BU33214">
        <v>0</v>
      </c>
      <c r="BY33214" s="1">
        <v>0</v>
      </c>
      <c r="BZ33214" s="1">
        <v>0</v>
      </c>
      <c r="CG33214" s="2"/>
    </row>
    <row r="33215" spans="2:87" hidden="1" x14ac:dyDescent="0.3">
      <c r="B33215" t="s">
        <v>45729</v>
      </c>
      <c r="C33215" t="s">
        <v>112</v>
      </c>
      <c r="D33215" t="s">
        <v>113</v>
      </c>
      <c r="E33215" t="s">
        <v>92</v>
      </c>
      <c r="F33215" t="s">
        <v>92</v>
      </c>
      <c r="G33215" t="s">
        <v>45734</v>
      </c>
      <c r="H33215" t="s">
        <v>94</v>
      </c>
      <c r="I33215" t="s">
        <v>92</v>
      </c>
      <c r="J33215" t="s">
        <v>92</v>
      </c>
      <c r="K33215" t="s">
        <v>92</v>
      </c>
      <c r="L33215" t="s">
        <v>95</v>
      </c>
      <c r="P33215" s="1">
        <v>270000</v>
      </c>
      <c r="V33215" t="s">
        <v>97</v>
      </c>
      <c r="W33215">
        <v>233095</v>
      </c>
      <c r="X33215">
        <v>0</v>
      </c>
      <c r="Y33215">
        <v>45.99</v>
      </c>
      <c r="Z33215" t="s">
        <v>92</v>
      </c>
      <c r="AA33215">
        <v>0</v>
      </c>
      <c r="AB33215">
        <v>0</v>
      </c>
      <c r="AC33215">
        <v>0</v>
      </c>
      <c r="AD33215">
        <v>0</v>
      </c>
      <c r="AE33215">
        <v>0</v>
      </c>
      <c r="AF33215" t="s">
        <v>92</v>
      </c>
      <c r="AG33215">
        <v>0</v>
      </c>
      <c r="AH33215" t="s">
        <v>98</v>
      </c>
      <c r="AI33215" t="s">
        <v>92</v>
      </c>
      <c r="AJ33215" t="s">
        <v>92</v>
      </c>
      <c r="AL33215" t="s">
        <v>100</v>
      </c>
      <c r="AM33215">
        <v>233095</v>
      </c>
      <c r="BU33215">
        <v>0</v>
      </c>
      <c r="BV33215" s="1">
        <v>270000</v>
      </c>
      <c r="BW33215" t="s">
        <v>95</v>
      </c>
      <c r="BY33215" s="1">
        <v>233095</v>
      </c>
      <c r="BZ33215" s="1">
        <v>0</v>
      </c>
      <c r="CA33215" t="s">
        <v>95</v>
      </c>
      <c r="CD33215">
        <v>36905</v>
      </c>
      <c r="CF33215">
        <v>7770</v>
      </c>
      <c r="CG33215" s="2">
        <v>44985</v>
      </c>
    </row>
    <row r="33216" spans="2:87" hidden="1" x14ac:dyDescent="0.3">
      <c r="B33216" t="s">
        <v>45729</v>
      </c>
      <c r="C33216" t="s">
        <v>118</v>
      </c>
      <c r="D33216" t="s">
        <v>119</v>
      </c>
      <c r="E33216" t="s">
        <v>92</v>
      </c>
      <c r="F33216" t="s">
        <v>92</v>
      </c>
      <c r="G33216" t="s">
        <v>45735</v>
      </c>
      <c r="H33216" t="s">
        <v>94</v>
      </c>
      <c r="I33216" t="s">
        <v>92</v>
      </c>
      <c r="J33216" t="s">
        <v>92</v>
      </c>
      <c r="K33216" t="s">
        <v>92</v>
      </c>
      <c r="L33216" t="s">
        <v>95</v>
      </c>
      <c r="P33216" s="1">
        <v>205600</v>
      </c>
      <c r="V33216" t="s">
        <v>97</v>
      </c>
      <c r="W33216">
        <v>205600</v>
      </c>
      <c r="X33216">
        <v>0</v>
      </c>
      <c r="Y33216">
        <v>36.64</v>
      </c>
      <c r="Z33216" t="s">
        <v>92</v>
      </c>
      <c r="AA33216">
        <v>0</v>
      </c>
      <c r="AB33216">
        <v>0</v>
      </c>
      <c r="AC33216">
        <v>0</v>
      </c>
      <c r="AD33216">
        <v>0</v>
      </c>
      <c r="AE33216">
        <v>0</v>
      </c>
      <c r="AF33216" t="s">
        <v>92</v>
      </c>
      <c r="AG33216">
        <v>0</v>
      </c>
      <c r="AH33216" t="s">
        <v>98</v>
      </c>
      <c r="AI33216" t="s">
        <v>92</v>
      </c>
      <c r="AJ33216" t="s">
        <v>92</v>
      </c>
      <c r="AL33216" t="s">
        <v>100</v>
      </c>
      <c r="AM33216">
        <v>205600</v>
      </c>
      <c r="BU33216">
        <v>0</v>
      </c>
      <c r="BV33216" s="1">
        <v>205600</v>
      </c>
      <c r="BW33216" t="s">
        <v>95</v>
      </c>
      <c r="BY33216" s="1">
        <v>205600</v>
      </c>
      <c r="BZ33216" s="1">
        <v>0</v>
      </c>
      <c r="CA33216" t="s">
        <v>95</v>
      </c>
      <c r="CD33216">
        <v>6000</v>
      </c>
      <c r="CF33216">
        <v>1200</v>
      </c>
      <c r="CG33216" s="2">
        <v>44996</v>
      </c>
    </row>
    <row r="33217" spans="2:85" hidden="1" x14ac:dyDescent="0.3">
      <c r="B33217" t="s">
        <v>45729</v>
      </c>
      <c r="C33217" t="s">
        <v>125</v>
      </c>
      <c r="D33217" t="s">
        <v>126</v>
      </c>
      <c r="E33217" t="s">
        <v>92</v>
      </c>
      <c r="F33217" t="s">
        <v>92</v>
      </c>
      <c r="G33217" t="s">
        <v>45736</v>
      </c>
      <c r="H33217" t="s">
        <v>94</v>
      </c>
      <c r="I33217" t="s">
        <v>92</v>
      </c>
      <c r="J33217" t="s">
        <v>92</v>
      </c>
      <c r="K33217" t="s">
        <v>92</v>
      </c>
      <c r="L33217" t="s">
        <v>95</v>
      </c>
      <c r="P33217" s="1">
        <v>328900</v>
      </c>
      <c r="V33217" t="s">
        <v>97</v>
      </c>
      <c r="W33217">
        <v>328900</v>
      </c>
      <c r="X33217">
        <v>0</v>
      </c>
      <c r="Y33217">
        <v>60.57</v>
      </c>
      <c r="Z33217" t="s">
        <v>92</v>
      </c>
      <c r="AA33217">
        <v>0</v>
      </c>
      <c r="AB33217">
        <v>0</v>
      </c>
      <c r="AC33217">
        <v>0</v>
      </c>
      <c r="AD33217">
        <v>0</v>
      </c>
      <c r="AE33217">
        <v>0</v>
      </c>
      <c r="AF33217" t="s">
        <v>92</v>
      </c>
      <c r="AG33217">
        <v>0</v>
      </c>
      <c r="AH33217" t="s">
        <v>98</v>
      </c>
      <c r="AI33217" t="s">
        <v>92</v>
      </c>
      <c r="AJ33217" t="s">
        <v>92</v>
      </c>
      <c r="AL33217" t="s">
        <v>100</v>
      </c>
      <c r="AM33217">
        <v>328900</v>
      </c>
      <c r="BU33217">
        <v>0</v>
      </c>
      <c r="BV33217" s="1">
        <v>328900</v>
      </c>
      <c r="BW33217" t="s">
        <v>95</v>
      </c>
      <c r="BY33217" s="1">
        <v>328900</v>
      </c>
      <c r="BZ33217" s="1">
        <v>0</v>
      </c>
      <c r="CA33217" t="s">
        <v>95</v>
      </c>
      <c r="CD33217">
        <v>8500</v>
      </c>
      <c r="CF33217">
        <v>14000</v>
      </c>
      <c r="CG33217" s="2">
        <v>45045</v>
      </c>
    </row>
    <row r="33218" spans="2:85" hidden="1" x14ac:dyDescent="0.3">
      <c r="B33218" t="s">
        <v>45729</v>
      </c>
      <c r="C33218" t="s">
        <v>133</v>
      </c>
      <c r="D33218" t="s">
        <v>134</v>
      </c>
      <c r="E33218" t="s">
        <v>92</v>
      </c>
      <c r="F33218" t="s">
        <v>92</v>
      </c>
      <c r="G33218" t="s">
        <v>45737</v>
      </c>
      <c r="H33218" t="s">
        <v>94</v>
      </c>
      <c r="I33218" t="s">
        <v>92</v>
      </c>
      <c r="J33218" t="s">
        <v>92</v>
      </c>
      <c r="K33218" t="s">
        <v>92</v>
      </c>
      <c r="L33218" t="s">
        <v>95</v>
      </c>
      <c r="P33218" s="1">
        <v>394801</v>
      </c>
      <c r="V33218" t="s">
        <v>97</v>
      </c>
      <c r="W33218">
        <v>394800</v>
      </c>
      <c r="X33218">
        <v>0</v>
      </c>
      <c r="Y33218">
        <v>70.36</v>
      </c>
      <c r="Z33218" t="s">
        <v>92</v>
      </c>
      <c r="AA33218">
        <v>0</v>
      </c>
      <c r="AB33218">
        <v>0</v>
      </c>
      <c r="AC33218">
        <v>0</v>
      </c>
      <c r="AD33218">
        <v>0</v>
      </c>
      <c r="AE33218">
        <v>0</v>
      </c>
      <c r="AF33218" t="s">
        <v>92</v>
      </c>
      <c r="AG33218">
        <v>0</v>
      </c>
      <c r="AH33218" t="s">
        <v>98</v>
      </c>
      <c r="AI33218" t="s">
        <v>92</v>
      </c>
      <c r="AJ33218" t="s">
        <v>92</v>
      </c>
      <c r="AL33218" t="s">
        <v>100</v>
      </c>
      <c r="AM33218">
        <v>394800</v>
      </c>
      <c r="BU33218">
        <v>0</v>
      </c>
      <c r="BV33218" s="1">
        <v>394801</v>
      </c>
      <c r="BW33218" t="s">
        <v>95</v>
      </c>
      <c r="BY33218" s="1">
        <v>394800</v>
      </c>
      <c r="BZ33218" s="1">
        <v>0</v>
      </c>
      <c r="CA33218" t="s">
        <v>95</v>
      </c>
      <c r="CD33218">
        <v>3200</v>
      </c>
      <c r="CF33218">
        <v>16500</v>
      </c>
      <c r="CG33218" s="2">
        <v>45073</v>
      </c>
    </row>
    <row r="33219" spans="2:85" hidden="1" x14ac:dyDescent="0.3">
      <c r="B33219" t="s">
        <v>45729</v>
      </c>
      <c r="C33219" t="s">
        <v>139</v>
      </c>
      <c r="D33219" t="s">
        <v>140</v>
      </c>
      <c r="E33219" t="s">
        <v>92</v>
      </c>
      <c r="F33219" t="s">
        <v>92</v>
      </c>
      <c r="G33219" t="s">
        <v>45738</v>
      </c>
      <c r="H33219" t="s">
        <v>94</v>
      </c>
      <c r="I33219" t="s">
        <v>92</v>
      </c>
      <c r="J33219" t="s">
        <v>92</v>
      </c>
      <c r="K33219" t="s">
        <v>92</v>
      </c>
      <c r="L33219" t="s">
        <v>95</v>
      </c>
      <c r="P33219" s="1">
        <v>484300</v>
      </c>
      <c r="V33219" t="s">
        <v>97</v>
      </c>
      <c r="W33219">
        <v>484300</v>
      </c>
      <c r="X33219">
        <v>0</v>
      </c>
      <c r="Y33219">
        <v>89.19</v>
      </c>
      <c r="Z33219" t="s">
        <v>92</v>
      </c>
      <c r="AA33219">
        <v>0</v>
      </c>
      <c r="AB33219">
        <v>0</v>
      </c>
      <c r="AC33219">
        <v>0</v>
      </c>
      <c r="AD33219">
        <v>0</v>
      </c>
      <c r="AE33219">
        <v>0</v>
      </c>
      <c r="AF33219" t="s">
        <v>92</v>
      </c>
      <c r="AG33219">
        <v>0</v>
      </c>
      <c r="AH33219" t="s">
        <v>98</v>
      </c>
      <c r="AI33219" t="s">
        <v>92</v>
      </c>
      <c r="AJ33219" t="s">
        <v>92</v>
      </c>
      <c r="AL33219" t="s">
        <v>100</v>
      </c>
      <c r="AM33219">
        <v>484300</v>
      </c>
      <c r="BU33219">
        <v>0</v>
      </c>
      <c r="BV33219" s="1">
        <v>484300</v>
      </c>
      <c r="BW33219" t="s">
        <v>95</v>
      </c>
      <c r="BY33219" s="1">
        <v>484300</v>
      </c>
      <c r="BZ33219" s="1">
        <v>0</v>
      </c>
      <c r="CA33219" t="s">
        <v>95</v>
      </c>
      <c r="CD33219">
        <v>3500</v>
      </c>
      <c r="CF33219">
        <v>19500</v>
      </c>
      <c r="CG33219" s="2">
        <v>45080</v>
      </c>
    </row>
    <row r="33220" spans="2:85" hidden="1" x14ac:dyDescent="0.3">
      <c r="B33220" t="s">
        <v>45729</v>
      </c>
      <c r="C33220" t="s">
        <v>144</v>
      </c>
      <c r="D33220" t="s">
        <v>145</v>
      </c>
      <c r="E33220" t="s">
        <v>92</v>
      </c>
      <c r="F33220" t="s">
        <v>92</v>
      </c>
      <c r="G33220" t="s">
        <v>45739</v>
      </c>
      <c r="H33220" t="s">
        <v>94</v>
      </c>
      <c r="I33220" t="s">
        <v>92</v>
      </c>
      <c r="J33220" t="s">
        <v>92</v>
      </c>
      <c r="K33220" t="s">
        <v>92</v>
      </c>
      <c r="L33220" t="s">
        <v>95</v>
      </c>
      <c r="P33220" s="1">
        <v>650000</v>
      </c>
      <c r="V33220" t="s">
        <v>97</v>
      </c>
      <c r="W33220">
        <v>650000</v>
      </c>
      <c r="X33220">
        <v>0</v>
      </c>
      <c r="Y33220">
        <v>115.84</v>
      </c>
      <c r="Z33220" t="s">
        <v>92</v>
      </c>
      <c r="AA33220">
        <v>0</v>
      </c>
      <c r="AB33220">
        <v>0</v>
      </c>
      <c r="AC33220">
        <v>0</v>
      </c>
      <c r="AD33220">
        <v>0</v>
      </c>
      <c r="AE33220">
        <v>0</v>
      </c>
      <c r="AF33220" t="s">
        <v>92</v>
      </c>
      <c r="AG33220">
        <v>0</v>
      </c>
      <c r="AH33220" t="s">
        <v>98</v>
      </c>
      <c r="AI33220" t="s">
        <v>92</v>
      </c>
      <c r="AJ33220" t="s">
        <v>92</v>
      </c>
      <c r="AL33220" t="s">
        <v>100</v>
      </c>
      <c r="AM33220">
        <v>650000</v>
      </c>
      <c r="BU33220">
        <v>0</v>
      </c>
      <c r="BV33220" s="1">
        <v>650000</v>
      </c>
      <c r="BW33220" t="s">
        <v>95</v>
      </c>
      <c r="BY33220" s="1">
        <v>650000</v>
      </c>
      <c r="BZ33220" s="1">
        <v>0</v>
      </c>
      <c r="CA33220" t="s">
        <v>95</v>
      </c>
      <c r="CD33220">
        <v>10000</v>
      </c>
      <c r="CF33220">
        <v>25000</v>
      </c>
      <c r="CG33220" s="2">
        <v>45138</v>
      </c>
    </row>
    <row r="33221" spans="2:85" hidden="1" x14ac:dyDescent="0.3">
      <c r="B33221" t="s">
        <v>45729</v>
      </c>
      <c r="C33221" t="s">
        <v>148</v>
      </c>
      <c r="D33221" t="s">
        <v>149</v>
      </c>
      <c r="E33221" t="s">
        <v>92</v>
      </c>
      <c r="F33221" t="s">
        <v>92</v>
      </c>
      <c r="G33221" t="s">
        <v>45740</v>
      </c>
      <c r="H33221" t="s">
        <v>94</v>
      </c>
      <c r="I33221" t="s">
        <v>92</v>
      </c>
      <c r="J33221" t="s">
        <v>92</v>
      </c>
      <c r="K33221" t="s">
        <v>92</v>
      </c>
      <c r="L33221" t="s">
        <v>95</v>
      </c>
      <c r="P33221" s="1">
        <v>727000</v>
      </c>
      <c r="V33221" t="s">
        <v>97</v>
      </c>
      <c r="W33221">
        <v>727000</v>
      </c>
      <c r="X33221">
        <v>0</v>
      </c>
      <c r="Y33221">
        <v>129.57</v>
      </c>
      <c r="Z33221" t="s">
        <v>92</v>
      </c>
      <c r="AA33221">
        <v>0</v>
      </c>
      <c r="AB33221">
        <v>0</v>
      </c>
      <c r="AC33221">
        <v>0</v>
      </c>
      <c r="AD33221">
        <v>0</v>
      </c>
      <c r="AE33221">
        <v>0</v>
      </c>
      <c r="AF33221" t="s">
        <v>92</v>
      </c>
      <c r="AG33221">
        <v>0</v>
      </c>
      <c r="AH33221" t="s">
        <v>98</v>
      </c>
      <c r="AI33221" t="s">
        <v>92</v>
      </c>
      <c r="AJ33221" t="s">
        <v>92</v>
      </c>
      <c r="AL33221" t="s">
        <v>100</v>
      </c>
      <c r="AM33221">
        <v>727000</v>
      </c>
      <c r="BU33221">
        <v>0</v>
      </c>
      <c r="BV33221" s="1">
        <v>727000</v>
      </c>
      <c r="BW33221" t="s">
        <v>95</v>
      </c>
      <c r="BY33221" s="1">
        <v>727000</v>
      </c>
      <c r="BZ33221" s="1">
        <v>0</v>
      </c>
      <c r="CA33221" t="s">
        <v>95</v>
      </c>
      <c r="CD33221">
        <v>15000</v>
      </c>
      <c r="CF33221">
        <v>30000</v>
      </c>
      <c r="CG33221" s="2">
        <v>45157</v>
      </c>
    </row>
    <row r="33222" spans="2:85" hidden="1" x14ac:dyDescent="0.3">
      <c r="B33222" t="s">
        <v>45729</v>
      </c>
      <c r="C33222" t="s">
        <v>152</v>
      </c>
      <c r="D33222" t="s">
        <v>153</v>
      </c>
      <c r="G33222" t="s">
        <v>45741</v>
      </c>
      <c r="H33222" t="s">
        <v>94</v>
      </c>
      <c r="BU33222">
        <v>0</v>
      </c>
      <c r="BY33222" s="1">
        <v>0</v>
      </c>
      <c r="BZ33222" s="1">
        <v>0</v>
      </c>
      <c r="CG33222" s="2"/>
    </row>
    <row r="33223" spans="2:85" hidden="1" x14ac:dyDescent="0.3">
      <c r="B33223" t="s">
        <v>45742</v>
      </c>
      <c r="C33223" t="s">
        <v>90</v>
      </c>
      <c r="D33223" t="s">
        <v>91</v>
      </c>
      <c r="E33223" t="s">
        <v>92</v>
      </c>
      <c r="F33223" t="s">
        <v>92</v>
      </c>
      <c r="G33223" t="s">
        <v>45743</v>
      </c>
      <c r="H33223" t="s">
        <v>94</v>
      </c>
      <c r="I33223" t="s">
        <v>92</v>
      </c>
      <c r="J33223" t="s">
        <v>92</v>
      </c>
      <c r="K33223" t="s">
        <v>92</v>
      </c>
      <c r="L33223" t="s">
        <v>95</v>
      </c>
      <c r="P33223" s="1">
        <v>0</v>
      </c>
      <c r="S33223" s="1">
        <v>383950</v>
      </c>
      <c r="V33223" t="s">
        <v>97</v>
      </c>
      <c r="W33223">
        <v>115492</v>
      </c>
      <c r="X33223">
        <v>0</v>
      </c>
      <c r="Y33223">
        <v>13.75</v>
      </c>
      <c r="Z33223" t="s">
        <v>92</v>
      </c>
      <c r="AA33223">
        <v>126262</v>
      </c>
      <c r="AB33223">
        <v>0</v>
      </c>
      <c r="AC33223">
        <v>0</v>
      </c>
      <c r="AD33223">
        <v>0</v>
      </c>
      <c r="AE33223">
        <v>0</v>
      </c>
      <c r="AF33223" t="s">
        <v>92</v>
      </c>
      <c r="AG33223">
        <v>0</v>
      </c>
      <c r="AH33223" t="s">
        <v>98</v>
      </c>
      <c r="AI33223" t="s">
        <v>92</v>
      </c>
      <c r="AJ33223" t="s">
        <v>92</v>
      </c>
      <c r="AL33223" t="s">
        <v>100</v>
      </c>
      <c r="AM33223">
        <v>241754</v>
      </c>
      <c r="BU33223">
        <v>0</v>
      </c>
      <c r="BV33223" s="1">
        <v>383950</v>
      </c>
      <c r="BW33223" t="s">
        <v>95</v>
      </c>
      <c r="BY33223" s="1">
        <v>241754</v>
      </c>
      <c r="BZ33223" s="1">
        <v>0</v>
      </c>
      <c r="CA33223" t="s">
        <v>95</v>
      </c>
      <c r="CD33223">
        <v>69400</v>
      </c>
      <c r="CF33223">
        <v>33068</v>
      </c>
      <c r="CG33223" s="2">
        <v>44927</v>
      </c>
    </row>
    <row r="33224" spans="2:85" hidden="1" x14ac:dyDescent="0.3">
      <c r="B33224" t="s">
        <v>45742</v>
      </c>
      <c r="C33224" t="s">
        <v>604</v>
      </c>
      <c r="D33224" t="s">
        <v>605</v>
      </c>
      <c r="G33224" t="s">
        <v>45744</v>
      </c>
      <c r="H33224" t="s">
        <v>94</v>
      </c>
      <c r="P33224" s="1">
        <v>0</v>
      </c>
      <c r="S33224" s="1">
        <v>433647</v>
      </c>
      <c r="BU33224">
        <v>0</v>
      </c>
      <c r="BV33224" s="1">
        <v>433647</v>
      </c>
      <c r="BY33224" s="1">
        <v>0</v>
      </c>
      <c r="BZ33224" s="1">
        <v>0</v>
      </c>
      <c r="CG33224" s="2"/>
    </row>
    <row r="33225" spans="2:85" hidden="1" x14ac:dyDescent="0.3">
      <c r="B33225" t="s">
        <v>45742</v>
      </c>
      <c r="C33225" t="s">
        <v>103</v>
      </c>
      <c r="D33225" t="s">
        <v>104</v>
      </c>
      <c r="G33225" t="s">
        <v>45745</v>
      </c>
      <c r="H33225" t="s">
        <v>94</v>
      </c>
      <c r="BU33225">
        <v>0</v>
      </c>
      <c r="BY33225" s="1">
        <v>0</v>
      </c>
      <c r="BZ33225" s="1">
        <v>0</v>
      </c>
      <c r="CG33225" s="2"/>
    </row>
    <row r="33226" spans="2:85" hidden="1" x14ac:dyDescent="0.3">
      <c r="B33226" t="s">
        <v>45742</v>
      </c>
      <c r="C33226" t="s">
        <v>608</v>
      </c>
      <c r="D33226" t="s">
        <v>609</v>
      </c>
      <c r="G33226" t="s">
        <v>45746</v>
      </c>
      <c r="H33226" t="s">
        <v>94</v>
      </c>
      <c r="P33226" s="1">
        <v>0</v>
      </c>
      <c r="S33226" s="1">
        <v>425670</v>
      </c>
      <c r="BU33226">
        <v>0</v>
      </c>
      <c r="BV33226" s="1">
        <v>425670</v>
      </c>
      <c r="BY33226" s="1">
        <v>0</v>
      </c>
      <c r="BZ33226" s="1">
        <v>0</v>
      </c>
      <c r="CG33226" s="2"/>
    </row>
    <row r="33227" spans="2:85" hidden="1" x14ac:dyDescent="0.3">
      <c r="B33227" t="s">
        <v>45742</v>
      </c>
      <c r="C33227" t="s">
        <v>106</v>
      </c>
      <c r="D33227" t="s">
        <v>107</v>
      </c>
      <c r="G33227" t="s">
        <v>45747</v>
      </c>
      <c r="H33227" t="s">
        <v>94</v>
      </c>
      <c r="BU33227">
        <v>0</v>
      </c>
      <c r="BY33227" s="1">
        <v>0</v>
      </c>
      <c r="BZ33227" s="1">
        <v>0</v>
      </c>
      <c r="CG33227" s="2"/>
    </row>
    <row r="33228" spans="2:85" hidden="1" x14ac:dyDescent="0.3">
      <c r="B33228" t="s">
        <v>45742</v>
      </c>
      <c r="C33228" t="s">
        <v>612</v>
      </c>
      <c r="D33228" t="s">
        <v>613</v>
      </c>
      <c r="G33228" t="s">
        <v>45748</v>
      </c>
      <c r="H33228" t="s">
        <v>94</v>
      </c>
      <c r="P33228" s="1">
        <v>0</v>
      </c>
      <c r="S33228" s="1">
        <v>1844377</v>
      </c>
      <c r="BU33228">
        <v>0</v>
      </c>
      <c r="BV33228" s="1">
        <v>1844377</v>
      </c>
      <c r="BY33228" s="1">
        <v>0</v>
      </c>
      <c r="BZ33228" s="1">
        <v>0</v>
      </c>
      <c r="CG33228" s="2"/>
    </row>
    <row r="33229" spans="2:85" hidden="1" x14ac:dyDescent="0.3">
      <c r="B33229" t="s">
        <v>45742</v>
      </c>
      <c r="C33229" t="s">
        <v>109</v>
      </c>
      <c r="D33229" t="s">
        <v>110</v>
      </c>
      <c r="G33229" t="s">
        <v>45749</v>
      </c>
      <c r="H33229" t="s">
        <v>94</v>
      </c>
      <c r="BU33229">
        <v>0</v>
      </c>
      <c r="BY33229" s="1">
        <v>0</v>
      </c>
      <c r="BZ33229" s="1">
        <v>0</v>
      </c>
      <c r="CG33229" s="2"/>
    </row>
    <row r="33230" spans="2:85" hidden="1" x14ac:dyDescent="0.3">
      <c r="B33230" t="s">
        <v>45742</v>
      </c>
      <c r="C33230" t="s">
        <v>112</v>
      </c>
      <c r="D33230" t="s">
        <v>113</v>
      </c>
      <c r="E33230" t="s">
        <v>92</v>
      </c>
      <c r="F33230" t="s">
        <v>92</v>
      </c>
      <c r="G33230" t="s">
        <v>45750</v>
      </c>
      <c r="H33230" t="s">
        <v>94</v>
      </c>
      <c r="I33230" t="s">
        <v>92</v>
      </c>
      <c r="J33230" t="s">
        <v>92</v>
      </c>
      <c r="K33230" t="s">
        <v>92</v>
      </c>
      <c r="L33230" t="s">
        <v>95</v>
      </c>
      <c r="P33230" s="1">
        <v>0</v>
      </c>
      <c r="S33230" s="1">
        <v>379668</v>
      </c>
      <c r="V33230" t="s">
        <v>97</v>
      </c>
      <c r="W33230">
        <v>137782</v>
      </c>
      <c r="X33230">
        <v>0</v>
      </c>
      <c r="Y33230">
        <v>18.16</v>
      </c>
      <c r="Z33230" t="s">
        <v>92</v>
      </c>
      <c r="AA33230">
        <v>111676</v>
      </c>
      <c r="AB33230">
        <v>0</v>
      </c>
      <c r="AC33230">
        <v>0</v>
      </c>
      <c r="AD33230">
        <v>0</v>
      </c>
      <c r="AE33230">
        <v>0</v>
      </c>
      <c r="AF33230" t="s">
        <v>92</v>
      </c>
      <c r="AG33230">
        <v>0</v>
      </c>
      <c r="AH33230" t="s">
        <v>98</v>
      </c>
      <c r="AI33230" t="s">
        <v>92</v>
      </c>
      <c r="AJ33230" t="s">
        <v>92</v>
      </c>
      <c r="AL33230" t="s">
        <v>100</v>
      </c>
      <c r="AM33230">
        <v>249458</v>
      </c>
      <c r="BU33230">
        <v>0</v>
      </c>
      <c r="BV33230" s="1">
        <v>379668</v>
      </c>
      <c r="BW33230" t="s">
        <v>95</v>
      </c>
      <c r="BY33230" s="1">
        <v>249458</v>
      </c>
      <c r="BZ33230" s="1">
        <v>0</v>
      </c>
      <c r="CA33230" t="s">
        <v>95</v>
      </c>
      <c r="CD33230">
        <v>57022</v>
      </c>
      <c r="CF33230">
        <v>28836</v>
      </c>
      <c r="CG33230" s="2">
        <v>44961</v>
      </c>
    </row>
    <row r="33231" spans="2:85" hidden="1" x14ac:dyDescent="0.3">
      <c r="B33231" t="s">
        <v>45742</v>
      </c>
      <c r="C33231" t="s">
        <v>118</v>
      </c>
      <c r="D33231" t="s">
        <v>119</v>
      </c>
      <c r="E33231" t="s">
        <v>92</v>
      </c>
      <c r="F33231" t="s">
        <v>92</v>
      </c>
      <c r="G33231" t="s">
        <v>45751</v>
      </c>
      <c r="H33231" t="s">
        <v>94</v>
      </c>
      <c r="I33231" t="s">
        <v>92</v>
      </c>
      <c r="J33231" t="s">
        <v>92</v>
      </c>
      <c r="K33231" t="s">
        <v>92</v>
      </c>
      <c r="L33231" t="s">
        <v>95</v>
      </c>
      <c r="P33231" s="1">
        <v>0</v>
      </c>
      <c r="S33231" s="1">
        <v>343844</v>
      </c>
      <c r="V33231" t="s">
        <v>97</v>
      </c>
      <c r="W33231">
        <v>148479</v>
      </c>
      <c r="X33231">
        <v>0</v>
      </c>
      <c r="Y33231">
        <v>17.670000000000002</v>
      </c>
      <c r="Z33231" t="s">
        <v>92</v>
      </c>
      <c r="AA33231">
        <v>118333</v>
      </c>
      <c r="AB33231">
        <v>0</v>
      </c>
      <c r="AC33231">
        <v>0</v>
      </c>
      <c r="AD33231">
        <v>0</v>
      </c>
      <c r="AE33231">
        <v>0</v>
      </c>
      <c r="AF33231" t="s">
        <v>92</v>
      </c>
      <c r="AG33231">
        <v>0</v>
      </c>
      <c r="AH33231" t="s">
        <v>98</v>
      </c>
      <c r="AI33231" t="s">
        <v>92</v>
      </c>
      <c r="AJ33231" t="s">
        <v>92</v>
      </c>
      <c r="AL33231" t="s">
        <v>100</v>
      </c>
      <c r="AM33231">
        <v>266812</v>
      </c>
      <c r="BU33231">
        <v>0</v>
      </c>
      <c r="BV33231" s="1">
        <v>343844</v>
      </c>
      <c r="BW33231" t="s">
        <v>95</v>
      </c>
      <c r="BY33231" s="1">
        <v>266812</v>
      </c>
      <c r="BZ33231" s="1">
        <v>0</v>
      </c>
      <c r="CA33231" t="s">
        <v>95</v>
      </c>
      <c r="CD33231">
        <v>32756</v>
      </c>
      <c r="CF33231">
        <v>21840</v>
      </c>
      <c r="CG33231" s="2">
        <v>44986</v>
      </c>
    </row>
    <row r="33232" spans="2:85" hidden="1" x14ac:dyDescent="0.3">
      <c r="B33232" t="s">
        <v>45742</v>
      </c>
      <c r="C33232" t="s">
        <v>125</v>
      </c>
      <c r="D33232" t="s">
        <v>126</v>
      </c>
      <c r="E33232" t="s">
        <v>92</v>
      </c>
      <c r="F33232" t="s">
        <v>92</v>
      </c>
      <c r="G33232" t="s">
        <v>45752</v>
      </c>
      <c r="H33232" t="s">
        <v>94</v>
      </c>
      <c r="I33232" t="s">
        <v>92</v>
      </c>
      <c r="J33232" t="s">
        <v>92</v>
      </c>
      <c r="K33232" t="s">
        <v>92</v>
      </c>
      <c r="L33232" t="s">
        <v>95</v>
      </c>
      <c r="P33232" s="1">
        <v>0</v>
      </c>
      <c r="S33232" s="1">
        <v>529345</v>
      </c>
      <c r="V33232" t="s">
        <v>97</v>
      </c>
      <c r="W33232">
        <v>266737</v>
      </c>
      <c r="X33232">
        <v>0</v>
      </c>
      <c r="Y33232">
        <v>32.81</v>
      </c>
      <c r="Z33232" t="s">
        <v>92</v>
      </c>
      <c r="AA33232">
        <v>163587</v>
      </c>
      <c r="AB33232">
        <v>0</v>
      </c>
      <c r="AC33232">
        <v>0</v>
      </c>
      <c r="AD33232">
        <v>0</v>
      </c>
      <c r="AE33232">
        <v>0</v>
      </c>
      <c r="AF33232" t="s">
        <v>92</v>
      </c>
      <c r="AG33232">
        <v>0</v>
      </c>
      <c r="AH33232" t="s">
        <v>98</v>
      </c>
      <c r="AI33232" t="s">
        <v>92</v>
      </c>
      <c r="AJ33232" t="s">
        <v>92</v>
      </c>
      <c r="AL33232" t="s">
        <v>100</v>
      </c>
      <c r="AM33232">
        <v>430324</v>
      </c>
      <c r="BU33232">
        <v>0</v>
      </c>
      <c r="BV33232" s="1">
        <v>529345</v>
      </c>
      <c r="BW33232" t="s">
        <v>95</v>
      </c>
      <c r="BY33232" s="1">
        <v>430324</v>
      </c>
      <c r="BZ33232" s="1">
        <v>0</v>
      </c>
      <c r="CA33232" t="s">
        <v>95</v>
      </c>
      <c r="CD33232">
        <v>38000</v>
      </c>
      <c r="CF33232">
        <v>33000</v>
      </c>
      <c r="CG33232" s="2">
        <v>45026</v>
      </c>
    </row>
    <row r="33233" spans="2:85" hidden="1" x14ac:dyDescent="0.3">
      <c r="B33233" t="s">
        <v>45742</v>
      </c>
      <c r="C33233" t="s">
        <v>133</v>
      </c>
      <c r="D33233" t="s">
        <v>134</v>
      </c>
      <c r="E33233" t="s">
        <v>92</v>
      </c>
      <c r="F33233" t="s">
        <v>92</v>
      </c>
      <c r="G33233" t="s">
        <v>45753</v>
      </c>
      <c r="H33233" t="s">
        <v>94</v>
      </c>
      <c r="I33233" t="s">
        <v>92</v>
      </c>
      <c r="J33233" t="s">
        <v>92</v>
      </c>
      <c r="K33233" t="s">
        <v>92</v>
      </c>
      <c r="L33233" t="s">
        <v>95</v>
      </c>
      <c r="P33233" s="1">
        <v>0</v>
      </c>
      <c r="S33233" s="1">
        <v>421857</v>
      </c>
      <c r="V33233" t="s">
        <v>97</v>
      </c>
      <c r="W33233">
        <v>207652</v>
      </c>
      <c r="X33233">
        <v>0</v>
      </c>
      <c r="Y33233">
        <v>24.72</v>
      </c>
      <c r="Z33233" t="s">
        <v>92</v>
      </c>
      <c r="AA33233">
        <v>111639</v>
      </c>
      <c r="AB33233">
        <v>0</v>
      </c>
      <c r="AC33233">
        <v>0</v>
      </c>
      <c r="AD33233">
        <v>0</v>
      </c>
      <c r="AE33233">
        <v>0</v>
      </c>
      <c r="AF33233" t="s">
        <v>92</v>
      </c>
      <c r="AG33233">
        <v>0</v>
      </c>
      <c r="AH33233" t="s">
        <v>98</v>
      </c>
      <c r="AI33233" t="s">
        <v>92</v>
      </c>
      <c r="AJ33233" t="s">
        <v>92</v>
      </c>
      <c r="AL33233" t="s">
        <v>100</v>
      </c>
      <c r="AM33233">
        <v>319291</v>
      </c>
      <c r="BU33233">
        <v>0</v>
      </c>
      <c r="BV33233" s="1">
        <v>421857</v>
      </c>
      <c r="BW33233" t="s">
        <v>95</v>
      </c>
      <c r="BY33233" s="1">
        <v>319291</v>
      </c>
      <c r="BZ33233" s="1">
        <v>0</v>
      </c>
      <c r="CA33233" t="s">
        <v>95</v>
      </c>
      <c r="CD33233">
        <v>17891</v>
      </c>
      <c r="CF33233">
        <v>33000</v>
      </c>
      <c r="CG33233" s="2">
        <v>45056</v>
      </c>
    </row>
    <row r="33234" spans="2:85" hidden="1" x14ac:dyDescent="0.3">
      <c r="B33234" t="s">
        <v>45742</v>
      </c>
      <c r="C33234" t="s">
        <v>139</v>
      </c>
      <c r="D33234" t="s">
        <v>140</v>
      </c>
      <c r="E33234" t="s">
        <v>92</v>
      </c>
      <c r="F33234" t="s">
        <v>92</v>
      </c>
      <c r="G33234" t="s">
        <v>45754</v>
      </c>
      <c r="H33234" t="s">
        <v>94</v>
      </c>
      <c r="I33234" t="s">
        <v>92</v>
      </c>
      <c r="J33234" t="s">
        <v>92</v>
      </c>
      <c r="K33234" t="s">
        <v>92</v>
      </c>
      <c r="L33234" t="s">
        <v>95</v>
      </c>
      <c r="P33234" s="1">
        <v>0</v>
      </c>
      <c r="S33234" s="1">
        <v>357350</v>
      </c>
      <c r="V33234" t="s">
        <v>97</v>
      </c>
      <c r="W33234">
        <v>212273</v>
      </c>
      <c r="X33234">
        <v>0</v>
      </c>
      <c r="Y33234">
        <v>26.11</v>
      </c>
      <c r="Z33234" t="s">
        <v>92</v>
      </c>
      <c r="AA33234">
        <v>85677</v>
      </c>
      <c r="AB33234">
        <v>0</v>
      </c>
      <c r="AC33234">
        <v>0</v>
      </c>
      <c r="AD33234">
        <v>0</v>
      </c>
      <c r="AE33234">
        <v>0</v>
      </c>
      <c r="AF33234" t="s">
        <v>92</v>
      </c>
      <c r="AG33234">
        <v>0</v>
      </c>
      <c r="AH33234" t="s">
        <v>98</v>
      </c>
      <c r="AI33234" t="s">
        <v>92</v>
      </c>
      <c r="AJ33234" t="s">
        <v>92</v>
      </c>
      <c r="AL33234" t="s">
        <v>100</v>
      </c>
      <c r="AM33234">
        <v>297950</v>
      </c>
      <c r="BU33234">
        <v>0</v>
      </c>
      <c r="BV33234" s="1">
        <v>357350</v>
      </c>
      <c r="BW33234" t="s">
        <v>95</v>
      </c>
      <c r="BY33234" s="1">
        <v>297950</v>
      </c>
      <c r="BZ33234" s="1">
        <v>0</v>
      </c>
      <c r="CA33234" t="s">
        <v>95</v>
      </c>
      <c r="CD33234">
        <v>16702</v>
      </c>
      <c r="CF33234">
        <v>33000</v>
      </c>
      <c r="CG33234" s="2">
        <v>45083</v>
      </c>
    </row>
    <row r="33235" spans="2:85" hidden="1" x14ac:dyDescent="0.3">
      <c r="B33235" t="s">
        <v>45742</v>
      </c>
      <c r="C33235" t="s">
        <v>144</v>
      </c>
      <c r="D33235" t="s">
        <v>145</v>
      </c>
      <c r="E33235" t="s">
        <v>92</v>
      </c>
      <c r="F33235" t="s">
        <v>92</v>
      </c>
      <c r="G33235" t="s">
        <v>45755</v>
      </c>
      <c r="H33235" t="s">
        <v>94</v>
      </c>
      <c r="I33235" t="s">
        <v>92</v>
      </c>
      <c r="J33235" t="s">
        <v>92</v>
      </c>
      <c r="K33235" t="s">
        <v>92</v>
      </c>
      <c r="L33235" t="s">
        <v>95</v>
      </c>
      <c r="P33235" s="1">
        <v>0</v>
      </c>
      <c r="S33235" s="1">
        <v>462615</v>
      </c>
      <c r="V33235" t="s">
        <v>97</v>
      </c>
      <c r="W33235">
        <v>238808</v>
      </c>
      <c r="X33235">
        <v>0</v>
      </c>
      <c r="Y33235">
        <v>28.43</v>
      </c>
      <c r="Z33235" t="s">
        <v>92</v>
      </c>
      <c r="AA33235">
        <v>89438</v>
      </c>
      <c r="AB33235">
        <v>0</v>
      </c>
      <c r="AC33235">
        <v>0</v>
      </c>
      <c r="AD33235">
        <v>0</v>
      </c>
      <c r="AE33235">
        <v>0</v>
      </c>
      <c r="AF33235" t="s">
        <v>92</v>
      </c>
      <c r="AG33235">
        <v>0</v>
      </c>
      <c r="AH33235" t="s">
        <v>98</v>
      </c>
      <c r="AI33235" t="s">
        <v>92</v>
      </c>
      <c r="AJ33235" t="s">
        <v>92</v>
      </c>
      <c r="AL33235" t="s">
        <v>100</v>
      </c>
      <c r="AM33235">
        <v>328246</v>
      </c>
      <c r="BU33235">
        <v>0</v>
      </c>
      <c r="BV33235" s="1">
        <v>462615</v>
      </c>
      <c r="BW33235" t="s">
        <v>95</v>
      </c>
      <c r="BY33235" s="1">
        <v>328246</v>
      </c>
      <c r="BZ33235" s="1">
        <v>0</v>
      </c>
      <c r="CA33235" t="s">
        <v>95</v>
      </c>
      <c r="CD33235">
        <v>24479</v>
      </c>
      <c r="CF33235">
        <v>58000</v>
      </c>
      <c r="CG33235" s="2">
        <v>45117</v>
      </c>
    </row>
    <row r="33236" spans="2:85" hidden="1" x14ac:dyDescent="0.3">
      <c r="B33236" t="s">
        <v>45742</v>
      </c>
      <c r="C33236" t="s">
        <v>622</v>
      </c>
      <c r="D33236" t="s">
        <v>623</v>
      </c>
      <c r="G33236" t="s">
        <v>45756</v>
      </c>
      <c r="H33236" t="s">
        <v>94</v>
      </c>
      <c r="P33236" s="1">
        <v>0</v>
      </c>
      <c r="S33236" s="1">
        <v>422287</v>
      </c>
      <c r="BU33236">
        <v>0</v>
      </c>
      <c r="BV33236" s="1">
        <v>422287</v>
      </c>
      <c r="BY33236" s="1">
        <v>0</v>
      </c>
      <c r="BZ33236" s="1">
        <v>0</v>
      </c>
      <c r="CG33236" s="2"/>
    </row>
    <row r="33237" spans="2:85" x14ac:dyDescent="0.3">
      <c r="B33237" t="s">
        <v>45742</v>
      </c>
      <c r="C33237" t="s">
        <v>148</v>
      </c>
      <c r="D33237" t="s">
        <v>149</v>
      </c>
      <c r="E33237" t="s">
        <v>92</v>
      </c>
      <c r="F33237" t="s">
        <v>92</v>
      </c>
      <c r="G33237" t="s">
        <v>45757</v>
      </c>
      <c r="H33237" t="s">
        <v>94</v>
      </c>
      <c r="I33237" t="s">
        <v>92</v>
      </c>
      <c r="J33237" t="s">
        <v>92</v>
      </c>
      <c r="K33237" t="s">
        <v>92</v>
      </c>
      <c r="L33237" t="s">
        <v>95</v>
      </c>
      <c r="P33237" s="1">
        <v>0</v>
      </c>
      <c r="S33237" s="1">
        <v>547915</v>
      </c>
      <c r="V33237" t="s">
        <v>97</v>
      </c>
      <c r="W33237">
        <v>300000</v>
      </c>
      <c r="X33237">
        <v>0</v>
      </c>
      <c r="Y33237">
        <v>35.71</v>
      </c>
      <c r="Z33237" t="s">
        <v>100</v>
      </c>
      <c r="AA33237">
        <v>100000</v>
      </c>
      <c r="AB33237">
        <v>0</v>
      </c>
      <c r="AC33237">
        <v>0</v>
      </c>
      <c r="AD33237">
        <v>0</v>
      </c>
      <c r="AE33237">
        <v>0</v>
      </c>
      <c r="AF33237" t="s">
        <v>100</v>
      </c>
      <c r="AG33237">
        <v>0</v>
      </c>
      <c r="AH33237" t="s">
        <v>98</v>
      </c>
      <c r="AI33237" t="s">
        <v>92</v>
      </c>
      <c r="AJ33237" t="s">
        <v>100</v>
      </c>
      <c r="AL33237" t="s">
        <v>100</v>
      </c>
      <c r="AM33237">
        <v>400000</v>
      </c>
      <c r="BU33237">
        <v>0</v>
      </c>
      <c r="BV33237" s="1">
        <v>547915</v>
      </c>
      <c r="BW33237" t="s">
        <v>95</v>
      </c>
      <c r="BY33237" s="1">
        <v>400000</v>
      </c>
      <c r="BZ33237" s="1">
        <v>0</v>
      </c>
      <c r="CA33237" t="s">
        <v>173</v>
      </c>
      <c r="CD33237">
        <v>27000</v>
      </c>
      <c r="CF33237">
        <v>33000</v>
      </c>
      <c r="CG33237" s="2">
        <v>45150</v>
      </c>
    </row>
    <row r="33238" spans="2:85" hidden="1" x14ac:dyDescent="0.3">
      <c r="B33238" t="s">
        <v>45742</v>
      </c>
      <c r="C33238" t="s">
        <v>626</v>
      </c>
      <c r="D33238" t="s">
        <v>627</v>
      </c>
      <c r="G33238" t="s">
        <v>45758</v>
      </c>
      <c r="H33238" t="s">
        <v>94</v>
      </c>
      <c r="P33238" s="1">
        <v>0</v>
      </c>
      <c r="S33238" s="1">
        <v>416954</v>
      </c>
      <c r="BU33238">
        <v>0</v>
      </c>
      <c r="BV33238" s="1">
        <v>416954</v>
      </c>
      <c r="BY33238" s="1">
        <v>0</v>
      </c>
      <c r="BZ33238" s="1">
        <v>0</v>
      </c>
      <c r="CG33238" s="2"/>
    </row>
    <row r="33239" spans="2:85" x14ac:dyDescent="0.3">
      <c r="B33239" t="s">
        <v>45742</v>
      </c>
      <c r="C33239" t="s">
        <v>152</v>
      </c>
      <c r="D33239" t="s">
        <v>153</v>
      </c>
      <c r="E33239" t="s">
        <v>92</v>
      </c>
      <c r="F33239" t="s">
        <v>92</v>
      </c>
      <c r="G33239" t="s">
        <v>45759</v>
      </c>
      <c r="H33239" t="s">
        <v>94</v>
      </c>
      <c r="I33239" t="s">
        <v>92</v>
      </c>
      <c r="J33239" t="s">
        <v>92</v>
      </c>
      <c r="K33239" t="s">
        <v>92</v>
      </c>
      <c r="L33239" t="s">
        <v>95</v>
      </c>
      <c r="P33239" s="1">
        <v>0</v>
      </c>
      <c r="S33239" s="1">
        <v>584000</v>
      </c>
      <c r="V33239" t="s">
        <v>97</v>
      </c>
      <c r="W33239">
        <v>250000</v>
      </c>
      <c r="X33239">
        <v>0</v>
      </c>
      <c r="Y33239">
        <v>30.75</v>
      </c>
      <c r="Z33239" t="s">
        <v>100</v>
      </c>
      <c r="AA33239">
        <v>100000</v>
      </c>
      <c r="AB33239">
        <v>0</v>
      </c>
      <c r="AC33239">
        <v>0</v>
      </c>
      <c r="AD33239">
        <v>0</v>
      </c>
      <c r="AE33239">
        <v>0</v>
      </c>
      <c r="AF33239" t="s">
        <v>100</v>
      </c>
      <c r="AG33239">
        <v>0</v>
      </c>
      <c r="AH33239" t="s">
        <v>98</v>
      </c>
      <c r="AI33239" t="s">
        <v>92</v>
      </c>
      <c r="AJ33239" t="s">
        <v>100</v>
      </c>
      <c r="AL33239" t="s">
        <v>100</v>
      </c>
      <c r="AM33239">
        <v>350000</v>
      </c>
      <c r="BU33239">
        <v>0</v>
      </c>
      <c r="BV33239" s="1">
        <v>584000</v>
      </c>
      <c r="BW33239" t="s">
        <v>95</v>
      </c>
      <c r="BY33239" s="1">
        <v>350000</v>
      </c>
      <c r="BZ33239" s="1">
        <v>0</v>
      </c>
      <c r="CA33239" t="s">
        <v>173</v>
      </c>
      <c r="CD33239">
        <v>100000</v>
      </c>
      <c r="CE33239" t="s">
        <v>45760</v>
      </c>
      <c r="CF33239">
        <v>34560</v>
      </c>
      <c r="CG33239" s="2">
        <v>45189</v>
      </c>
    </row>
    <row r="33240" spans="2:85" hidden="1" x14ac:dyDescent="0.3">
      <c r="B33240" t="s">
        <v>45761</v>
      </c>
      <c r="C33240" t="s">
        <v>90</v>
      </c>
      <c r="D33240" t="s">
        <v>91</v>
      </c>
      <c r="E33240" t="s">
        <v>92</v>
      </c>
      <c r="F33240" t="s">
        <v>92</v>
      </c>
      <c r="G33240" t="s">
        <v>45762</v>
      </c>
      <c r="H33240" t="s">
        <v>94</v>
      </c>
      <c r="I33240" t="s">
        <v>92</v>
      </c>
      <c r="J33240" t="s">
        <v>92</v>
      </c>
      <c r="K33240" t="s">
        <v>92</v>
      </c>
      <c r="L33240" t="s">
        <v>95</v>
      </c>
      <c r="P33240" s="1">
        <v>445909</v>
      </c>
      <c r="V33240" t="s">
        <v>97</v>
      </c>
      <c r="W33240">
        <v>309026</v>
      </c>
      <c r="X33240">
        <v>0</v>
      </c>
      <c r="Y33240">
        <v>22.35</v>
      </c>
      <c r="Z33240" t="s">
        <v>92</v>
      </c>
      <c r="AA33240">
        <v>0</v>
      </c>
      <c r="AB33240">
        <v>0</v>
      </c>
      <c r="AC33240">
        <v>0</v>
      </c>
      <c r="AD33240">
        <v>0</v>
      </c>
      <c r="AE33240">
        <v>0</v>
      </c>
      <c r="AF33240" t="s">
        <v>92</v>
      </c>
      <c r="AG33240">
        <v>0</v>
      </c>
      <c r="AH33240" t="s">
        <v>98</v>
      </c>
      <c r="AI33240" t="s">
        <v>92</v>
      </c>
      <c r="AJ33240" t="s">
        <v>92</v>
      </c>
      <c r="AL33240" t="s">
        <v>100</v>
      </c>
      <c r="AM33240">
        <v>309026</v>
      </c>
      <c r="BU33240">
        <v>0</v>
      </c>
      <c r="BV33240" s="1">
        <v>445909</v>
      </c>
      <c r="BW33240" t="s">
        <v>95</v>
      </c>
      <c r="BY33240" s="1">
        <v>309026</v>
      </c>
      <c r="BZ33240" s="1">
        <v>0</v>
      </c>
      <c r="CA33240" t="s">
        <v>95</v>
      </c>
      <c r="CD33240">
        <v>0</v>
      </c>
      <c r="CE33240" t="s">
        <v>45763</v>
      </c>
      <c r="CF33240">
        <v>15000</v>
      </c>
      <c r="CG33240" s="2">
        <v>44953</v>
      </c>
    </row>
    <row r="33241" spans="2:85" hidden="1" x14ac:dyDescent="0.3">
      <c r="B33241" t="s">
        <v>45761</v>
      </c>
      <c r="C33241" t="s">
        <v>103</v>
      </c>
      <c r="D33241" t="s">
        <v>104</v>
      </c>
      <c r="G33241" t="s">
        <v>45764</v>
      </c>
      <c r="H33241" t="s">
        <v>94</v>
      </c>
      <c r="BU33241">
        <v>0</v>
      </c>
      <c r="BY33241" s="1">
        <v>0</v>
      </c>
      <c r="BZ33241" s="1">
        <v>0</v>
      </c>
      <c r="CG33241" s="2"/>
    </row>
    <row r="33242" spans="2:85" hidden="1" x14ac:dyDescent="0.3">
      <c r="B33242" t="s">
        <v>45761</v>
      </c>
      <c r="C33242" t="s">
        <v>106</v>
      </c>
      <c r="D33242" t="s">
        <v>107</v>
      </c>
      <c r="G33242" t="s">
        <v>45765</v>
      </c>
      <c r="H33242" t="s">
        <v>94</v>
      </c>
      <c r="BU33242">
        <v>0</v>
      </c>
      <c r="BY33242" s="1">
        <v>0</v>
      </c>
      <c r="BZ33242" s="1">
        <v>0</v>
      </c>
      <c r="CG33242" s="2"/>
    </row>
    <row r="33243" spans="2:85" hidden="1" x14ac:dyDescent="0.3">
      <c r="B33243" t="s">
        <v>45761</v>
      </c>
      <c r="C33243" t="s">
        <v>109</v>
      </c>
      <c r="D33243" t="s">
        <v>110</v>
      </c>
      <c r="G33243" t="s">
        <v>45766</v>
      </c>
      <c r="H33243" t="s">
        <v>94</v>
      </c>
      <c r="BU33243">
        <v>0</v>
      </c>
      <c r="BY33243" s="1">
        <v>0</v>
      </c>
      <c r="BZ33243" s="1">
        <v>0</v>
      </c>
      <c r="CG33243" s="2"/>
    </row>
    <row r="33244" spans="2:85" hidden="1" x14ac:dyDescent="0.3">
      <c r="B33244" t="s">
        <v>45761</v>
      </c>
      <c r="C33244" t="s">
        <v>112</v>
      </c>
      <c r="D33244" t="s">
        <v>113</v>
      </c>
      <c r="E33244" t="s">
        <v>92</v>
      </c>
      <c r="F33244" t="s">
        <v>92</v>
      </c>
      <c r="G33244" t="s">
        <v>45767</v>
      </c>
      <c r="H33244" t="s">
        <v>94</v>
      </c>
      <c r="I33244" t="s">
        <v>92</v>
      </c>
      <c r="J33244" t="s">
        <v>92</v>
      </c>
      <c r="K33244" t="s">
        <v>92</v>
      </c>
      <c r="L33244" t="s">
        <v>95</v>
      </c>
      <c r="P33244" s="1">
        <v>434538</v>
      </c>
      <c r="V33244" t="s">
        <v>97</v>
      </c>
      <c r="W33244">
        <v>309026</v>
      </c>
      <c r="X33244">
        <v>0</v>
      </c>
      <c r="Y33244">
        <v>24.75</v>
      </c>
      <c r="Z33244" t="s">
        <v>92</v>
      </c>
      <c r="AA33244">
        <v>0</v>
      </c>
      <c r="AB33244">
        <v>0</v>
      </c>
      <c r="AC33244">
        <v>0</v>
      </c>
      <c r="AD33244">
        <v>0</v>
      </c>
      <c r="AE33244">
        <v>0</v>
      </c>
      <c r="AF33244" t="s">
        <v>92</v>
      </c>
      <c r="AG33244">
        <v>0</v>
      </c>
      <c r="AH33244" t="s">
        <v>98</v>
      </c>
      <c r="AI33244" t="s">
        <v>92</v>
      </c>
      <c r="AJ33244" t="s">
        <v>92</v>
      </c>
      <c r="AL33244" t="s">
        <v>100</v>
      </c>
      <c r="AM33244">
        <v>309026</v>
      </c>
      <c r="BU33244">
        <v>0</v>
      </c>
      <c r="BV33244" s="1">
        <v>434538</v>
      </c>
      <c r="BW33244" t="s">
        <v>95</v>
      </c>
      <c r="BY33244" s="1">
        <v>309026</v>
      </c>
      <c r="BZ33244" s="1">
        <v>0</v>
      </c>
      <c r="CA33244" t="s">
        <v>95</v>
      </c>
      <c r="CD33244">
        <v>0</v>
      </c>
      <c r="CE33244" t="s">
        <v>45763</v>
      </c>
      <c r="CF33244">
        <v>20000</v>
      </c>
      <c r="CG33244" s="2">
        <v>44972</v>
      </c>
    </row>
    <row r="33245" spans="2:85" hidden="1" x14ac:dyDescent="0.3">
      <c r="B33245" t="s">
        <v>45761</v>
      </c>
      <c r="C33245" t="s">
        <v>118</v>
      </c>
      <c r="D33245" t="s">
        <v>119</v>
      </c>
      <c r="E33245" t="s">
        <v>92</v>
      </c>
      <c r="F33245" t="s">
        <v>92</v>
      </c>
      <c r="G33245" t="s">
        <v>45768</v>
      </c>
      <c r="H33245" t="s">
        <v>94</v>
      </c>
      <c r="I33245" t="s">
        <v>92</v>
      </c>
      <c r="J33245" t="s">
        <v>92</v>
      </c>
      <c r="K33245" t="s">
        <v>92</v>
      </c>
      <c r="L33245" t="s">
        <v>95</v>
      </c>
      <c r="P33245" s="1">
        <v>332873</v>
      </c>
      <c r="V33245" t="s">
        <v>97</v>
      </c>
      <c r="W33245">
        <v>309026</v>
      </c>
      <c r="X33245">
        <v>0</v>
      </c>
      <c r="Y33245">
        <v>22.35</v>
      </c>
      <c r="Z33245" t="s">
        <v>92</v>
      </c>
      <c r="AA33245">
        <v>0</v>
      </c>
      <c r="AB33245">
        <v>0</v>
      </c>
      <c r="AC33245">
        <v>0</v>
      </c>
      <c r="AD33245">
        <v>0</v>
      </c>
      <c r="AE33245">
        <v>0</v>
      </c>
      <c r="AF33245" t="s">
        <v>92</v>
      </c>
      <c r="AG33245">
        <v>0</v>
      </c>
      <c r="AH33245" t="s">
        <v>98</v>
      </c>
      <c r="AI33245" t="s">
        <v>92</v>
      </c>
      <c r="AJ33245" t="s">
        <v>92</v>
      </c>
      <c r="AL33245" t="s">
        <v>100</v>
      </c>
      <c r="AM33245">
        <v>309026</v>
      </c>
      <c r="BU33245">
        <v>0</v>
      </c>
      <c r="BV33245" s="1">
        <v>332873</v>
      </c>
      <c r="BW33245" t="s">
        <v>95</v>
      </c>
      <c r="BY33245" s="1">
        <v>309026</v>
      </c>
      <c r="BZ33245" s="1">
        <v>0</v>
      </c>
      <c r="CA33245" t="s">
        <v>95</v>
      </c>
      <c r="CD33245">
        <v>0</v>
      </c>
      <c r="CE33245" t="s">
        <v>45763</v>
      </c>
      <c r="CF33245">
        <v>10000</v>
      </c>
      <c r="CG33245" s="2">
        <v>45010</v>
      </c>
    </row>
    <row r="33246" spans="2:85" hidden="1" x14ac:dyDescent="0.3">
      <c r="B33246" t="s">
        <v>45761</v>
      </c>
      <c r="C33246" t="s">
        <v>125</v>
      </c>
      <c r="D33246" t="s">
        <v>126</v>
      </c>
      <c r="E33246" t="s">
        <v>92</v>
      </c>
      <c r="F33246" t="s">
        <v>92</v>
      </c>
      <c r="G33246" t="s">
        <v>45769</v>
      </c>
      <c r="H33246" t="s">
        <v>94</v>
      </c>
      <c r="I33246" t="s">
        <v>92</v>
      </c>
      <c r="J33246" t="s">
        <v>92</v>
      </c>
      <c r="K33246" t="s">
        <v>92</v>
      </c>
      <c r="L33246" t="s">
        <v>95</v>
      </c>
      <c r="P33246" s="1">
        <v>688723</v>
      </c>
      <c r="V33246" t="s">
        <v>97</v>
      </c>
      <c r="W33246">
        <v>473406</v>
      </c>
      <c r="X33246">
        <v>0</v>
      </c>
      <c r="Y33246">
        <v>35.380000000000003</v>
      </c>
      <c r="Z33246" t="s">
        <v>92</v>
      </c>
      <c r="AA33246">
        <v>0</v>
      </c>
      <c r="AB33246">
        <v>0</v>
      </c>
      <c r="AC33246">
        <v>0</v>
      </c>
      <c r="AD33246">
        <v>0</v>
      </c>
      <c r="AE33246">
        <v>0</v>
      </c>
      <c r="AF33246" t="s">
        <v>92</v>
      </c>
      <c r="AG33246">
        <v>0</v>
      </c>
      <c r="AH33246" t="s">
        <v>98</v>
      </c>
      <c r="AI33246" t="s">
        <v>92</v>
      </c>
      <c r="AJ33246" t="s">
        <v>92</v>
      </c>
      <c r="AL33246" t="s">
        <v>100</v>
      </c>
      <c r="AM33246">
        <v>473406</v>
      </c>
      <c r="BU33246">
        <v>0</v>
      </c>
      <c r="BV33246" s="1">
        <v>688723</v>
      </c>
      <c r="BW33246" t="s">
        <v>95</v>
      </c>
      <c r="BY33246" s="1">
        <v>473406</v>
      </c>
      <c r="BZ33246" s="1">
        <v>0</v>
      </c>
      <c r="CA33246" t="s">
        <v>95</v>
      </c>
      <c r="CD33246">
        <v>0</v>
      </c>
      <c r="CE33246" t="s">
        <v>45763</v>
      </c>
      <c r="CF33246">
        <v>27028</v>
      </c>
      <c r="CG33246" s="2">
        <v>45042</v>
      </c>
    </row>
    <row r="33247" spans="2:85" hidden="1" x14ac:dyDescent="0.3">
      <c r="B33247" t="s">
        <v>45761</v>
      </c>
      <c r="C33247" t="s">
        <v>133</v>
      </c>
      <c r="D33247" t="s">
        <v>134</v>
      </c>
      <c r="E33247" t="s">
        <v>92</v>
      </c>
      <c r="F33247" t="s">
        <v>92</v>
      </c>
      <c r="G33247" t="s">
        <v>45770</v>
      </c>
      <c r="H33247" t="s">
        <v>94</v>
      </c>
      <c r="I33247" t="s">
        <v>92</v>
      </c>
      <c r="J33247" t="s">
        <v>92</v>
      </c>
      <c r="K33247" t="s">
        <v>92</v>
      </c>
      <c r="L33247" t="s">
        <v>95</v>
      </c>
      <c r="P33247" s="1">
        <v>779892</v>
      </c>
      <c r="V33247" t="s">
        <v>97</v>
      </c>
      <c r="W33247">
        <v>767051</v>
      </c>
      <c r="X33247">
        <v>0</v>
      </c>
      <c r="Y33247">
        <v>55.48</v>
      </c>
      <c r="Z33247" t="s">
        <v>92</v>
      </c>
      <c r="AA33247">
        <v>0</v>
      </c>
      <c r="AB33247">
        <v>0</v>
      </c>
      <c r="AC33247">
        <v>0</v>
      </c>
      <c r="AD33247">
        <v>0</v>
      </c>
      <c r="AE33247">
        <v>0</v>
      </c>
      <c r="AF33247" t="s">
        <v>92</v>
      </c>
      <c r="AG33247">
        <v>0</v>
      </c>
      <c r="AH33247" t="s">
        <v>98</v>
      </c>
      <c r="AI33247" t="s">
        <v>92</v>
      </c>
      <c r="AJ33247" t="s">
        <v>92</v>
      </c>
      <c r="AL33247" t="s">
        <v>100</v>
      </c>
      <c r="AM33247">
        <v>767051</v>
      </c>
      <c r="BU33247">
        <v>0</v>
      </c>
      <c r="BV33247" s="1">
        <v>779892</v>
      </c>
      <c r="BW33247" t="s">
        <v>95</v>
      </c>
      <c r="BY33247" s="1">
        <v>767051</v>
      </c>
      <c r="BZ33247" s="1">
        <v>0</v>
      </c>
      <c r="CA33247" t="s">
        <v>95</v>
      </c>
      <c r="CD33247">
        <v>0</v>
      </c>
      <c r="CE33247" t="s">
        <v>45763</v>
      </c>
      <c r="CF33247">
        <v>41135</v>
      </c>
      <c r="CG33247" s="2">
        <v>45065</v>
      </c>
    </row>
    <row r="33248" spans="2:85" hidden="1" x14ac:dyDescent="0.3">
      <c r="B33248" t="s">
        <v>45761</v>
      </c>
      <c r="C33248" t="s">
        <v>139</v>
      </c>
      <c r="D33248" t="s">
        <v>140</v>
      </c>
      <c r="E33248" t="s">
        <v>92</v>
      </c>
      <c r="F33248" t="s">
        <v>92</v>
      </c>
      <c r="G33248" t="s">
        <v>45771</v>
      </c>
      <c r="H33248" t="s">
        <v>94</v>
      </c>
      <c r="I33248" t="s">
        <v>92</v>
      </c>
      <c r="J33248" t="s">
        <v>92</v>
      </c>
      <c r="K33248" t="s">
        <v>92</v>
      </c>
      <c r="L33248" t="s">
        <v>95</v>
      </c>
      <c r="P33248" s="1">
        <v>883841</v>
      </c>
      <c r="V33248" t="s">
        <v>97</v>
      </c>
      <c r="W33248">
        <v>948178</v>
      </c>
      <c r="X33248">
        <v>0</v>
      </c>
      <c r="Y33248">
        <v>70.87</v>
      </c>
      <c r="Z33248" t="s">
        <v>92</v>
      </c>
      <c r="AA33248">
        <v>0</v>
      </c>
      <c r="AB33248">
        <v>0</v>
      </c>
      <c r="AC33248">
        <v>0</v>
      </c>
      <c r="AD33248">
        <v>0</v>
      </c>
      <c r="AE33248">
        <v>0</v>
      </c>
      <c r="AF33248" t="s">
        <v>92</v>
      </c>
      <c r="AG33248">
        <v>0</v>
      </c>
      <c r="AH33248" t="s">
        <v>98</v>
      </c>
      <c r="AI33248" t="s">
        <v>92</v>
      </c>
      <c r="AJ33248" t="s">
        <v>92</v>
      </c>
      <c r="AL33248" t="s">
        <v>100</v>
      </c>
      <c r="AM33248">
        <v>948178</v>
      </c>
      <c r="BU33248">
        <v>0</v>
      </c>
      <c r="BV33248" s="1">
        <v>883841</v>
      </c>
      <c r="BW33248" t="s">
        <v>95</v>
      </c>
      <c r="BY33248" s="1">
        <v>948178</v>
      </c>
      <c r="BZ33248" s="1">
        <v>0</v>
      </c>
      <c r="CA33248" t="s">
        <v>95</v>
      </c>
      <c r="CD33248">
        <v>0</v>
      </c>
      <c r="CE33248" t="s">
        <v>45763</v>
      </c>
      <c r="CF33248">
        <v>46055</v>
      </c>
      <c r="CG33248" s="2">
        <v>45107</v>
      </c>
    </row>
    <row r="33249" spans="2:86" hidden="1" x14ac:dyDescent="0.3">
      <c r="B33249" t="s">
        <v>45761</v>
      </c>
      <c r="C33249" t="s">
        <v>144</v>
      </c>
      <c r="D33249" t="s">
        <v>145</v>
      </c>
      <c r="E33249" t="s">
        <v>92</v>
      </c>
      <c r="F33249" t="s">
        <v>92</v>
      </c>
      <c r="G33249" t="s">
        <v>45772</v>
      </c>
      <c r="H33249" t="s">
        <v>94</v>
      </c>
      <c r="I33249" t="s">
        <v>92</v>
      </c>
      <c r="J33249" t="s">
        <v>92</v>
      </c>
      <c r="K33249" t="s">
        <v>92</v>
      </c>
      <c r="L33249" t="s">
        <v>95</v>
      </c>
      <c r="P33249" s="1">
        <v>1073489</v>
      </c>
      <c r="BU33249">
        <v>0</v>
      </c>
      <c r="BV33249" s="1">
        <v>1073489</v>
      </c>
      <c r="BW33249" t="s">
        <v>95</v>
      </c>
      <c r="BY33249" s="1">
        <v>0</v>
      </c>
      <c r="BZ33249" s="1">
        <v>0</v>
      </c>
      <c r="CG33249" s="2"/>
    </row>
    <row r="33250" spans="2:86" hidden="1" x14ac:dyDescent="0.3">
      <c r="B33250" t="s">
        <v>45761</v>
      </c>
      <c r="C33250" t="s">
        <v>148</v>
      </c>
      <c r="D33250" t="s">
        <v>149</v>
      </c>
      <c r="E33250" t="s">
        <v>92</v>
      </c>
      <c r="F33250" t="s">
        <v>92</v>
      </c>
      <c r="G33250" t="s">
        <v>45773</v>
      </c>
      <c r="H33250" t="s">
        <v>94</v>
      </c>
      <c r="I33250" t="s">
        <v>92</v>
      </c>
      <c r="J33250" t="s">
        <v>92</v>
      </c>
      <c r="K33250" t="s">
        <v>92</v>
      </c>
      <c r="L33250" t="s">
        <v>95</v>
      </c>
      <c r="P33250" s="1">
        <v>1414010</v>
      </c>
      <c r="BU33250">
        <v>0</v>
      </c>
      <c r="BV33250" s="1">
        <v>1414010</v>
      </c>
      <c r="BW33250" t="s">
        <v>95</v>
      </c>
      <c r="BY33250" s="1">
        <v>0</v>
      </c>
      <c r="BZ33250" s="1">
        <v>0</v>
      </c>
      <c r="CG33250" s="2"/>
    </row>
    <row r="33251" spans="2:86" hidden="1" x14ac:dyDescent="0.3">
      <c r="B33251" t="s">
        <v>45761</v>
      </c>
      <c r="C33251" t="s">
        <v>152</v>
      </c>
      <c r="D33251" t="s">
        <v>153</v>
      </c>
      <c r="E33251" t="s">
        <v>92</v>
      </c>
      <c r="F33251" t="s">
        <v>92</v>
      </c>
      <c r="G33251" t="s">
        <v>45774</v>
      </c>
      <c r="H33251" t="s">
        <v>94</v>
      </c>
      <c r="P33251" s="1">
        <v>970058</v>
      </c>
      <c r="BU33251">
        <v>0</v>
      </c>
      <c r="BV33251" s="1">
        <v>970058</v>
      </c>
      <c r="BY33251" s="1">
        <v>0</v>
      </c>
      <c r="BZ33251" s="1">
        <v>0</v>
      </c>
      <c r="CG33251" s="2"/>
    </row>
    <row r="33252" spans="2:86" hidden="1" x14ac:dyDescent="0.3">
      <c r="B33252" t="s">
        <v>45775</v>
      </c>
      <c r="C33252" t="s">
        <v>90</v>
      </c>
      <c r="D33252" t="s">
        <v>91</v>
      </c>
      <c r="E33252" t="s">
        <v>92</v>
      </c>
      <c r="F33252" t="s">
        <v>92</v>
      </c>
      <c r="G33252" t="s">
        <v>45776</v>
      </c>
      <c r="H33252" t="s">
        <v>94</v>
      </c>
      <c r="I33252" t="s">
        <v>92</v>
      </c>
      <c r="J33252" t="s">
        <v>92</v>
      </c>
      <c r="K33252" t="s">
        <v>92</v>
      </c>
      <c r="L33252" t="s">
        <v>95</v>
      </c>
      <c r="P33252" s="1">
        <v>264184</v>
      </c>
      <c r="V33252" t="s">
        <v>97</v>
      </c>
      <c r="W33252">
        <v>264184</v>
      </c>
      <c r="X33252">
        <v>0</v>
      </c>
      <c r="Y33252">
        <v>76.09</v>
      </c>
      <c r="Z33252" t="s">
        <v>92</v>
      </c>
      <c r="AA33252">
        <v>0</v>
      </c>
      <c r="AB33252">
        <v>0</v>
      </c>
      <c r="AC33252">
        <v>0</v>
      </c>
      <c r="AD33252">
        <v>0</v>
      </c>
      <c r="AE33252">
        <v>0</v>
      </c>
      <c r="AF33252" t="s">
        <v>92</v>
      </c>
      <c r="AG33252">
        <v>0</v>
      </c>
      <c r="AH33252" t="s">
        <v>98</v>
      </c>
      <c r="AI33252" t="s">
        <v>92</v>
      </c>
      <c r="AJ33252" t="s">
        <v>92</v>
      </c>
      <c r="AL33252" t="s">
        <v>100</v>
      </c>
      <c r="AM33252">
        <v>264184</v>
      </c>
      <c r="BU33252">
        <v>0</v>
      </c>
      <c r="BV33252" s="1">
        <v>264184</v>
      </c>
      <c r="BW33252" t="s">
        <v>95</v>
      </c>
      <c r="BY33252" s="1">
        <v>264184</v>
      </c>
      <c r="BZ33252" s="1">
        <v>0</v>
      </c>
      <c r="CA33252" t="s">
        <v>95</v>
      </c>
      <c r="CD33252">
        <v>0</v>
      </c>
      <c r="CF33252">
        <v>0</v>
      </c>
      <c r="CG33252" s="2">
        <v>44957</v>
      </c>
      <c r="CH33252" t="s">
        <v>45777</v>
      </c>
    </row>
    <row r="33253" spans="2:86" hidden="1" x14ac:dyDescent="0.3">
      <c r="B33253" t="s">
        <v>45775</v>
      </c>
      <c r="C33253" t="s">
        <v>103</v>
      </c>
      <c r="D33253" t="s">
        <v>104</v>
      </c>
      <c r="G33253" t="s">
        <v>45778</v>
      </c>
      <c r="H33253" t="s">
        <v>94</v>
      </c>
      <c r="BU33253">
        <v>0</v>
      </c>
      <c r="BY33253" s="1">
        <v>0</v>
      </c>
      <c r="BZ33253" s="1">
        <v>0</v>
      </c>
      <c r="CG33253" s="2"/>
    </row>
    <row r="33254" spans="2:86" hidden="1" x14ac:dyDescent="0.3">
      <c r="B33254" t="s">
        <v>45775</v>
      </c>
      <c r="C33254" t="s">
        <v>106</v>
      </c>
      <c r="D33254" t="s">
        <v>107</v>
      </c>
      <c r="G33254" t="s">
        <v>45779</v>
      </c>
      <c r="H33254" t="s">
        <v>94</v>
      </c>
      <c r="BU33254">
        <v>0</v>
      </c>
      <c r="BY33254" s="1">
        <v>0</v>
      </c>
      <c r="BZ33254" s="1">
        <v>0</v>
      </c>
      <c r="CG33254" s="2"/>
    </row>
    <row r="33255" spans="2:86" hidden="1" x14ac:dyDescent="0.3">
      <c r="B33255" t="s">
        <v>45775</v>
      </c>
      <c r="C33255" t="s">
        <v>109</v>
      </c>
      <c r="D33255" t="s">
        <v>110</v>
      </c>
      <c r="G33255" t="s">
        <v>45780</v>
      </c>
      <c r="H33255" t="s">
        <v>94</v>
      </c>
      <c r="BU33255">
        <v>0</v>
      </c>
      <c r="BY33255" s="1">
        <v>0</v>
      </c>
      <c r="BZ33255" s="1">
        <v>0</v>
      </c>
      <c r="CG33255" s="2"/>
    </row>
    <row r="33256" spans="2:86" hidden="1" x14ac:dyDescent="0.3">
      <c r="B33256" t="s">
        <v>45775</v>
      </c>
      <c r="C33256" t="s">
        <v>112</v>
      </c>
      <c r="D33256" t="s">
        <v>113</v>
      </c>
      <c r="E33256" t="s">
        <v>92</v>
      </c>
      <c r="F33256" t="s">
        <v>92</v>
      </c>
      <c r="G33256" t="s">
        <v>45781</v>
      </c>
      <c r="H33256" t="s">
        <v>94</v>
      </c>
      <c r="I33256" t="s">
        <v>92</v>
      </c>
      <c r="J33256" t="s">
        <v>92</v>
      </c>
      <c r="K33256" t="s">
        <v>92</v>
      </c>
      <c r="L33256" t="s">
        <v>95</v>
      </c>
      <c r="P33256" s="1">
        <v>201246</v>
      </c>
      <c r="V33256" t="s">
        <v>97</v>
      </c>
      <c r="W33256">
        <v>201246</v>
      </c>
      <c r="X33256">
        <v>0</v>
      </c>
      <c r="Y33256">
        <v>64.17</v>
      </c>
      <c r="Z33256" t="s">
        <v>92</v>
      </c>
      <c r="AA33256">
        <v>0</v>
      </c>
      <c r="AB33256">
        <v>0</v>
      </c>
      <c r="AC33256">
        <v>0</v>
      </c>
      <c r="AD33256">
        <v>0</v>
      </c>
      <c r="AE33256">
        <v>0</v>
      </c>
      <c r="AF33256" t="s">
        <v>92</v>
      </c>
      <c r="AG33256">
        <v>0</v>
      </c>
      <c r="AH33256" t="s">
        <v>98</v>
      </c>
      <c r="AI33256" t="s">
        <v>92</v>
      </c>
      <c r="AJ33256" t="s">
        <v>92</v>
      </c>
      <c r="AL33256" t="s">
        <v>100</v>
      </c>
      <c r="AM33256">
        <v>201246</v>
      </c>
      <c r="BU33256">
        <v>0</v>
      </c>
      <c r="BV33256" s="1">
        <v>201246</v>
      </c>
      <c r="BW33256" t="s">
        <v>95</v>
      </c>
      <c r="BY33256" s="1">
        <v>201246</v>
      </c>
      <c r="BZ33256" s="1">
        <v>0</v>
      </c>
      <c r="CA33256" t="s">
        <v>95</v>
      </c>
      <c r="CD33256">
        <v>0</v>
      </c>
      <c r="CF33256">
        <v>0</v>
      </c>
      <c r="CG33256" s="2">
        <v>44971</v>
      </c>
      <c r="CH33256" t="s">
        <v>45782</v>
      </c>
    </row>
    <row r="33257" spans="2:86" hidden="1" x14ac:dyDescent="0.3">
      <c r="B33257" t="s">
        <v>45775</v>
      </c>
      <c r="C33257" t="s">
        <v>118</v>
      </c>
      <c r="D33257" t="s">
        <v>119</v>
      </c>
      <c r="E33257" t="s">
        <v>92</v>
      </c>
      <c r="F33257" t="s">
        <v>92</v>
      </c>
      <c r="G33257" t="s">
        <v>45783</v>
      </c>
      <c r="H33257" t="s">
        <v>94</v>
      </c>
      <c r="I33257" t="s">
        <v>92</v>
      </c>
      <c r="J33257" t="s">
        <v>92</v>
      </c>
      <c r="K33257" t="s">
        <v>92</v>
      </c>
      <c r="L33257" t="s">
        <v>95</v>
      </c>
      <c r="P33257" s="1">
        <v>154970</v>
      </c>
      <c r="V33257" t="s">
        <v>97</v>
      </c>
      <c r="W33257">
        <v>334970</v>
      </c>
      <c r="X33257">
        <v>0</v>
      </c>
      <c r="Y33257">
        <v>96.48</v>
      </c>
      <c r="Z33257" t="s">
        <v>92</v>
      </c>
      <c r="AA33257">
        <v>0</v>
      </c>
      <c r="AB33257">
        <v>0</v>
      </c>
      <c r="AC33257">
        <v>0</v>
      </c>
      <c r="AD33257">
        <v>0</v>
      </c>
      <c r="AE33257">
        <v>0</v>
      </c>
      <c r="AF33257" t="s">
        <v>92</v>
      </c>
      <c r="AG33257">
        <v>0</v>
      </c>
      <c r="AH33257" t="s">
        <v>98</v>
      </c>
      <c r="AI33257" t="s">
        <v>92</v>
      </c>
      <c r="AJ33257" t="s">
        <v>92</v>
      </c>
      <c r="AL33257" t="s">
        <v>100</v>
      </c>
      <c r="AM33257">
        <v>334970</v>
      </c>
      <c r="BU33257">
        <v>0</v>
      </c>
      <c r="BV33257" s="1">
        <v>154970</v>
      </c>
      <c r="BW33257" t="s">
        <v>95</v>
      </c>
      <c r="BY33257" s="1">
        <v>334970</v>
      </c>
      <c r="BZ33257" s="1">
        <v>0</v>
      </c>
      <c r="CA33257" t="s">
        <v>95</v>
      </c>
      <c r="CD33257">
        <v>0</v>
      </c>
      <c r="CF33257">
        <v>0</v>
      </c>
      <c r="CG33257" s="2">
        <v>45016</v>
      </c>
      <c r="CH33257" t="s">
        <v>18397</v>
      </c>
    </row>
    <row r="33258" spans="2:86" hidden="1" x14ac:dyDescent="0.3">
      <c r="B33258" t="s">
        <v>45775</v>
      </c>
      <c r="C33258" t="s">
        <v>125</v>
      </c>
      <c r="D33258" t="s">
        <v>126</v>
      </c>
      <c r="E33258" t="s">
        <v>92</v>
      </c>
      <c r="F33258" t="s">
        <v>92</v>
      </c>
      <c r="G33258" t="s">
        <v>45784</v>
      </c>
      <c r="H33258" t="s">
        <v>94</v>
      </c>
      <c r="I33258" t="s">
        <v>92</v>
      </c>
      <c r="J33258" t="s">
        <v>92</v>
      </c>
      <c r="K33258" t="s">
        <v>92</v>
      </c>
      <c r="L33258" t="s">
        <v>95</v>
      </c>
      <c r="P33258" s="1">
        <v>196630</v>
      </c>
      <c r="V33258" t="s">
        <v>97</v>
      </c>
      <c r="W33258">
        <v>196630</v>
      </c>
      <c r="X33258">
        <v>0</v>
      </c>
      <c r="Y33258">
        <v>58.52</v>
      </c>
      <c r="Z33258" t="s">
        <v>92</v>
      </c>
      <c r="AA33258">
        <v>0</v>
      </c>
      <c r="AB33258">
        <v>0</v>
      </c>
      <c r="AC33258">
        <v>0</v>
      </c>
      <c r="AD33258">
        <v>0</v>
      </c>
      <c r="AE33258">
        <v>0</v>
      </c>
      <c r="AF33258" t="s">
        <v>92</v>
      </c>
      <c r="AG33258">
        <v>0</v>
      </c>
      <c r="AH33258" t="s">
        <v>98</v>
      </c>
      <c r="AI33258" t="s">
        <v>92</v>
      </c>
      <c r="AJ33258" t="s">
        <v>92</v>
      </c>
      <c r="AL33258" t="s">
        <v>100</v>
      </c>
      <c r="AM33258">
        <v>196630</v>
      </c>
      <c r="BU33258">
        <v>0</v>
      </c>
      <c r="BV33258" s="1">
        <v>196630</v>
      </c>
      <c r="BW33258" t="s">
        <v>95</v>
      </c>
      <c r="BY33258" s="1">
        <v>196630</v>
      </c>
      <c r="BZ33258" s="1">
        <v>0</v>
      </c>
      <c r="CA33258" t="s">
        <v>95</v>
      </c>
      <c r="CD33258">
        <v>0</v>
      </c>
      <c r="CF33258">
        <v>0</v>
      </c>
      <c r="CG33258" s="2">
        <v>45046</v>
      </c>
      <c r="CH33258" t="s">
        <v>18326</v>
      </c>
    </row>
    <row r="33259" spans="2:86" hidden="1" x14ac:dyDescent="0.3">
      <c r="B33259" t="s">
        <v>45775</v>
      </c>
      <c r="C33259" t="s">
        <v>133</v>
      </c>
      <c r="D33259" t="s">
        <v>134</v>
      </c>
      <c r="E33259" t="s">
        <v>92</v>
      </c>
      <c r="F33259" t="s">
        <v>92</v>
      </c>
      <c r="G33259" t="s">
        <v>45785</v>
      </c>
      <c r="H33259" t="s">
        <v>94</v>
      </c>
      <c r="I33259" t="s">
        <v>92</v>
      </c>
      <c r="J33259" t="s">
        <v>92</v>
      </c>
      <c r="K33259" t="s">
        <v>92</v>
      </c>
      <c r="L33259" t="s">
        <v>95</v>
      </c>
      <c r="P33259" s="1">
        <v>212961</v>
      </c>
      <c r="V33259" t="s">
        <v>97</v>
      </c>
      <c r="W33259">
        <v>212961</v>
      </c>
      <c r="X33259">
        <v>0</v>
      </c>
      <c r="Y33259">
        <v>61.34</v>
      </c>
      <c r="Z33259" t="s">
        <v>92</v>
      </c>
      <c r="AA33259">
        <v>0</v>
      </c>
      <c r="AB33259">
        <v>0</v>
      </c>
      <c r="AC33259">
        <v>0</v>
      </c>
      <c r="AD33259">
        <v>0</v>
      </c>
      <c r="AE33259">
        <v>0</v>
      </c>
      <c r="AF33259" t="s">
        <v>92</v>
      </c>
      <c r="AG33259">
        <v>0</v>
      </c>
      <c r="AH33259" t="s">
        <v>98</v>
      </c>
      <c r="AI33259" t="s">
        <v>92</v>
      </c>
      <c r="AJ33259" t="s">
        <v>92</v>
      </c>
      <c r="AL33259" t="s">
        <v>100</v>
      </c>
      <c r="AM33259">
        <v>212961</v>
      </c>
      <c r="BU33259">
        <v>0</v>
      </c>
      <c r="BV33259" s="1">
        <v>212961</v>
      </c>
      <c r="BW33259" t="s">
        <v>95</v>
      </c>
      <c r="BY33259" s="1">
        <v>212961</v>
      </c>
      <c r="BZ33259" s="1">
        <v>0</v>
      </c>
      <c r="CA33259" t="s">
        <v>95</v>
      </c>
      <c r="CD33259">
        <v>0</v>
      </c>
      <c r="CF33259">
        <v>0</v>
      </c>
      <c r="CG33259" s="2">
        <v>45077</v>
      </c>
      <c r="CH33259" t="s">
        <v>18332</v>
      </c>
    </row>
    <row r="33260" spans="2:86" hidden="1" x14ac:dyDescent="0.3">
      <c r="B33260" t="s">
        <v>45775</v>
      </c>
      <c r="C33260" t="s">
        <v>139</v>
      </c>
      <c r="D33260" t="s">
        <v>140</v>
      </c>
      <c r="E33260" t="s">
        <v>92</v>
      </c>
      <c r="F33260" t="s">
        <v>92</v>
      </c>
      <c r="G33260" t="s">
        <v>45786</v>
      </c>
      <c r="H33260" t="s">
        <v>94</v>
      </c>
      <c r="I33260" t="s">
        <v>92</v>
      </c>
      <c r="J33260" t="s">
        <v>92</v>
      </c>
      <c r="K33260" t="s">
        <v>92</v>
      </c>
      <c r="L33260" t="s">
        <v>95</v>
      </c>
      <c r="P33260" s="1">
        <v>198369</v>
      </c>
      <c r="V33260" t="s">
        <v>97</v>
      </c>
      <c r="W33260">
        <v>198369</v>
      </c>
      <c r="X33260">
        <v>0</v>
      </c>
      <c r="Y33260">
        <v>59.04</v>
      </c>
      <c r="Z33260" t="s">
        <v>92</v>
      </c>
      <c r="AA33260">
        <v>0</v>
      </c>
      <c r="AB33260">
        <v>0</v>
      </c>
      <c r="AC33260">
        <v>0</v>
      </c>
      <c r="AD33260">
        <v>0</v>
      </c>
      <c r="AE33260">
        <v>0</v>
      </c>
      <c r="AF33260" t="s">
        <v>92</v>
      </c>
      <c r="AG33260">
        <v>0</v>
      </c>
      <c r="AH33260" t="s">
        <v>98</v>
      </c>
      <c r="AI33260" t="s">
        <v>92</v>
      </c>
      <c r="AJ33260" t="s">
        <v>92</v>
      </c>
      <c r="AL33260" t="s">
        <v>100</v>
      </c>
      <c r="AM33260">
        <v>198369</v>
      </c>
      <c r="BU33260">
        <v>0</v>
      </c>
      <c r="BV33260" s="1">
        <v>198369</v>
      </c>
      <c r="BW33260" t="s">
        <v>95</v>
      </c>
      <c r="BY33260" s="1">
        <v>198369</v>
      </c>
      <c r="BZ33260" s="1">
        <v>0</v>
      </c>
      <c r="CA33260" t="s">
        <v>95</v>
      </c>
      <c r="CD33260">
        <v>0</v>
      </c>
      <c r="CF33260">
        <v>0</v>
      </c>
      <c r="CG33260" s="2">
        <v>45107</v>
      </c>
      <c r="CH33260" t="s">
        <v>18334</v>
      </c>
    </row>
    <row r="33261" spans="2:86" hidden="1" x14ac:dyDescent="0.3">
      <c r="B33261" t="s">
        <v>45775</v>
      </c>
      <c r="C33261" t="s">
        <v>144</v>
      </c>
      <c r="D33261" t="s">
        <v>145</v>
      </c>
      <c r="E33261" t="s">
        <v>92</v>
      </c>
      <c r="F33261" t="s">
        <v>92</v>
      </c>
      <c r="G33261" t="s">
        <v>45787</v>
      </c>
      <c r="H33261" t="s">
        <v>94</v>
      </c>
      <c r="I33261" t="s">
        <v>92</v>
      </c>
      <c r="J33261" t="s">
        <v>92</v>
      </c>
      <c r="K33261" t="s">
        <v>92</v>
      </c>
      <c r="L33261" t="s">
        <v>95</v>
      </c>
      <c r="P33261" s="1">
        <v>234430</v>
      </c>
      <c r="V33261" t="s">
        <v>97</v>
      </c>
      <c r="W33261">
        <v>234430</v>
      </c>
      <c r="X33261">
        <v>0</v>
      </c>
      <c r="Y33261">
        <v>67.52</v>
      </c>
      <c r="Z33261" t="s">
        <v>92</v>
      </c>
      <c r="AA33261">
        <v>0</v>
      </c>
      <c r="AB33261">
        <v>0</v>
      </c>
      <c r="AC33261">
        <v>0</v>
      </c>
      <c r="AD33261">
        <v>0</v>
      </c>
      <c r="AE33261">
        <v>0</v>
      </c>
      <c r="AF33261" t="s">
        <v>92</v>
      </c>
      <c r="AG33261">
        <v>0</v>
      </c>
      <c r="AH33261" t="s">
        <v>98</v>
      </c>
      <c r="AI33261" t="s">
        <v>92</v>
      </c>
      <c r="AJ33261" t="s">
        <v>92</v>
      </c>
      <c r="AL33261" t="s">
        <v>100</v>
      </c>
      <c r="AM33261">
        <v>234430</v>
      </c>
      <c r="BU33261">
        <v>0</v>
      </c>
      <c r="BV33261" s="1">
        <v>234430</v>
      </c>
      <c r="BW33261" t="s">
        <v>95</v>
      </c>
      <c r="BY33261" s="1">
        <v>234430</v>
      </c>
      <c r="BZ33261" s="1">
        <v>0</v>
      </c>
      <c r="CA33261" t="s">
        <v>95</v>
      </c>
      <c r="CD33261">
        <v>0</v>
      </c>
      <c r="CF33261">
        <v>0</v>
      </c>
      <c r="CG33261" s="2">
        <v>45138</v>
      </c>
      <c r="CH33261" t="s">
        <v>45788</v>
      </c>
    </row>
    <row r="33262" spans="2:86" hidden="1" x14ac:dyDescent="0.3">
      <c r="B33262" t="s">
        <v>45775</v>
      </c>
      <c r="C33262" t="s">
        <v>148</v>
      </c>
      <c r="D33262" t="s">
        <v>149</v>
      </c>
      <c r="E33262" t="s">
        <v>92</v>
      </c>
      <c r="F33262" t="s">
        <v>92</v>
      </c>
      <c r="G33262" t="s">
        <v>45789</v>
      </c>
      <c r="H33262" t="s">
        <v>94</v>
      </c>
      <c r="I33262" t="s">
        <v>92</v>
      </c>
      <c r="J33262" t="s">
        <v>92</v>
      </c>
      <c r="K33262" t="s">
        <v>92</v>
      </c>
      <c r="L33262" t="s">
        <v>95</v>
      </c>
      <c r="P33262" s="1">
        <v>45640</v>
      </c>
      <c r="V33262" t="s">
        <v>97</v>
      </c>
      <c r="W33262">
        <v>45640</v>
      </c>
      <c r="X33262">
        <v>0</v>
      </c>
      <c r="Y33262">
        <v>13.15</v>
      </c>
      <c r="Z33262" t="s">
        <v>92</v>
      </c>
      <c r="AA33262">
        <v>0</v>
      </c>
      <c r="AB33262">
        <v>0</v>
      </c>
      <c r="AC33262">
        <v>0</v>
      </c>
      <c r="AD33262">
        <v>0</v>
      </c>
      <c r="AE33262">
        <v>0</v>
      </c>
      <c r="AF33262" t="s">
        <v>92</v>
      </c>
      <c r="AG33262">
        <v>0</v>
      </c>
      <c r="AH33262" t="s">
        <v>98</v>
      </c>
      <c r="AI33262" t="s">
        <v>92</v>
      </c>
      <c r="AJ33262" t="s">
        <v>92</v>
      </c>
      <c r="AL33262" t="s">
        <v>100</v>
      </c>
      <c r="AM33262">
        <v>45640</v>
      </c>
      <c r="BU33262">
        <v>0</v>
      </c>
      <c r="BV33262" s="1">
        <v>45640</v>
      </c>
      <c r="BW33262" t="s">
        <v>95</v>
      </c>
      <c r="BY33262" s="1">
        <v>45640</v>
      </c>
      <c r="BZ33262" s="1">
        <v>0</v>
      </c>
      <c r="CA33262" t="s">
        <v>95</v>
      </c>
      <c r="CD33262">
        <v>0</v>
      </c>
      <c r="CF33262">
        <v>0</v>
      </c>
      <c r="CG33262" s="2">
        <v>45169</v>
      </c>
      <c r="CH33262" t="s">
        <v>18332</v>
      </c>
    </row>
    <row r="33263" spans="2:86" hidden="1" x14ac:dyDescent="0.3">
      <c r="B33263" t="s">
        <v>45775</v>
      </c>
      <c r="C33263" t="s">
        <v>152</v>
      </c>
      <c r="D33263" t="s">
        <v>153</v>
      </c>
      <c r="E33263" t="s">
        <v>92</v>
      </c>
      <c r="F33263" t="s">
        <v>92</v>
      </c>
      <c r="G33263" t="s">
        <v>45790</v>
      </c>
      <c r="H33263" t="s">
        <v>94</v>
      </c>
      <c r="I33263" t="s">
        <v>92</v>
      </c>
      <c r="J33263" t="s">
        <v>92</v>
      </c>
      <c r="K33263" t="s">
        <v>92</v>
      </c>
      <c r="L33263" t="s">
        <v>95</v>
      </c>
      <c r="P33263" s="1">
        <v>197169</v>
      </c>
      <c r="V33263" t="s">
        <v>97</v>
      </c>
      <c r="W33263">
        <v>197169</v>
      </c>
      <c r="X33263">
        <v>0</v>
      </c>
      <c r="Y33263">
        <v>58.68</v>
      </c>
      <c r="Z33263" t="s">
        <v>92</v>
      </c>
      <c r="AA33263">
        <v>0</v>
      </c>
      <c r="AB33263">
        <v>0</v>
      </c>
      <c r="AC33263">
        <v>0</v>
      </c>
      <c r="AD33263">
        <v>0</v>
      </c>
      <c r="AE33263">
        <v>0</v>
      </c>
      <c r="AF33263" t="s">
        <v>92</v>
      </c>
      <c r="AG33263">
        <v>0</v>
      </c>
      <c r="AH33263" t="s">
        <v>98</v>
      </c>
      <c r="AI33263" t="s">
        <v>92</v>
      </c>
      <c r="AJ33263" t="s">
        <v>92</v>
      </c>
      <c r="AL33263" t="s">
        <v>100</v>
      </c>
      <c r="AM33263">
        <v>197169</v>
      </c>
      <c r="BU33263">
        <v>0</v>
      </c>
      <c r="BV33263" s="1">
        <v>197169</v>
      </c>
      <c r="BW33263" t="s">
        <v>95</v>
      </c>
      <c r="BY33263" s="1">
        <v>197169</v>
      </c>
      <c r="BZ33263" s="1">
        <v>0</v>
      </c>
      <c r="CA33263" t="s">
        <v>95</v>
      </c>
      <c r="CD33263">
        <v>0</v>
      </c>
      <c r="CF33263">
        <v>0</v>
      </c>
      <c r="CG33263" s="2">
        <v>45199</v>
      </c>
      <c r="CH33263" t="s">
        <v>45599</v>
      </c>
    </row>
    <row r="33264" spans="2:86" hidden="1" x14ac:dyDescent="0.3">
      <c r="B33264" t="s">
        <v>45791</v>
      </c>
      <c r="C33264" t="s">
        <v>90</v>
      </c>
      <c r="D33264" t="s">
        <v>91</v>
      </c>
      <c r="E33264" t="s">
        <v>92</v>
      </c>
      <c r="F33264" t="s">
        <v>92</v>
      </c>
      <c r="G33264" t="s">
        <v>45792</v>
      </c>
      <c r="H33264" t="s">
        <v>94</v>
      </c>
      <c r="I33264" t="s">
        <v>92</v>
      </c>
      <c r="J33264" t="s">
        <v>92</v>
      </c>
      <c r="K33264" t="s">
        <v>92</v>
      </c>
      <c r="L33264" t="s">
        <v>95</v>
      </c>
      <c r="N33264">
        <v>488515.81920000003</v>
      </c>
      <c r="T33264" t="s">
        <v>18457</v>
      </c>
      <c r="V33264" t="s">
        <v>97</v>
      </c>
      <c r="W33264">
        <v>62</v>
      </c>
      <c r="X33264">
        <v>0</v>
      </c>
      <c r="Y33264">
        <v>0.01</v>
      </c>
      <c r="Z33264" t="s">
        <v>92</v>
      </c>
      <c r="AA33264">
        <v>0</v>
      </c>
      <c r="AB33264">
        <v>0</v>
      </c>
      <c r="AC33264">
        <v>0</v>
      </c>
      <c r="AD33264">
        <v>1</v>
      </c>
      <c r="AE33264">
        <v>0</v>
      </c>
      <c r="AF33264" t="s">
        <v>92</v>
      </c>
      <c r="AG33264">
        <v>0</v>
      </c>
      <c r="AH33264" t="s">
        <v>98</v>
      </c>
      <c r="AI33264" t="s">
        <v>92</v>
      </c>
      <c r="AJ33264" t="s">
        <v>92</v>
      </c>
      <c r="AL33264" t="s">
        <v>100</v>
      </c>
      <c r="AM33264">
        <v>63</v>
      </c>
      <c r="BU33264">
        <v>0</v>
      </c>
      <c r="BV33264" s="1">
        <v>488515.81920000003</v>
      </c>
      <c r="BW33264" t="s">
        <v>95</v>
      </c>
      <c r="BY33264" s="1">
        <v>63</v>
      </c>
      <c r="BZ33264" s="1">
        <v>0</v>
      </c>
      <c r="CA33264" t="s">
        <v>95</v>
      </c>
      <c r="CD33264">
        <v>0</v>
      </c>
      <c r="CE33264" t="s">
        <v>27976</v>
      </c>
      <c r="CF33264">
        <v>4373</v>
      </c>
      <c r="CG33264" s="2">
        <v>44930</v>
      </c>
    </row>
    <row r="33265" spans="2:86" hidden="1" x14ac:dyDescent="0.3">
      <c r="B33265" t="s">
        <v>45791</v>
      </c>
      <c r="C33265" t="s">
        <v>103</v>
      </c>
      <c r="D33265" t="s">
        <v>104</v>
      </c>
      <c r="G33265" t="s">
        <v>45793</v>
      </c>
      <c r="H33265" t="s">
        <v>94</v>
      </c>
      <c r="T33265" t="s">
        <v>18457</v>
      </c>
      <c r="BU33265">
        <v>0</v>
      </c>
      <c r="BY33265" s="1">
        <v>0</v>
      </c>
      <c r="BZ33265" s="1">
        <v>0</v>
      </c>
      <c r="CG33265" s="2"/>
    </row>
    <row r="33266" spans="2:86" hidden="1" x14ac:dyDescent="0.3">
      <c r="B33266" t="s">
        <v>45791</v>
      </c>
      <c r="C33266" t="s">
        <v>106</v>
      </c>
      <c r="D33266" t="s">
        <v>107</v>
      </c>
      <c r="G33266" t="s">
        <v>45794</v>
      </c>
      <c r="H33266" t="s">
        <v>94</v>
      </c>
      <c r="T33266" t="s">
        <v>18457</v>
      </c>
      <c r="BU33266">
        <v>0</v>
      </c>
      <c r="BY33266" s="1">
        <v>0</v>
      </c>
      <c r="BZ33266" s="1">
        <v>0</v>
      </c>
      <c r="CG33266" s="2"/>
    </row>
    <row r="33267" spans="2:86" hidden="1" x14ac:dyDescent="0.3">
      <c r="B33267" t="s">
        <v>45791</v>
      </c>
      <c r="C33267" t="s">
        <v>109</v>
      </c>
      <c r="D33267" t="s">
        <v>110</v>
      </c>
      <c r="G33267" t="s">
        <v>45795</v>
      </c>
      <c r="H33267" t="s">
        <v>94</v>
      </c>
      <c r="T33267" t="s">
        <v>18457</v>
      </c>
      <c r="BU33267">
        <v>0</v>
      </c>
      <c r="BY33267" s="1">
        <v>0</v>
      </c>
      <c r="BZ33267" s="1">
        <v>0</v>
      </c>
      <c r="CG33267" s="2"/>
    </row>
    <row r="33268" spans="2:86" hidden="1" x14ac:dyDescent="0.3">
      <c r="B33268" t="s">
        <v>45791</v>
      </c>
      <c r="C33268" t="s">
        <v>112</v>
      </c>
      <c r="D33268" t="s">
        <v>113</v>
      </c>
      <c r="E33268" t="s">
        <v>92</v>
      </c>
      <c r="F33268" t="s">
        <v>92</v>
      </c>
      <c r="G33268" t="s">
        <v>45796</v>
      </c>
      <c r="H33268" t="s">
        <v>94</v>
      </c>
      <c r="I33268" t="s">
        <v>92</v>
      </c>
      <c r="J33268" t="s">
        <v>92</v>
      </c>
      <c r="K33268" t="s">
        <v>92</v>
      </c>
      <c r="L33268" t="s">
        <v>95</v>
      </c>
      <c r="N33268">
        <v>72070</v>
      </c>
      <c r="T33268" t="s">
        <v>18457</v>
      </c>
      <c r="V33268" t="s">
        <v>97</v>
      </c>
      <c r="W33268">
        <v>62</v>
      </c>
      <c r="X33268">
        <v>0</v>
      </c>
      <c r="Y33268">
        <v>0.01</v>
      </c>
      <c r="Z33268" t="s">
        <v>92</v>
      </c>
      <c r="AA33268">
        <v>0</v>
      </c>
      <c r="AB33268">
        <v>0</v>
      </c>
      <c r="AC33268">
        <v>0</v>
      </c>
      <c r="AD33268">
        <v>1</v>
      </c>
      <c r="AE33268">
        <v>0</v>
      </c>
      <c r="AF33268" t="s">
        <v>92</v>
      </c>
      <c r="AG33268">
        <v>0</v>
      </c>
      <c r="AH33268" t="s">
        <v>98</v>
      </c>
      <c r="AI33268" t="s">
        <v>92</v>
      </c>
      <c r="AJ33268" t="s">
        <v>92</v>
      </c>
      <c r="AL33268" t="s">
        <v>100</v>
      </c>
      <c r="AM33268">
        <v>63</v>
      </c>
      <c r="BU33268">
        <v>0</v>
      </c>
      <c r="BV33268" s="1">
        <v>72070</v>
      </c>
      <c r="BW33268" t="s">
        <v>95</v>
      </c>
      <c r="BY33268" s="1">
        <v>63</v>
      </c>
      <c r="BZ33268" s="1">
        <v>0</v>
      </c>
      <c r="CA33268" t="s">
        <v>95</v>
      </c>
      <c r="CD33268">
        <v>0</v>
      </c>
      <c r="CE33268" t="s">
        <v>27976</v>
      </c>
      <c r="CF33268">
        <v>4490</v>
      </c>
      <c r="CG33268" s="2">
        <v>44979</v>
      </c>
    </row>
    <row r="33269" spans="2:86" hidden="1" x14ac:dyDescent="0.3">
      <c r="B33269" t="s">
        <v>45791</v>
      </c>
      <c r="C33269" t="s">
        <v>118</v>
      </c>
      <c r="D33269" t="s">
        <v>119</v>
      </c>
      <c r="E33269" t="s">
        <v>92</v>
      </c>
      <c r="F33269" t="s">
        <v>92</v>
      </c>
      <c r="G33269" t="s">
        <v>45797</v>
      </c>
      <c r="H33269" t="s">
        <v>94</v>
      </c>
      <c r="I33269" t="s">
        <v>92</v>
      </c>
      <c r="J33269" t="s">
        <v>92</v>
      </c>
      <c r="K33269" t="s">
        <v>92</v>
      </c>
      <c r="L33269" t="s">
        <v>95</v>
      </c>
      <c r="N33269">
        <v>400503.46409999998</v>
      </c>
      <c r="T33269" t="s">
        <v>18457</v>
      </c>
      <c r="V33269" t="s">
        <v>97</v>
      </c>
      <c r="W33269">
        <v>62</v>
      </c>
      <c r="X33269">
        <v>0</v>
      </c>
      <c r="Y33269">
        <v>0.01</v>
      </c>
      <c r="Z33269" t="s">
        <v>92</v>
      </c>
      <c r="AA33269">
        <v>0</v>
      </c>
      <c r="AB33269">
        <v>0</v>
      </c>
      <c r="AC33269">
        <v>0</v>
      </c>
      <c r="AD33269">
        <v>1</v>
      </c>
      <c r="AE33269">
        <v>0</v>
      </c>
      <c r="AF33269" t="s">
        <v>92</v>
      </c>
      <c r="AG33269">
        <v>0</v>
      </c>
      <c r="AH33269" t="s">
        <v>98</v>
      </c>
      <c r="AI33269" t="s">
        <v>92</v>
      </c>
      <c r="AJ33269" t="s">
        <v>92</v>
      </c>
      <c r="AL33269" t="s">
        <v>100</v>
      </c>
      <c r="AM33269">
        <v>63</v>
      </c>
      <c r="BU33269">
        <v>0</v>
      </c>
      <c r="BV33269" s="1">
        <v>400503.46409999998</v>
      </c>
      <c r="BW33269" t="s">
        <v>95</v>
      </c>
      <c r="BY33269" s="1">
        <v>63</v>
      </c>
      <c r="BZ33269" s="1">
        <v>0</v>
      </c>
      <c r="CA33269" t="s">
        <v>95</v>
      </c>
      <c r="CD33269">
        <v>0</v>
      </c>
      <c r="CE33269" t="s">
        <v>27976</v>
      </c>
      <c r="CF33269">
        <v>3732</v>
      </c>
      <c r="CG33269" s="2">
        <v>44986</v>
      </c>
    </row>
    <row r="33270" spans="2:86" hidden="1" x14ac:dyDescent="0.3">
      <c r="B33270" t="s">
        <v>45791</v>
      </c>
      <c r="C33270" t="s">
        <v>125</v>
      </c>
      <c r="D33270" t="s">
        <v>126</v>
      </c>
      <c r="E33270" t="s">
        <v>92</v>
      </c>
      <c r="F33270" t="s">
        <v>92</v>
      </c>
      <c r="G33270" t="s">
        <v>45798</v>
      </c>
      <c r="H33270" t="s">
        <v>94</v>
      </c>
      <c r="I33270" t="s">
        <v>92</v>
      </c>
      <c r="J33270" t="s">
        <v>92</v>
      </c>
      <c r="K33270" t="s">
        <v>92</v>
      </c>
      <c r="L33270" t="s">
        <v>95</v>
      </c>
      <c r="N33270">
        <v>558247.93319999997</v>
      </c>
      <c r="T33270" t="s">
        <v>18457</v>
      </c>
      <c r="V33270" t="s">
        <v>97</v>
      </c>
      <c r="W33270">
        <v>16747</v>
      </c>
      <c r="X33270">
        <v>0</v>
      </c>
      <c r="Y33270">
        <v>2.56</v>
      </c>
      <c r="Z33270" t="s">
        <v>92</v>
      </c>
      <c r="AA33270">
        <v>0</v>
      </c>
      <c r="AB33270">
        <v>0</v>
      </c>
      <c r="AC33270">
        <v>0</v>
      </c>
      <c r="AD33270">
        <v>0</v>
      </c>
      <c r="AE33270">
        <v>0</v>
      </c>
      <c r="AF33270" t="s">
        <v>92</v>
      </c>
      <c r="AG33270">
        <v>0</v>
      </c>
      <c r="AH33270" t="s">
        <v>98</v>
      </c>
      <c r="AI33270" t="s">
        <v>92</v>
      </c>
      <c r="AJ33270" t="s">
        <v>92</v>
      </c>
      <c r="AK33270" t="s">
        <v>45799</v>
      </c>
      <c r="AL33270" t="s">
        <v>100</v>
      </c>
      <c r="AM33270">
        <v>16747</v>
      </c>
      <c r="BU33270">
        <v>0</v>
      </c>
      <c r="BV33270" s="1">
        <v>558247.93319999997</v>
      </c>
      <c r="BW33270" t="s">
        <v>95</v>
      </c>
      <c r="BY33270" s="1">
        <v>16747</v>
      </c>
      <c r="BZ33270" s="1">
        <v>0</v>
      </c>
      <c r="CA33270" t="s">
        <v>95</v>
      </c>
      <c r="CD33270">
        <v>83973</v>
      </c>
      <c r="CF33270">
        <v>22000</v>
      </c>
      <c r="CG33270" s="2">
        <v>45046</v>
      </c>
      <c r="CH33270" t="s">
        <v>45800</v>
      </c>
    </row>
    <row r="33271" spans="2:86" hidden="1" x14ac:dyDescent="0.3">
      <c r="B33271" t="s">
        <v>45791</v>
      </c>
      <c r="C33271" t="s">
        <v>133</v>
      </c>
      <c r="D33271" t="s">
        <v>134</v>
      </c>
      <c r="E33271" t="s">
        <v>92</v>
      </c>
      <c r="F33271" t="s">
        <v>92</v>
      </c>
      <c r="G33271" t="s">
        <v>45801</v>
      </c>
      <c r="H33271" t="s">
        <v>94</v>
      </c>
      <c r="I33271" t="s">
        <v>92</v>
      </c>
      <c r="J33271" t="s">
        <v>92</v>
      </c>
      <c r="K33271" t="s">
        <v>92</v>
      </c>
      <c r="L33271" t="s">
        <v>95</v>
      </c>
      <c r="N33271">
        <v>1142282</v>
      </c>
      <c r="T33271" t="s">
        <v>18457</v>
      </c>
      <c r="V33271" t="s">
        <v>97</v>
      </c>
      <c r="W33271">
        <v>1142282</v>
      </c>
      <c r="X33271">
        <v>0</v>
      </c>
      <c r="Y33271">
        <v>169.03</v>
      </c>
      <c r="Z33271" t="s">
        <v>92</v>
      </c>
      <c r="AA33271">
        <v>0</v>
      </c>
      <c r="AB33271">
        <v>0</v>
      </c>
      <c r="AC33271">
        <v>0</v>
      </c>
      <c r="AD33271">
        <v>0</v>
      </c>
      <c r="AE33271">
        <v>0</v>
      </c>
      <c r="AF33271" t="s">
        <v>92</v>
      </c>
      <c r="AG33271">
        <v>0</v>
      </c>
      <c r="AH33271" t="s">
        <v>98</v>
      </c>
      <c r="AI33271" t="s">
        <v>92</v>
      </c>
      <c r="AJ33271" t="s">
        <v>92</v>
      </c>
      <c r="AL33271" t="s">
        <v>100</v>
      </c>
      <c r="AM33271">
        <v>1142282</v>
      </c>
      <c r="BU33271">
        <v>0</v>
      </c>
      <c r="BV33271" s="1">
        <v>1142282</v>
      </c>
      <c r="BW33271" t="s">
        <v>95</v>
      </c>
      <c r="BY33271" s="1">
        <v>1142282</v>
      </c>
      <c r="BZ33271" s="1">
        <v>0</v>
      </c>
      <c r="CA33271" t="s">
        <v>95</v>
      </c>
      <c r="CD33271">
        <v>148954</v>
      </c>
      <c r="CF33271">
        <v>37000</v>
      </c>
      <c r="CG33271" s="2">
        <v>45077</v>
      </c>
      <c r="CH33271" t="s">
        <v>45802</v>
      </c>
    </row>
    <row r="33272" spans="2:86" hidden="1" x14ac:dyDescent="0.3">
      <c r="B33272" t="s">
        <v>45791</v>
      </c>
      <c r="C33272" t="s">
        <v>139</v>
      </c>
      <c r="D33272" t="s">
        <v>140</v>
      </c>
      <c r="E33272" t="s">
        <v>92</v>
      </c>
      <c r="F33272" t="s">
        <v>92</v>
      </c>
      <c r="G33272" t="s">
        <v>45803</v>
      </c>
      <c r="H33272" t="s">
        <v>94</v>
      </c>
      <c r="I33272" t="s">
        <v>92</v>
      </c>
      <c r="J33272" t="s">
        <v>92</v>
      </c>
      <c r="K33272" t="s">
        <v>92</v>
      </c>
      <c r="L33272" t="s">
        <v>95</v>
      </c>
      <c r="N33272">
        <v>1311342</v>
      </c>
      <c r="T33272" t="s">
        <v>18457</v>
      </c>
      <c r="V33272" t="s">
        <v>97</v>
      </c>
      <c r="W33272">
        <v>1311342</v>
      </c>
      <c r="X33272">
        <v>0</v>
      </c>
      <c r="Y33272">
        <v>200.51</v>
      </c>
      <c r="Z33272" t="s">
        <v>92</v>
      </c>
      <c r="AA33272">
        <v>0</v>
      </c>
      <c r="AB33272">
        <v>0</v>
      </c>
      <c r="AC33272">
        <v>0</v>
      </c>
      <c r="AD33272">
        <v>0</v>
      </c>
      <c r="AE33272">
        <v>0</v>
      </c>
      <c r="AF33272" t="s">
        <v>92</v>
      </c>
      <c r="AG33272">
        <v>0</v>
      </c>
      <c r="AH33272" t="s">
        <v>98</v>
      </c>
      <c r="AI33272" t="s">
        <v>92</v>
      </c>
      <c r="AJ33272" t="s">
        <v>92</v>
      </c>
      <c r="AK33272" t="s">
        <v>45804</v>
      </c>
      <c r="AL33272" t="s">
        <v>100</v>
      </c>
      <c r="AM33272">
        <v>1311342</v>
      </c>
      <c r="BU33272">
        <v>0</v>
      </c>
      <c r="BV33272" s="1">
        <v>1311342</v>
      </c>
      <c r="BW33272" t="s">
        <v>95</v>
      </c>
      <c r="BY33272" s="1">
        <v>1311342</v>
      </c>
      <c r="BZ33272" s="1">
        <v>0</v>
      </c>
      <c r="CA33272" t="s">
        <v>95</v>
      </c>
      <c r="CD33272">
        <v>86295</v>
      </c>
      <c r="CE33272" t="s">
        <v>45805</v>
      </c>
      <c r="CF33272">
        <v>44000</v>
      </c>
      <c r="CG33272" s="2">
        <v>45107</v>
      </c>
      <c r="CH33272" t="s">
        <v>45806</v>
      </c>
    </row>
    <row r="33273" spans="2:86" hidden="1" x14ac:dyDescent="0.3">
      <c r="B33273" t="s">
        <v>45791</v>
      </c>
      <c r="C33273" t="s">
        <v>144</v>
      </c>
      <c r="D33273" t="s">
        <v>145</v>
      </c>
      <c r="G33273" t="s">
        <v>45807</v>
      </c>
      <c r="H33273" t="s">
        <v>94</v>
      </c>
      <c r="T33273" t="s">
        <v>18457</v>
      </c>
      <c r="BU33273">
        <v>0</v>
      </c>
      <c r="BY33273" s="1">
        <v>0</v>
      </c>
      <c r="BZ33273" s="1">
        <v>0</v>
      </c>
      <c r="CG33273" s="2"/>
    </row>
    <row r="33274" spans="2:86" hidden="1" x14ac:dyDescent="0.3">
      <c r="B33274" t="s">
        <v>45791</v>
      </c>
      <c r="C33274" t="s">
        <v>148</v>
      </c>
      <c r="D33274" t="s">
        <v>149</v>
      </c>
      <c r="G33274" t="s">
        <v>45808</v>
      </c>
      <c r="H33274" t="s">
        <v>94</v>
      </c>
      <c r="T33274" t="s">
        <v>18457</v>
      </c>
      <c r="BU33274">
        <v>0</v>
      </c>
      <c r="BY33274" s="1">
        <v>0</v>
      </c>
      <c r="BZ33274" s="1">
        <v>0</v>
      </c>
      <c r="CG33274" s="2"/>
    </row>
    <row r="33275" spans="2:86" hidden="1" x14ac:dyDescent="0.3">
      <c r="B33275" t="s">
        <v>45791</v>
      </c>
      <c r="C33275" t="s">
        <v>152</v>
      </c>
      <c r="D33275" t="s">
        <v>153</v>
      </c>
      <c r="G33275" t="s">
        <v>45809</v>
      </c>
      <c r="H33275" t="s">
        <v>94</v>
      </c>
      <c r="T33275" t="s">
        <v>18457</v>
      </c>
      <c r="BU33275">
        <v>0</v>
      </c>
      <c r="BY33275" s="1">
        <v>0</v>
      </c>
      <c r="BZ33275" s="1">
        <v>0</v>
      </c>
      <c r="CG33275" s="2"/>
    </row>
    <row r="33276" spans="2:86" hidden="1" x14ac:dyDescent="0.3">
      <c r="B33276" t="s">
        <v>45810</v>
      </c>
      <c r="C33276" t="s">
        <v>90</v>
      </c>
      <c r="D33276" t="s">
        <v>91</v>
      </c>
      <c r="E33276" t="s">
        <v>92</v>
      </c>
      <c r="F33276" t="s">
        <v>92</v>
      </c>
      <c r="G33276" t="s">
        <v>45811</v>
      </c>
      <c r="H33276" t="s">
        <v>94</v>
      </c>
      <c r="I33276" t="s">
        <v>92</v>
      </c>
      <c r="J33276" t="s">
        <v>92</v>
      </c>
      <c r="K33276" t="s">
        <v>92</v>
      </c>
      <c r="L33276" t="s">
        <v>95</v>
      </c>
      <c r="N33276">
        <v>1</v>
      </c>
      <c r="P33276" s="1">
        <v>201200</v>
      </c>
      <c r="T33276" t="s">
        <v>45812</v>
      </c>
      <c r="V33276" t="s">
        <v>97</v>
      </c>
      <c r="W33276">
        <v>201200</v>
      </c>
      <c r="X33276">
        <v>0</v>
      </c>
      <c r="Y33276">
        <v>32.450000000000003</v>
      </c>
      <c r="Z33276" t="s">
        <v>92</v>
      </c>
      <c r="AA33276">
        <v>400</v>
      </c>
      <c r="AB33276">
        <v>0</v>
      </c>
      <c r="AC33276">
        <v>0</v>
      </c>
      <c r="AD33276">
        <v>0</v>
      </c>
      <c r="AE33276">
        <v>0</v>
      </c>
      <c r="AF33276" t="s">
        <v>92</v>
      </c>
      <c r="AG33276">
        <v>0</v>
      </c>
      <c r="AH33276" t="s">
        <v>98</v>
      </c>
      <c r="AI33276" t="s">
        <v>92</v>
      </c>
      <c r="AJ33276" t="s">
        <v>92</v>
      </c>
      <c r="AL33276" t="s">
        <v>100</v>
      </c>
      <c r="AM33276">
        <v>201600</v>
      </c>
      <c r="BU33276">
        <v>0</v>
      </c>
      <c r="BV33276" s="1">
        <v>201201</v>
      </c>
      <c r="BW33276" t="s">
        <v>95</v>
      </c>
      <c r="BY33276" s="1">
        <v>201600</v>
      </c>
      <c r="BZ33276" s="1">
        <v>0</v>
      </c>
      <c r="CA33276" t="s">
        <v>95</v>
      </c>
      <c r="CD33276">
        <v>0</v>
      </c>
      <c r="CF33276">
        <v>0</v>
      </c>
      <c r="CG33276" s="2">
        <v>44957</v>
      </c>
      <c r="CH33276" t="s">
        <v>45813</v>
      </c>
    </row>
    <row r="33277" spans="2:86" hidden="1" x14ac:dyDescent="0.3">
      <c r="B33277" t="s">
        <v>45810</v>
      </c>
      <c r="C33277" t="s">
        <v>103</v>
      </c>
      <c r="D33277" t="s">
        <v>104</v>
      </c>
      <c r="G33277" t="s">
        <v>45814</v>
      </c>
      <c r="H33277" t="s">
        <v>94</v>
      </c>
      <c r="T33277" t="s">
        <v>45812</v>
      </c>
      <c r="BU33277">
        <v>0</v>
      </c>
      <c r="BY33277" s="1">
        <v>0</v>
      </c>
      <c r="BZ33277" s="1">
        <v>0</v>
      </c>
      <c r="CG33277" s="2"/>
    </row>
    <row r="33278" spans="2:86" hidden="1" x14ac:dyDescent="0.3">
      <c r="B33278" t="s">
        <v>45810</v>
      </c>
      <c r="C33278" t="s">
        <v>106</v>
      </c>
      <c r="D33278" t="s">
        <v>107</v>
      </c>
      <c r="G33278" t="s">
        <v>45815</v>
      </c>
      <c r="H33278" t="s">
        <v>94</v>
      </c>
      <c r="T33278" t="s">
        <v>45812</v>
      </c>
      <c r="BU33278">
        <v>0</v>
      </c>
      <c r="BY33278" s="1">
        <v>0</v>
      </c>
      <c r="BZ33278" s="1">
        <v>0</v>
      </c>
      <c r="CG33278" s="2"/>
    </row>
    <row r="33279" spans="2:86" hidden="1" x14ac:dyDescent="0.3">
      <c r="B33279" t="s">
        <v>45810</v>
      </c>
      <c r="C33279" t="s">
        <v>109</v>
      </c>
      <c r="D33279" t="s">
        <v>110</v>
      </c>
      <c r="G33279" t="s">
        <v>45816</v>
      </c>
      <c r="H33279" t="s">
        <v>94</v>
      </c>
      <c r="T33279" t="s">
        <v>45812</v>
      </c>
      <c r="BU33279">
        <v>0</v>
      </c>
      <c r="BY33279" s="1">
        <v>0</v>
      </c>
      <c r="BZ33279" s="1">
        <v>0</v>
      </c>
      <c r="CG33279" s="2"/>
    </row>
    <row r="33280" spans="2:86" hidden="1" x14ac:dyDescent="0.3">
      <c r="B33280" t="s">
        <v>45810</v>
      </c>
      <c r="C33280" t="s">
        <v>112</v>
      </c>
      <c r="D33280" t="s">
        <v>113</v>
      </c>
      <c r="E33280" t="s">
        <v>92</v>
      </c>
      <c r="F33280" t="s">
        <v>92</v>
      </c>
      <c r="G33280" t="s">
        <v>45817</v>
      </c>
      <c r="H33280" t="s">
        <v>94</v>
      </c>
      <c r="I33280" t="s">
        <v>92</v>
      </c>
      <c r="J33280" t="s">
        <v>92</v>
      </c>
      <c r="K33280" t="s">
        <v>92</v>
      </c>
      <c r="L33280" t="s">
        <v>95</v>
      </c>
      <c r="N33280">
        <v>1</v>
      </c>
      <c r="P33280" s="1">
        <v>176600</v>
      </c>
      <c r="T33280" t="s">
        <v>45812</v>
      </c>
      <c r="V33280" t="s">
        <v>97</v>
      </c>
      <c r="W33280">
        <v>176200</v>
      </c>
      <c r="X33280">
        <v>0</v>
      </c>
      <c r="Y33280">
        <v>31.46</v>
      </c>
      <c r="Z33280" t="s">
        <v>92</v>
      </c>
      <c r="AA33280">
        <v>400</v>
      </c>
      <c r="AB33280">
        <v>0</v>
      </c>
      <c r="AC33280">
        <v>0</v>
      </c>
      <c r="AD33280">
        <v>0</v>
      </c>
      <c r="AE33280">
        <v>0</v>
      </c>
      <c r="AF33280" t="s">
        <v>92</v>
      </c>
      <c r="AG33280">
        <v>0</v>
      </c>
      <c r="AH33280" t="s">
        <v>98</v>
      </c>
      <c r="AI33280" t="s">
        <v>92</v>
      </c>
      <c r="AJ33280" t="s">
        <v>92</v>
      </c>
      <c r="AL33280" t="s">
        <v>100</v>
      </c>
      <c r="AM33280">
        <v>176600</v>
      </c>
      <c r="BU33280">
        <v>0</v>
      </c>
      <c r="BV33280" s="1">
        <v>176601</v>
      </c>
      <c r="BW33280" t="s">
        <v>95</v>
      </c>
      <c r="BY33280" s="1">
        <v>176600</v>
      </c>
      <c r="BZ33280" s="1">
        <v>0</v>
      </c>
      <c r="CA33280" t="s">
        <v>95</v>
      </c>
      <c r="CD33280">
        <v>0</v>
      </c>
      <c r="CF33280">
        <v>0</v>
      </c>
      <c r="CG33280" s="2">
        <v>44985</v>
      </c>
      <c r="CH33280" t="s">
        <v>45818</v>
      </c>
    </row>
    <row r="33281" spans="2:86" hidden="1" x14ac:dyDescent="0.3">
      <c r="B33281" t="s">
        <v>45810</v>
      </c>
      <c r="C33281" t="s">
        <v>118</v>
      </c>
      <c r="D33281" t="s">
        <v>119</v>
      </c>
      <c r="E33281" t="s">
        <v>92</v>
      </c>
      <c r="F33281" t="s">
        <v>92</v>
      </c>
      <c r="G33281" t="s">
        <v>45819</v>
      </c>
      <c r="H33281" t="s">
        <v>94</v>
      </c>
      <c r="I33281" t="s">
        <v>92</v>
      </c>
      <c r="J33281" t="s">
        <v>92</v>
      </c>
      <c r="K33281" t="s">
        <v>92</v>
      </c>
      <c r="L33281" t="s">
        <v>95</v>
      </c>
      <c r="N33281">
        <v>1</v>
      </c>
      <c r="P33281" s="1">
        <v>162800</v>
      </c>
      <c r="T33281" t="s">
        <v>45812</v>
      </c>
      <c r="V33281" t="s">
        <v>97</v>
      </c>
      <c r="W33281">
        <v>162400</v>
      </c>
      <c r="X33281">
        <v>0</v>
      </c>
      <c r="Y33281">
        <v>26.19</v>
      </c>
      <c r="Z33281" t="s">
        <v>92</v>
      </c>
      <c r="AA33281">
        <v>400</v>
      </c>
      <c r="AB33281">
        <v>0</v>
      </c>
      <c r="AC33281">
        <v>0</v>
      </c>
      <c r="AD33281">
        <v>0</v>
      </c>
      <c r="AE33281">
        <v>0</v>
      </c>
      <c r="AF33281" t="s">
        <v>92</v>
      </c>
      <c r="AG33281">
        <v>0</v>
      </c>
      <c r="AH33281" t="s">
        <v>98</v>
      </c>
      <c r="AI33281" t="s">
        <v>92</v>
      </c>
      <c r="AJ33281" t="s">
        <v>92</v>
      </c>
      <c r="AL33281" t="s">
        <v>100</v>
      </c>
      <c r="AM33281">
        <v>162800</v>
      </c>
      <c r="BU33281">
        <v>0</v>
      </c>
      <c r="BV33281" s="1">
        <v>162801</v>
      </c>
      <c r="BW33281" t="s">
        <v>95</v>
      </c>
      <c r="BY33281" s="1">
        <v>162800</v>
      </c>
      <c r="BZ33281" s="1">
        <v>0</v>
      </c>
      <c r="CA33281" t="s">
        <v>95</v>
      </c>
      <c r="CD33281">
        <v>0</v>
      </c>
      <c r="CF33281">
        <v>0</v>
      </c>
      <c r="CG33281" s="2">
        <v>45016</v>
      </c>
      <c r="CH33281" t="s">
        <v>45820</v>
      </c>
    </row>
    <row r="33282" spans="2:86" hidden="1" x14ac:dyDescent="0.3">
      <c r="B33282" t="s">
        <v>45810</v>
      </c>
      <c r="C33282" t="s">
        <v>125</v>
      </c>
      <c r="D33282" t="s">
        <v>126</v>
      </c>
      <c r="E33282" t="s">
        <v>92</v>
      </c>
      <c r="F33282" t="s">
        <v>92</v>
      </c>
      <c r="G33282" t="s">
        <v>45821</v>
      </c>
      <c r="H33282" t="s">
        <v>94</v>
      </c>
      <c r="I33282" t="s">
        <v>92</v>
      </c>
      <c r="J33282" t="s">
        <v>92</v>
      </c>
      <c r="K33282" t="s">
        <v>92</v>
      </c>
      <c r="L33282" t="s">
        <v>95</v>
      </c>
      <c r="N33282">
        <v>1</v>
      </c>
      <c r="P33282" s="1">
        <v>263500</v>
      </c>
      <c r="T33282" t="s">
        <v>45812</v>
      </c>
      <c r="V33282" t="s">
        <v>97</v>
      </c>
      <c r="W33282">
        <v>263500</v>
      </c>
      <c r="X33282">
        <v>0</v>
      </c>
      <c r="Y33282">
        <v>43.92</v>
      </c>
      <c r="Z33282" t="s">
        <v>92</v>
      </c>
      <c r="AA33282">
        <v>0</v>
      </c>
      <c r="AB33282">
        <v>0</v>
      </c>
      <c r="AC33282">
        <v>0</v>
      </c>
      <c r="AD33282">
        <v>0</v>
      </c>
      <c r="AE33282">
        <v>0</v>
      </c>
      <c r="AF33282" t="s">
        <v>92</v>
      </c>
      <c r="AG33282">
        <v>0</v>
      </c>
      <c r="AH33282" t="s">
        <v>98</v>
      </c>
      <c r="AI33282" t="s">
        <v>92</v>
      </c>
      <c r="AJ33282" t="s">
        <v>92</v>
      </c>
      <c r="AL33282" t="s">
        <v>100</v>
      </c>
      <c r="AM33282">
        <v>263500</v>
      </c>
      <c r="BU33282">
        <v>0</v>
      </c>
      <c r="BV33282" s="1">
        <v>263501</v>
      </c>
      <c r="BW33282" t="s">
        <v>95</v>
      </c>
      <c r="BY33282" s="1">
        <v>263500</v>
      </c>
      <c r="BZ33282" s="1">
        <v>0</v>
      </c>
      <c r="CA33282" t="s">
        <v>95</v>
      </c>
      <c r="CD33282">
        <v>0</v>
      </c>
      <c r="CF33282">
        <v>0</v>
      </c>
      <c r="CG33282" s="2">
        <v>45046</v>
      </c>
      <c r="CH33282" t="s">
        <v>45788</v>
      </c>
    </row>
    <row r="33283" spans="2:86" hidden="1" x14ac:dyDescent="0.3">
      <c r="B33283" t="s">
        <v>45810</v>
      </c>
      <c r="C33283" t="s">
        <v>133</v>
      </c>
      <c r="D33283" t="s">
        <v>134</v>
      </c>
      <c r="E33283" t="s">
        <v>92</v>
      </c>
      <c r="F33283" t="s">
        <v>92</v>
      </c>
      <c r="G33283" t="s">
        <v>45822</v>
      </c>
      <c r="H33283" t="s">
        <v>94</v>
      </c>
      <c r="I33283" t="s">
        <v>92</v>
      </c>
      <c r="J33283" t="s">
        <v>92</v>
      </c>
      <c r="K33283" t="s">
        <v>92</v>
      </c>
      <c r="L33283" t="s">
        <v>95</v>
      </c>
      <c r="N33283">
        <v>1</v>
      </c>
      <c r="P33283" s="1">
        <v>814000</v>
      </c>
      <c r="T33283" t="s">
        <v>45812</v>
      </c>
      <c r="V33283" t="s">
        <v>97</v>
      </c>
      <c r="W33283">
        <v>814000</v>
      </c>
      <c r="X33283">
        <v>0</v>
      </c>
      <c r="Y33283">
        <v>131.29</v>
      </c>
      <c r="Z33283" t="s">
        <v>92</v>
      </c>
      <c r="AA33283">
        <v>0</v>
      </c>
      <c r="AB33283">
        <v>0</v>
      </c>
      <c r="AC33283">
        <v>0</v>
      </c>
      <c r="AD33283">
        <v>0</v>
      </c>
      <c r="AE33283">
        <v>0</v>
      </c>
      <c r="AF33283" t="s">
        <v>92</v>
      </c>
      <c r="AG33283">
        <v>0</v>
      </c>
      <c r="AH33283" t="s">
        <v>98</v>
      </c>
      <c r="AI33283" t="s">
        <v>92</v>
      </c>
      <c r="AJ33283" t="s">
        <v>92</v>
      </c>
      <c r="AL33283" t="s">
        <v>100</v>
      </c>
      <c r="AM33283">
        <v>814000</v>
      </c>
      <c r="BU33283">
        <v>0</v>
      </c>
      <c r="BV33283" s="1">
        <v>814001</v>
      </c>
      <c r="BW33283" t="s">
        <v>95</v>
      </c>
      <c r="BY33283" s="1">
        <v>814000</v>
      </c>
      <c r="BZ33283" s="1">
        <v>0</v>
      </c>
      <c r="CA33283" t="s">
        <v>95</v>
      </c>
      <c r="CD33283">
        <v>0</v>
      </c>
      <c r="CF33283">
        <v>0</v>
      </c>
      <c r="CG33283" s="2">
        <v>45061</v>
      </c>
      <c r="CH33283" t="s">
        <v>18381</v>
      </c>
    </row>
    <row r="33284" spans="2:86" hidden="1" x14ac:dyDescent="0.3">
      <c r="B33284" t="s">
        <v>45810</v>
      </c>
      <c r="C33284" t="s">
        <v>139</v>
      </c>
      <c r="D33284" t="s">
        <v>140</v>
      </c>
      <c r="E33284" t="s">
        <v>92</v>
      </c>
      <c r="F33284" t="s">
        <v>92</v>
      </c>
      <c r="G33284" t="s">
        <v>45823</v>
      </c>
      <c r="H33284" t="s">
        <v>94</v>
      </c>
      <c r="I33284" t="s">
        <v>92</v>
      </c>
      <c r="J33284" t="s">
        <v>92</v>
      </c>
      <c r="K33284" t="s">
        <v>92</v>
      </c>
      <c r="L33284" t="s">
        <v>95</v>
      </c>
      <c r="P33284" s="1">
        <v>222500</v>
      </c>
      <c r="T33284" t="s">
        <v>45812</v>
      </c>
      <c r="V33284" t="s">
        <v>97</v>
      </c>
      <c r="W33284">
        <v>225500</v>
      </c>
      <c r="X33284">
        <v>0</v>
      </c>
      <c r="Y33284">
        <v>37.58</v>
      </c>
      <c r="Z33284" t="s">
        <v>92</v>
      </c>
      <c r="AA33284">
        <v>0</v>
      </c>
      <c r="AB33284">
        <v>0</v>
      </c>
      <c r="AC33284">
        <v>0</v>
      </c>
      <c r="AD33284">
        <v>0</v>
      </c>
      <c r="AE33284">
        <v>0</v>
      </c>
      <c r="AF33284" t="s">
        <v>92</v>
      </c>
      <c r="AG33284">
        <v>0</v>
      </c>
      <c r="AH33284" t="s">
        <v>98</v>
      </c>
      <c r="AI33284" t="s">
        <v>92</v>
      </c>
      <c r="AJ33284" t="s">
        <v>92</v>
      </c>
      <c r="AL33284" t="s">
        <v>100</v>
      </c>
      <c r="AM33284">
        <v>225500</v>
      </c>
      <c r="BU33284">
        <v>0</v>
      </c>
      <c r="BV33284" s="1">
        <v>222500</v>
      </c>
      <c r="BW33284" t="s">
        <v>95</v>
      </c>
      <c r="BY33284" s="1">
        <v>225500</v>
      </c>
      <c r="BZ33284" s="1">
        <v>0</v>
      </c>
      <c r="CA33284" t="s">
        <v>95</v>
      </c>
      <c r="CD33284">
        <v>0</v>
      </c>
      <c r="CF33284">
        <v>0</v>
      </c>
      <c r="CG33284" s="2">
        <v>45107</v>
      </c>
      <c r="CH33284" t="s">
        <v>45824</v>
      </c>
    </row>
    <row r="33285" spans="2:86" hidden="1" x14ac:dyDescent="0.3">
      <c r="B33285" t="s">
        <v>45810</v>
      </c>
      <c r="C33285" t="s">
        <v>144</v>
      </c>
      <c r="D33285" t="s">
        <v>145</v>
      </c>
      <c r="E33285" t="s">
        <v>92</v>
      </c>
      <c r="F33285" t="s">
        <v>92</v>
      </c>
      <c r="G33285" t="s">
        <v>45825</v>
      </c>
      <c r="H33285" t="s">
        <v>94</v>
      </c>
      <c r="I33285" t="s">
        <v>92</v>
      </c>
      <c r="J33285" t="s">
        <v>92</v>
      </c>
      <c r="K33285" t="s">
        <v>92</v>
      </c>
      <c r="L33285" t="s">
        <v>95</v>
      </c>
      <c r="P33285" s="1">
        <v>1204400</v>
      </c>
      <c r="T33285" t="s">
        <v>45812</v>
      </c>
      <c r="V33285" t="s">
        <v>97</v>
      </c>
      <c r="W33285">
        <v>1204400</v>
      </c>
      <c r="X33285">
        <v>0</v>
      </c>
      <c r="Y33285">
        <v>194.26</v>
      </c>
      <c r="Z33285" t="s">
        <v>92</v>
      </c>
      <c r="AA33285">
        <v>0</v>
      </c>
      <c r="AB33285">
        <v>0</v>
      </c>
      <c r="AC33285">
        <v>0</v>
      </c>
      <c r="AD33285">
        <v>0</v>
      </c>
      <c r="AE33285">
        <v>0</v>
      </c>
      <c r="AF33285" t="s">
        <v>92</v>
      </c>
      <c r="AG33285">
        <v>0</v>
      </c>
      <c r="AH33285" t="s">
        <v>98</v>
      </c>
      <c r="AI33285" t="s">
        <v>92</v>
      </c>
      <c r="AJ33285" t="s">
        <v>92</v>
      </c>
      <c r="AL33285" t="s">
        <v>100</v>
      </c>
      <c r="AM33285">
        <v>1204400</v>
      </c>
      <c r="BU33285">
        <v>0</v>
      </c>
      <c r="BV33285" s="1">
        <v>1204400</v>
      </c>
      <c r="BW33285" t="s">
        <v>95</v>
      </c>
      <c r="BY33285" s="1">
        <v>1204400</v>
      </c>
      <c r="BZ33285" s="1">
        <v>0</v>
      </c>
      <c r="CA33285" t="s">
        <v>95</v>
      </c>
      <c r="CD33285">
        <v>0</v>
      </c>
      <c r="CF33285">
        <v>0</v>
      </c>
      <c r="CG33285" s="2">
        <v>45138</v>
      </c>
      <c r="CH33285" t="s">
        <v>18334</v>
      </c>
    </row>
    <row r="33286" spans="2:86" hidden="1" x14ac:dyDescent="0.3">
      <c r="B33286" t="s">
        <v>45810</v>
      </c>
      <c r="C33286" t="s">
        <v>148</v>
      </c>
      <c r="D33286" t="s">
        <v>149</v>
      </c>
      <c r="E33286" t="s">
        <v>92</v>
      </c>
      <c r="F33286" t="s">
        <v>92</v>
      </c>
      <c r="G33286" t="s">
        <v>45826</v>
      </c>
      <c r="H33286" t="s">
        <v>94</v>
      </c>
      <c r="I33286" t="s">
        <v>92</v>
      </c>
      <c r="J33286" t="s">
        <v>92</v>
      </c>
      <c r="K33286" t="s">
        <v>92</v>
      </c>
      <c r="L33286" t="s">
        <v>95</v>
      </c>
      <c r="P33286" s="1">
        <v>2829200</v>
      </c>
      <c r="T33286" t="s">
        <v>45812</v>
      </c>
      <c r="V33286" t="s">
        <v>97</v>
      </c>
      <c r="W33286">
        <v>2892200</v>
      </c>
      <c r="X33286">
        <v>0</v>
      </c>
      <c r="Y33286">
        <v>466.48</v>
      </c>
      <c r="Z33286" t="s">
        <v>92</v>
      </c>
      <c r="AA33286">
        <v>0</v>
      </c>
      <c r="AB33286">
        <v>0</v>
      </c>
      <c r="AC33286">
        <v>0</v>
      </c>
      <c r="AD33286">
        <v>0</v>
      </c>
      <c r="AE33286">
        <v>0</v>
      </c>
      <c r="AF33286" t="s">
        <v>92</v>
      </c>
      <c r="AG33286">
        <v>0</v>
      </c>
      <c r="AH33286" t="s">
        <v>98</v>
      </c>
      <c r="AI33286" t="s">
        <v>92</v>
      </c>
      <c r="AJ33286" t="s">
        <v>92</v>
      </c>
      <c r="AL33286" t="s">
        <v>100</v>
      </c>
      <c r="AM33286">
        <v>2892200</v>
      </c>
      <c r="BU33286">
        <v>0</v>
      </c>
      <c r="BV33286" s="1">
        <v>2829200</v>
      </c>
      <c r="BW33286" t="s">
        <v>95</v>
      </c>
      <c r="BY33286" s="1">
        <v>2892200</v>
      </c>
      <c r="BZ33286" s="1">
        <v>0</v>
      </c>
      <c r="CA33286" t="s">
        <v>95</v>
      </c>
      <c r="CD33286">
        <v>0</v>
      </c>
      <c r="CF33286">
        <v>0</v>
      </c>
      <c r="CG33286" s="2">
        <v>45169</v>
      </c>
      <c r="CH33286" t="s">
        <v>45827</v>
      </c>
    </row>
    <row r="33287" spans="2:86" hidden="1" x14ac:dyDescent="0.3">
      <c r="B33287" t="s">
        <v>45810</v>
      </c>
      <c r="C33287" t="s">
        <v>152</v>
      </c>
      <c r="D33287" t="s">
        <v>153</v>
      </c>
      <c r="E33287" t="s">
        <v>92</v>
      </c>
      <c r="F33287" t="s">
        <v>92</v>
      </c>
      <c r="G33287" t="s">
        <v>45828</v>
      </c>
      <c r="H33287" t="s">
        <v>94</v>
      </c>
      <c r="I33287" t="s">
        <v>92</v>
      </c>
      <c r="J33287" t="s">
        <v>92</v>
      </c>
      <c r="K33287" t="s">
        <v>92</v>
      </c>
      <c r="L33287" t="s">
        <v>95</v>
      </c>
      <c r="P33287" s="1">
        <v>678200</v>
      </c>
      <c r="T33287" t="s">
        <v>45812</v>
      </c>
      <c r="V33287" t="s">
        <v>97</v>
      </c>
      <c r="W33287">
        <v>678200</v>
      </c>
      <c r="X33287">
        <v>0</v>
      </c>
      <c r="Y33287">
        <v>113.03</v>
      </c>
      <c r="Z33287" t="s">
        <v>92</v>
      </c>
      <c r="AA33287">
        <v>0</v>
      </c>
      <c r="AB33287">
        <v>0</v>
      </c>
      <c r="AC33287">
        <v>0</v>
      </c>
      <c r="AD33287">
        <v>0</v>
      </c>
      <c r="AE33287">
        <v>0</v>
      </c>
      <c r="AF33287" t="s">
        <v>92</v>
      </c>
      <c r="AG33287">
        <v>0</v>
      </c>
      <c r="AH33287" t="s">
        <v>98</v>
      </c>
      <c r="AI33287" t="s">
        <v>92</v>
      </c>
      <c r="AJ33287" t="s">
        <v>92</v>
      </c>
      <c r="AL33287" t="s">
        <v>100</v>
      </c>
      <c r="AM33287">
        <v>678200</v>
      </c>
      <c r="BU33287">
        <v>0</v>
      </c>
      <c r="BV33287" s="1">
        <v>678200</v>
      </c>
      <c r="BW33287" t="s">
        <v>95</v>
      </c>
      <c r="BY33287" s="1">
        <v>678200</v>
      </c>
      <c r="BZ33287" s="1">
        <v>0</v>
      </c>
      <c r="CA33287" t="s">
        <v>95</v>
      </c>
      <c r="CD33287">
        <v>0</v>
      </c>
      <c r="CF33287">
        <v>0</v>
      </c>
      <c r="CG33287" s="2">
        <v>45199</v>
      </c>
      <c r="CH33287" t="s">
        <v>18334</v>
      </c>
    </row>
    <row r="33288" spans="2:86" hidden="1" x14ac:dyDescent="0.3">
      <c r="B33288" t="s">
        <v>45829</v>
      </c>
      <c r="C33288" t="s">
        <v>90</v>
      </c>
      <c r="D33288" t="s">
        <v>91</v>
      </c>
      <c r="E33288" t="s">
        <v>92</v>
      </c>
      <c r="F33288" t="s">
        <v>92</v>
      </c>
      <c r="G33288" t="s">
        <v>45830</v>
      </c>
      <c r="H33288" t="s">
        <v>94</v>
      </c>
      <c r="I33288" t="s">
        <v>92</v>
      </c>
      <c r="J33288" t="s">
        <v>92</v>
      </c>
      <c r="K33288" t="s">
        <v>92</v>
      </c>
      <c r="L33288" t="s">
        <v>95</v>
      </c>
      <c r="P33288" s="1">
        <v>0</v>
      </c>
      <c r="V33288" t="s">
        <v>97</v>
      </c>
      <c r="Y33288">
        <v>0</v>
      </c>
      <c r="Z33288" t="s">
        <v>159</v>
      </c>
      <c r="AF33288" t="s">
        <v>159</v>
      </c>
      <c r="AH33288" t="s">
        <v>98</v>
      </c>
      <c r="AI33288" t="s">
        <v>159</v>
      </c>
      <c r="AJ33288" t="s">
        <v>92</v>
      </c>
      <c r="AL33288" t="s">
        <v>92</v>
      </c>
      <c r="AM33288">
        <v>489000</v>
      </c>
      <c r="BU33288">
        <v>0</v>
      </c>
      <c r="BW33288" t="s">
        <v>95</v>
      </c>
      <c r="BY33288" s="1">
        <v>489000</v>
      </c>
      <c r="BZ33288" s="1">
        <v>0</v>
      </c>
      <c r="CA33288" t="s">
        <v>95</v>
      </c>
      <c r="CD33288">
        <v>0</v>
      </c>
      <c r="CF33288">
        <v>0</v>
      </c>
      <c r="CG33288" s="2">
        <v>44927</v>
      </c>
    </row>
    <row r="33289" spans="2:86" hidden="1" x14ac:dyDescent="0.3">
      <c r="B33289" t="s">
        <v>45829</v>
      </c>
      <c r="C33289" t="s">
        <v>103</v>
      </c>
      <c r="D33289" t="s">
        <v>104</v>
      </c>
      <c r="G33289" t="s">
        <v>45831</v>
      </c>
      <c r="H33289" t="s">
        <v>94</v>
      </c>
      <c r="BU33289">
        <v>0</v>
      </c>
      <c r="BY33289" s="1">
        <v>0</v>
      </c>
      <c r="BZ33289" s="1">
        <v>0</v>
      </c>
      <c r="CG33289" s="2"/>
    </row>
    <row r="33290" spans="2:86" hidden="1" x14ac:dyDescent="0.3">
      <c r="B33290" t="s">
        <v>45829</v>
      </c>
      <c r="C33290" t="s">
        <v>106</v>
      </c>
      <c r="D33290" t="s">
        <v>107</v>
      </c>
      <c r="G33290" t="s">
        <v>45832</v>
      </c>
      <c r="H33290" t="s">
        <v>94</v>
      </c>
      <c r="BU33290">
        <v>0</v>
      </c>
      <c r="BY33290" s="1">
        <v>0</v>
      </c>
      <c r="BZ33290" s="1">
        <v>0</v>
      </c>
      <c r="CG33290" s="2"/>
    </row>
    <row r="33291" spans="2:86" hidden="1" x14ac:dyDescent="0.3">
      <c r="B33291" t="s">
        <v>45829</v>
      </c>
      <c r="C33291" t="s">
        <v>109</v>
      </c>
      <c r="D33291" t="s">
        <v>110</v>
      </c>
      <c r="G33291" t="s">
        <v>45833</v>
      </c>
      <c r="H33291" t="s">
        <v>94</v>
      </c>
      <c r="BU33291">
        <v>0</v>
      </c>
      <c r="BY33291" s="1">
        <v>0</v>
      </c>
      <c r="BZ33291" s="1">
        <v>0</v>
      </c>
      <c r="CG33291" s="2"/>
    </row>
    <row r="33292" spans="2:86" hidden="1" x14ac:dyDescent="0.3">
      <c r="B33292" t="s">
        <v>45829</v>
      </c>
      <c r="C33292" t="s">
        <v>112</v>
      </c>
      <c r="D33292" t="s">
        <v>113</v>
      </c>
      <c r="E33292" t="s">
        <v>92</v>
      </c>
      <c r="F33292" t="s">
        <v>92</v>
      </c>
      <c r="G33292" t="s">
        <v>45834</v>
      </c>
      <c r="H33292" t="s">
        <v>94</v>
      </c>
      <c r="I33292" t="s">
        <v>92</v>
      </c>
      <c r="J33292" t="s">
        <v>92</v>
      </c>
      <c r="K33292" t="s">
        <v>92</v>
      </c>
      <c r="L33292" t="s">
        <v>95</v>
      </c>
      <c r="P33292" s="1">
        <v>0</v>
      </c>
      <c r="V33292" t="s">
        <v>97</v>
      </c>
      <c r="Y33292">
        <v>0</v>
      </c>
      <c r="Z33292" t="s">
        <v>159</v>
      </c>
      <c r="AF33292" t="s">
        <v>159</v>
      </c>
      <c r="AH33292" t="s">
        <v>98</v>
      </c>
      <c r="AI33292" t="s">
        <v>159</v>
      </c>
      <c r="AJ33292" t="s">
        <v>92</v>
      </c>
      <c r="AL33292" t="s">
        <v>92</v>
      </c>
      <c r="AM33292">
        <v>512400</v>
      </c>
      <c r="BU33292">
        <v>0</v>
      </c>
      <c r="BW33292" t="s">
        <v>95</v>
      </c>
      <c r="BY33292" s="1">
        <v>512400</v>
      </c>
      <c r="BZ33292" s="1">
        <v>0</v>
      </c>
      <c r="CA33292" t="s">
        <v>95</v>
      </c>
      <c r="CD33292">
        <v>0</v>
      </c>
      <c r="CF33292">
        <v>0</v>
      </c>
      <c r="CG33292" s="2">
        <v>44958</v>
      </c>
    </row>
    <row r="33293" spans="2:86" hidden="1" x14ac:dyDescent="0.3">
      <c r="B33293" t="s">
        <v>45829</v>
      </c>
      <c r="C33293" t="s">
        <v>118</v>
      </c>
      <c r="D33293" t="s">
        <v>119</v>
      </c>
      <c r="E33293" t="s">
        <v>92</v>
      </c>
      <c r="F33293" t="s">
        <v>92</v>
      </c>
      <c r="G33293" t="s">
        <v>45835</v>
      </c>
      <c r="H33293" t="s">
        <v>94</v>
      </c>
      <c r="I33293" t="s">
        <v>92</v>
      </c>
      <c r="J33293" t="s">
        <v>92</v>
      </c>
      <c r="K33293" t="s">
        <v>92</v>
      </c>
      <c r="L33293" t="s">
        <v>95</v>
      </c>
      <c r="P33293" s="1">
        <v>0</v>
      </c>
      <c r="V33293" t="s">
        <v>97</v>
      </c>
      <c r="Y33293">
        <v>0</v>
      </c>
      <c r="Z33293" t="s">
        <v>159</v>
      </c>
      <c r="AF33293" t="s">
        <v>159</v>
      </c>
      <c r="AH33293" t="s">
        <v>98</v>
      </c>
      <c r="AI33293" t="s">
        <v>159</v>
      </c>
      <c r="AJ33293" t="s">
        <v>92</v>
      </c>
      <c r="AL33293" t="s">
        <v>92</v>
      </c>
      <c r="AM33293">
        <v>608700</v>
      </c>
      <c r="BU33293">
        <v>0</v>
      </c>
      <c r="BW33293" t="s">
        <v>95</v>
      </c>
      <c r="BY33293" s="1">
        <v>608700</v>
      </c>
      <c r="BZ33293" s="1">
        <v>0</v>
      </c>
      <c r="CA33293" t="s">
        <v>95</v>
      </c>
      <c r="CD33293">
        <v>0</v>
      </c>
      <c r="CF33293">
        <v>0</v>
      </c>
      <c r="CG33293" s="2">
        <v>44986</v>
      </c>
    </row>
    <row r="33294" spans="2:86" hidden="1" x14ac:dyDescent="0.3">
      <c r="B33294" t="s">
        <v>45829</v>
      </c>
      <c r="C33294" t="s">
        <v>125</v>
      </c>
      <c r="D33294" t="s">
        <v>126</v>
      </c>
      <c r="E33294" t="s">
        <v>92</v>
      </c>
      <c r="F33294" t="s">
        <v>92</v>
      </c>
      <c r="G33294" t="s">
        <v>45836</v>
      </c>
      <c r="H33294" t="s">
        <v>94</v>
      </c>
      <c r="I33294" t="s">
        <v>92</v>
      </c>
      <c r="J33294" t="s">
        <v>92</v>
      </c>
      <c r="K33294" t="s">
        <v>92</v>
      </c>
      <c r="L33294" t="s">
        <v>95</v>
      </c>
      <c r="P33294" s="1">
        <v>0</v>
      </c>
      <c r="V33294" t="s">
        <v>97</v>
      </c>
      <c r="Y33294">
        <v>0</v>
      </c>
      <c r="Z33294" t="s">
        <v>159</v>
      </c>
      <c r="AF33294" t="s">
        <v>159</v>
      </c>
      <c r="AH33294" t="s">
        <v>98</v>
      </c>
      <c r="AI33294" t="s">
        <v>159</v>
      </c>
      <c r="AJ33294" t="s">
        <v>92</v>
      </c>
      <c r="AL33294" t="s">
        <v>92</v>
      </c>
      <c r="AM33294">
        <v>555800</v>
      </c>
      <c r="BU33294">
        <v>0</v>
      </c>
      <c r="BW33294" t="s">
        <v>95</v>
      </c>
      <c r="BY33294" s="1">
        <v>555800</v>
      </c>
      <c r="BZ33294" s="1">
        <v>0</v>
      </c>
      <c r="CA33294" t="s">
        <v>95</v>
      </c>
      <c r="CD33294">
        <v>0</v>
      </c>
      <c r="CF33294">
        <v>0</v>
      </c>
      <c r="CG33294" s="2">
        <v>45017</v>
      </c>
    </row>
    <row r="33295" spans="2:86" hidden="1" x14ac:dyDescent="0.3">
      <c r="B33295" t="s">
        <v>45829</v>
      </c>
      <c r="C33295" t="s">
        <v>133</v>
      </c>
      <c r="D33295" t="s">
        <v>134</v>
      </c>
      <c r="E33295" t="s">
        <v>92</v>
      </c>
      <c r="F33295" t="s">
        <v>92</v>
      </c>
      <c r="G33295" t="s">
        <v>45837</v>
      </c>
      <c r="H33295" t="s">
        <v>94</v>
      </c>
      <c r="I33295" t="s">
        <v>92</v>
      </c>
      <c r="J33295" t="s">
        <v>92</v>
      </c>
      <c r="K33295" t="s">
        <v>92</v>
      </c>
      <c r="L33295" t="s">
        <v>95</v>
      </c>
      <c r="P33295" s="1">
        <v>633700</v>
      </c>
      <c r="V33295" t="s">
        <v>97</v>
      </c>
      <c r="Y33295">
        <v>0</v>
      </c>
      <c r="Z33295" t="s">
        <v>159</v>
      </c>
      <c r="AF33295" t="s">
        <v>159</v>
      </c>
      <c r="AH33295" t="s">
        <v>98</v>
      </c>
      <c r="AI33295" t="s">
        <v>159</v>
      </c>
      <c r="AJ33295" t="s">
        <v>92</v>
      </c>
      <c r="AL33295" t="s">
        <v>92</v>
      </c>
      <c r="AM33295">
        <v>633700</v>
      </c>
      <c r="BU33295">
        <v>0</v>
      </c>
      <c r="BV33295" s="1">
        <v>633700</v>
      </c>
      <c r="BW33295" t="s">
        <v>95</v>
      </c>
      <c r="BY33295" s="1">
        <v>633700</v>
      </c>
      <c r="BZ33295" s="1">
        <v>0</v>
      </c>
      <c r="CA33295" t="s">
        <v>95</v>
      </c>
      <c r="CD33295">
        <v>0</v>
      </c>
      <c r="CF33295">
        <v>0</v>
      </c>
      <c r="CG33295" s="2">
        <v>45077</v>
      </c>
    </row>
    <row r="33296" spans="2:86" hidden="1" x14ac:dyDescent="0.3">
      <c r="B33296" t="s">
        <v>45829</v>
      </c>
      <c r="C33296" t="s">
        <v>139</v>
      </c>
      <c r="D33296" t="s">
        <v>140</v>
      </c>
      <c r="E33296" t="s">
        <v>92</v>
      </c>
      <c r="F33296" t="s">
        <v>92</v>
      </c>
      <c r="G33296" t="s">
        <v>45838</v>
      </c>
      <c r="H33296" t="s">
        <v>94</v>
      </c>
      <c r="I33296" t="s">
        <v>92</v>
      </c>
      <c r="J33296" t="s">
        <v>92</v>
      </c>
      <c r="K33296" t="s">
        <v>92</v>
      </c>
      <c r="L33296" t="s">
        <v>95</v>
      </c>
      <c r="P33296" s="1">
        <v>878000</v>
      </c>
      <c r="V33296" t="s">
        <v>97</v>
      </c>
      <c r="Y33296">
        <v>0</v>
      </c>
      <c r="Z33296" t="s">
        <v>159</v>
      </c>
      <c r="AF33296" t="s">
        <v>159</v>
      </c>
      <c r="AH33296" t="s">
        <v>98</v>
      </c>
      <c r="AI33296" t="s">
        <v>159</v>
      </c>
      <c r="AJ33296" t="s">
        <v>92</v>
      </c>
      <c r="AL33296" t="s">
        <v>92</v>
      </c>
      <c r="AM33296">
        <v>878000</v>
      </c>
      <c r="BU33296">
        <v>0</v>
      </c>
      <c r="BV33296" s="1">
        <v>878000</v>
      </c>
      <c r="BW33296" t="s">
        <v>95</v>
      </c>
      <c r="BY33296" s="1">
        <v>878000</v>
      </c>
      <c r="BZ33296" s="1">
        <v>0</v>
      </c>
      <c r="CA33296" t="s">
        <v>95</v>
      </c>
      <c r="CD33296">
        <v>0</v>
      </c>
      <c r="CF33296">
        <v>0</v>
      </c>
      <c r="CG33296" s="2">
        <v>45107</v>
      </c>
    </row>
    <row r="33297" spans="2:86" hidden="1" x14ac:dyDescent="0.3">
      <c r="B33297" t="s">
        <v>45829</v>
      </c>
      <c r="C33297" t="s">
        <v>144</v>
      </c>
      <c r="D33297" t="s">
        <v>145</v>
      </c>
      <c r="E33297" t="s">
        <v>92</v>
      </c>
      <c r="F33297" t="s">
        <v>92</v>
      </c>
      <c r="G33297" t="s">
        <v>45839</v>
      </c>
      <c r="H33297" t="s">
        <v>94</v>
      </c>
      <c r="I33297" t="s">
        <v>92</v>
      </c>
      <c r="J33297" t="s">
        <v>92</v>
      </c>
      <c r="K33297" t="s">
        <v>92</v>
      </c>
      <c r="L33297" t="s">
        <v>95</v>
      </c>
      <c r="P33297" s="1">
        <v>753000</v>
      </c>
      <c r="V33297" t="s">
        <v>97</v>
      </c>
      <c r="Y33297">
        <v>0</v>
      </c>
      <c r="Z33297" t="s">
        <v>159</v>
      </c>
      <c r="AF33297" t="s">
        <v>159</v>
      </c>
      <c r="AH33297" t="s">
        <v>98</v>
      </c>
      <c r="AI33297" t="s">
        <v>159</v>
      </c>
      <c r="AJ33297" t="s">
        <v>92</v>
      </c>
      <c r="AL33297" t="s">
        <v>92</v>
      </c>
      <c r="AM33297">
        <v>0</v>
      </c>
      <c r="BU33297">
        <v>0</v>
      </c>
      <c r="BV33297" s="1">
        <v>753000</v>
      </c>
      <c r="BW33297" t="s">
        <v>95</v>
      </c>
      <c r="BY33297" s="1">
        <v>0</v>
      </c>
      <c r="BZ33297" s="1">
        <v>0</v>
      </c>
      <c r="CA33297" t="s">
        <v>95</v>
      </c>
      <c r="CD33297">
        <v>0</v>
      </c>
      <c r="CF33297">
        <v>0</v>
      </c>
      <c r="CG33297" s="2">
        <v>45138</v>
      </c>
    </row>
    <row r="33298" spans="2:86" hidden="1" x14ac:dyDescent="0.3">
      <c r="B33298" t="s">
        <v>45829</v>
      </c>
      <c r="C33298" t="s">
        <v>148</v>
      </c>
      <c r="D33298" t="s">
        <v>149</v>
      </c>
      <c r="E33298" t="s">
        <v>92</v>
      </c>
      <c r="F33298" t="s">
        <v>92</v>
      </c>
      <c r="G33298" t="s">
        <v>45840</v>
      </c>
      <c r="H33298" t="s">
        <v>94</v>
      </c>
      <c r="I33298" t="s">
        <v>92</v>
      </c>
      <c r="J33298" t="s">
        <v>92</v>
      </c>
      <c r="K33298" t="s">
        <v>92</v>
      </c>
      <c r="L33298" t="s">
        <v>95</v>
      </c>
      <c r="P33298" s="1">
        <v>785300</v>
      </c>
      <c r="V33298" t="s">
        <v>97</v>
      </c>
      <c r="W33298">
        <v>0</v>
      </c>
      <c r="X33298">
        <v>0</v>
      </c>
      <c r="Y33298">
        <v>0</v>
      </c>
      <c r="Z33298" t="s">
        <v>92</v>
      </c>
      <c r="AA33298">
        <v>0</v>
      </c>
      <c r="AB33298">
        <v>0</v>
      </c>
      <c r="AC33298">
        <v>0</v>
      </c>
      <c r="AD33298">
        <v>0</v>
      </c>
      <c r="AE33298">
        <v>0</v>
      </c>
      <c r="AF33298" t="s">
        <v>92</v>
      </c>
      <c r="AG33298">
        <v>0</v>
      </c>
      <c r="AH33298" t="s">
        <v>98</v>
      </c>
      <c r="AI33298" t="s">
        <v>92</v>
      </c>
      <c r="AJ33298" t="s">
        <v>92</v>
      </c>
      <c r="AL33298" t="s">
        <v>100</v>
      </c>
      <c r="AM33298">
        <v>0</v>
      </c>
      <c r="BU33298">
        <v>0</v>
      </c>
      <c r="BV33298" s="1">
        <v>785300</v>
      </c>
      <c r="BW33298" t="s">
        <v>95</v>
      </c>
      <c r="BY33298" s="1">
        <v>0</v>
      </c>
      <c r="BZ33298" s="1">
        <v>0</v>
      </c>
      <c r="CA33298" t="s">
        <v>95</v>
      </c>
      <c r="CD33298">
        <v>0</v>
      </c>
      <c r="CF33298">
        <v>0</v>
      </c>
      <c r="CG33298" s="2">
        <v>45169</v>
      </c>
    </row>
    <row r="33299" spans="2:86" hidden="1" x14ac:dyDescent="0.3">
      <c r="B33299" t="s">
        <v>45829</v>
      </c>
      <c r="C33299" t="s">
        <v>152</v>
      </c>
      <c r="D33299" t="s">
        <v>153</v>
      </c>
      <c r="G33299" t="s">
        <v>45841</v>
      </c>
      <c r="H33299" t="s">
        <v>94</v>
      </c>
      <c r="BU33299">
        <v>0</v>
      </c>
      <c r="BY33299" s="1">
        <v>0</v>
      </c>
      <c r="BZ33299" s="1">
        <v>0</v>
      </c>
      <c r="CG33299" s="2"/>
    </row>
    <row r="33300" spans="2:86" hidden="1" x14ac:dyDescent="0.3">
      <c r="B33300" t="s">
        <v>45842</v>
      </c>
      <c r="C33300" t="s">
        <v>90</v>
      </c>
      <c r="D33300" t="s">
        <v>91</v>
      </c>
      <c r="E33300" t="s">
        <v>92</v>
      </c>
      <c r="F33300" t="s">
        <v>92</v>
      </c>
      <c r="G33300" t="s">
        <v>45843</v>
      </c>
      <c r="H33300" t="s">
        <v>94</v>
      </c>
      <c r="I33300" t="s">
        <v>92</v>
      </c>
      <c r="J33300" t="s">
        <v>92</v>
      </c>
      <c r="K33300" t="s">
        <v>92</v>
      </c>
      <c r="L33300" t="s">
        <v>95</v>
      </c>
      <c r="P33300" s="1">
        <v>0</v>
      </c>
      <c r="V33300" t="s">
        <v>97</v>
      </c>
      <c r="W33300">
        <v>223000</v>
      </c>
      <c r="X33300">
        <v>0</v>
      </c>
      <c r="Y33300">
        <v>47.96</v>
      </c>
      <c r="Z33300" t="s">
        <v>92</v>
      </c>
      <c r="AA33300">
        <v>0</v>
      </c>
      <c r="AB33300">
        <v>0</v>
      </c>
      <c r="AC33300">
        <v>0</v>
      </c>
      <c r="AD33300">
        <v>0</v>
      </c>
      <c r="AE33300">
        <v>0</v>
      </c>
      <c r="AF33300" t="s">
        <v>92</v>
      </c>
      <c r="AG33300">
        <v>0</v>
      </c>
      <c r="AH33300" t="s">
        <v>98</v>
      </c>
      <c r="AI33300" t="s">
        <v>92</v>
      </c>
      <c r="AJ33300" t="s">
        <v>92</v>
      </c>
      <c r="AL33300" t="s">
        <v>100</v>
      </c>
      <c r="AM33300">
        <v>223000</v>
      </c>
      <c r="BU33300">
        <v>0</v>
      </c>
      <c r="BW33300" t="s">
        <v>95</v>
      </c>
      <c r="BY33300" s="1">
        <v>223000</v>
      </c>
      <c r="BZ33300" s="1">
        <v>0</v>
      </c>
      <c r="CA33300" t="s">
        <v>95</v>
      </c>
      <c r="CD33300">
        <v>0</v>
      </c>
      <c r="CF33300">
        <v>0</v>
      </c>
      <c r="CG33300" s="2">
        <v>44927</v>
      </c>
    </row>
    <row r="33301" spans="2:86" hidden="1" x14ac:dyDescent="0.3">
      <c r="B33301" t="s">
        <v>45842</v>
      </c>
      <c r="C33301" t="s">
        <v>103</v>
      </c>
      <c r="D33301" t="s">
        <v>104</v>
      </c>
      <c r="G33301" t="s">
        <v>45844</v>
      </c>
      <c r="H33301" t="s">
        <v>94</v>
      </c>
      <c r="BU33301">
        <v>0</v>
      </c>
      <c r="BY33301" s="1">
        <v>0</v>
      </c>
      <c r="BZ33301" s="1">
        <v>0</v>
      </c>
      <c r="CG33301" s="2"/>
    </row>
    <row r="33302" spans="2:86" hidden="1" x14ac:dyDescent="0.3">
      <c r="B33302" t="s">
        <v>45842</v>
      </c>
      <c r="C33302" t="s">
        <v>106</v>
      </c>
      <c r="D33302" t="s">
        <v>107</v>
      </c>
      <c r="G33302" t="s">
        <v>45845</v>
      </c>
      <c r="H33302" t="s">
        <v>94</v>
      </c>
      <c r="BU33302">
        <v>0</v>
      </c>
      <c r="BY33302" s="1">
        <v>0</v>
      </c>
      <c r="BZ33302" s="1">
        <v>0</v>
      </c>
      <c r="CG33302" s="2"/>
    </row>
    <row r="33303" spans="2:86" hidden="1" x14ac:dyDescent="0.3">
      <c r="B33303" t="s">
        <v>45842</v>
      </c>
      <c r="C33303" t="s">
        <v>109</v>
      </c>
      <c r="D33303" t="s">
        <v>110</v>
      </c>
      <c r="G33303" t="s">
        <v>45846</v>
      </c>
      <c r="H33303" t="s">
        <v>94</v>
      </c>
      <c r="BU33303">
        <v>0</v>
      </c>
      <c r="BY33303" s="1">
        <v>0</v>
      </c>
      <c r="BZ33303" s="1">
        <v>0</v>
      </c>
      <c r="CG33303" s="2"/>
    </row>
    <row r="33304" spans="2:86" hidden="1" x14ac:dyDescent="0.3">
      <c r="B33304" t="s">
        <v>45842</v>
      </c>
      <c r="C33304" t="s">
        <v>112</v>
      </c>
      <c r="D33304" t="s">
        <v>113</v>
      </c>
      <c r="E33304" t="s">
        <v>92</v>
      </c>
      <c r="F33304" t="s">
        <v>92</v>
      </c>
      <c r="G33304" t="s">
        <v>45847</v>
      </c>
      <c r="H33304" t="s">
        <v>94</v>
      </c>
      <c r="I33304" t="s">
        <v>92</v>
      </c>
      <c r="J33304" t="s">
        <v>92</v>
      </c>
      <c r="K33304" t="s">
        <v>92</v>
      </c>
      <c r="L33304" t="s">
        <v>95</v>
      </c>
      <c r="P33304" s="1">
        <v>0</v>
      </c>
      <c r="V33304" t="s">
        <v>97</v>
      </c>
      <c r="W33304">
        <v>231900</v>
      </c>
      <c r="X33304">
        <v>0</v>
      </c>
      <c r="Y33304">
        <v>55.21</v>
      </c>
      <c r="Z33304" t="s">
        <v>92</v>
      </c>
      <c r="AA33304">
        <v>0</v>
      </c>
      <c r="AB33304">
        <v>0</v>
      </c>
      <c r="AC33304">
        <v>0</v>
      </c>
      <c r="AD33304">
        <v>0</v>
      </c>
      <c r="AE33304">
        <v>0</v>
      </c>
      <c r="AF33304" t="s">
        <v>92</v>
      </c>
      <c r="AG33304">
        <v>0</v>
      </c>
      <c r="AH33304" t="s">
        <v>98</v>
      </c>
      <c r="AI33304" t="s">
        <v>92</v>
      </c>
      <c r="AJ33304" t="s">
        <v>92</v>
      </c>
      <c r="AL33304" t="s">
        <v>100</v>
      </c>
      <c r="AM33304">
        <v>231900</v>
      </c>
      <c r="BU33304">
        <v>0</v>
      </c>
      <c r="BW33304" t="s">
        <v>95</v>
      </c>
      <c r="BY33304" s="1">
        <v>231900</v>
      </c>
      <c r="BZ33304" s="1">
        <v>0</v>
      </c>
      <c r="CA33304" t="s">
        <v>95</v>
      </c>
      <c r="CD33304">
        <v>0</v>
      </c>
      <c r="CF33304">
        <v>0</v>
      </c>
      <c r="CG33304" s="2">
        <v>44958</v>
      </c>
    </row>
    <row r="33305" spans="2:86" hidden="1" x14ac:dyDescent="0.3">
      <c r="B33305" t="s">
        <v>45842</v>
      </c>
      <c r="C33305" t="s">
        <v>118</v>
      </c>
      <c r="D33305" t="s">
        <v>119</v>
      </c>
      <c r="E33305" t="s">
        <v>92</v>
      </c>
      <c r="F33305" t="s">
        <v>92</v>
      </c>
      <c r="G33305" t="s">
        <v>45848</v>
      </c>
      <c r="H33305" t="s">
        <v>94</v>
      </c>
      <c r="I33305" t="s">
        <v>92</v>
      </c>
      <c r="J33305" t="s">
        <v>92</v>
      </c>
      <c r="K33305" t="s">
        <v>92</v>
      </c>
      <c r="L33305" t="s">
        <v>95</v>
      </c>
      <c r="P33305" s="1">
        <v>0</v>
      </c>
      <c r="V33305" t="s">
        <v>97</v>
      </c>
      <c r="W33305">
        <v>280900</v>
      </c>
      <c r="X33305">
        <v>0</v>
      </c>
      <c r="Y33305">
        <v>60.41</v>
      </c>
      <c r="Z33305" t="s">
        <v>92</v>
      </c>
      <c r="AA33305">
        <v>0</v>
      </c>
      <c r="AB33305">
        <v>0</v>
      </c>
      <c r="AC33305">
        <v>0</v>
      </c>
      <c r="AD33305">
        <v>0</v>
      </c>
      <c r="AE33305">
        <v>0</v>
      </c>
      <c r="AF33305" t="s">
        <v>92</v>
      </c>
      <c r="AG33305">
        <v>0</v>
      </c>
      <c r="AH33305" t="s">
        <v>98</v>
      </c>
      <c r="AI33305" t="s">
        <v>92</v>
      </c>
      <c r="AJ33305" t="s">
        <v>92</v>
      </c>
      <c r="AL33305" t="s">
        <v>100</v>
      </c>
      <c r="AM33305">
        <v>280900</v>
      </c>
      <c r="BU33305">
        <v>0</v>
      </c>
      <c r="BW33305" t="s">
        <v>95</v>
      </c>
      <c r="BY33305" s="1">
        <v>280900</v>
      </c>
      <c r="BZ33305" s="1">
        <v>0</v>
      </c>
      <c r="CA33305" t="s">
        <v>95</v>
      </c>
      <c r="CD33305">
        <v>0</v>
      </c>
      <c r="CF33305">
        <v>0</v>
      </c>
      <c r="CG33305" s="2">
        <v>44986</v>
      </c>
    </row>
    <row r="33306" spans="2:86" hidden="1" x14ac:dyDescent="0.3">
      <c r="B33306" t="s">
        <v>45842</v>
      </c>
      <c r="C33306" t="s">
        <v>125</v>
      </c>
      <c r="D33306" t="s">
        <v>126</v>
      </c>
      <c r="E33306" t="s">
        <v>92</v>
      </c>
      <c r="F33306" t="s">
        <v>92</v>
      </c>
      <c r="G33306" t="s">
        <v>45849</v>
      </c>
      <c r="H33306" t="s">
        <v>94</v>
      </c>
      <c r="I33306" t="s">
        <v>92</v>
      </c>
      <c r="J33306" t="s">
        <v>92</v>
      </c>
      <c r="K33306" t="s">
        <v>92</v>
      </c>
      <c r="L33306" t="s">
        <v>95</v>
      </c>
      <c r="P33306" s="1">
        <v>0</v>
      </c>
      <c r="V33306" t="s">
        <v>97</v>
      </c>
      <c r="W33306">
        <v>227500</v>
      </c>
      <c r="X33306">
        <v>0</v>
      </c>
      <c r="Y33306">
        <v>50.56</v>
      </c>
      <c r="Z33306" t="s">
        <v>92</v>
      </c>
      <c r="AA33306">
        <v>0</v>
      </c>
      <c r="AB33306">
        <v>0</v>
      </c>
      <c r="AC33306">
        <v>0</v>
      </c>
      <c r="AD33306">
        <v>0</v>
      </c>
      <c r="AE33306">
        <v>0</v>
      </c>
      <c r="AF33306" t="s">
        <v>92</v>
      </c>
      <c r="AG33306">
        <v>0</v>
      </c>
      <c r="AH33306" t="s">
        <v>98</v>
      </c>
      <c r="AI33306" t="s">
        <v>92</v>
      </c>
      <c r="AJ33306" t="s">
        <v>92</v>
      </c>
      <c r="AL33306" t="s">
        <v>100</v>
      </c>
      <c r="AM33306">
        <v>227500</v>
      </c>
      <c r="BU33306">
        <v>0</v>
      </c>
      <c r="BW33306" t="s">
        <v>95</v>
      </c>
      <c r="BY33306" s="1">
        <v>227500</v>
      </c>
      <c r="BZ33306" s="1">
        <v>0</v>
      </c>
      <c r="CA33306" t="s">
        <v>95</v>
      </c>
      <c r="CD33306">
        <v>0</v>
      </c>
      <c r="CF33306">
        <v>0</v>
      </c>
      <c r="CG33306" s="2">
        <v>45017</v>
      </c>
    </row>
    <row r="33307" spans="2:86" x14ac:dyDescent="0.3">
      <c r="B33307" t="s">
        <v>45842</v>
      </c>
      <c r="C33307" t="s">
        <v>133</v>
      </c>
      <c r="D33307" t="s">
        <v>134</v>
      </c>
      <c r="E33307" t="s">
        <v>92</v>
      </c>
      <c r="F33307" t="s">
        <v>92</v>
      </c>
      <c r="G33307" t="s">
        <v>45850</v>
      </c>
      <c r="H33307" t="s">
        <v>94</v>
      </c>
      <c r="I33307" t="s">
        <v>92</v>
      </c>
      <c r="J33307" t="s">
        <v>92</v>
      </c>
      <c r="K33307" t="s">
        <v>92</v>
      </c>
      <c r="L33307" t="s">
        <v>95</v>
      </c>
      <c r="P33307" s="1">
        <v>375000</v>
      </c>
      <c r="V33307" t="s">
        <v>97</v>
      </c>
      <c r="W33307">
        <v>0</v>
      </c>
      <c r="X33307">
        <v>0</v>
      </c>
      <c r="Y33307">
        <v>0</v>
      </c>
      <c r="Z33307" t="s">
        <v>100</v>
      </c>
      <c r="AA33307">
        <v>0</v>
      </c>
      <c r="AB33307">
        <v>0</v>
      </c>
      <c r="AC33307">
        <v>0</v>
      </c>
      <c r="AD33307">
        <v>0</v>
      </c>
      <c r="AE33307">
        <v>0</v>
      </c>
      <c r="AF33307" t="s">
        <v>100</v>
      </c>
      <c r="AG33307">
        <v>0</v>
      </c>
      <c r="AH33307" t="s">
        <v>98</v>
      </c>
      <c r="AI33307" t="s">
        <v>92</v>
      </c>
      <c r="AJ33307" t="s">
        <v>100</v>
      </c>
      <c r="AL33307" t="s">
        <v>100</v>
      </c>
      <c r="AM33307">
        <v>0</v>
      </c>
      <c r="BU33307">
        <v>0</v>
      </c>
      <c r="BV33307" s="1">
        <v>375000</v>
      </c>
      <c r="BW33307" t="s">
        <v>95</v>
      </c>
      <c r="BY33307" s="1">
        <v>0</v>
      </c>
      <c r="BZ33307" s="1">
        <v>0</v>
      </c>
      <c r="CA33307" t="s">
        <v>173</v>
      </c>
      <c r="CD33307">
        <v>0</v>
      </c>
      <c r="CF33307">
        <v>0</v>
      </c>
      <c r="CG33307" s="2">
        <v>45077</v>
      </c>
    </row>
    <row r="33308" spans="2:86" hidden="1" x14ac:dyDescent="0.3">
      <c r="B33308" t="s">
        <v>45842</v>
      </c>
      <c r="C33308" t="s">
        <v>139</v>
      </c>
      <c r="D33308" t="s">
        <v>140</v>
      </c>
      <c r="E33308" t="s">
        <v>92</v>
      </c>
      <c r="F33308" t="s">
        <v>92</v>
      </c>
      <c r="G33308" t="s">
        <v>45851</v>
      </c>
      <c r="H33308" t="s">
        <v>94</v>
      </c>
      <c r="I33308" t="s">
        <v>92</v>
      </c>
      <c r="J33308" t="s">
        <v>92</v>
      </c>
      <c r="K33308" t="s">
        <v>92</v>
      </c>
      <c r="L33308" t="s">
        <v>95</v>
      </c>
      <c r="P33308" s="1">
        <v>548400</v>
      </c>
      <c r="V33308" t="s">
        <v>97</v>
      </c>
      <c r="W33308">
        <v>0</v>
      </c>
      <c r="X33308">
        <v>0</v>
      </c>
      <c r="Y33308">
        <v>0</v>
      </c>
      <c r="Z33308" t="s">
        <v>92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 t="s">
        <v>92</v>
      </c>
      <c r="AG33308">
        <v>0</v>
      </c>
      <c r="AH33308" t="s">
        <v>98</v>
      </c>
      <c r="AI33308" t="s">
        <v>92</v>
      </c>
      <c r="AJ33308" t="s">
        <v>92</v>
      </c>
      <c r="AL33308" t="s">
        <v>100</v>
      </c>
      <c r="AM33308">
        <v>0</v>
      </c>
      <c r="BU33308">
        <v>0</v>
      </c>
      <c r="BV33308" s="1">
        <v>548400</v>
      </c>
      <c r="BW33308" t="s">
        <v>95</v>
      </c>
      <c r="BY33308" s="1">
        <v>0</v>
      </c>
      <c r="BZ33308" s="1">
        <v>0</v>
      </c>
      <c r="CA33308" t="s">
        <v>95</v>
      </c>
      <c r="CD33308">
        <v>0</v>
      </c>
      <c r="CF33308">
        <v>0</v>
      </c>
      <c r="CG33308" s="2">
        <v>45107</v>
      </c>
    </row>
    <row r="33309" spans="2:86" hidden="1" x14ac:dyDescent="0.3">
      <c r="B33309" t="s">
        <v>45842</v>
      </c>
      <c r="C33309" t="s">
        <v>144</v>
      </c>
      <c r="D33309" t="s">
        <v>145</v>
      </c>
      <c r="E33309" t="s">
        <v>92</v>
      </c>
      <c r="F33309" t="s">
        <v>92</v>
      </c>
      <c r="G33309" t="s">
        <v>45852</v>
      </c>
      <c r="H33309" t="s">
        <v>94</v>
      </c>
      <c r="I33309" t="s">
        <v>92</v>
      </c>
      <c r="J33309" t="s">
        <v>92</v>
      </c>
      <c r="K33309" t="s">
        <v>92</v>
      </c>
      <c r="L33309" t="s">
        <v>95</v>
      </c>
      <c r="P33309" s="1">
        <v>522700</v>
      </c>
      <c r="V33309" t="s">
        <v>97</v>
      </c>
      <c r="W33309">
        <v>0</v>
      </c>
      <c r="X33309">
        <v>0</v>
      </c>
      <c r="Y33309">
        <v>0</v>
      </c>
      <c r="Z33309" t="s">
        <v>92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 t="s">
        <v>92</v>
      </c>
      <c r="AG33309">
        <v>0</v>
      </c>
      <c r="AH33309" t="s">
        <v>98</v>
      </c>
      <c r="AI33309" t="s">
        <v>92</v>
      </c>
      <c r="AJ33309" t="s">
        <v>92</v>
      </c>
      <c r="AL33309" t="s">
        <v>100</v>
      </c>
      <c r="AM33309">
        <v>0</v>
      </c>
      <c r="BU33309">
        <v>0</v>
      </c>
      <c r="BV33309" s="1">
        <v>522700</v>
      </c>
      <c r="BW33309" t="s">
        <v>95</v>
      </c>
      <c r="BY33309" s="1">
        <v>0</v>
      </c>
      <c r="BZ33309" s="1">
        <v>0</v>
      </c>
      <c r="CA33309" t="s">
        <v>95</v>
      </c>
      <c r="CD33309">
        <v>0</v>
      </c>
      <c r="CF33309">
        <v>0</v>
      </c>
      <c r="CG33309" s="2">
        <v>45138</v>
      </c>
    </row>
    <row r="33310" spans="2:86" hidden="1" x14ac:dyDescent="0.3">
      <c r="B33310" t="s">
        <v>45842</v>
      </c>
      <c r="C33310" t="s">
        <v>148</v>
      </c>
      <c r="D33310" t="s">
        <v>149</v>
      </c>
      <c r="E33310" t="s">
        <v>92</v>
      </c>
      <c r="F33310" t="s">
        <v>92</v>
      </c>
      <c r="G33310" t="s">
        <v>45853</v>
      </c>
      <c r="H33310" t="s">
        <v>94</v>
      </c>
      <c r="I33310" t="s">
        <v>92</v>
      </c>
      <c r="J33310" t="s">
        <v>92</v>
      </c>
      <c r="K33310" t="s">
        <v>92</v>
      </c>
      <c r="L33310" t="s">
        <v>95</v>
      </c>
      <c r="P33310" s="1">
        <v>545600</v>
      </c>
      <c r="V33310" t="s">
        <v>97</v>
      </c>
      <c r="W33310">
        <v>0</v>
      </c>
      <c r="X33310">
        <v>0</v>
      </c>
      <c r="Y33310">
        <v>0</v>
      </c>
      <c r="Z33310" t="s">
        <v>92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 t="s">
        <v>92</v>
      </c>
      <c r="AG33310">
        <v>0</v>
      </c>
      <c r="AH33310" t="s">
        <v>98</v>
      </c>
      <c r="AI33310" t="s">
        <v>92</v>
      </c>
      <c r="AJ33310" t="s">
        <v>92</v>
      </c>
      <c r="AL33310" t="s">
        <v>100</v>
      </c>
      <c r="AM33310">
        <v>0</v>
      </c>
      <c r="BU33310">
        <v>0</v>
      </c>
      <c r="BV33310" s="1">
        <v>545600</v>
      </c>
      <c r="BW33310" t="s">
        <v>95</v>
      </c>
      <c r="BY33310" s="1">
        <v>0</v>
      </c>
      <c r="BZ33310" s="1">
        <v>0</v>
      </c>
      <c r="CA33310" t="s">
        <v>95</v>
      </c>
      <c r="CD33310">
        <v>0</v>
      </c>
      <c r="CF33310">
        <v>0</v>
      </c>
      <c r="CG33310" s="2">
        <v>45169</v>
      </c>
    </row>
    <row r="33311" spans="2:86" hidden="1" x14ac:dyDescent="0.3">
      <c r="B33311" t="s">
        <v>45842</v>
      </c>
      <c r="C33311" t="s">
        <v>152</v>
      </c>
      <c r="D33311" t="s">
        <v>153</v>
      </c>
      <c r="G33311" t="s">
        <v>45854</v>
      </c>
      <c r="H33311" t="s">
        <v>94</v>
      </c>
      <c r="BU33311">
        <v>0</v>
      </c>
      <c r="BY33311" s="1">
        <v>0</v>
      </c>
      <c r="BZ33311" s="1">
        <v>0</v>
      </c>
      <c r="CG33311" s="2"/>
    </row>
    <row r="33312" spans="2:86" hidden="1" x14ac:dyDescent="0.3">
      <c r="B33312" t="s">
        <v>45855</v>
      </c>
      <c r="C33312" t="s">
        <v>90</v>
      </c>
      <c r="D33312" t="s">
        <v>91</v>
      </c>
      <c r="E33312" t="s">
        <v>92</v>
      </c>
      <c r="F33312" t="s">
        <v>92</v>
      </c>
      <c r="G33312" t="s">
        <v>45856</v>
      </c>
      <c r="H33312" t="s">
        <v>94</v>
      </c>
      <c r="I33312" t="s">
        <v>92</v>
      </c>
      <c r="J33312" t="s">
        <v>92</v>
      </c>
      <c r="K33312" t="s">
        <v>92</v>
      </c>
      <c r="L33312" t="s">
        <v>95</v>
      </c>
      <c r="M33312" t="s">
        <v>472</v>
      </c>
      <c r="P33312" s="1">
        <v>56100</v>
      </c>
      <c r="V33312" t="s">
        <v>97</v>
      </c>
      <c r="W33312">
        <v>56100</v>
      </c>
      <c r="X33312">
        <v>0</v>
      </c>
      <c r="Y33312">
        <v>29.67</v>
      </c>
      <c r="Z33312" t="s">
        <v>92</v>
      </c>
      <c r="AA33312">
        <v>0</v>
      </c>
      <c r="AB33312">
        <v>0</v>
      </c>
      <c r="AC33312">
        <v>0</v>
      </c>
      <c r="AD33312">
        <v>0</v>
      </c>
      <c r="AE33312">
        <v>0</v>
      </c>
      <c r="AF33312" t="s">
        <v>92</v>
      </c>
      <c r="AG33312">
        <v>0</v>
      </c>
      <c r="AH33312" t="s">
        <v>98</v>
      </c>
      <c r="AI33312" t="s">
        <v>92</v>
      </c>
      <c r="AJ33312" t="s">
        <v>92</v>
      </c>
      <c r="AK33312" t="s">
        <v>472</v>
      </c>
      <c r="AL33312" t="s">
        <v>100</v>
      </c>
      <c r="AM33312">
        <v>56100</v>
      </c>
      <c r="BU33312">
        <v>0</v>
      </c>
      <c r="BV33312" s="1">
        <v>56100</v>
      </c>
      <c r="BW33312" t="s">
        <v>95</v>
      </c>
      <c r="BY33312" s="1">
        <v>56100</v>
      </c>
      <c r="BZ33312" s="1">
        <v>0</v>
      </c>
      <c r="CA33312" t="s">
        <v>95</v>
      </c>
      <c r="CD33312">
        <v>0</v>
      </c>
      <c r="CE33312" t="s">
        <v>45857</v>
      </c>
      <c r="CF33312">
        <v>0</v>
      </c>
      <c r="CG33312" s="2">
        <v>44957</v>
      </c>
      <c r="CH33312" t="s">
        <v>45858</v>
      </c>
    </row>
    <row r="33313" spans="2:86" hidden="1" x14ac:dyDescent="0.3">
      <c r="B33313" t="s">
        <v>45855</v>
      </c>
      <c r="C33313" t="s">
        <v>103</v>
      </c>
      <c r="D33313" t="s">
        <v>104</v>
      </c>
      <c r="G33313" t="s">
        <v>45859</v>
      </c>
      <c r="H33313" t="s">
        <v>94</v>
      </c>
      <c r="BU33313">
        <v>0</v>
      </c>
      <c r="BY33313" s="1">
        <v>0</v>
      </c>
      <c r="BZ33313" s="1">
        <v>0</v>
      </c>
      <c r="CG33313" s="2"/>
    </row>
    <row r="33314" spans="2:86" hidden="1" x14ac:dyDescent="0.3">
      <c r="B33314" t="s">
        <v>45855</v>
      </c>
      <c r="C33314" t="s">
        <v>106</v>
      </c>
      <c r="D33314" t="s">
        <v>107</v>
      </c>
      <c r="G33314" t="s">
        <v>45860</v>
      </c>
      <c r="H33314" t="s">
        <v>94</v>
      </c>
      <c r="BU33314">
        <v>0</v>
      </c>
      <c r="BY33314" s="1">
        <v>0</v>
      </c>
      <c r="BZ33314" s="1">
        <v>0</v>
      </c>
      <c r="CG33314" s="2"/>
    </row>
    <row r="33315" spans="2:86" hidden="1" x14ac:dyDescent="0.3">
      <c r="B33315" t="s">
        <v>45855</v>
      </c>
      <c r="C33315" t="s">
        <v>109</v>
      </c>
      <c r="D33315" t="s">
        <v>110</v>
      </c>
      <c r="G33315" t="s">
        <v>45861</v>
      </c>
      <c r="H33315" t="s">
        <v>94</v>
      </c>
      <c r="BU33315">
        <v>0</v>
      </c>
      <c r="BY33315" s="1">
        <v>0</v>
      </c>
      <c r="BZ33315" s="1">
        <v>0</v>
      </c>
      <c r="CG33315" s="2"/>
    </row>
    <row r="33316" spans="2:86" hidden="1" x14ac:dyDescent="0.3">
      <c r="B33316" t="s">
        <v>45855</v>
      </c>
      <c r="C33316" t="s">
        <v>112</v>
      </c>
      <c r="D33316" t="s">
        <v>113</v>
      </c>
      <c r="E33316" t="s">
        <v>92</v>
      </c>
      <c r="F33316" t="s">
        <v>92</v>
      </c>
      <c r="G33316" t="s">
        <v>45862</v>
      </c>
      <c r="H33316" t="s">
        <v>94</v>
      </c>
      <c r="I33316" t="s">
        <v>92</v>
      </c>
      <c r="J33316" t="s">
        <v>92</v>
      </c>
      <c r="K33316" t="s">
        <v>92</v>
      </c>
      <c r="L33316" t="s">
        <v>95</v>
      </c>
      <c r="P33316" s="1">
        <v>56100</v>
      </c>
      <c r="V33316" t="s">
        <v>97</v>
      </c>
      <c r="W33316">
        <v>22</v>
      </c>
      <c r="X33316">
        <v>0</v>
      </c>
      <c r="Y33316">
        <v>0.01</v>
      </c>
      <c r="Z33316" t="s">
        <v>92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 t="s">
        <v>92</v>
      </c>
      <c r="AG33316">
        <v>0</v>
      </c>
      <c r="AH33316" t="s">
        <v>98</v>
      </c>
      <c r="AI33316" t="s">
        <v>92</v>
      </c>
      <c r="AJ33316" t="s">
        <v>92</v>
      </c>
      <c r="AL33316" t="s">
        <v>100</v>
      </c>
      <c r="AM33316">
        <v>22</v>
      </c>
      <c r="BU33316">
        <v>0</v>
      </c>
      <c r="BV33316" s="1">
        <v>56100</v>
      </c>
      <c r="BW33316" t="s">
        <v>95</v>
      </c>
      <c r="BY33316" s="1">
        <v>22</v>
      </c>
      <c r="BZ33316" s="1">
        <v>0</v>
      </c>
      <c r="CA33316" t="s">
        <v>95</v>
      </c>
      <c r="CD33316">
        <v>0</v>
      </c>
      <c r="CF33316">
        <v>2325</v>
      </c>
      <c r="CG33316" s="2">
        <v>44985</v>
      </c>
    </row>
    <row r="33317" spans="2:86" hidden="1" x14ac:dyDescent="0.3">
      <c r="B33317" t="s">
        <v>45855</v>
      </c>
      <c r="C33317" t="s">
        <v>118</v>
      </c>
      <c r="D33317" t="s">
        <v>119</v>
      </c>
      <c r="E33317" t="s">
        <v>92</v>
      </c>
      <c r="F33317" t="s">
        <v>92</v>
      </c>
      <c r="G33317" t="s">
        <v>45863</v>
      </c>
      <c r="H33317" t="s">
        <v>94</v>
      </c>
      <c r="I33317" t="s">
        <v>92</v>
      </c>
      <c r="J33317" t="s">
        <v>92</v>
      </c>
      <c r="K33317" t="s">
        <v>92</v>
      </c>
      <c r="L33317" t="s">
        <v>95</v>
      </c>
      <c r="P33317" s="1">
        <v>73600</v>
      </c>
      <c r="V33317" t="s">
        <v>97</v>
      </c>
      <c r="W33317">
        <v>73600</v>
      </c>
      <c r="X33317">
        <v>0</v>
      </c>
      <c r="Y33317">
        <v>38.92</v>
      </c>
      <c r="Z33317" t="s">
        <v>92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 t="s">
        <v>92</v>
      </c>
      <c r="AG33317">
        <v>0</v>
      </c>
      <c r="AH33317" t="s">
        <v>98</v>
      </c>
      <c r="AI33317" t="s">
        <v>92</v>
      </c>
      <c r="AJ33317" t="s">
        <v>92</v>
      </c>
      <c r="AK33317" t="s">
        <v>45864</v>
      </c>
      <c r="AL33317" t="s">
        <v>100</v>
      </c>
      <c r="AM33317">
        <v>73600</v>
      </c>
      <c r="BU33317">
        <v>0</v>
      </c>
      <c r="BV33317" s="1">
        <v>73600</v>
      </c>
      <c r="BW33317" t="s">
        <v>95</v>
      </c>
      <c r="BY33317" s="1">
        <v>73600</v>
      </c>
      <c r="BZ33317" s="1">
        <v>0</v>
      </c>
      <c r="CA33317" t="s">
        <v>95</v>
      </c>
      <c r="CD33317">
        <v>0</v>
      </c>
      <c r="CE33317" t="s">
        <v>45865</v>
      </c>
      <c r="CF33317">
        <v>2374</v>
      </c>
      <c r="CG33317" s="2">
        <v>45016</v>
      </c>
    </row>
    <row r="33318" spans="2:86" hidden="1" x14ac:dyDescent="0.3">
      <c r="B33318" t="s">
        <v>45855</v>
      </c>
      <c r="C33318" t="s">
        <v>125</v>
      </c>
      <c r="D33318" t="s">
        <v>126</v>
      </c>
      <c r="E33318" t="s">
        <v>92</v>
      </c>
      <c r="F33318" t="s">
        <v>92</v>
      </c>
      <c r="G33318" t="s">
        <v>45866</v>
      </c>
      <c r="H33318" t="s">
        <v>94</v>
      </c>
      <c r="I33318" t="s">
        <v>92</v>
      </c>
      <c r="J33318" t="s">
        <v>92</v>
      </c>
      <c r="K33318" t="s">
        <v>92</v>
      </c>
      <c r="L33318" t="s">
        <v>95</v>
      </c>
      <c r="P33318" s="1">
        <v>193200</v>
      </c>
      <c r="V33318" t="s">
        <v>97</v>
      </c>
      <c r="W33318">
        <v>10168</v>
      </c>
      <c r="X33318">
        <v>0</v>
      </c>
      <c r="Y33318">
        <v>5.56</v>
      </c>
      <c r="Z33318" t="s">
        <v>92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 t="s">
        <v>92</v>
      </c>
      <c r="AG33318">
        <v>0</v>
      </c>
      <c r="AH33318" t="s">
        <v>98</v>
      </c>
      <c r="AI33318" t="s">
        <v>92</v>
      </c>
      <c r="AJ33318" t="s">
        <v>92</v>
      </c>
      <c r="AL33318" t="s">
        <v>100</v>
      </c>
      <c r="AM33318">
        <v>10168</v>
      </c>
      <c r="BU33318">
        <v>0</v>
      </c>
      <c r="BV33318" s="1">
        <v>193200</v>
      </c>
      <c r="BW33318" t="s">
        <v>95</v>
      </c>
      <c r="BY33318" s="1">
        <v>10168</v>
      </c>
      <c r="BZ33318" s="1">
        <v>0</v>
      </c>
      <c r="CA33318" t="s">
        <v>95</v>
      </c>
      <c r="CD33318">
        <v>0</v>
      </c>
      <c r="CF33318">
        <v>0</v>
      </c>
      <c r="CG33318" s="2">
        <v>45046</v>
      </c>
      <c r="CH33318" t="s">
        <v>45867</v>
      </c>
    </row>
    <row r="33319" spans="2:86" hidden="1" x14ac:dyDescent="0.3">
      <c r="B33319" t="s">
        <v>45855</v>
      </c>
      <c r="C33319" t="s">
        <v>133</v>
      </c>
      <c r="D33319" t="s">
        <v>134</v>
      </c>
      <c r="E33319" t="s">
        <v>92</v>
      </c>
      <c r="F33319" t="s">
        <v>92</v>
      </c>
      <c r="G33319" t="s">
        <v>45868</v>
      </c>
      <c r="H33319" t="s">
        <v>94</v>
      </c>
      <c r="I33319" t="s">
        <v>92</v>
      </c>
      <c r="J33319" t="s">
        <v>92</v>
      </c>
      <c r="K33319" t="s">
        <v>92</v>
      </c>
      <c r="L33319" t="s">
        <v>95</v>
      </c>
      <c r="P33319" s="1">
        <v>260300</v>
      </c>
      <c r="V33319" t="s">
        <v>97</v>
      </c>
      <c r="W33319">
        <v>4276</v>
      </c>
      <c r="X33319">
        <v>0</v>
      </c>
      <c r="Y33319">
        <v>2.2599999999999998</v>
      </c>
      <c r="Z33319" t="s">
        <v>92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 t="s">
        <v>92</v>
      </c>
      <c r="AG33319">
        <v>0</v>
      </c>
      <c r="AH33319" t="s">
        <v>98</v>
      </c>
      <c r="AI33319" t="s">
        <v>92</v>
      </c>
      <c r="AJ33319" t="s">
        <v>92</v>
      </c>
      <c r="AL33319" t="s">
        <v>100</v>
      </c>
      <c r="AM33319">
        <v>4276</v>
      </c>
      <c r="BU33319">
        <v>0</v>
      </c>
      <c r="BV33319" s="1">
        <v>260300</v>
      </c>
      <c r="BW33319" t="s">
        <v>95</v>
      </c>
      <c r="BY33319" s="1">
        <v>4276</v>
      </c>
      <c r="BZ33319" s="1">
        <v>0</v>
      </c>
      <c r="CA33319" t="s">
        <v>95</v>
      </c>
      <c r="CD33319">
        <v>0</v>
      </c>
      <c r="CF33319">
        <v>8396</v>
      </c>
      <c r="CG33319" s="2">
        <v>45076</v>
      </c>
    </row>
    <row r="33320" spans="2:86" hidden="1" x14ac:dyDescent="0.3">
      <c r="B33320" t="s">
        <v>45855</v>
      </c>
      <c r="C33320" t="s">
        <v>139</v>
      </c>
      <c r="D33320" t="s">
        <v>140</v>
      </c>
      <c r="E33320" t="s">
        <v>92</v>
      </c>
      <c r="F33320" t="s">
        <v>92</v>
      </c>
      <c r="G33320" t="s">
        <v>45869</v>
      </c>
      <c r="H33320" t="s">
        <v>94</v>
      </c>
      <c r="I33320" t="s">
        <v>92</v>
      </c>
      <c r="J33320" t="s">
        <v>92</v>
      </c>
      <c r="K33320" t="s">
        <v>92</v>
      </c>
      <c r="L33320" t="s">
        <v>95</v>
      </c>
      <c r="P33320" s="1">
        <v>306000</v>
      </c>
      <c r="V33320" t="s">
        <v>97</v>
      </c>
      <c r="W33320">
        <v>306000</v>
      </c>
      <c r="X33320">
        <v>0</v>
      </c>
      <c r="Y33320">
        <v>167.21</v>
      </c>
      <c r="Z33320" t="s">
        <v>92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 t="s">
        <v>92</v>
      </c>
      <c r="AG33320">
        <v>0</v>
      </c>
      <c r="AH33320" t="s">
        <v>98</v>
      </c>
      <c r="AI33320" t="s">
        <v>92</v>
      </c>
      <c r="AJ33320" t="s">
        <v>92</v>
      </c>
      <c r="AL33320" t="s">
        <v>100</v>
      </c>
      <c r="AM33320">
        <v>306000</v>
      </c>
      <c r="BU33320">
        <v>0</v>
      </c>
      <c r="BV33320" s="1">
        <v>306000</v>
      </c>
      <c r="BW33320" t="s">
        <v>95</v>
      </c>
      <c r="BY33320" s="1">
        <v>306000</v>
      </c>
      <c r="BZ33320" s="1">
        <v>0</v>
      </c>
      <c r="CA33320" t="s">
        <v>95</v>
      </c>
      <c r="CD33320">
        <v>0</v>
      </c>
      <c r="CE33320" t="s">
        <v>5974</v>
      </c>
      <c r="CF33320">
        <v>8387</v>
      </c>
      <c r="CG33320" s="2">
        <v>45107</v>
      </c>
    </row>
    <row r="33321" spans="2:86" hidden="1" x14ac:dyDescent="0.3">
      <c r="B33321" t="s">
        <v>45855</v>
      </c>
      <c r="C33321" t="s">
        <v>144</v>
      </c>
      <c r="D33321" t="s">
        <v>145</v>
      </c>
      <c r="E33321" t="s">
        <v>92</v>
      </c>
      <c r="F33321" t="s">
        <v>92</v>
      </c>
      <c r="G33321" t="s">
        <v>45870</v>
      </c>
      <c r="H33321" t="s">
        <v>94</v>
      </c>
      <c r="I33321" t="s">
        <v>92</v>
      </c>
      <c r="J33321" t="s">
        <v>92</v>
      </c>
      <c r="K33321" t="s">
        <v>92</v>
      </c>
      <c r="L33321" t="s">
        <v>95</v>
      </c>
      <c r="P33321" s="1">
        <v>386700</v>
      </c>
      <c r="V33321" t="s">
        <v>97</v>
      </c>
      <c r="W33321">
        <v>386700</v>
      </c>
      <c r="X33321">
        <v>0</v>
      </c>
      <c r="Y33321">
        <v>204.49</v>
      </c>
      <c r="Z33321" t="s">
        <v>92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 t="s">
        <v>92</v>
      </c>
      <c r="AG33321">
        <v>0</v>
      </c>
      <c r="AH33321" t="s">
        <v>98</v>
      </c>
      <c r="AI33321" t="s">
        <v>92</v>
      </c>
      <c r="AJ33321" t="s">
        <v>92</v>
      </c>
      <c r="AL33321" t="s">
        <v>100</v>
      </c>
      <c r="AM33321">
        <v>386700</v>
      </c>
      <c r="BU33321">
        <v>0</v>
      </c>
      <c r="BV33321" s="1">
        <v>386700</v>
      </c>
      <c r="BW33321" t="s">
        <v>95</v>
      </c>
      <c r="BY33321" s="1">
        <v>386700</v>
      </c>
      <c r="BZ33321" s="1">
        <v>0</v>
      </c>
      <c r="CA33321" t="s">
        <v>95</v>
      </c>
      <c r="CD33321">
        <v>0</v>
      </c>
      <c r="CF33321">
        <v>12474</v>
      </c>
      <c r="CG33321" s="2">
        <v>45138</v>
      </c>
    </row>
    <row r="33322" spans="2:86" hidden="1" x14ac:dyDescent="0.3">
      <c r="B33322" t="s">
        <v>45855</v>
      </c>
      <c r="C33322" t="s">
        <v>148</v>
      </c>
      <c r="D33322" t="s">
        <v>149</v>
      </c>
      <c r="E33322" t="s">
        <v>92</v>
      </c>
      <c r="F33322" t="s">
        <v>92</v>
      </c>
      <c r="G33322" t="s">
        <v>45871</v>
      </c>
      <c r="H33322" t="s">
        <v>94</v>
      </c>
      <c r="I33322" t="s">
        <v>92</v>
      </c>
      <c r="J33322" t="s">
        <v>92</v>
      </c>
      <c r="K33322" t="s">
        <v>92</v>
      </c>
      <c r="L33322" t="s">
        <v>95</v>
      </c>
      <c r="P33322" s="1">
        <v>386000</v>
      </c>
      <c r="V33322" t="s">
        <v>97</v>
      </c>
      <c r="W33322">
        <v>386000</v>
      </c>
      <c r="X33322">
        <v>0</v>
      </c>
      <c r="Y33322">
        <v>204.12</v>
      </c>
      <c r="Z33322" t="s">
        <v>92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 t="s">
        <v>92</v>
      </c>
      <c r="AG33322">
        <v>0</v>
      </c>
      <c r="AH33322" t="s">
        <v>98</v>
      </c>
      <c r="AI33322" t="s">
        <v>92</v>
      </c>
      <c r="AJ33322" t="s">
        <v>92</v>
      </c>
      <c r="AL33322" t="s">
        <v>100</v>
      </c>
      <c r="AM33322">
        <v>386000</v>
      </c>
      <c r="BU33322">
        <v>0</v>
      </c>
      <c r="BV33322" s="1">
        <v>386000</v>
      </c>
      <c r="BW33322" t="s">
        <v>95</v>
      </c>
      <c r="BY33322" s="1">
        <v>386000</v>
      </c>
      <c r="BZ33322" s="1">
        <v>0</v>
      </c>
      <c r="CA33322" t="s">
        <v>95</v>
      </c>
      <c r="CD33322">
        <v>0</v>
      </c>
      <c r="CF33322">
        <v>12451</v>
      </c>
      <c r="CG33322" s="2">
        <v>45169</v>
      </c>
    </row>
    <row r="33323" spans="2:86" hidden="1" x14ac:dyDescent="0.3">
      <c r="B33323" t="s">
        <v>45855</v>
      </c>
      <c r="C33323" t="s">
        <v>152</v>
      </c>
      <c r="D33323" t="s">
        <v>153</v>
      </c>
      <c r="E33323" t="s">
        <v>92</v>
      </c>
      <c r="F33323" t="s">
        <v>92</v>
      </c>
      <c r="G33323" t="s">
        <v>45872</v>
      </c>
      <c r="H33323" t="s">
        <v>94</v>
      </c>
      <c r="I33323" t="s">
        <v>92</v>
      </c>
      <c r="J33323" t="s">
        <v>92</v>
      </c>
      <c r="K33323" t="s">
        <v>92</v>
      </c>
      <c r="L33323" t="s">
        <v>95</v>
      </c>
      <c r="P33323" s="1">
        <v>310800</v>
      </c>
      <c r="V33323" t="s">
        <v>97</v>
      </c>
      <c r="W33323">
        <v>310800</v>
      </c>
      <c r="X33323">
        <v>0</v>
      </c>
      <c r="Y33323">
        <v>169.84</v>
      </c>
      <c r="Z33323" t="s">
        <v>92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 t="s">
        <v>92</v>
      </c>
      <c r="AG33323">
        <v>0</v>
      </c>
      <c r="AH33323" t="s">
        <v>98</v>
      </c>
      <c r="AI33323" t="s">
        <v>92</v>
      </c>
      <c r="AJ33323" t="s">
        <v>92</v>
      </c>
      <c r="AL33323" t="s">
        <v>100</v>
      </c>
      <c r="AM33323">
        <v>310800</v>
      </c>
      <c r="BU33323">
        <v>0</v>
      </c>
      <c r="BV33323" s="1">
        <v>310800</v>
      </c>
      <c r="BW33323" t="s">
        <v>95</v>
      </c>
      <c r="BY33323" s="1">
        <v>310800</v>
      </c>
      <c r="BZ33323" s="1">
        <v>0</v>
      </c>
      <c r="CA33323" t="s">
        <v>95</v>
      </c>
      <c r="CD33323">
        <v>0</v>
      </c>
      <c r="CF33323">
        <v>10360</v>
      </c>
      <c r="CG33323" s="2">
        <v>45199</v>
      </c>
    </row>
    <row r="33324" spans="2:86" hidden="1" x14ac:dyDescent="0.3">
      <c r="B33324" t="s">
        <v>45873</v>
      </c>
      <c r="C33324" t="s">
        <v>90</v>
      </c>
      <c r="D33324" t="s">
        <v>91</v>
      </c>
      <c r="E33324" t="s">
        <v>92</v>
      </c>
      <c r="F33324" t="s">
        <v>92</v>
      </c>
      <c r="G33324" t="s">
        <v>45874</v>
      </c>
      <c r="H33324" t="s">
        <v>94</v>
      </c>
      <c r="I33324" t="s">
        <v>92</v>
      </c>
      <c r="J33324" t="s">
        <v>92</v>
      </c>
      <c r="K33324" t="s">
        <v>92</v>
      </c>
      <c r="L33324" t="s">
        <v>95</v>
      </c>
      <c r="Q33324" s="1">
        <v>71816</v>
      </c>
      <c r="V33324" t="s">
        <v>97</v>
      </c>
      <c r="W33324">
        <v>71816</v>
      </c>
      <c r="X33324">
        <v>0</v>
      </c>
      <c r="Y33324">
        <v>35.1</v>
      </c>
      <c r="Z33324" t="s">
        <v>92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 t="s">
        <v>92</v>
      </c>
      <c r="AG33324">
        <v>0</v>
      </c>
      <c r="AH33324" t="s">
        <v>98</v>
      </c>
      <c r="AI33324" t="s">
        <v>92</v>
      </c>
      <c r="AJ33324" t="s">
        <v>92</v>
      </c>
      <c r="AL33324" t="s">
        <v>100</v>
      </c>
      <c r="AM33324">
        <v>71816</v>
      </c>
      <c r="BU33324">
        <v>0</v>
      </c>
      <c r="BV33324" s="1">
        <v>71816</v>
      </c>
      <c r="BW33324" t="s">
        <v>95</v>
      </c>
      <c r="BY33324" s="1">
        <v>71816</v>
      </c>
      <c r="BZ33324" s="1">
        <v>0</v>
      </c>
      <c r="CA33324" t="s">
        <v>95</v>
      </c>
      <c r="CD33324">
        <v>0</v>
      </c>
      <c r="CF33324">
        <v>13000</v>
      </c>
      <c r="CG33324" s="2">
        <v>44942</v>
      </c>
    </row>
    <row r="33325" spans="2:86" hidden="1" x14ac:dyDescent="0.3">
      <c r="B33325" t="s">
        <v>45873</v>
      </c>
      <c r="C33325" t="s">
        <v>604</v>
      </c>
      <c r="D33325" t="s">
        <v>605</v>
      </c>
      <c r="G33325" t="s">
        <v>45875</v>
      </c>
      <c r="H33325" t="s">
        <v>94</v>
      </c>
      <c r="Q33325" s="1">
        <v>219500</v>
      </c>
      <c r="BU33325">
        <v>0</v>
      </c>
      <c r="BV33325" s="1">
        <v>219500</v>
      </c>
      <c r="BY33325" s="1">
        <v>0</v>
      </c>
      <c r="BZ33325" s="1">
        <v>0</v>
      </c>
      <c r="CG33325" s="2"/>
    </row>
    <row r="33326" spans="2:86" hidden="1" x14ac:dyDescent="0.3">
      <c r="B33326" t="s">
        <v>45873</v>
      </c>
      <c r="C33326" t="s">
        <v>103</v>
      </c>
      <c r="D33326" t="s">
        <v>104</v>
      </c>
      <c r="G33326" t="s">
        <v>45876</v>
      </c>
      <c r="H33326" t="s">
        <v>94</v>
      </c>
      <c r="BU33326">
        <v>0</v>
      </c>
      <c r="BY33326" s="1">
        <v>0</v>
      </c>
      <c r="BZ33326" s="1">
        <v>0</v>
      </c>
      <c r="CG33326" s="2"/>
    </row>
    <row r="33327" spans="2:86" hidden="1" x14ac:dyDescent="0.3">
      <c r="B33327" t="s">
        <v>45873</v>
      </c>
      <c r="C33327" t="s">
        <v>608</v>
      </c>
      <c r="D33327" t="s">
        <v>609</v>
      </c>
      <c r="G33327" t="s">
        <v>45877</v>
      </c>
      <c r="H33327" t="s">
        <v>94</v>
      </c>
      <c r="Q33327" s="1">
        <v>159400</v>
      </c>
      <c r="BU33327">
        <v>0</v>
      </c>
      <c r="BV33327" s="1">
        <v>159400</v>
      </c>
      <c r="BY33327" s="1">
        <v>0</v>
      </c>
      <c r="BZ33327" s="1">
        <v>0</v>
      </c>
      <c r="CG33327" s="2"/>
    </row>
    <row r="33328" spans="2:86" hidden="1" x14ac:dyDescent="0.3">
      <c r="B33328" t="s">
        <v>45873</v>
      </c>
      <c r="C33328" t="s">
        <v>106</v>
      </c>
      <c r="D33328" t="s">
        <v>107</v>
      </c>
      <c r="G33328" t="s">
        <v>45878</v>
      </c>
      <c r="H33328" t="s">
        <v>94</v>
      </c>
      <c r="BU33328">
        <v>0</v>
      </c>
      <c r="BY33328" s="1">
        <v>0</v>
      </c>
      <c r="BZ33328" s="1">
        <v>0</v>
      </c>
      <c r="CG33328" s="2"/>
    </row>
    <row r="33329" spans="2:85" hidden="1" x14ac:dyDescent="0.3">
      <c r="B33329" t="s">
        <v>45873</v>
      </c>
      <c r="C33329" t="s">
        <v>612</v>
      </c>
      <c r="D33329" t="s">
        <v>613</v>
      </c>
      <c r="G33329" t="s">
        <v>45879</v>
      </c>
      <c r="H33329" t="s">
        <v>94</v>
      </c>
      <c r="Q33329" s="1">
        <v>95484</v>
      </c>
      <c r="BU33329">
        <v>0</v>
      </c>
      <c r="BV33329" s="1">
        <v>95484</v>
      </c>
      <c r="BY33329" s="1">
        <v>0</v>
      </c>
      <c r="BZ33329" s="1">
        <v>0</v>
      </c>
      <c r="CG33329" s="2"/>
    </row>
    <row r="33330" spans="2:85" hidden="1" x14ac:dyDescent="0.3">
      <c r="B33330" t="s">
        <v>45873</v>
      </c>
      <c r="C33330" t="s">
        <v>109</v>
      </c>
      <c r="D33330" t="s">
        <v>110</v>
      </c>
      <c r="G33330" t="s">
        <v>45880</v>
      </c>
      <c r="H33330" t="s">
        <v>94</v>
      </c>
      <c r="BU33330">
        <v>0</v>
      </c>
      <c r="BY33330" s="1">
        <v>0</v>
      </c>
      <c r="BZ33330" s="1">
        <v>0</v>
      </c>
      <c r="CG33330" s="2"/>
    </row>
    <row r="33331" spans="2:85" hidden="1" x14ac:dyDescent="0.3">
      <c r="B33331" t="s">
        <v>45873</v>
      </c>
      <c r="C33331" t="s">
        <v>112</v>
      </c>
      <c r="D33331" t="s">
        <v>113</v>
      </c>
      <c r="E33331" t="s">
        <v>92</v>
      </c>
      <c r="F33331" t="s">
        <v>92</v>
      </c>
      <c r="G33331" t="s">
        <v>45881</v>
      </c>
      <c r="H33331" t="s">
        <v>94</v>
      </c>
      <c r="I33331" t="s">
        <v>92</v>
      </c>
      <c r="J33331" t="s">
        <v>92</v>
      </c>
      <c r="K33331" t="s">
        <v>92</v>
      </c>
      <c r="L33331" t="s">
        <v>95</v>
      </c>
      <c r="Q33331" s="1">
        <v>81372</v>
      </c>
      <c r="V33331" t="s">
        <v>97</v>
      </c>
      <c r="W33331">
        <v>81372</v>
      </c>
      <c r="X33331">
        <v>0</v>
      </c>
      <c r="Y33331">
        <v>44.03</v>
      </c>
      <c r="Z33331" t="s">
        <v>92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 t="s">
        <v>92</v>
      </c>
      <c r="AG33331">
        <v>0</v>
      </c>
      <c r="AH33331" t="s">
        <v>98</v>
      </c>
      <c r="AI33331" t="s">
        <v>92</v>
      </c>
      <c r="AJ33331" t="s">
        <v>92</v>
      </c>
      <c r="AL33331" t="s">
        <v>100</v>
      </c>
      <c r="AM33331">
        <v>81372</v>
      </c>
      <c r="BU33331">
        <v>0</v>
      </c>
      <c r="BV33331" s="1">
        <v>81372</v>
      </c>
      <c r="BW33331" t="s">
        <v>95</v>
      </c>
      <c r="BY33331" s="1">
        <v>81372</v>
      </c>
      <c r="BZ33331" s="1">
        <v>0</v>
      </c>
      <c r="CA33331" t="s">
        <v>95</v>
      </c>
      <c r="CD33331">
        <v>0</v>
      </c>
      <c r="CF33331">
        <v>11000</v>
      </c>
      <c r="CG33331" s="2">
        <v>44967</v>
      </c>
    </row>
    <row r="33332" spans="2:85" hidden="1" x14ac:dyDescent="0.3">
      <c r="B33332" t="s">
        <v>45873</v>
      </c>
      <c r="C33332" t="s">
        <v>2377</v>
      </c>
      <c r="D33332" t="s">
        <v>2378</v>
      </c>
      <c r="G33332" t="s">
        <v>45882</v>
      </c>
      <c r="H33332" t="s">
        <v>94</v>
      </c>
      <c r="Q33332" s="1">
        <v>0</v>
      </c>
      <c r="BU33332">
        <v>0</v>
      </c>
      <c r="BY33332" s="1">
        <v>0</v>
      </c>
      <c r="BZ33332" s="1">
        <v>0</v>
      </c>
      <c r="CG33332" s="2"/>
    </row>
    <row r="33333" spans="2:85" hidden="1" x14ac:dyDescent="0.3">
      <c r="B33333" t="s">
        <v>45873</v>
      </c>
      <c r="C33333" t="s">
        <v>118</v>
      </c>
      <c r="D33333" t="s">
        <v>119</v>
      </c>
      <c r="E33333" t="s">
        <v>92</v>
      </c>
      <c r="F33333" t="s">
        <v>92</v>
      </c>
      <c r="G33333" t="s">
        <v>45883</v>
      </c>
      <c r="H33333" t="s">
        <v>94</v>
      </c>
      <c r="I33333" t="s">
        <v>92</v>
      </c>
      <c r="J33333" t="s">
        <v>92</v>
      </c>
      <c r="K33333" t="s">
        <v>92</v>
      </c>
      <c r="L33333" t="s">
        <v>95</v>
      </c>
      <c r="Q33333" s="1">
        <v>89410</v>
      </c>
      <c r="V33333" t="s">
        <v>97</v>
      </c>
      <c r="Y33333">
        <v>0</v>
      </c>
      <c r="Z33333" t="s">
        <v>159</v>
      </c>
      <c r="AF33333" t="s">
        <v>159</v>
      </c>
      <c r="AH33333" t="s">
        <v>98</v>
      </c>
      <c r="AI33333" t="s">
        <v>159</v>
      </c>
      <c r="AJ33333" t="s">
        <v>92</v>
      </c>
      <c r="AL33333" t="s">
        <v>92</v>
      </c>
      <c r="AM33333">
        <v>89410</v>
      </c>
      <c r="BU33333">
        <v>0</v>
      </c>
      <c r="BV33333" s="1">
        <v>89410</v>
      </c>
      <c r="BW33333" t="s">
        <v>95</v>
      </c>
      <c r="BY33333" s="1">
        <v>89410</v>
      </c>
      <c r="BZ33333" s="1">
        <v>0</v>
      </c>
      <c r="CA33333" t="s">
        <v>95</v>
      </c>
      <c r="CD33333">
        <v>0</v>
      </c>
      <c r="CF33333">
        <v>6640</v>
      </c>
      <c r="CG33333" s="2">
        <v>45007</v>
      </c>
    </row>
    <row r="33334" spans="2:85" hidden="1" x14ac:dyDescent="0.3">
      <c r="B33334" t="s">
        <v>45873</v>
      </c>
      <c r="C33334" t="s">
        <v>2381</v>
      </c>
      <c r="D33334" t="s">
        <v>2382</v>
      </c>
      <c r="G33334" t="s">
        <v>45884</v>
      </c>
      <c r="H33334" t="s">
        <v>94</v>
      </c>
      <c r="Q33334" s="1">
        <v>0</v>
      </c>
      <c r="BU33334">
        <v>0</v>
      </c>
      <c r="BY33334" s="1">
        <v>0</v>
      </c>
      <c r="BZ33334" s="1">
        <v>0</v>
      </c>
      <c r="CG33334" s="2"/>
    </row>
    <row r="33335" spans="2:85" hidden="1" x14ac:dyDescent="0.3">
      <c r="B33335" t="s">
        <v>45873</v>
      </c>
      <c r="C33335" t="s">
        <v>125</v>
      </c>
      <c r="D33335" t="s">
        <v>126</v>
      </c>
      <c r="E33335" t="s">
        <v>92</v>
      </c>
      <c r="F33335" t="s">
        <v>92</v>
      </c>
      <c r="G33335" t="s">
        <v>45885</v>
      </c>
      <c r="H33335" t="s">
        <v>94</v>
      </c>
      <c r="I33335" t="s">
        <v>92</v>
      </c>
      <c r="J33335" t="s">
        <v>92</v>
      </c>
      <c r="K33335" t="s">
        <v>92</v>
      </c>
      <c r="L33335" t="s">
        <v>95</v>
      </c>
      <c r="Q33335" s="1">
        <v>101144</v>
      </c>
      <c r="V33335" t="s">
        <v>97</v>
      </c>
      <c r="Y33335">
        <v>0</v>
      </c>
      <c r="Z33335" t="s">
        <v>159</v>
      </c>
      <c r="AF33335" t="s">
        <v>159</v>
      </c>
      <c r="AH33335" t="s">
        <v>98</v>
      </c>
      <c r="AI33335" t="s">
        <v>159</v>
      </c>
      <c r="AJ33335" t="s">
        <v>92</v>
      </c>
      <c r="AL33335" t="s">
        <v>92</v>
      </c>
      <c r="AM33335">
        <v>101144</v>
      </c>
      <c r="BU33335">
        <v>0</v>
      </c>
      <c r="BV33335" s="1">
        <v>101144</v>
      </c>
      <c r="BW33335" t="s">
        <v>95</v>
      </c>
      <c r="BY33335" s="1">
        <v>101144</v>
      </c>
      <c r="BZ33335" s="1">
        <v>0</v>
      </c>
      <c r="CA33335" t="s">
        <v>95</v>
      </c>
      <c r="CD33335">
        <v>0</v>
      </c>
      <c r="CF33335">
        <v>6785</v>
      </c>
      <c r="CG33335" s="2">
        <v>45042</v>
      </c>
    </row>
    <row r="33336" spans="2:85" hidden="1" x14ac:dyDescent="0.3">
      <c r="B33336" t="s">
        <v>45873</v>
      </c>
      <c r="C33336" t="s">
        <v>2385</v>
      </c>
      <c r="D33336" t="s">
        <v>2386</v>
      </c>
      <c r="G33336" t="s">
        <v>45886</v>
      </c>
      <c r="H33336" t="s">
        <v>94</v>
      </c>
      <c r="Q33336" s="1">
        <v>0</v>
      </c>
      <c r="BU33336">
        <v>0</v>
      </c>
      <c r="BY33336" s="1">
        <v>0</v>
      </c>
      <c r="BZ33336" s="1">
        <v>0</v>
      </c>
      <c r="CG33336" s="2"/>
    </row>
    <row r="33337" spans="2:85" hidden="1" x14ac:dyDescent="0.3">
      <c r="B33337" t="s">
        <v>45873</v>
      </c>
      <c r="C33337" t="s">
        <v>133</v>
      </c>
      <c r="D33337" t="s">
        <v>134</v>
      </c>
      <c r="E33337" t="s">
        <v>92</v>
      </c>
      <c r="F33337" t="s">
        <v>92</v>
      </c>
      <c r="G33337" t="s">
        <v>45887</v>
      </c>
      <c r="H33337" t="s">
        <v>94</v>
      </c>
      <c r="I33337" t="s">
        <v>92</v>
      </c>
      <c r="J33337" t="s">
        <v>92</v>
      </c>
      <c r="K33337" t="s">
        <v>92</v>
      </c>
      <c r="L33337" t="s">
        <v>95</v>
      </c>
      <c r="Q33337" s="1">
        <v>157500</v>
      </c>
      <c r="V33337" t="s">
        <v>97</v>
      </c>
      <c r="Y33337">
        <v>0</v>
      </c>
      <c r="Z33337" t="s">
        <v>159</v>
      </c>
      <c r="AF33337" t="s">
        <v>159</v>
      </c>
      <c r="AH33337" t="s">
        <v>98</v>
      </c>
      <c r="AI33337" t="s">
        <v>159</v>
      </c>
      <c r="AJ33337" t="s">
        <v>92</v>
      </c>
      <c r="AL33337" t="s">
        <v>92</v>
      </c>
      <c r="AM33337">
        <v>157500</v>
      </c>
      <c r="BU33337">
        <v>0</v>
      </c>
      <c r="BV33337" s="1">
        <v>157500</v>
      </c>
      <c r="BW33337" t="s">
        <v>95</v>
      </c>
      <c r="BY33337" s="1">
        <v>157500</v>
      </c>
      <c r="BZ33337" s="1">
        <v>0</v>
      </c>
      <c r="CA33337" t="s">
        <v>95</v>
      </c>
      <c r="CD33337">
        <v>0</v>
      </c>
      <c r="CF33337">
        <v>12500</v>
      </c>
      <c r="CG33337" s="2">
        <v>45064</v>
      </c>
    </row>
    <row r="33338" spans="2:85" hidden="1" x14ac:dyDescent="0.3">
      <c r="B33338" t="s">
        <v>45873</v>
      </c>
      <c r="C33338" t="s">
        <v>2389</v>
      </c>
      <c r="D33338" t="s">
        <v>2390</v>
      </c>
      <c r="G33338" t="s">
        <v>45888</v>
      </c>
      <c r="H33338" t="s">
        <v>94</v>
      </c>
      <c r="Q33338" s="1">
        <v>260300</v>
      </c>
      <c r="BU33338">
        <v>0</v>
      </c>
      <c r="BV33338" s="1">
        <v>260300</v>
      </c>
      <c r="BY33338" s="1">
        <v>0</v>
      </c>
      <c r="BZ33338" s="1">
        <v>0</v>
      </c>
      <c r="CG33338" s="2"/>
    </row>
    <row r="33339" spans="2:85" hidden="1" x14ac:dyDescent="0.3">
      <c r="B33339" t="s">
        <v>45873</v>
      </c>
      <c r="C33339" t="s">
        <v>139</v>
      </c>
      <c r="D33339" t="s">
        <v>140</v>
      </c>
      <c r="E33339" t="s">
        <v>92</v>
      </c>
      <c r="F33339" t="s">
        <v>92</v>
      </c>
      <c r="G33339" t="s">
        <v>45889</v>
      </c>
      <c r="H33339" t="s">
        <v>94</v>
      </c>
      <c r="I33339" t="s">
        <v>92</v>
      </c>
      <c r="J33339" t="s">
        <v>92</v>
      </c>
      <c r="K33339" t="s">
        <v>92</v>
      </c>
      <c r="L33339" t="s">
        <v>95</v>
      </c>
      <c r="Q33339" s="1">
        <v>225018</v>
      </c>
      <c r="V33339" t="s">
        <v>97</v>
      </c>
      <c r="Y33339">
        <v>0</v>
      </c>
      <c r="Z33339" t="s">
        <v>159</v>
      </c>
      <c r="AF33339" t="s">
        <v>159</v>
      </c>
      <c r="AH33339" t="s">
        <v>98</v>
      </c>
      <c r="AI33339" t="s">
        <v>159</v>
      </c>
      <c r="AJ33339" t="s">
        <v>92</v>
      </c>
      <c r="AL33339" t="s">
        <v>92</v>
      </c>
      <c r="AM33339">
        <v>225018</v>
      </c>
      <c r="BU33339">
        <v>0</v>
      </c>
      <c r="BV33339" s="1">
        <v>225018</v>
      </c>
      <c r="BW33339" t="s">
        <v>95</v>
      </c>
      <c r="BY33339" s="1">
        <v>225018</v>
      </c>
      <c r="BZ33339" s="1">
        <v>0</v>
      </c>
      <c r="CA33339" t="s">
        <v>95</v>
      </c>
      <c r="CD33339">
        <v>0</v>
      </c>
      <c r="CE33339" t="s">
        <v>45890</v>
      </c>
      <c r="CF33339">
        <v>31500</v>
      </c>
      <c r="CG33339" s="2">
        <v>45106</v>
      </c>
    </row>
    <row r="33340" spans="2:85" hidden="1" x14ac:dyDescent="0.3">
      <c r="B33340" t="s">
        <v>45873</v>
      </c>
      <c r="C33340" t="s">
        <v>1208</v>
      </c>
      <c r="D33340" t="s">
        <v>1209</v>
      </c>
      <c r="G33340" t="s">
        <v>45891</v>
      </c>
      <c r="H33340" t="s">
        <v>94</v>
      </c>
      <c r="Q33340" s="1">
        <v>305100</v>
      </c>
      <c r="BU33340">
        <v>0</v>
      </c>
      <c r="BV33340" s="1">
        <v>305100</v>
      </c>
      <c r="BY33340" s="1">
        <v>0</v>
      </c>
      <c r="BZ33340" s="1">
        <v>0</v>
      </c>
      <c r="CG33340" s="2"/>
    </row>
    <row r="33341" spans="2:85" hidden="1" x14ac:dyDescent="0.3">
      <c r="B33341" t="s">
        <v>45873</v>
      </c>
      <c r="C33341" t="s">
        <v>144</v>
      </c>
      <c r="D33341" t="s">
        <v>145</v>
      </c>
      <c r="E33341" t="s">
        <v>92</v>
      </c>
      <c r="F33341" t="s">
        <v>92</v>
      </c>
      <c r="G33341" t="s">
        <v>45892</v>
      </c>
      <c r="H33341" t="s">
        <v>94</v>
      </c>
      <c r="I33341" t="s">
        <v>92</v>
      </c>
      <c r="J33341" t="s">
        <v>92</v>
      </c>
      <c r="K33341" t="s">
        <v>92</v>
      </c>
      <c r="L33341" t="s">
        <v>95</v>
      </c>
      <c r="Q33341" s="1">
        <v>231400</v>
      </c>
      <c r="V33341" t="s">
        <v>97</v>
      </c>
      <c r="Y33341">
        <v>0</v>
      </c>
      <c r="Z33341" t="s">
        <v>159</v>
      </c>
      <c r="AF33341" t="s">
        <v>159</v>
      </c>
      <c r="AH33341" t="s">
        <v>98</v>
      </c>
      <c r="AI33341" t="s">
        <v>159</v>
      </c>
      <c r="AJ33341" t="s">
        <v>92</v>
      </c>
      <c r="AL33341" t="s">
        <v>92</v>
      </c>
      <c r="AM33341">
        <v>231400</v>
      </c>
      <c r="BU33341">
        <v>0</v>
      </c>
      <c r="BV33341" s="1">
        <v>231400</v>
      </c>
      <c r="BW33341" t="s">
        <v>95</v>
      </c>
      <c r="BY33341" s="1">
        <v>231400</v>
      </c>
      <c r="BZ33341" s="1">
        <v>0</v>
      </c>
      <c r="CA33341" t="s">
        <v>95</v>
      </c>
      <c r="CD33341">
        <v>0</v>
      </c>
      <c r="CE33341" t="s">
        <v>45893</v>
      </c>
      <c r="CF33341">
        <v>42500</v>
      </c>
      <c r="CG33341" s="2">
        <v>45111</v>
      </c>
    </row>
    <row r="33342" spans="2:85" hidden="1" x14ac:dyDescent="0.3">
      <c r="B33342" t="s">
        <v>45873</v>
      </c>
      <c r="C33342" t="s">
        <v>622</v>
      </c>
      <c r="D33342" t="s">
        <v>623</v>
      </c>
      <c r="G33342" t="s">
        <v>45894</v>
      </c>
      <c r="H33342" t="s">
        <v>94</v>
      </c>
      <c r="Q33342" s="1">
        <v>310800</v>
      </c>
      <c r="BU33342">
        <v>0</v>
      </c>
      <c r="BV33342" s="1">
        <v>310800</v>
      </c>
      <c r="BY33342" s="1">
        <v>0</v>
      </c>
      <c r="BZ33342" s="1">
        <v>0</v>
      </c>
      <c r="CG33342" s="2"/>
    </row>
    <row r="33343" spans="2:85" hidden="1" x14ac:dyDescent="0.3">
      <c r="B33343" t="s">
        <v>45873</v>
      </c>
      <c r="C33343" t="s">
        <v>148</v>
      </c>
      <c r="D33343" t="s">
        <v>149</v>
      </c>
      <c r="E33343" t="s">
        <v>92</v>
      </c>
      <c r="F33343" t="s">
        <v>92</v>
      </c>
      <c r="G33343" t="s">
        <v>45895</v>
      </c>
      <c r="H33343" t="s">
        <v>94</v>
      </c>
      <c r="I33343" t="s">
        <v>92</v>
      </c>
      <c r="J33343" t="s">
        <v>92</v>
      </c>
      <c r="K33343" t="s">
        <v>92</v>
      </c>
      <c r="L33343" t="s">
        <v>95</v>
      </c>
      <c r="Q33343" s="1">
        <v>243600</v>
      </c>
      <c r="V33343" t="s">
        <v>97</v>
      </c>
      <c r="W33343">
        <v>243600</v>
      </c>
      <c r="X33343">
        <v>0</v>
      </c>
      <c r="Y33343">
        <v>119.06</v>
      </c>
      <c r="Z33343" t="s">
        <v>92</v>
      </c>
      <c r="AA33343">
        <v>0</v>
      </c>
      <c r="AB33343">
        <v>0</v>
      </c>
      <c r="AC33343">
        <v>0</v>
      </c>
      <c r="AD33343">
        <v>0</v>
      </c>
      <c r="AE33343">
        <v>0</v>
      </c>
      <c r="AF33343" t="s">
        <v>92</v>
      </c>
      <c r="AG33343">
        <v>0</v>
      </c>
      <c r="AH33343" t="s">
        <v>98</v>
      </c>
      <c r="AI33343" t="s">
        <v>92</v>
      </c>
      <c r="AJ33343" t="s">
        <v>92</v>
      </c>
      <c r="AL33343" t="s">
        <v>100</v>
      </c>
      <c r="AM33343">
        <v>243600</v>
      </c>
      <c r="BU33343">
        <v>0</v>
      </c>
      <c r="BV33343" s="1">
        <v>243600</v>
      </c>
      <c r="BW33343" t="s">
        <v>95</v>
      </c>
      <c r="BY33343" s="1">
        <v>243600</v>
      </c>
      <c r="BZ33343" s="1">
        <v>0</v>
      </c>
      <c r="CA33343" t="s">
        <v>95</v>
      </c>
      <c r="CD33343">
        <v>0</v>
      </c>
      <c r="CF33343">
        <v>45000</v>
      </c>
      <c r="CG33343" s="2">
        <v>45169</v>
      </c>
    </row>
    <row r="33344" spans="2:85" hidden="1" x14ac:dyDescent="0.3">
      <c r="B33344" t="s">
        <v>45873</v>
      </c>
      <c r="C33344" t="s">
        <v>626</v>
      </c>
      <c r="D33344" t="s">
        <v>627</v>
      </c>
      <c r="G33344" t="s">
        <v>45896</v>
      </c>
      <c r="H33344" t="s">
        <v>94</v>
      </c>
      <c r="Q33344" s="1">
        <v>310500</v>
      </c>
      <c r="BU33344">
        <v>0</v>
      </c>
      <c r="BV33344" s="1">
        <v>310500</v>
      </c>
      <c r="BY33344" s="1">
        <v>0</v>
      </c>
      <c r="BZ33344" s="1">
        <v>0</v>
      </c>
      <c r="CG33344" s="2"/>
    </row>
    <row r="33345" spans="2:85" hidden="1" x14ac:dyDescent="0.3">
      <c r="B33345" t="s">
        <v>45873</v>
      </c>
      <c r="C33345" t="s">
        <v>152</v>
      </c>
      <c r="D33345" t="s">
        <v>153</v>
      </c>
      <c r="E33345" t="s">
        <v>92</v>
      </c>
      <c r="F33345" t="s">
        <v>92</v>
      </c>
      <c r="G33345" t="s">
        <v>45897</v>
      </c>
      <c r="H33345" t="s">
        <v>94</v>
      </c>
      <c r="I33345" t="s">
        <v>92</v>
      </c>
      <c r="J33345" t="s">
        <v>92</v>
      </c>
      <c r="K33345" t="s">
        <v>92</v>
      </c>
      <c r="L33345" t="s">
        <v>95</v>
      </c>
      <c r="Q33345" s="1">
        <v>181900</v>
      </c>
      <c r="V33345" t="s">
        <v>97</v>
      </c>
      <c r="Y33345">
        <v>0</v>
      </c>
      <c r="Z33345" t="s">
        <v>159</v>
      </c>
      <c r="AF33345" t="s">
        <v>159</v>
      </c>
      <c r="AH33345" t="s">
        <v>98</v>
      </c>
      <c r="AI33345" t="s">
        <v>159</v>
      </c>
      <c r="AJ33345" t="s">
        <v>92</v>
      </c>
      <c r="AL33345" t="s">
        <v>92</v>
      </c>
      <c r="AM33345">
        <v>181900</v>
      </c>
      <c r="BU33345">
        <v>0</v>
      </c>
      <c r="BV33345" s="1">
        <v>181900</v>
      </c>
      <c r="BW33345" t="s">
        <v>95</v>
      </c>
      <c r="BY33345" s="1">
        <v>181900</v>
      </c>
      <c r="BZ33345" s="1">
        <v>0</v>
      </c>
      <c r="CA33345" t="s">
        <v>95</v>
      </c>
      <c r="CC33345" t="s">
        <v>45898</v>
      </c>
      <c r="CD33345">
        <v>0</v>
      </c>
      <c r="CF33345">
        <v>31000</v>
      </c>
      <c r="CG33345" s="2">
        <v>45188</v>
      </c>
    </row>
    <row r="33346" spans="2:85" hidden="1" x14ac:dyDescent="0.3">
      <c r="B33346" t="s">
        <v>45899</v>
      </c>
      <c r="C33346" t="s">
        <v>90</v>
      </c>
      <c r="D33346" t="s">
        <v>91</v>
      </c>
      <c r="E33346" t="s">
        <v>92</v>
      </c>
      <c r="F33346" t="s">
        <v>92</v>
      </c>
      <c r="G33346" t="s">
        <v>45900</v>
      </c>
      <c r="H33346" t="s">
        <v>94</v>
      </c>
      <c r="I33346" t="s">
        <v>92</v>
      </c>
      <c r="J33346" t="s">
        <v>92</v>
      </c>
      <c r="K33346" t="s">
        <v>92</v>
      </c>
      <c r="L33346" t="s">
        <v>95</v>
      </c>
      <c r="P33346" s="1">
        <v>430880</v>
      </c>
      <c r="V33346" t="s">
        <v>97</v>
      </c>
      <c r="W33346">
        <v>307020</v>
      </c>
      <c r="X33346">
        <v>0</v>
      </c>
      <c r="Y33346">
        <v>47.61</v>
      </c>
      <c r="Z33346" t="s">
        <v>92</v>
      </c>
      <c r="AA33346">
        <v>0</v>
      </c>
      <c r="AB33346">
        <v>0</v>
      </c>
      <c r="AC33346">
        <v>0</v>
      </c>
      <c r="AD33346">
        <v>0</v>
      </c>
      <c r="AE33346">
        <v>0</v>
      </c>
      <c r="AF33346" t="s">
        <v>92</v>
      </c>
      <c r="AG33346">
        <v>0</v>
      </c>
      <c r="AH33346" t="s">
        <v>98</v>
      </c>
      <c r="AI33346" t="s">
        <v>92</v>
      </c>
      <c r="AJ33346" t="s">
        <v>92</v>
      </c>
      <c r="AL33346" t="s">
        <v>100</v>
      </c>
      <c r="AM33346">
        <v>307020</v>
      </c>
      <c r="BU33346">
        <v>0</v>
      </c>
      <c r="BV33346" s="1">
        <v>430880</v>
      </c>
      <c r="BW33346" t="s">
        <v>95</v>
      </c>
      <c r="BY33346" s="1">
        <v>307020</v>
      </c>
      <c r="BZ33346" s="1">
        <v>0</v>
      </c>
      <c r="CA33346" t="s">
        <v>95</v>
      </c>
      <c r="CD33346">
        <v>123860</v>
      </c>
      <c r="CF33346">
        <v>19021</v>
      </c>
      <c r="CG33346" s="2">
        <v>44929</v>
      </c>
    </row>
    <row r="33347" spans="2:85" hidden="1" x14ac:dyDescent="0.3">
      <c r="B33347" t="s">
        <v>45899</v>
      </c>
      <c r="C33347" t="s">
        <v>604</v>
      </c>
      <c r="D33347" t="s">
        <v>605</v>
      </c>
      <c r="G33347" t="s">
        <v>45901</v>
      </c>
      <c r="H33347" t="s">
        <v>94</v>
      </c>
      <c r="P33347" s="1">
        <v>1151296</v>
      </c>
      <c r="BU33347">
        <v>0</v>
      </c>
      <c r="BV33347" s="1">
        <v>1151296</v>
      </c>
      <c r="BY33347" s="1">
        <v>0</v>
      </c>
      <c r="BZ33347" s="1">
        <v>0</v>
      </c>
      <c r="CG33347" s="2"/>
    </row>
    <row r="33348" spans="2:85" hidden="1" x14ac:dyDescent="0.3">
      <c r="B33348" t="s">
        <v>45899</v>
      </c>
      <c r="C33348" t="s">
        <v>103</v>
      </c>
      <c r="D33348" t="s">
        <v>104</v>
      </c>
      <c r="G33348" t="s">
        <v>45902</v>
      </c>
      <c r="H33348" t="s">
        <v>94</v>
      </c>
      <c r="BU33348">
        <v>0</v>
      </c>
      <c r="BY33348" s="1">
        <v>0</v>
      </c>
      <c r="BZ33348" s="1">
        <v>0</v>
      </c>
      <c r="CG33348" s="2"/>
    </row>
    <row r="33349" spans="2:85" hidden="1" x14ac:dyDescent="0.3">
      <c r="B33349" t="s">
        <v>45899</v>
      </c>
      <c r="C33349" t="s">
        <v>608</v>
      </c>
      <c r="D33349" t="s">
        <v>609</v>
      </c>
      <c r="G33349" t="s">
        <v>45903</v>
      </c>
      <c r="H33349" t="s">
        <v>94</v>
      </c>
      <c r="P33349" s="1">
        <v>434586</v>
      </c>
      <c r="BU33349">
        <v>0</v>
      </c>
      <c r="BV33349" s="1">
        <v>434586</v>
      </c>
      <c r="BY33349" s="1">
        <v>0</v>
      </c>
      <c r="BZ33349" s="1">
        <v>0</v>
      </c>
      <c r="CG33349" s="2"/>
    </row>
    <row r="33350" spans="2:85" hidden="1" x14ac:dyDescent="0.3">
      <c r="B33350" t="s">
        <v>45899</v>
      </c>
      <c r="C33350" t="s">
        <v>106</v>
      </c>
      <c r="D33350" t="s">
        <v>107</v>
      </c>
      <c r="G33350" t="s">
        <v>45904</v>
      </c>
      <c r="H33350" t="s">
        <v>94</v>
      </c>
      <c r="BU33350">
        <v>0</v>
      </c>
      <c r="BY33350" s="1">
        <v>0</v>
      </c>
      <c r="BZ33350" s="1">
        <v>0</v>
      </c>
      <c r="CG33350" s="2"/>
    </row>
    <row r="33351" spans="2:85" hidden="1" x14ac:dyDescent="0.3">
      <c r="B33351" t="s">
        <v>45899</v>
      </c>
      <c r="C33351" t="s">
        <v>612</v>
      </c>
      <c r="D33351" t="s">
        <v>613</v>
      </c>
      <c r="G33351" t="s">
        <v>45905</v>
      </c>
      <c r="H33351" t="s">
        <v>94</v>
      </c>
      <c r="P33351" s="1">
        <v>502300</v>
      </c>
      <c r="BU33351">
        <v>0</v>
      </c>
      <c r="BV33351" s="1">
        <v>502300</v>
      </c>
      <c r="BY33351" s="1">
        <v>0</v>
      </c>
      <c r="BZ33351" s="1">
        <v>0</v>
      </c>
      <c r="CG33351" s="2"/>
    </row>
    <row r="33352" spans="2:85" hidden="1" x14ac:dyDescent="0.3">
      <c r="B33352" t="s">
        <v>45899</v>
      </c>
      <c r="C33352" t="s">
        <v>109</v>
      </c>
      <c r="D33352" t="s">
        <v>110</v>
      </c>
      <c r="G33352" t="s">
        <v>45906</v>
      </c>
      <c r="H33352" t="s">
        <v>94</v>
      </c>
      <c r="BU33352">
        <v>0</v>
      </c>
      <c r="BY33352" s="1">
        <v>0</v>
      </c>
      <c r="BZ33352" s="1">
        <v>0</v>
      </c>
      <c r="CG33352" s="2"/>
    </row>
    <row r="33353" spans="2:85" hidden="1" x14ac:dyDescent="0.3">
      <c r="B33353" t="s">
        <v>45899</v>
      </c>
      <c r="C33353" t="s">
        <v>112</v>
      </c>
      <c r="D33353" t="s">
        <v>113</v>
      </c>
      <c r="E33353" t="s">
        <v>92</v>
      </c>
      <c r="F33353" t="s">
        <v>92</v>
      </c>
      <c r="G33353" t="s">
        <v>45907</v>
      </c>
      <c r="H33353" t="s">
        <v>94</v>
      </c>
      <c r="I33353" t="s">
        <v>92</v>
      </c>
      <c r="J33353" t="s">
        <v>92</v>
      </c>
      <c r="K33353" t="s">
        <v>92</v>
      </c>
      <c r="L33353" t="s">
        <v>95</v>
      </c>
      <c r="P33353" s="1">
        <v>343850</v>
      </c>
      <c r="V33353" t="s">
        <v>97</v>
      </c>
      <c r="W33353">
        <v>253770</v>
      </c>
      <c r="X33353">
        <v>0</v>
      </c>
      <c r="Y33353">
        <v>43.57</v>
      </c>
      <c r="Z33353" t="s">
        <v>92</v>
      </c>
      <c r="AA33353">
        <v>0</v>
      </c>
      <c r="AB33353">
        <v>0</v>
      </c>
      <c r="AC33353">
        <v>0</v>
      </c>
      <c r="AD33353">
        <v>0</v>
      </c>
      <c r="AE33353">
        <v>0</v>
      </c>
      <c r="AF33353" t="s">
        <v>92</v>
      </c>
      <c r="AG33353">
        <v>0</v>
      </c>
      <c r="AH33353" t="s">
        <v>98</v>
      </c>
      <c r="AI33353" t="s">
        <v>92</v>
      </c>
      <c r="AJ33353" t="s">
        <v>92</v>
      </c>
      <c r="AL33353" t="s">
        <v>100</v>
      </c>
      <c r="AM33353">
        <v>253770</v>
      </c>
      <c r="BU33353">
        <v>0</v>
      </c>
      <c r="BV33353" s="1">
        <v>343850</v>
      </c>
      <c r="BW33353" t="s">
        <v>95</v>
      </c>
      <c r="BY33353" s="1">
        <v>253770</v>
      </c>
      <c r="BZ33353" s="1">
        <v>0</v>
      </c>
      <c r="CA33353" t="s">
        <v>95</v>
      </c>
      <c r="CD33353">
        <v>90080</v>
      </c>
      <c r="CF33353">
        <v>15064</v>
      </c>
      <c r="CG33353" s="2">
        <v>44970</v>
      </c>
    </row>
    <row r="33354" spans="2:85" hidden="1" x14ac:dyDescent="0.3">
      <c r="B33354" t="s">
        <v>45899</v>
      </c>
      <c r="C33354" t="s">
        <v>2377</v>
      </c>
      <c r="D33354" t="s">
        <v>2378</v>
      </c>
      <c r="G33354" t="s">
        <v>45908</v>
      </c>
      <c r="H33354" t="s">
        <v>94</v>
      </c>
      <c r="P33354" s="1">
        <v>561200</v>
      </c>
      <c r="BU33354">
        <v>0</v>
      </c>
      <c r="BV33354" s="1">
        <v>561200</v>
      </c>
      <c r="BY33354" s="1">
        <v>0</v>
      </c>
      <c r="BZ33354" s="1">
        <v>0</v>
      </c>
      <c r="CG33354" s="2"/>
    </row>
    <row r="33355" spans="2:85" hidden="1" x14ac:dyDescent="0.3">
      <c r="B33355" t="s">
        <v>45899</v>
      </c>
      <c r="C33355" t="s">
        <v>118</v>
      </c>
      <c r="D33355" t="s">
        <v>119</v>
      </c>
      <c r="E33355" t="s">
        <v>92</v>
      </c>
      <c r="F33355" t="s">
        <v>92</v>
      </c>
      <c r="G33355" t="s">
        <v>45909</v>
      </c>
      <c r="H33355" t="s">
        <v>94</v>
      </c>
      <c r="I33355" t="s">
        <v>92</v>
      </c>
      <c r="J33355" t="s">
        <v>92</v>
      </c>
      <c r="K33355" t="s">
        <v>92</v>
      </c>
      <c r="L33355" t="s">
        <v>95</v>
      </c>
      <c r="P33355" s="1">
        <v>371710</v>
      </c>
      <c r="V33355" t="s">
        <v>97</v>
      </c>
      <c r="W33355">
        <v>269020</v>
      </c>
      <c r="X33355">
        <v>0</v>
      </c>
      <c r="Y33355">
        <v>41.72</v>
      </c>
      <c r="Z33355" t="s">
        <v>92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 t="s">
        <v>92</v>
      </c>
      <c r="AG33355">
        <v>0</v>
      </c>
      <c r="AH33355" t="s">
        <v>98</v>
      </c>
      <c r="AI33355" t="s">
        <v>92</v>
      </c>
      <c r="AJ33355" t="s">
        <v>92</v>
      </c>
      <c r="AL33355" t="s">
        <v>100</v>
      </c>
      <c r="AM33355">
        <v>269020</v>
      </c>
      <c r="BU33355">
        <v>0</v>
      </c>
      <c r="BV33355" s="1">
        <v>371710</v>
      </c>
      <c r="BW33355" t="s">
        <v>95</v>
      </c>
      <c r="BY33355" s="1">
        <v>269020</v>
      </c>
      <c r="BZ33355" s="1">
        <v>0</v>
      </c>
      <c r="CA33355" t="s">
        <v>95</v>
      </c>
      <c r="CD33355">
        <v>102690</v>
      </c>
      <c r="CF33355">
        <v>13000</v>
      </c>
      <c r="CG33355" s="2">
        <v>45016</v>
      </c>
    </row>
    <row r="33356" spans="2:85" hidden="1" x14ac:dyDescent="0.3">
      <c r="B33356" t="s">
        <v>45899</v>
      </c>
      <c r="C33356" t="s">
        <v>2381</v>
      </c>
      <c r="D33356" t="s">
        <v>2382</v>
      </c>
      <c r="G33356" t="s">
        <v>45910</v>
      </c>
      <c r="H33356" t="s">
        <v>94</v>
      </c>
      <c r="P33356" s="1">
        <v>598026</v>
      </c>
      <c r="BU33356">
        <v>0</v>
      </c>
      <c r="BV33356" s="1">
        <v>598026</v>
      </c>
      <c r="BY33356" s="1">
        <v>0</v>
      </c>
      <c r="BZ33356" s="1">
        <v>0</v>
      </c>
      <c r="CG33356" s="2"/>
    </row>
    <row r="33357" spans="2:85" hidden="1" x14ac:dyDescent="0.3">
      <c r="B33357" t="s">
        <v>45899</v>
      </c>
      <c r="C33357" t="s">
        <v>125</v>
      </c>
      <c r="D33357" t="s">
        <v>126</v>
      </c>
      <c r="E33357" t="s">
        <v>92</v>
      </c>
      <c r="F33357" t="s">
        <v>92</v>
      </c>
      <c r="G33357" t="s">
        <v>45911</v>
      </c>
      <c r="H33357" t="s">
        <v>94</v>
      </c>
      <c r="I33357" t="s">
        <v>92</v>
      </c>
      <c r="J33357" t="s">
        <v>92</v>
      </c>
      <c r="K33357" t="s">
        <v>92</v>
      </c>
      <c r="L33357" t="s">
        <v>95</v>
      </c>
      <c r="P33357" s="1">
        <v>418530</v>
      </c>
      <c r="V33357" t="s">
        <v>97</v>
      </c>
      <c r="W33357">
        <v>309520</v>
      </c>
      <c r="X33357">
        <v>0</v>
      </c>
      <c r="Y33357">
        <v>49.6</v>
      </c>
      <c r="Z33357" t="s">
        <v>92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 t="s">
        <v>92</v>
      </c>
      <c r="AG33357">
        <v>0</v>
      </c>
      <c r="AH33357" t="s">
        <v>98</v>
      </c>
      <c r="AI33357" t="s">
        <v>92</v>
      </c>
      <c r="AJ33357" t="s">
        <v>92</v>
      </c>
      <c r="AL33357" t="s">
        <v>100</v>
      </c>
      <c r="AM33357">
        <v>309520</v>
      </c>
      <c r="BU33357">
        <v>0</v>
      </c>
      <c r="BV33357" s="1">
        <v>418530</v>
      </c>
      <c r="BW33357" t="s">
        <v>95</v>
      </c>
      <c r="BY33357" s="1">
        <v>309520</v>
      </c>
      <c r="BZ33357" s="1">
        <v>0</v>
      </c>
      <c r="CA33357" t="s">
        <v>95</v>
      </c>
      <c r="CD33357">
        <v>109010</v>
      </c>
      <c r="CF33357">
        <v>21022</v>
      </c>
      <c r="CG33357" s="2">
        <v>45044</v>
      </c>
    </row>
    <row r="33358" spans="2:85" hidden="1" x14ac:dyDescent="0.3">
      <c r="B33358" t="s">
        <v>45899</v>
      </c>
      <c r="C33358" t="s">
        <v>2385</v>
      </c>
      <c r="D33358" t="s">
        <v>2386</v>
      </c>
      <c r="G33358" t="s">
        <v>45912</v>
      </c>
      <c r="H33358" t="s">
        <v>94</v>
      </c>
      <c r="P33358" s="1">
        <v>782219</v>
      </c>
      <c r="BU33358">
        <v>0</v>
      </c>
      <c r="BV33358" s="1">
        <v>782219</v>
      </c>
      <c r="BY33358" s="1">
        <v>0</v>
      </c>
      <c r="BZ33358" s="1">
        <v>0</v>
      </c>
      <c r="CG33358" s="2"/>
    </row>
    <row r="33359" spans="2:85" hidden="1" x14ac:dyDescent="0.3">
      <c r="B33359" t="s">
        <v>45899</v>
      </c>
      <c r="C33359" t="s">
        <v>133</v>
      </c>
      <c r="D33359" t="s">
        <v>134</v>
      </c>
      <c r="E33359" t="s">
        <v>92</v>
      </c>
      <c r="F33359" t="s">
        <v>92</v>
      </c>
      <c r="G33359" t="s">
        <v>45913</v>
      </c>
      <c r="H33359" t="s">
        <v>94</v>
      </c>
      <c r="I33359" t="s">
        <v>92</v>
      </c>
      <c r="J33359" t="s">
        <v>92</v>
      </c>
      <c r="K33359" t="s">
        <v>92</v>
      </c>
      <c r="L33359" t="s">
        <v>95</v>
      </c>
      <c r="P33359" s="1">
        <v>529970</v>
      </c>
      <c r="V33359" t="s">
        <v>97</v>
      </c>
      <c r="W33359">
        <v>397110</v>
      </c>
      <c r="X33359">
        <v>0</v>
      </c>
      <c r="Y33359">
        <v>61.59</v>
      </c>
      <c r="Z33359" t="s">
        <v>92</v>
      </c>
      <c r="AA33359">
        <v>0</v>
      </c>
      <c r="AB33359">
        <v>0</v>
      </c>
      <c r="AC33359">
        <v>0</v>
      </c>
      <c r="AD33359">
        <v>0</v>
      </c>
      <c r="AE33359">
        <v>0</v>
      </c>
      <c r="AF33359" t="s">
        <v>92</v>
      </c>
      <c r="AG33359">
        <v>0</v>
      </c>
      <c r="AH33359" t="s">
        <v>98</v>
      </c>
      <c r="AI33359" t="s">
        <v>92</v>
      </c>
      <c r="AJ33359" t="s">
        <v>92</v>
      </c>
      <c r="AL33359" t="s">
        <v>100</v>
      </c>
      <c r="AM33359">
        <v>397110</v>
      </c>
      <c r="BU33359">
        <v>0</v>
      </c>
      <c r="BV33359" s="1">
        <v>529970</v>
      </c>
      <c r="BW33359" t="s">
        <v>95</v>
      </c>
      <c r="BY33359" s="1">
        <v>397110</v>
      </c>
      <c r="BZ33359" s="1">
        <v>0</v>
      </c>
      <c r="CA33359" t="s">
        <v>95</v>
      </c>
      <c r="CD33359">
        <v>132860</v>
      </c>
      <c r="CF33359">
        <v>26466</v>
      </c>
      <c r="CG33359" s="2">
        <v>45068</v>
      </c>
    </row>
    <row r="33360" spans="2:85" hidden="1" x14ac:dyDescent="0.3">
      <c r="B33360" t="s">
        <v>45899</v>
      </c>
      <c r="C33360" t="s">
        <v>2389</v>
      </c>
      <c r="D33360" t="s">
        <v>2390</v>
      </c>
      <c r="G33360" t="s">
        <v>45914</v>
      </c>
      <c r="H33360" t="s">
        <v>94</v>
      </c>
      <c r="P33360" s="1">
        <v>919525</v>
      </c>
      <c r="BU33360">
        <v>0</v>
      </c>
      <c r="BV33360" s="1">
        <v>919525</v>
      </c>
      <c r="BY33360" s="1">
        <v>0</v>
      </c>
      <c r="BZ33360" s="1">
        <v>0</v>
      </c>
      <c r="CG33360" s="2"/>
    </row>
    <row r="33361" spans="2:85" hidden="1" x14ac:dyDescent="0.3">
      <c r="B33361" t="s">
        <v>45899</v>
      </c>
      <c r="C33361" t="s">
        <v>139</v>
      </c>
      <c r="D33361" t="s">
        <v>140</v>
      </c>
      <c r="E33361" t="s">
        <v>92</v>
      </c>
      <c r="F33361" t="s">
        <v>92</v>
      </c>
      <c r="G33361" t="s">
        <v>45915</v>
      </c>
      <c r="H33361" t="s">
        <v>94</v>
      </c>
      <c r="I33361" t="s">
        <v>92</v>
      </c>
      <c r="J33361" t="s">
        <v>92</v>
      </c>
      <c r="K33361" t="s">
        <v>92</v>
      </c>
      <c r="L33361" t="s">
        <v>95</v>
      </c>
      <c r="P33361" s="1">
        <v>724430</v>
      </c>
      <c r="V33361" t="s">
        <v>97</v>
      </c>
      <c r="W33361">
        <v>540220</v>
      </c>
      <c r="X33361">
        <v>0</v>
      </c>
      <c r="Y33361">
        <v>86.57</v>
      </c>
      <c r="Z33361" t="s">
        <v>92</v>
      </c>
      <c r="AA33361">
        <v>0</v>
      </c>
      <c r="AB33361">
        <v>0</v>
      </c>
      <c r="AC33361">
        <v>0</v>
      </c>
      <c r="AD33361">
        <v>0</v>
      </c>
      <c r="AE33361">
        <v>0</v>
      </c>
      <c r="AF33361" t="s">
        <v>92</v>
      </c>
      <c r="AG33361">
        <v>0</v>
      </c>
      <c r="AH33361" t="s">
        <v>98</v>
      </c>
      <c r="AI33361" t="s">
        <v>92</v>
      </c>
      <c r="AJ33361" t="s">
        <v>92</v>
      </c>
      <c r="AL33361" t="s">
        <v>100</v>
      </c>
      <c r="AM33361">
        <v>540220</v>
      </c>
      <c r="BU33361">
        <v>0</v>
      </c>
      <c r="BV33361" s="1">
        <v>724430</v>
      </c>
      <c r="BW33361" t="s">
        <v>95</v>
      </c>
      <c r="BY33361" s="1">
        <v>540220</v>
      </c>
      <c r="BZ33361" s="1">
        <v>0</v>
      </c>
      <c r="CA33361" t="s">
        <v>95</v>
      </c>
      <c r="CD33361">
        <v>184210</v>
      </c>
      <c r="CF33361">
        <v>37000</v>
      </c>
      <c r="CG33361" s="2">
        <v>45107</v>
      </c>
    </row>
    <row r="33362" spans="2:85" hidden="1" x14ac:dyDescent="0.3">
      <c r="B33362" t="s">
        <v>45899</v>
      </c>
      <c r="C33362" t="s">
        <v>1208</v>
      </c>
      <c r="D33362" t="s">
        <v>1209</v>
      </c>
      <c r="G33362" t="s">
        <v>45916</v>
      </c>
      <c r="H33362" t="s">
        <v>94</v>
      </c>
      <c r="P33362" s="1">
        <v>1035000</v>
      </c>
      <c r="BU33362">
        <v>0</v>
      </c>
      <c r="BV33362" s="1">
        <v>1035000</v>
      </c>
      <c r="BY33362" s="1">
        <v>0</v>
      </c>
      <c r="BZ33362" s="1">
        <v>0</v>
      </c>
      <c r="CG33362" s="2"/>
    </row>
    <row r="33363" spans="2:85" hidden="1" x14ac:dyDescent="0.3">
      <c r="B33363" t="s">
        <v>45899</v>
      </c>
      <c r="C33363" t="s">
        <v>144</v>
      </c>
      <c r="D33363" t="s">
        <v>145</v>
      </c>
      <c r="E33363" t="s">
        <v>92</v>
      </c>
      <c r="F33363" t="s">
        <v>92</v>
      </c>
      <c r="G33363" t="s">
        <v>45917</v>
      </c>
      <c r="H33363" t="s">
        <v>94</v>
      </c>
      <c r="I33363" t="s">
        <v>92</v>
      </c>
      <c r="J33363" t="s">
        <v>92</v>
      </c>
      <c r="K33363" t="s">
        <v>92</v>
      </c>
      <c r="L33363" t="s">
        <v>95</v>
      </c>
      <c r="P33363" s="1">
        <v>944110</v>
      </c>
      <c r="V33363" t="s">
        <v>97</v>
      </c>
      <c r="W33363">
        <v>580470</v>
      </c>
      <c r="X33363">
        <v>0</v>
      </c>
      <c r="Y33363">
        <v>90.02</v>
      </c>
      <c r="Z33363" t="s">
        <v>92</v>
      </c>
      <c r="AA33363">
        <v>0</v>
      </c>
      <c r="AB33363">
        <v>0</v>
      </c>
      <c r="AC33363">
        <v>0</v>
      </c>
      <c r="AD33363">
        <v>0</v>
      </c>
      <c r="AE33363">
        <v>0</v>
      </c>
      <c r="AF33363" t="s">
        <v>92</v>
      </c>
      <c r="AG33363">
        <v>0</v>
      </c>
      <c r="AH33363" t="s">
        <v>98</v>
      </c>
      <c r="AI33363" t="s">
        <v>92</v>
      </c>
      <c r="AJ33363" t="s">
        <v>92</v>
      </c>
      <c r="AL33363" t="s">
        <v>100</v>
      </c>
      <c r="AM33363">
        <v>580470</v>
      </c>
      <c r="BU33363">
        <v>0</v>
      </c>
      <c r="BV33363" s="1">
        <v>944110</v>
      </c>
      <c r="BW33363" t="s">
        <v>95</v>
      </c>
      <c r="BY33363" s="1">
        <v>580470</v>
      </c>
      <c r="BZ33363" s="1">
        <v>0</v>
      </c>
      <c r="CA33363" t="s">
        <v>95</v>
      </c>
      <c r="CD33363">
        <v>363640</v>
      </c>
      <c r="CF33363">
        <v>18700</v>
      </c>
      <c r="CG33363" s="2">
        <v>45138</v>
      </c>
    </row>
    <row r="33364" spans="2:85" hidden="1" x14ac:dyDescent="0.3">
      <c r="B33364" t="s">
        <v>45899</v>
      </c>
      <c r="C33364" t="s">
        <v>622</v>
      </c>
      <c r="D33364" t="s">
        <v>623</v>
      </c>
      <c r="G33364" t="s">
        <v>45918</v>
      </c>
      <c r="H33364" t="s">
        <v>94</v>
      </c>
      <c r="P33364" s="1">
        <v>1250000</v>
      </c>
      <c r="BU33364">
        <v>0</v>
      </c>
      <c r="BV33364" s="1">
        <v>1250000</v>
      </c>
      <c r="BY33364" s="1">
        <v>0</v>
      </c>
      <c r="BZ33364" s="1">
        <v>0</v>
      </c>
      <c r="CG33364" s="2"/>
    </row>
    <row r="33365" spans="2:85" hidden="1" x14ac:dyDescent="0.3">
      <c r="B33365" t="s">
        <v>45899</v>
      </c>
      <c r="C33365" t="s">
        <v>148</v>
      </c>
      <c r="D33365" t="s">
        <v>149</v>
      </c>
      <c r="E33365" t="s">
        <v>92</v>
      </c>
      <c r="F33365" t="s">
        <v>92</v>
      </c>
      <c r="G33365" t="s">
        <v>45919</v>
      </c>
      <c r="H33365" t="s">
        <v>94</v>
      </c>
      <c r="I33365" t="s">
        <v>92</v>
      </c>
      <c r="J33365" t="s">
        <v>92</v>
      </c>
      <c r="K33365" t="s">
        <v>92</v>
      </c>
      <c r="L33365" t="s">
        <v>95</v>
      </c>
      <c r="P33365" s="1">
        <v>1300000</v>
      </c>
      <c r="V33365" t="s">
        <v>97</v>
      </c>
      <c r="W33365">
        <v>791540</v>
      </c>
      <c r="X33365">
        <v>0</v>
      </c>
      <c r="Y33365">
        <v>122.76</v>
      </c>
      <c r="Z33365" t="s">
        <v>92</v>
      </c>
      <c r="AA33365">
        <v>0</v>
      </c>
      <c r="AB33365">
        <v>0</v>
      </c>
      <c r="AC33365">
        <v>0</v>
      </c>
      <c r="AD33365">
        <v>0</v>
      </c>
      <c r="AE33365">
        <v>0</v>
      </c>
      <c r="AF33365" t="s">
        <v>92</v>
      </c>
      <c r="AG33365">
        <v>0</v>
      </c>
      <c r="AH33365" t="s">
        <v>98</v>
      </c>
      <c r="AI33365" t="s">
        <v>92</v>
      </c>
      <c r="AJ33365" t="s">
        <v>92</v>
      </c>
      <c r="AL33365" t="s">
        <v>100</v>
      </c>
      <c r="AM33365">
        <v>791540</v>
      </c>
      <c r="BU33365">
        <v>0</v>
      </c>
      <c r="BV33365" s="1">
        <v>1300000</v>
      </c>
      <c r="BW33365" t="s">
        <v>95</v>
      </c>
      <c r="BY33365" s="1">
        <v>791540</v>
      </c>
      <c r="BZ33365" s="1">
        <v>0</v>
      </c>
      <c r="CA33365" t="s">
        <v>95</v>
      </c>
      <c r="CD33365">
        <v>512960</v>
      </c>
      <c r="CF33365">
        <v>12564</v>
      </c>
      <c r="CG33365" s="2">
        <v>45169</v>
      </c>
    </row>
    <row r="33366" spans="2:85" hidden="1" x14ac:dyDescent="0.3">
      <c r="B33366" t="s">
        <v>45899</v>
      </c>
      <c r="C33366" t="s">
        <v>626</v>
      </c>
      <c r="D33366" t="s">
        <v>627</v>
      </c>
      <c r="G33366" t="s">
        <v>45920</v>
      </c>
      <c r="H33366" t="s">
        <v>94</v>
      </c>
      <c r="P33366" s="1">
        <v>1116698</v>
      </c>
      <c r="BU33366">
        <v>0</v>
      </c>
      <c r="BV33366" s="1">
        <v>1116698</v>
      </c>
      <c r="BY33366" s="1">
        <v>0</v>
      </c>
      <c r="BZ33366" s="1">
        <v>0</v>
      </c>
      <c r="CG33366" s="2"/>
    </row>
    <row r="33367" spans="2:85" hidden="1" x14ac:dyDescent="0.3">
      <c r="B33367" t="s">
        <v>45899</v>
      </c>
      <c r="C33367" t="s">
        <v>152</v>
      </c>
      <c r="D33367" t="s">
        <v>153</v>
      </c>
      <c r="E33367" t="s">
        <v>92</v>
      </c>
      <c r="F33367" t="s">
        <v>92</v>
      </c>
      <c r="G33367" t="s">
        <v>45921</v>
      </c>
      <c r="H33367" t="s">
        <v>94</v>
      </c>
      <c r="I33367" t="s">
        <v>92</v>
      </c>
      <c r="J33367" t="s">
        <v>92</v>
      </c>
      <c r="K33367" t="s">
        <v>92</v>
      </c>
      <c r="L33367" t="s">
        <v>95</v>
      </c>
      <c r="P33367" s="1">
        <v>1230540</v>
      </c>
      <c r="V33367" t="s">
        <v>97</v>
      </c>
      <c r="W33367">
        <v>752130</v>
      </c>
      <c r="X33367">
        <v>0</v>
      </c>
      <c r="Y33367">
        <v>120.53</v>
      </c>
      <c r="Z33367" t="s">
        <v>92</v>
      </c>
      <c r="AA33367">
        <v>0</v>
      </c>
      <c r="AB33367">
        <v>0</v>
      </c>
      <c r="AC33367">
        <v>0</v>
      </c>
      <c r="AD33367">
        <v>0</v>
      </c>
      <c r="AE33367">
        <v>0</v>
      </c>
      <c r="AF33367" t="s">
        <v>92</v>
      </c>
      <c r="AG33367">
        <v>0</v>
      </c>
      <c r="AH33367" t="s">
        <v>98</v>
      </c>
      <c r="AI33367" t="s">
        <v>92</v>
      </c>
      <c r="AJ33367" t="s">
        <v>92</v>
      </c>
      <c r="AL33367" t="s">
        <v>100</v>
      </c>
      <c r="AM33367">
        <v>752130</v>
      </c>
      <c r="BU33367">
        <v>0</v>
      </c>
      <c r="BV33367" s="1">
        <v>1230540</v>
      </c>
      <c r="BW33367" t="s">
        <v>95</v>
      </c>
      <c r="BY33367" s="1">
        <v>752130</v>
      </c>
      <c r="BZ33367" s="1">
        <v>0</v>
      </c>
      <c r="CA33367" t="s">
        <v>95</v>
      </c>
      <c r="CD33367">
        <v>478410</v>
      </c>
      <c r="CF33367">
        <v>38606</v>
      </c>
      <c r="CG33367" s="2">
        <v>45198</v>
      </c>
    </row>
    <row r="33368" spans="2:85" hidden="1" x14ac:dyDescent="0.3">
      <c r="B33368" t="s">
        <v>45922</v>
      </c>
      <c r="C33368" t="s">
        <v>90</v>
      </c>
      <c r="D33368" t="s">
        <v>91</v>
      </c>
      <c r="G33368" t="s">
        <v>45923</v>
      </c>
      <c r="H33368" t="s">
        <v>94</v>
      </c>
      <c r="BU33368">
        <v>0</v>
      </c>
      <c r="BY33368" s="1">
        <v>0</v>
      </c>
      <c r="BZ33368" s="1">
        <v>0</v>
      </c>
      <c r="CG33368" s="2"/>
    </row>
    <row r="33369" spans="2:85" hidden="1" x14ac:dyDescent="0.3">
      <c r="B33369" t="s">
        <v>45922</v>
      </c>
      <c r="C33369" t="s">
        <v>103</v>
      </c>
      <c r="D33369" t="s">
        <v>104</v>
      </c>
      <c r="G33369" t="s">
        <v>45924</v>
      </c>
      <c r="H33369" t="s">
        <v>94</v>
      </c>
      <c r="BU33369">
        <v>0</v>
      </c>
      <c r="BY33369" s="1">
        <v>0</v>
      </c>
      <c r="BZ33369" s="1">
        <v>0</v>
      </c>
      <c r="CG33369" s="2"/>
    </row>
    <row r="33370" spans="2:85" hidden="1" x14ac:dyDescent="0.3">
      <c r="B33370" t="s">
        <v>45922</v>
      </c>
      <c r="C33370" t="s">
        <v>106</v>
      </c>
      <c r="D33370" t="s">
        <v>107</v>
      </c>
      <c r="G33370" t="s">
        <v>45925</v>
      </c>
      <c r="H33370" t="s">
        <v>94</v>
      </c>
      <c r="BU33370">
        <v>0</v>
      </c>
      <c r="BY33370" s="1">
        <v>0</v>
      </c>
      <c r="BZ33370" s="1">
        <v>0</v>
      </c>
      <c r="CG33370" s="2"/>
    </row>
    <row r="33371" spans="2:85" hidden="1" x14ac:dyDescent="0.3">
      <c r="B33371" t="s">
        <v>45922</v>
      </c>
      <c r="C33371" t="s">
        <v>109</v>
      </c>
      <c r="D33371" t="s">
        <v>110</v>
      </c>
      <c r="G33371" t="s">
        <v>45926</v>
      </c>
      <c r="H33371" t="s">
        <v>94</v>
      </c>
      <c r="BU33371">
        <v>0</v>
      </c>
      <c r="BY33371" s="1">
        <v>0</v>
      </c>
      <c r="BZ33371" s="1">
        <v>0</v>
      </c>
      <c r="CG33371" s="2"/>
    </row>
    <row r="33372" spans="2:85" hidden="1" x14ac:dyDescent="0.3">
      <c r="B33372" t="s">
        <v>45922</v>
      </c>
      <c r="C33372" t="s">
        <v>112</v>
      </c>
      <c r="D33372" t="s">
        <v>113</v>
      </c>
      <c r="G33372" t="s">
        <v>45927</v>
      </c>
      <c r="H33372" t="s">
        <v>94</v>
      </c>
      <c r="BU33372">
        <v>0</v>
      </c>
      <c r="BY33372" s="1">
        <v>0</v>
      </c>
      <c r="BZ33372" s="1">
        <v>0</v>
      </c>
      <c r="CG33372" s="2"/>
    </row>
    <row r="33373" spans="2:85" hidden="1" x14ac:dyDescent="0.3">
      <c r="B33373" t="s">
        <v>45922</v>
      </c>
      <c r="C33373" t="s">
        <v>118</v>
      </c>
      <c r="D33373" t="s">
        <v>119</v>
      </c>
      <c r="G33373" t="s">
        <v>45928</v>
      </c>
      <c r="H33373" t="s">
        <v>94</v>
      </c>
      <c r="BU33373">
        <v>0</v>
      </c>
      <c r="BY33373" s="1">
        <v>0</v>
      </c>
      <c r="BZ33373" s="1">
        <v>0</v>
      </c>
      <c r="CG33373" s="2"/>
    </row>
    <row r="33374" spans="2:85" hidden="1" x14ac:dyDescent="0.3">
      <c r="B33374" t="s">
        <v>45922</v>
      </c>
      <c r="C33374" t="s">
        <v>125</v>
      </c>
      <c r="D33374" t="s">
        <v>126</v>
      </c>
      <c r="G33374" t="s">
        <v>45929</v>
      </c>
      <c r="H33374" t="s">
        <v>94</v>
      </c>
      <c r="BU33374">
        <v>0</v>
      </c>
      <c r="BY33374" s="1">
        <v>0</v>
      </c>
      <c r="BZ33374" s="1">
        <v>0</v>
      </c>
      <c r="CG33374" s="2"/>
    </row>
    <row r="33375" spans="2:85" hidden="1" x14ac:dyDescent="0.3">
      <c r="B33375" t="s">
        <v>45922</v>
      </c>
      <c r="C33375" t="s">
        <v>133</v>
      </c>
      <c r="D33375" t="s">
        <v>134</v>
      </c>
      <c r="G33375" t="s">
        <v>45930</v>
      </c>
      <c r="H33375" t="s">
        <v>94</v>
      </c>
      <c r="BU33375">
        <v>0</v>
      </c>
      <c r="BY33375" s="1">
        <v>0</v>
      </c>
      <c r="BZ33375" s="1">
        <v>0</v>
      </c>
      <c r="CG33375" s="2"/>
    </row>
    <row r="33376" spans="2:85" hidden="1" x14ac:dyDescent="0.3">
      <c r="B33376" t="s">
        <v>45922</v>
      </c>
      <c r="C33376" t="s">
        <v>139</v>
      </c>
      <c r="D33376" t="s">
        <v>140</v>
      </c>
      <c r="G33376" t="s">
        <v>45931</v>
      </c>
      <c r="H33376" t="s">
        <v>94</v>
      </c>
      <c r="BU33376">
        <v>0</v>
      </c>
      <c r="BY33376" s="1">
        <v>0</v>
      </c>
      <c r="BZ33376" s="1">
        <v>0</v>
      </c>
      <c r="CG33376" s="2"/>
    </row>
    <row r="33377" spans="2:86" hidden="1" x14ac:dyDescent="0.3">
      <c r="B33377" t="s">
        <v>45922</v>
      </c>
      <c r="C33377" t="s">
        <v>144</v>
      </c>
      <c r="D33377" t="s">
        <v>145</v>
      </c>
      <c r="G33377" t="s">
        <v>45932</v>
      </c>
      <c r="H33377" t="s">
        <v>94</v>
      </c>
      <c r="BU33377">
        <v>0</v>
      </c>
      <c r="BY33377" s="1">
        <v>0</v>
      </c>
      <c r="BZ33377" s="1">
        <v>0</v>
      </c>
      <c r="CG33377" s="2"/>
    </row>
    <row r="33378" spans="2:86" hidden="1" x14ac:dyDescent="0.3">
      <c r="B33378" t="s">
        <v>45922</v>
      </c>
      <c r="C33378" t="s">
        <v>148</v>
      </c>
      <c r="D33378" t="s">
        <v>149</v>
      </c>
      <c r="G33378" t="s">
        <v>45933</v>
      </c>
      <c r="H33378" t="s">
        <v>94</v>
      </c>
      <c r="BU33378">
        <v>0</v>
      </c>
      <c r="BY33378" s="1">
        <v>0</v>
      </c>
      <c r="BZ33378" s="1">
        <v>0</v>
      </c>
      <c r="CG33378" s="2"/>
    </row>
    <row r="33379" spans="2:86" hidden="1" x14ac:dyDescent="0.3">
      <c r="B33379" t="s">
        <v>45922</v>
      </c>
      <c r="C33379" t="s">
        <v>152</v>
      </c>
      <c r="D33379" t="s">
        <v>153</v>
      </c>
      <c r="G33379" t="s">
        <v>45934</v>
      </c>
      <c r="H33379" t="s">
        <v>94</v>
      </c>
      <c r="BU33379">
        <v>0</v>
      </c>
      <c r="BY33379" s="1">
        <v>0</v>
      </c>
      <c r="BZ33379" s="1">
        <v>0</v>
      </c>
      <c r="CG33379" s="2"/>
    </row>
    <row r="33380" spans="2:86" hidden="1" x14ac:dyDescent="0.3">
      <c r="B33380" t="s">
        <v>45935</v>
      </c>
      <c r="C33380" t="s">
        <v>90</v>
      </c>
      <c r="D33380" t="s">
        <v>91</v>
      </c>
      <c r="E33380" t="s">
        <v>92</v>
      </c>
      <c r="F33380" t="s">
        <v>92</v>
      </c>
      <c r="G33380" t="s">
        <v>45936</v>
      </c>
      <c r="H33380" t="s">
        <v>94</v>
      </c>
      <c r="I33380" t="s">
        <v>92</v>
      </c>
      <c r="J33380" t="s">
        <v>92</v>
      </c>
      <c r="K33380" t="s">
        <v>92</v>
      </c>
      <c r="L33380" t="s">
        <v>95</v>
      </c>
      <c r="M33380" t="s">
        <v>45937</v>
      </c>
      <c r="P33380" s="1">
        <v>107920</v>
      </c>
      <c r="V33380" t="s">
        <v>97</v>
      </c>
      <c r="Y33380">
        <v>0</v>
      </c>
      <c r="Z33380" t="s">
        <v>159</v>
      </c>
      <c r="AF33380" t="s">
        <v>159</v>
      </c>
      <c r="AH33380" t="s">
        <v>98</v>
      </c>
      <c r="AI33380" t="s">
        <v>159</v>
      </c>
      <c r="AJ33380" t="s">
        <v>92</v>
      </c>
      <c r="AL33380" t="s">
        <v>92</v>
      </c>
      <c r="AM33380">
        <v>107920</v>
      </c>
      <c r="BU33380">
        <v>0</v>
      </c>
      <c r="BV33380" s="1">
        <v>107920</v>
      </c>
      <c r="BW33380" t="s">
        <v>95</v>
      </c>
      <c r="BY33380" s="1">
        <v>107920</v>
      </c>
      <c r="BZ33380" s="1">
        <v>0</v>
      </c>
      <c r="CA33380" t="s">
        <v>95</v>
      </c>
      <c r="CD33380">
        <v>1000</v>
      </c>
      <c r="CF33380">
        <v>3481</v>
      </c>
      <c r="CG33380" s="2">
        <v>44957</v>
      </c>
      <c r="CH33380" t="s">
        <v>45938</v>
      </c>
    </row>
    <row r="33381" spans="2:86" hidden="1" x14ac:dyDescent="0.3">
      <c r="B33381" t="s">
        <v>45935</v>
      </c>
      <c r="C33381" t="s">
        <v>604</v>
      </c>
      <c r="D33381" t="s">
        <v>605</v>
      </c>
      <c r="G33381" t="s">
        <v>45939</v>
      </c>
      <c r="H33381" t="s">
        <v>94</v>
      </c>
      <c r="P33381" s="1">
        <v>122800</v>
      </c>
      <c r="BU33381">
        <v>0</v>
      </c>
      <c r="BV33381" s="1">
        <v>122800</v>
      </c>
      <c r="BY33381" s="1">
        <v>0</v>
      </c>
      <c r="BZ33381" s="1">
        <v>0</v>
      </c>
      <c r="CG33381" s="2"/>
    </row>
    <row r="33382" spans="2:86" hidden="1" x14ac:dyDescent="0.3">
      <c r="B33382" t="s">
        <v>45935</v>
      </c>
      <c r="C33382" t="s">
        <v>103</v>
      </c>
      <c r="D33382" t="s">
        <v>104</v>
      </c>
      <c r="G33382" t="s">
        <v>45940</v>
      </c>
      <c r="H33382" t="s">
        <v>94</v>
      </c>
      <c r="BU33382">
        <v>0</v>
      </c>
      <c r="BY33382" s="1">
        <v>0</v>
      </c>
      <c r="BZ33382" s="1">
        <v>0</v>
      </c>
      <c r="CG33382" s="2"/>
    </row>
    <row r="33383" spans="2:86" hidden="1" x14ac:dyDescent="0.3">
      <c r="B33383" t="s">
        <v>45935</v>
      </c>
      <c r="C33383" t="s">
        <v>608</v>
      </c>
      <c r="D33383" t="s">
        <v>609</v>
      </c>
      <c r="G33383" t="s">
        <v>45941</v>
      </c>
      <c r="H33383" t="s">
        <v>94</v>
      </c>
      <c r="P33383" s="1">
        <v>138820</v>
      </c>
      <c r="BU33383">
        <v>0</v>
      </c>
      <c r="BV33383" s="1">
        <v>138820</v>
      </c>
      <c r="BY33383" s="1">
        <v>0</v>
      </c>
      <c r="BZ33383" s="1">
        <v>0</v>
      </c>
      <c r="CG33383" s="2"/>
    </row>
    <row r="33384" spans="2:86" hidden="1" x14ac:dyDescent="0.3">
      <c r="B33384" t="s">
        <v>45935</v>
      </c>
      <c r="C33384" t="s">
        <v>106</v>
      </c>
      <c r="D33384" t="s">
        <v>107</v>
      </c>
      <c r="G33384" t="s">
        <v>45942</v>
      </c>
      <c r="H33384" t="s">
        <v>94</v>
      </c>
      <c r="BU33384">
        <v>0</v>
      </c>
      <c r="BY33384" s="1">
        <v>0</v>
      </c>
      <c r="BZ33384" s="1">
        <v>0</v>
      </c>
      <c r="CG33384" s="2"/>
    </row>
    <row r="33385" spans="2:86" hidden="1" x14ac:dyDescent="0.3">
      <c r="B33385" t="s">
        <v>45935</v>
      </c>
      <c r="C33385" t="s">
        <v>612</v>
      </c>
      <c r="D33385" t="s">
        <v>613</v>
      </c>
      <c r="G33385" t="s">
        <v>45943</v>
      </c>
      <c r="H33385" t="s">
        <v>94</v>
      </c>
      <c r="P33385" s="1">
        <v>169770</v>
      </c>
      <c r="BU33385">
        <v>0</v>
      </c>
      <c r="BV33385" s="1">
        <v>169770</v>
      </c>
      <c r="BY33385" s="1">
        <v>0</v>
      </c>
      <c r="BZ33385" s="1">
        <v>0</v>
      </c>
      <c r="CG33385" s="2"/>
    </row>
    <row r="33386" spans="2:86" hidden="1" x14ac:dyDescent="0.3">
      <c r="B33386" t="s">
        <v>45935</v>
      </c>
      <c r="C33386" t="s">
        <v>109</v>
      </c>
      <c r="D33386" t="s">
        <v>110</v>
      </c>
      <c r="G33386" t="s">
        <v>45944</v>
      </c>
      <c r="H33386" t="s">
        <v>94</v>
      </c>
      <c r="BU33386">
        <v>0</v>
      </c>
      <c r="BY33386" s="1">
        <v>0</v>
      </c>
      <c r="BZ33386" s="1">
        <v>0</v>
      </c>
      <c r="CG33386" s="2"/>
    </row>
    <row r="33387" spans="2:86" hidden="1" x14ac:dyDescent="0.3">
      <c r="B33387" t="s">
        <v>45935</v>
      </c>
      <c r="C33387" t="s">
        <v>112</v>
      </c>
      <c r="D33387" t="s">
        <v>113</v>
      </c>
      <c r="E33387" t="s">
        <v>92</v>
      </c>
      <c r="F33387" t="s">
        <v>92</v>
      </c>
      <c r="G33387" t="s">
        <v>45945</v>
      </c>
      <c r="H33387" t="s">
        <v>94</v>
      </c>
      <c r="I33387" t="s">
        <v>92</v>
      </c>
      <c r="J33387" t="s">
        <v>92</v>
      </c>
      <c r="K33387" t="s">
        <v>92</v>
      </c>
      <c r="L33387" t="s">
        <v>95</v>
      </c>
      <c r="P33387" s="1">
        <v>143830</v>
      </c>
      <c r="V33387" t="s">
        <v>97</v>
      </c>
      <c r="Y33387">
        <v>0</v>
      </c>
      <c r="Z33387" t="s">
        <v>159</v>
      </c>
      <c r="AF33387" t="s">
        <v>159</v>
      </c>
      <c r="AH33387" t="s">
        <v>98</v>
      </c>
      <c r="AI33387" t="s">
        <v>159</v>
      </c>
      <c r="AJ33387" t="s">
        <v>92</v>
      </c>
      <c r="AL33387" t="s">
        <v>92</v>
      </c>
      <c r="AM33387">
        <v>143830</v>
      </c>
      <c r="BU33387">
        <v>0</v>
      </c>
      <c r="BV33387" s="1">
        <v>143830</v>
      </c>
      <c r="BW33387" t="s">
        <v>95</v>
      </c>
      <c r="BY33387" s="1">
        <v>143830</v>
      </c>
      <c r="BZ33387" s="1">
        <v>0</v>
      </c>
      <c r="CA33387" t="s">
        <v>95</v>
      </c>
      <c r="CD33387">
        <v>0</v>
      </c>
      <c r="CF33387">
        <v>0</v>
      </c>
      <c r="CG33387" s="2">
        <v>44985</v>
      </c>
    </row>
    <row r="33388" spans="2:86" hidden="1" x14ac:dyDescent="0.3">
      <c r="B33388" t="s">
        <v>45935</v>
      </c>
      <c r="C33388" t="s">
        <v>2377</v>
      </c>
      <c r="D33388" t="s">
        <v>2378</v>
      </c>
      <c r="G33388" t="s">
        <v>45946</v>
      </c>
      <c r="H33388" t="s">
        <v>94</v>
      </c>
      <c r="P33388" s="1">
        <v>0</v>
      </c>
      <c r="BU33388">
        <v>0</v>
      </c>
      <c r="BY33388" s="1">
        <v>0</v>
      </c>
      <c r="BZ33388" s="1">
        <v>0</v>
      </c>
      <c r="CG33388" s="2"/>
    </row>
    <row r="33389" spans="2:86" hidden="1" x14ac:dyDescent="0.3">
      <c r="B33389" t="s">
        <v>45935</v>
      </c>
      <c r="C33389" t="s">
        <v>118</v>
      </c>
      <c r="D33389" t="s">
        <v>119</v>
      </c>
      <c r="E33389" t="s">
        <v>92</v>
      </c>
      <c r="F33389" t="s">
        <v>92</v>
      </c>
      <c r="G33389" t="s">
        <v>45947</v>
      </c>
      <c r="H33389" t="s">
        <v>94</v>
      </c>
      <c r="I33389" t="s">
        <v>92</v>
      </c>
      <c r="J33389" t="s">
        <v>92</v>
      </c>
      <c r="K33389" t="s">
        <v>92</v>
      </c>
      <c r="L33389" t="s">
        <v>95</v>
      </c>
      <c r="P33389" s="1">
        <v>245800</v>
      </c>
      <c r="V33389" t="s">
        <v>97</v>
      </c>
      <c r="Y33389">
        <v>0</v>
      </c>
      <c r="Z33389" t="s">
        <v>159</v>
      </c>
      <c r="AF33389" t="s">
        <v>159</v>
      </c>
      <c r="AH33389" t="s">
        <v>98</v>
      </c>
      <c r="AI33389" t="s">
        <v>159</v>
      </c>
      <c r="AJ33389" t="s">
        <v>92</v>
      </c>
      <c r="AK33389" t="s">
        <v>45948</v>
      </c>
      <c r="AL33389" t="s">
        <v>100</v>
      </c>
      <c r="AM33389">
        <v>245800</v>
      </c>
      <c r="BU33389">
        <v>0</v>
      </c>
      <c r="BV33389" s="1">
        <v>245800</v>
      </c>
      <c r="BW33389" t="s">
        <v>95</v>
      </c>
      <c r="BY33389" s="1">
        <v>245800</v>
      </c>
      <c r="BZ33389" s="1">
        <v>0</v>
      </c>
      <c r="CA33389" t="s">
        <v>95</v>
      </c>
      <c r="CD33389">
        <v>1</v>
      </c>
      <c r="CF33389">
        <v>7929</v>
      </c>
      <c r="CG33389" s="2">
        <v>45016</v>
      </c>
      <c r="CH33389" t="s">
        <v>45949</v>
      </c>
    </row>
    <row r="33390" spans="2:86" hidden="1" x14ac:dyDescent="0.3">
      <c r="B33390" t="s">
        <v>45935</v>
      </c>
      <c r="C33390" t="s">
        <v>2381</v>
      </c>
      <c r="D33390" t="s">
        <v>2382</v>
      </c>
      <c r="G33390" t="s">
        <v>45950</v>
      </c>
      <c r="H33390" t="s">
        <v>94</v>
      </c>
      <c r="P33390" s="1">
        <v>353056</v>
      </c>
      <c r="BU33390">
        <v>0</v>
      </c>
      <c r="BV33390" s="1">
        <v>353056</v>
      </c>
      <c r="BY33390" s="1">
        <v>0</v>
      </c>
      <c r="BZ33390" s="1">
        <v>0</v>
      </c>
      <c r="CG33390" s="2"/>
    </row>
    <row r="33391" spans="2:86" hidden="1" x14ac:dyDescent="0.3">
      <c r="B33391" t="s">
        <v>45935</v>
      </c>
      <c r="C33391" t="s">
        <v>125</v>
      </c>
      <c r="D33391" t="s">
        <v>126</v>
      </c>
      <c r="E33391" t="s">
        <v>92</v>
      </c>
      <c r="F33391" t="s">
        <v>92</v>
      </c>
      <c r="G33391" t="s">
        <v>45951</v>
      </c>
      <c r="H33391" t="s">
        <v>94</v>
      </c>
      <c r="I33391" t="s">
        <v>92</v>
      </c>
      <c r="J33391" t="s">
        <v>92</v>
      </c>
      <c r="K33391" t="s">
        <v>92</v>
      </c>
      <c r="L33391" t="s">
        <v>95</v>
      </c>
      <c r="P33391" s="1">
        <v>178760</v>
      </c>
      <c r="V33391" t="s">
        <v>97</v>
      </c>
      <c r="Y33391">
        <v>0</v>
      </c>
      <c r="Z33391" t="s">
        <v>159</v>
      </c>
      <c r="AF33391" t="s">
        <v>159</v>
      </c>
      <c r="AH33391" t="s">
        <v>98</v>
      </c>
      <c r="AI33391" t="s">
        <v>159</v>
      </c>
      <c r="AJ33391" t="s">
        <v>92</v>
      </c>
      <c r="AL33391" t="s">
        <v>92</v>
      </c>
      <c r="AM33391">
        <v>178760</v>
      </c>
      <c r="BU33391">
        <v>0</v>
      </c>
      <c r="BV33391" s="1">
        <v>178760</v>
      </c>
      <c r="BW33391" t="s">
        <v>95</v>
      </c>
      <c r="BY33391" s="1">
        <v>178760</v>
      </c>
      <c r="BZ33391" s="1">
        <v>0</v>
      </c>
      <c r="CA33391" t="s">
        <v>95</v>
      </c>
      <c r="CD33391">
        <v>5</v>
      </c>
      <c r="CF33391">
        <v>5959</v>
      </c>
      <c r="CG33391" s="2">
        <v>45046</v>
      </c>
      <c r="CH33391" t="s">
        <v>45952</v>
      </c>
    </row>
    <row r="33392" spans="2:86" hidden="1" x14ac:dyDescent="0.3">
      <c r="B33392" t="s">
        <v>45935</v>
      </c>
      <c r="C33392" t="s">
        <v>2385</v>
      </c>
      <c r="D33392" t="s">
        <v>2386</v>
      </c>
      <c r="G33392" t="s">
        <v>45953</v>
      </c>
      <c r="H33392" t="s">
        <v>94</v>
      </c>
      <c r="P33392" s="1">
        <v>0</v>
      </c>
      <c r="BU33392">
        <v>0</v>
      </c>
      <c r="BY33392" s="1">
        <v>0</v>
      </c>
      <c r="BZ33392" s="1">
        <v>0</v>
      </c>
      <c r="CG33392" s="2"/>
    </row>
    <row r="33393" spans="2:86" hidden="1" x14ac:dyDescent="0.3">
      <c r="B33393" t="s">
        <v>45935</v>
      </c>
      <c r="C33393" t="s">
        <v>133</v>
      </c>
      <c r="D33393" t="s">
        <v>134</v>
      </c>
      <c r="E33393" t="s">
        <v>92</v>
      </c>
      <c r="F33393" t="s">
        <v>92</v>
      </c>
      <c r="G33393" t="s">
        <v>45954</v>
      </c>
      <c r="H33393" t="s">
        <v>94</v>
      </c>
      <c r="I33393" t="s">
        <v>92</v>
      </c>
      <c r="J33393" t="s">
        <v>92</v>
      </c>
      <c r="K33393" t="s">
        <v>92</v>
      </c>
      <c r="L33393" t="s">
        <v>95</v>
      </c>
      <c r="P33393" s="1">
        <v>210710</v>
      </c>
      <c r="V33393" t="s">
        <v>97</v>
      </c>
      <c r="Y33393">
        <v>0</v>
      </c>
      <c r="Z33393" t="s">
        <v>159</v>
      </c>
      <c r="AF33393" t="s">
        <v>159</v>
      </c>
      <c r="AH33393" t="s">
        <v>98</v>
      </c>
      <c r="AI33393" t="s">
        <v>159</v>
      </c>
      <c r="AJ33393" t="s">
        <v>92</v>
      </c>
      <c r="AK33393" t="s">
        <v>45955</v>
      </c>
      <c r="AL33393" t="s">
        <v>92</v>
      </c>
      <c r="AM33393">
        <v>210710</v>
      </c>
      <c r="BU33393">
        <v>0</v>
      </c>
      <c r="BV33393" s="1">
        <v>210710</v>
      </c>
      <c r="BW33393" t="s">
        <v>95</v>
      </c>
      <c r="BY33393" s="1">
        <v>210710</v>
      </c>
      <c r="BZ33393" s="1">
        <v>0</v>
      </c>
      <c r="CA33393" t="s">
        <v>95</v>
      </c>
      <c r="CD33393">
        <v>5</v>
      </c>
      <c r="CF33393">
        <v>6797</v>
      </c>
      <c r="CG33393" s="2">
        <v>45077</v>
      </c>
      <c r="CH33393" t="s">
        <v>45956</v>
      </c>
    </row>
    <row r="33394" spans="2:86" hidden="1" x14ac:dyDescent="0.3">
      <c r="B33394" t="s">
        <v>45935</v>
      </c>
      <c r="C33394" t="s">
        <v>2389</v>
      </c>
      <c r="D33394" t="s">
        <v>2390</v>
      </c>
      <c r="G33394" t="s">
        <v>45957</v>
      </c>
      <c r="H33394" t="s">
        <v>94</v>
      </c>
      <c r="P33394" s="1">
        <v>0</v>
      </c>
      <c r="BU33394">
        <v>0</v>
      </c>
      <c r="BY33394" s="1">
        <v>0</v>
      </c>
      <c r="BZ33394" s="1">
        <v>0</v>
      </c>
      <c r="CG33394" s="2"/>
    </row>
    <row r="33395" spans="2:86" hidden="1" x14ac:dyDescent="0.3">
      <c r="B33395" t="s">
        <v>45935</v>
      </c>
      <c r="C33395" t="s">
        <v>139</v>
      </c>
      <c r="D33395" t="s">
        <v>140</v>
      </c>
      <c r="E33395" t="s">
        <v>92</v>
      </c>
      <c r="F33395" t="s">
        <v>92</v>
      </c>
      <c r="G33395" t="s">
        <v>45958</v>
      </c>
      <c r="H33395" t="s">
        <v>94</v>
      </c>
      <c r="I33395" t="s">
        <v>92</v>
      </c>
      <c r="J33395" t="s">
        <v>92</v>
      </c>
      <c r="K33395" t="s">
        <v>92</v>
      </c>
      <c r="L33395" t="s">
        <v>95</v>
      </c>
      <c r="P33395" s="1">
        <v>207830</v>
      </c>
      <c r="V33395" t="s">
        <v>97</v>
      </c>
      <c r="Y33395">
        <v>0</v>
      </c>
      <c r="Z33395" t="s">
        <v>159</v>
      </c>
      <c r="AF33395" t="s">
        <v>159</v>
      </c>
      <c r="AH33395" t="s">
        <v>98</v>
      </c>
      <c r="AI33395" t="s">
        <v>159</v>
      </c>
      <c r="AJ33395" t="s">
        <v>92</v>
      </c>
      <c r="AL33395" t="s">
        <v>92</v>
      </c>
      <c r="AM33395">
        <v>207830</v>
      </c>
      <c r="BU33395">
        <v>0</v>
      </c>
      <c r="BV33395" s="1">
        <v>207830</v>
      </c>
      <c r="BW33395" t="s">
        <v>95</v>
      </c>
      <c r="BY33395" s="1">
        <v>207830</v>
      </c>
      <c r="BZ33395" s="1">
        <v>0</v>
      </c>
      <c r="CA33395" t="s">
        <v>95</v>
      </c>
      <c r="CD33395">
        <v>1</v>
      </c>
      <c r="CF33395">
        <v>8313</v>
      </c>
      <c r="CG33395" s="2">
        <v>45102</v>
      </c>
      <c r="CH33395" t="s">
        <v>45959</v>
      </c>
    </row>
    <row r="33396" spans="2:86" hidden="1" x14ac:dyDescent="0.3">
      <c r="B33396" t="s">
        <v>45935</v>
      </c>
      <c r="C33396" t="s">
        <v>1208</v>
      </c>
      <c r="D33396" t="s">
        <v>1209</v>
      </c>
      <c r="G33396" t="s">
        <v>45960</v>
      </c>
      <c r="H33396" t="s">
        <v>94</v>
      </c>
      <c r="P33396" s="1">
        <v>0</v>
      </c>
      <c r="BU33396">
        <v>0</v>
      </c>
      <c r="BY33396" s="1">
        <v>0</v>
      </c>
      <c r="BZ33396" s="1">
        <v>0</v>
      </c>
      <c r="CG33396" s="2"/>
    </row>
    <row r="33397" spans="2:86" hidden="1" x14ac:dyDescent="0.3">
      <c r="B33397" t="s">
        <v>45935</v>
      </c>
      <c r="C33397" t="s">
        <v>144</v>
      </c>
      <c r="D33397" t="s">
        <v>145</v>
      </c>
      <c r="E33397" t="s">
        <v>92</v>
      </c>
      <c r="F33397" t="s">
        <v>92</v>
      </c>
      <c r="G33397" t="s">
        <v>45961</v>
      </c>
      <c r="H33397" t="s">
        <v>94</v>
      </c>
      <c r="I33397" t="s">
        <v>92</v>
      </c>
      <c r="J33397" t="s">
        <v>92</v>
      </c>
      <c r="K33397" t="s">
        <v>92</v>
      </c>
      <c r="L33397" t="s">
        <v>95</v>
      </c>
      <c r="P33397" s="1">
        <v>268480</v>
      </c>
      <c r="V33397" t="s">
        <v>97</v>
      </c>
      <c r="Y33397">
        <v>0</v>
      </c>
      <c r="Z33397" t="s">
        <v>159</v>
      </c>
      <c r="AF33397" t="s">
        <v>159</v>
      </c>
      <c r="AH33397" t="s">
        <v>98</v>
      </c>
      <c r="AI33397" t="s">
        <v>159</v>
      </c>
      <c r="AJ33397" t="s">
        <v>92</v>
      </c>
      <c r="AL33397" t="s">
        <v>92</v>
      </c>
      <c r="AM33397">
        <v>268480</v>
      </c>
      <c r="BU33397">
        <v>0</v>
      </c>
      <c r="BV33397" s="1">
        <v>268480</v>
      </c>
      <c r="BW33397" t="s">
        <v>95</v>
      </c>
      <c r="BY33397" s="1">
        <v>268480</v>
      </c>
      <c r="BZ33397" s="1">
        <v>0</v>
      </c>
      <c r="CA33397" t="s">
        <v>95</v>
      </c>
      <c r="CD33397">
        <v>1</v>
      </c>
      <c r="CE33397" t="s">
        <v>45962</v>
      </c>
      <c r="CF33397">
        <v>8661</v>
      </c>
      <c r="CG33397" s="2">
        <v>45138</v>
      </c>
      <c r="CH33397" t="s">
        <v>45963</v>
      </c>
    </row>
    <row r="33398" spans="2:86" hidden="1" x14ac:dyDescent="0.3">
      <c r="B33398" t="s">
        <v>45935</v>
      </c>
      <c r="C33398" t="s">
        <v>622</v>
      </c>
      <c r="D33398" t="s">
        <v>623</v>
      </c>
      <c r="G33398" t="s">
        <v>45964</v>
      </c>
      <c r="H33398" t="s">
        <v>94</v>
      </c>
      <c r="P33398" s="1">
        <v>0</v>
      </c>
      <c r="BU33398">
        <v>0</v>
      </c>
      <c r="BY33398" s="1">
        <v>0</v>
      </c>
      <c r="BZ33398" s="1">
        <v>0</v>
      </c>
      <c r="CG33398" s="2"/>
    </row>
    <row r="33399" spans="2:86" hidden="1" x14ac:dyDescent="0.3">
      <c r="B33399" t="s">
        <v>45935</v>
      </c>
      <c r="C33399" t="s">
        <v>148</v>
      </c>
      <c r="D33399" t="s">
        <v>149</v>
      </c>
      <c r="E33399" t="s">
        <v>92</v>
      </c>
      <c r="F33399" t="s">
        <v>92</v>
      </c>
      <c r="G33399" t="s">
        <v>45965</v>
      </c>
      <c r="H33399" t="s">
        <v>94</v>
      </c>
      <c r="I33399" t="s">
        <v>92</v>
      </c>
      <c r="J33399" t="s">
        <v>92</v>
      </c>
      <c r="K33399" t="s">
        <v>92</v>
      </c>
      <c r="L33399" t="s">
        <v>95</v>
      </c>
      <c r="P33399" s="1">
        <v>218510</v>
      </c>
      <c r="V33399" t="s">
        <v>97</v>
      </c>
      <c r="Y33399">
        <v>0</v>
      </c>
      <c r="Z33399" t="s">
        <v>159</v>
      </c>
      <c r="AF33399" t="s">
        <v>159</v>
      </c>
      <c r="AH33399" t="s">
        <v>98</v>
      </c>
      <c r="AI33399" t="s">
        <v>159</v>
      </c>
      <c r="AJ33399" t="s">
        <v>92</v>
      </c>
      <c r="AL33399" t="s">
        <v>92</v>
      </c>
      <c r="AM33399">
        <v>218510</v>
      </c>
      <c r="BU33399">
        <v>0</v>
      </c>
      <c r="BV33399" s="1">
        <v>218510</v>
      </c>
      <c r="BW33399" t="s">
        <v>95</v>
      </c>
      <c r="BY33399" s="1">
        <v>218510</v>
      </c>
      <c r="BZ33399" s="1">
        <v>0</v>
      </c>
      <c r="CA33399" t="s">
        <v>95</v>
      </c>
      <c r="CD33399">
        <v>1</v>
      </c>
      <c r="CF33399">
        <v>7048</v>
      </c>
      <c r="CG33399" s="2">
        <v>45169</v>
      </c>
      <c r="CH33399" t="s">
        <v>45963</v>
      </c>
    </row>
    <row r="33400" spans="2:86" hidden="1" x14ac:dyDescent="0.3">
      <c r="B33400" t="s">
        <v>45935</v>
      </c>
      <c r="C33400" t="s">
        <v>626</v>
      </c>
      <c r="D33400" t="s">
        <v>627</v>
      </c>
      <c r="G33400" t="s">
        <v>45966</v>
      </c>
      <c r="H33400" t="s">
        <v>94</v>
      </c>
      <c r="P33400" s="1">
        <v>152520</v>
      </c>
      <c r="BU33400">
        <v>0</v>
      </c>
      <c r="BV33400" s="1">
        <v>152520</v>
      </c>
      <c r="BY33400" s="1">
        <v>0</v>
      </c>
      <c r="BZ33400" s="1">
        <v>0</v>
      </c>
      <c r="CG33400" s="2"/>
    </row>
    <row r="33401" spans="2:86" hidden="1" x14ac:dyDescent="0.3">
      <c r="B33401" t="s">
        <v>45935</v>
      </c>
      <c r="C33401" t="s">
        <v>152</v>
      </c>
      <c r="D33401" t="s">
        <v>153</v>
      </c>
      <c r="E33401" t="s">
        <v>92</v>
      </c>
      <c r="F33401" t="s">
        <v>92</v>
      </c>
      <c r="G33401" t="s">
        <v>45967</v>
      </c>
      <c r="H33401" t="s">
        <v>94</v>
      </c>
      <c r="I33401" t="s">
        <v>92</v>
      </c>
      <c r="J33401" t="s">
        <v>92</v>
      </c>
      <c r="K33401" t="s">
        <v>92</v>
      </c>
      <c r="L33401" t="s">
        <v>95</v>
      </c>
      <c r="P33401" s="1">
        <v>278930</v>
      </c>
      <c r="V33401" t="s">
        <v>97</v>
      </c>
      <c r="Y33401">
        <v>0</v>
      </c>
      <c r="Z33401" t="s">
        <v>159</v>
      </c>
      <c r="AF33401" t="s">
        <v>159</v>
      </c>
      <c r="AH33401" t="s">
        <v>98</v>
      </c>
      <c r="AI33401" t="s">
        <v>159</v>
      </c>
      <c r="AJ33401" t="s">
        <v>92</v>
      </c>
      <c r="AL33401" t="s">
        <v>92</v>
      </c>
      <c r="AM33401">
        <v>278930</v>
      </c>
      <c r="BU33401">
        <v>0</v>
      </c>
      <c r="BV33401" s="1">
        <v>278930</v>
      </c>
      <c r="BW33401" t="s">
        <v>95</v>
      </c>
      <c r="BY33401" s="1">
        <v>278930</v>
      </c>
      <c r="BZ33401" s="1">
        <v>0</v>
      </c>
      <c r="CA33401" t="s">
        <v>95</v>
      </c>
      <c r="CD33401">
        <v>1</v>
      </c>
      <c r="CE33401" t="s">
        <v>45968</v>
      </c>
      <c r="CF33401">
        <v>9298</v>
      </c>
      <c r="CG33401" s="2">
        <v>45199</v>
      </c>
      <c r="CH33401" t="s">
        <v>45969</v>
      </c>
    </row>
    <row r="33402" spans="2:86" hidden="1" x14ac:dyDescent="0.3">
      <c r="B33402" t="s">
        <v>45970</v>
      </c>
      <c r="C33402" t="s">
        <v>90</v>
      </c>
      <c r="D33402" t="s">
        <v>91</v>
      </c>
      <c r="E33402" t="s">
        <v>92</v>
      </c>
      <c r="F33402" t="s">
        <v>92</v>
      </c>
      <c r="G33402" t="s">
        <v>45971</v>
      </c>
      <c r="H33402" t="s">
        <v>94</v>
      </c>
      <c r="I33402" t="s">
        <v>92</v>
      </c>
      <c r="J33402" t="s">
        <v>92</v>
      </c>
      <c r="K33402" t="s">
        <v>92</v>
      </c>
      <c r="L33402" t="s">
        <v>95</v>
      </c>
      <c r="P33402" s="1">
        <v>87300</v>
      </c>
      <c r="V33402" t="s">
        <v>97</v>
      </c>
      <c r="W33402">
        <v>62000</v>
      </c>
      <c r="X33402">
        <v>0</v>
      </c>
      <c r="Y33402">
        <v>13.33</v>
      </c>
      <c r="Z33402" t="s">
        <v>92</v>
      </c>
      <c r="AA33402">
        <v>0</v>
      </c>
      <c r="AB33402">
        <v>0</v>
      </c>
      <c r="AC33402">
        <v>0</v>
      </c>
      <c r="AD33402">
        <v>0</v>
      </c>
      <c r="AE33402">
        <v>0</v>
      </c>
      <c r="AF33402" t="s">
        <v>92</v>
      </c>
      <c r="AG33402">
        <v>0</v>
      </c>
      <c r="AH33402" t="s">
        <v>98</v>
      </c>
      <c r="AI33402" t="s">
        <v>92</v>
      </c>
      <c r="AJ33402" t="s">
        <v>92</v>
      </c>
      <c r="AL33402" t="s">
        <v>100</v>
      </c>
      <c r="AM33402">
        <v>62000</v>
      </c>
      <c r="BU33402">
        <v>0</v>
      </c>
      <c r="BV33402" s="1">
        <v>87300</v>
      </c>
      <c r="BW33402" t="s">
        <v>95</v>
      </c>
      <c r="BY33402" s="1">
        <v>62000</v>
      </c>
      <c r="BZ33402" s="1">
        <v>0</v>
      </c>
      <c r="CA33402" t="s">
        <v>95</v>
      </c>
      <c r="CD33402">
        <v>25300</v>
      </c>
      <c r="CF33402">
        <v>7800</v>
      </c>
      <c r="CG33402" s="2">
        <v>44937</v>
      </c>
    </row>
    <row r="33403" spans="2:86" hidden="1" x14ac:dyDescent="0.3">
      <c r="B33403" t="s">
        <v>45970</v>
      </c>
      <c r="C33403" t="s">
        <v>604</v>
      </c>
      <c r="D33403" t="s">
        <v>605</v>
      </c>
      <c r="G33403" t="s">
        <v>45972</v>
      </c>
      <c r="H33403" t="s">
        <v>94</v>
      </c>
      <c r="P33403" s="1">
        <v>141200</v>
      </c>
      <c r="BU33403">
        <v>0</v>
      </c>
      <c r="BV33403" s="1">
        <v>141200</v>
      </c>
      <c r="BY33403" s="1">
        <v>0</v>
      </c>
      <c r="BZ33403" s="1">
        <v>0</v>
      </c>
      <c r="CG33403" s="2"/>
    </row>
    <row r="33404" spans="2:86" hidden="1" x14ac:dyDescent="0.3">
      <c r="B33404" t="s">
        <v>45970</v>
      </c>
      <c r="C33404" t="s">
        <v>103</v>
      </c>
      <c r="D33404" t="s">
        <v>104</v>
      </c>
      <c r="G33404" t="s">
        <v>45973</v>
      </c>
      <c r="H33404" t="s">
        <v>94</v>
      </c>
      <c r="BU33404">
        <v>0</v>
      </c>
      <c r="BY33404" s="1">
        <v>0</v>
      </c>
      <c r="BZ33404" s="1">
        <v>0</v>
      </c>
      <c r="CG33404" s="2"/>
    </row>
    <row r="33405" spans="2:86" hidden="1" x14ac:dyDescent="0.3">
      <c r="B33405" t="s">
        <v>45970</v>
      </c>
      <c r="C33405" t="s">
        <v>608</v>
      </c>
      <c r="D33405" t="s">
        <v>609</v>
      </c>
      <c r="G33405" t="s">
        <v>45974</v>
      </c>
      <c r="H33405" t="s">
        <v>94</v>
      </c>
      <c r="P33405" s="1">
        <v>101600</v>
      </c>
      <c r="BU33405">
        <v>0</v>
      </c>
      <c r="BV33405" s="1">
        <v>101600</v>
      </c>
      <c r="BY33405" s="1">
        <v>0</v>
      </c>
      <c r="BZ33405" s="1">
        <v>0</v>
      </c>
      <c r="CG33405" s="2"/>
    </row>
    <row r="33406" spans="2:86" hidden="1" x14ac:dyDescent="0.3">
      <c r="B33406" t="s">
        <v>45970</v>
      </c>
      <c r="C33406" t="s">
        <v>106</v>
      </c>
      <c r="D33406" t="s">
        <v>107</v>
      </c>
      <c r="G33406" t="s">
        <v>45975</v>
      </c>
      <c r="H33406" t="s">
        <v>94</v>
      </c>
      <c r="BU33406">
        <v>0</v>
      </c>
      <c r="BY33406" s="1">
        <v>0</v>
      </c>
      <c r="BZ33406" s="1">
        <v>0</v>
      </c>
      <c r="CG33406" s="2"/>
    </row>
    <row r="33407" spans="2:86" hidden="1" x14ac:dyDescent="0.3">
      <c r="B33407" t="s">
        <v>45970</v>
      </c>
      <c r="C33407" t="s">
        <v>612</v>
      </c>
      <c r="D33407" t="s">
        <v>613</v>
      </c>
      <c r="G33407" t="s">
        <v>45976</v>
      </c>
      <c r="H33407" t="s">
        <v>94</v>
      </c>
      <c r="P33407" s="1">
        <v>145600</v>
      </c>
      <c r="BU33407">
        <v>0</v>
      </c>
      <c r="BV33407" s="1">
        <v>145600</v>
      </c>
      <c r="BY33407" s="1">
        <v>0</v>
      </c>
      <c r="BZ33407" s="1">
        <v>0</v>
      </c>
      <c r="CG33407" s="2"/>
    </row>
    <row r="33408" spans="2:86" hidden="1" x14ac:dyDescent="0.3">
      <c r="B33408" t="s">
        <v>45970</v>
      </c>
      <c r="C33408" t="s">
        <v>109</v>
      </c>
      <c r="D33408" t="s">
        <v>110</v>
      </c>
      <c r="G33408" t="s">
        <v>45977</v>
      </c>
      <c r="H33408" t="s">
        <v>94</v>
      </c>
      <c r="BU33408">
        <v>0</v>
      </c>
      <c r="BY33408" s="1">
        <v>0</v>
      </c>
      <c r="BZ33408" s="1">
        <v>0</v>
      </c>
      <c r="CG33408" s="2"/>
    </row>
    <row r="33409" spans="2:85" hidden="1" x14ac:dyDescent="0.3">
      <c r="B33409" t="s">
        <v>45970</v>
      </c>
      <c r="C33409" t="s">
        <v>112</v>
      </c>
      <c r="D33409" t="s">
        <v>113</v>
      </c>
      <c r="E33409" t="s">
        <v>92</v>
      </c>
      <c r="F33409" t="s">
        <v>92</v>
      </c>
      <c r="G33409" t="s">
        <v>45978</v>
      </c>
      <c r="H33409" t="s">
        <v>94</v>
      </c>
      <c r="I33409" t="s">
        <v>92</v>
      </c>
      <c r="J33409" t="s">
        <v>92</v>
      </c>
      <c r="K33409" t="s">
        <v>92</v>
      </c>
      <c r="L33409" t="s">
        <v>95</v>
      </c>
      <c r="P33409" s="1">
        <v>93000</v>
      </c>
      <c r="V33409" t="s">
        <v>97</v>
      </c>
      <c r="W33409">
        <v>63000</v>
      </c>
      <c r="X33409">
        <v>0</v>
      </c>
      <c r="Y33409">
        <v>15</v>
      </c>
      <c r="Z33409" t="s">
        <v>92</v>
      </c>
      <c r="AA33409">
        <v>0</v>
      </c>
      <c r="AB33409">
        <v>0</v>
      </c>
      <c r="AC33409">
        <v>0</v>
      </c>
      <c r="AD33409">
        <v>0</v>
      </c>
      <c r="AE33409">
        <v>0</v>
      </c>
      <c r="AF33409" t="s">
        <v>92</v>
      </c>
      <c r="AG33409">
        <v>0</v>
      </c>
      <c r="AH33409" t="s">
        <v>98</v>
      </c>
      <c r="AI33409" t="s">
        <v>92</v>
      </c>
      <c r="AJ33409" t="s">
        <v>92</v>
      </c>
      <c r="AL33409" t="s">
        <v>100</v>
      </c>
      <c r="AM33409">
        <v>63000</v>
      </c>
      <c r="BU33409">
        <v>0</v>
      </c>
      <c r="BV33409" s="1">
        <v>93000</v>
      </c>
      <c r="BW33409" t="s">
        <v>95</v>
      </c>
      <c r="BY33409" s="1">
        <v>63000</v>
      </c>
      <c r="BZ33409" s="1">
        <v>0</v>
      </c>
      <c r="CA33409" t="s">
        <v>95</v>
      </c>
      <c r="CD33409">
        <v>30000</v>
      </c>
      <c r="CF33409">
        <v>4525</v>
      </c>
      <c r="CG33409" s="2">
        <v>44974</v>
      </c>
    </row>
    <row r="33410" spans="2:85" hidden="1" x14ac:dyDescent="0.3">
      <c r="B33410" t="s">
        <v>45970</v>
      </c>
      <c r="C33410" t="s">
        <v>2377</v>
      </c>
      <c r="D33410" t="s">
        <v>2378</v>
      </c>
      <c r="G33410" t="s">
        <v>45979</v>
      </c>
      <c r="H33410" t="s">
        <v>94</v>
      </c>
      <c r="P33410" s="1">
        <v>148700</v>
      </c>
      <c r="BU33410">
        <v>0</v>
      </c>
      <c r="BV33410" s="1">
        <v>148700</v>
      </c>
      <c r="BY33410" s="1">
        <v>0</v>
      </c>
      <c r="BZ33410" s="1">
        <v>0</v>
      </c>
      <c r="CG33410" s="2"/>
    </row>
    <row r="33411" spans="2:85" hidden="1" x14ac:dyDescent="0.3">
      <c r="B33411" t="s">
        <v>45970</v>
      </c>
      <c r="C33411" t="s">
        <v>118</v>
      </c>
      <c r="D33411" t="s">
        <v>119</v>
      </c>
      <c r="E33411" t="s">
        <v>92</v>
      </c>
      <c r="F33411" t="s">
        <v>92</v>
      </c>
      <c r="G33411" t="s">
        <v>45980</v>
      </c>
      <c r="H33411" t="s">
        <v>94</v>
      </c>
      <c r="I33411" t="s">
        <v>92</v>
      </c>
      <c r="J33411" t="s">
        <v>92</v>
      </c>
      <c r="K33411" t="s">
        <v>92</v>
      </c>
      <c r="L33411" t="s">
        <v>95</v>
      </c>
      <c r="P33411" s="1">
        <v>115000</v>
      </c>
      <c r="V33411" t="s">
        <v>97</v>
      </c>
      <c r="W33411">
        <v>72000</v>
      </c>
      <c r="X33411">
        <v>0</v>
      </c>
      <c r="Y33411">
        <v>15.48</v>
      </c>
      <c r="Z33411" t="s">
        <v>92</v>
      </c>
      <c r="AA33411">
        <v>0</v>
      </c>
      <c r="AB33411">
        <v>0</v>
      </c>
      <c r="AC33411">
        <v>0</v>
      </c>
      <c r="AD33411">
        <v>0</v>
      </c>
      <c r="AE33411">
        <v>0</v>
      </c>
      <c r="AF33411" t="s">
        <v>92</v>
      </c>
      <c r="AG33411">
        <v>0</v>
      </c>
      <c r="AH33411" t="s">
        <v>98</v>
      </c>
      <c r="AI33411" t="s">
        <v>92</v>
      </c>
      <c r="AJ33411" t="s">
        <v>92</v>
      </c>
      <c r="AL33411" t="s">
        <v>100</v>
      </c>
      <c r="AM33411">
        <v>72000</v>
      </c>
      <c r="BU33411">
        <v>0</v>
      </c>
      <c r="BV33411" s="1">
        <v>115000</v>
      </c>
      <c r="BW33411" t="s">
        <v>95</v>
      </c>
      <c r="BY33411" s="1">
        <v>72000</v>
      </c>
      <c r="BZ33411" s="1">
        <v>0</v>
      </c>
      <c r="CA33411" t="s">
        <v>95</v>
      </c>
      <c r="CD33411">
        <v>43000</v>
      </c>
      <c r="CF33411">
        <v>4100</v>
      </c>
      <c r="CG33411" s="2">
        <v>44998</v>
      </c>
    </row>
    <row r="33412" spans="2:85" hidden="1" x14ac:dyDescent="0.3">
      <c r="B33412" t="s">
        <v>45970</v>
      </c>
      <c r="C33412" t="s">
        <v>2381</v>
      </c>
      <c r="D33412" t="s">
        <v>2382</v>
      </c>
      <c r="G33412" t="s">
        <v>45981</v>
      </c>
      <c r="H33412" t="s">
        <v>94</v>
      </c>
      <c r="P33412" s="1">
        <v>99200</v>
      </c>
      <c r="BU33412">
        <v>0</v>
      </c>
      <c r="BV33412" s="1">
        <v>99200</v>
      </c>
      <c r="BY33412" s="1">
        <v>0</v>
      </c>
      <c r="BZ33412" s="1">
        <v>0</v>
      </c>
      <c r="CG33412" s="2"/>
    </row>
    <row r="33413" spans="2:85" hidden="1" x14ac:dyDescent="0.3">
      <c r="B33413" t="s">
        <v>45970</v>
      </c>
      <c r="C33413" t="s">
        <v>125</v>
      </c>
      <c r="D33413" t="s">
        <v>126</v>
      </c>
      <c r="E33413" t="s">
        <v>92</v>
      </c>
      <c r="F33413" t="s">
        <v>92</v>
      </c>
      <c r="G33413" t="s">
        <v>45982</v>
      </c>
      <c r="H33413" t="s">
        <v>94</v>
      </c>
      <c r="I33413" t="s">
        <v>92</v>
      </c>
      <c r="J33413" t="s">
        <v>92</v>
      </c>
      <c r="K33413" t="s">
        <v>92</v>
      </c>
      <c r="L33413" t="s">
        <v>95</v>
      </c>
      <c r="P33413" s="1">
        <v>114000</v>
      </c>
      <c r="V33413" t="s">
        <v>97</v>
      </c>
      <c r="W33413">
        <v>75000</v>
      </c>
      <c r="X33413">
        <v>0</v>
      </c>
      <c r="Y33413">
        <v>16.670000000000002</v>
      </c>
      <c r="Z33413" t="s">
        <v>92</v>
      </c>
      <c r="AA33413">
        <v>0</v>
      </c>
      <c r="AB33413">
        <v>0</v>
      </c>
      <c r="AC33413">
        <v>0</v>
      </c>
      <c r="AD33413">
        <v>0</v>
      </c>
      <c r="AE33413">
        <v>0</v>
      </c>
      <c r="AF33413" t="s">
        <v>92</v>
      </c>
      <c r="AG33413">
        <v>0</v>
      </c>
      <c r="AH33413" t="s">
        <v>98</v>
      </c>
      <c r="AI33413" t="s">
        <v>92</v>
      </c>
      <c r="AJ33413" t="s">
        <v>92</v>
      </c>
      <c r="AL33413" t="s">
        <v>100</v>
      </c>
      <c r="AM33413">
        <v>75000</v>
      </c>
      <c r="BU33413">
        <v>0</v>
      </c>
      <c r="BV33413" s="1">
        <v>114000</v>
      </c>
      <c r="BW33413" t="s">
        <v>95</v>
      </c>
      <c r="BY33413" s="1">
        <v>75000</v>
      </c>
      <c r="BZ33413" s="1">
        <v>0</v>
      </c>
      <c r="CA33413" t="s">
        <v>95</v>
      </c>
      <c r="CD33413">
        <v>39000</v>
      </c>
      <c r="CF33413">
        <v>5700</v>
      </c>
      <c r="CG33413" s="2">
        <v>45041</v>
      </c>
    </row>
    <row r="33414" spans="2:85" hidden="1" x14ac:dyDescent="0.3">
      <c r="B33414" t="s">
        <v>45970</v>
      </c>
      <c r="C33414" t="s">
        <v>2385</v>
      </c>
      <c r="D33414" t="s">
        <v>2386</v>
      </c>
      <c r="G33414" t="s">
        <v>45983</v>
      </c>
      <c r="H33414" t="s">
        <v>94</v>
      </c>
      <c r="P33414" s="1">
        <v>133700</v>
      </c>
      <c r="BU33414">
        <v>0</v>
      </c>
      <c r="BV33414" s="1">
        <v>133700</v>
      </c>
      <c r="BY33414" s="1">
        <v>0</v>
      </c>
      <c r="BZ33414" s="1">
        <v>0</v>
      </c>
      <c r="CG33414" s="2"/>
    </row>
    <row r="33415" spans="2:85" hidden="1" x14ac:dyDescent="0.3">
      <c r="B33415" t="s">
        <v>45970</v>
      </c>
      <c r="C33415" t="s">
        <v>133</v>
      </c>
      <c r="D33415" t="s">
        <v>134</v>
      </c>
      <c r="E33415" t="s">
        <v>92</v>
      </c>
      <c r="F33415" t="s">
        <v>92</v>
      </c>
      <c r="G33415" t="s">
        <v>45984</v>
      </c>
      <c r="H33415" t="s">
        <v>94</v>
      </c>
      <c r="I33415" t="s">
        <v>92</v>
      </c>
      <c r="J33415" t="s">
        <v>92</v>
      </c>
      <c r="K33415" t="s">
        <v>92</v>
      </c>
      <c r="L33415" t="s">
        <v>95</v>
      </c>
      <c r="P33415" s="1">
        <v>104000</v>
      </c>
      <c r="V33415" t="s">
        <v>97</v>
      </c>
      <c r="W33415">
        <v>72000</v>
      </c>
      <c r="X33415">
        <v>0</v>
      </c>
      <c r="Y33415">
        <v>15.48</v>
      </c>
      <c r="Z33415" t="s">
        <v>92</v>
      </c>
      <c r="AA33415">
        <v>0</v>
      </c>
      <c r="AB33415">
        <v>0</v>
      </c>
      <c r="AC33415">
        <v>0</v>
      </c>
      <c r="AD33415">
        <v>0</v>
      </c>
      <c r="AE33415">
        <v>0</v>
      </c>
      <c r="AF33415" t="s">
        <v>92</v>
      </c>
      <c r="AG33415">
        <v>0</v>
      </c>
      <c r="AH33415" t="s">
        <v>98</v>
      </c>
      <c r="AI33415" t="s">
        <v>92</v>
      </c>
      <c r="AJ33415" t="s">
        <v>92</v>
      </c>
      <c r="AL33415" t="s">
        <v>100</v>
      </c>
      <c r="AM33415">
        <v>72000</v>
      </c>
      <c r="BU33415">
        <v>0</v>
      </c>
      <c r="BV33415" s="1">
        <v>104000</v>
      </c>
      <c r="BW33415" t="s">
        <v>95</v>
      </c>
      <c r="BY33415" s="1">
        <v>72000</v>
      </c>
      <c r="BZ33415" s="1">
        <v>0</v>
      </c>
      <c r="CA33415" t="s">
        <v>95</v>
      </c>
      <c r="CD33415">
        <v>32000</v>
      </c>
      <c r="CF33415">
        <v>5683</v>
      </c>
      <c r="CG33415" s="2">
        <v>45076</v>
      </c>
    </row>
    <row r="33416" spans="2:85" hidden="1" x14ac:dyDescent="0.3">
      <c r="B33416" t="s">
        <v>45970</v>
      </c>
      <c r="C33416" t="s">
        <v>2389</v>
      </c>
      <c r="D33416" t="s">
        <v>2390</v>
      </c>
      <c r="G33416" t="s">
        <v>45985</v>
      </c>
      <c r="H33416" t="s">
        <v>94</v>
      </c>
      <c r="P33416" s="1">
        <v>112500</v>
      </c>
      <c r="BU33416">
        <v>0</v>
      </c>
      <c r="BV33416" s="1">
        <v>112500</v>
      </c>
      <c r="BY33416" s="1">
        <v>0</v>
      </c>
      <c r="BZ33416" s="1">
        <v>0</v>
      </c>
      <c r="CG33416" s="2"/>
    </row>
    <row r="33417" spans="2:85" hidden="1" x14ac:dyDescent="0.3">
      <c r="B33417" t="s">
        <v>45970</v>
      </c>
      <c r="C33417" t="s">
        <v>139</v>
      </c>
      <c r="D33417" t="s">
        <v>140</v>
      </c>
      <c r="E33417" t="s">
        <v>92</v>
      </c>
      <c r="F33417" t="s">
        <v>92</v>
      </c>
      <c r="G33417" t="s">
        <v>45986</v>
      </c>
      <c r="H33417" t="s">
        <v>94</v>
      </c>
      <c r="I33417" t="s">
        <v>92</v>
      </c>
      <c r="J33417" t="s">
        <v>92</v>
      </c>
      <c r="K33417" t="s">
        <v>92</v>
      </c>
      <c r="L33417" t="s">
        <v>95</v>
      </c>
      <c r="P33417" s="1">
        <v>111000</v>
      </c>
      <c r="V33417" t="s">
        <v>97</v>
      </c>
      <c r="W33417">
        <v>83000</v>
      </c>
      <c r="X33417">
        <v>0</v>
      </c>
      <c r="Y33417">
        <v>18.440000000000001</v>
      </c>
      <c r="Z33417" t="s">
        <v>92</v>
      </c>
      <c r="AA33417">
        <v>0</v>
      </c>
      <c r="AB33417">
        <v>0</v>
      </c>
      <c r="AC33417">
        <v>0</v>
      </c>
      <c r="AD33417">
        <v>0</v>
      </c>
      <c r="AE33417">
        <v>0</v>
      </c>
      <c r="AF33417" t="s">
        <v>92</v>
      </c>
      <c r="AG33417">
        <v>0</v>
      </c>
      <c r="AH33417" t="s">
        <v>98</v>
      </c>
      <c r="AI33417" t="s">
        <v>92</v>
      </c>
      <c r="AJ33417" t="s">
        <v>92</v>
      </c>
      <c r="AL33417" t="s">
        <v>100</v>
      </c>
      <c r="AM33417">
        <v>83000</v>
      </c>
      <c r="BU33417">
        <v>0</v>
      </c>
      <c r="BV33417" s="1">
        <v>111000</v>
      </c>
      <c r="BW33417" t="s">
        <v>95</v>
      </c>
      <c r="BY33417" s="1">
        <v>83000</v>
      </c>
      <c r="BZ33417" s="1">
        <v>0</v>
      </c>
      <c r="CA33417" t="s">
        <v>95</v>
      </c>
      <c r="CD33417">
        <v>28000</v>
      </c>
      <c r="CF33417">
        <v>6100</v>
      </c>
      <c r="CG33417" s="2">
        <v>45082</v>
      </c>
    </row>
    <row r="33418" spans="2:85" hidden="1" x14ac:dyDescent="0.3">
      <c r="B33418" t="s">
        <v>45970</v>
      </c>
      <c r="C33418" t="s">
        <v>1208</v>
      </c>
      <c r="D33418" t="s">
        <v>1209</v>
      </c>
      <c r="G33418" t="s">
        <v>45987</v>
      </c>
      <c r="H33418" t="s">
        <v>94</v>
      </c>
      <c r="P33418" s="1">
        <v>157500</v>
      </c>
      <c r="BU33418">
        <v>0</v>
      </c>
      <c r="BV33418" s="1">
        <v>157500</v>
      </c>
      <c r="BY33418" s="1">
        <v>0</v>
      </c>
      <c r="BZ33418" s="1">
        <v>0</v>
      </c>
      <c r="CG33418" s="2"/>
    </row>
    <row r="33419" spans="2:85" hidden="1" x14ac:dyDescent="0.3">
      <c r="B33419" t="s">
        <v>45970</v>
      </c>
      <c r="C33419" t="s">
        <v>144</v>
      </c>
      <c r="D33419" t="s">
        <v>145</v>
      </c>
      <c r="E33419" t="s">
        <v>92</v>
      </c>
      <c r="F33419" t="s">
        <v>92</v>
      </c>
      <c r="G33419" t="s">
        <v>45988</v>
      </c>
      <c r="H33419" t="s">
        <v>94</v>
      </c>
      <c r="I33419" t="s">
        <v>92</v>
      </c>
      <c r="J33419" t="s">
        <v>92</v>
      </c>
      <c r="K33419" t="s">
        <v>92</v>
      </c>
      <c r="L33419" t="s">
        <v>95</v>
      </c>
      <c r="P33419" s="1">
        <v>151000</v>
      </c>
      <c r="V33419" t="s">
        <v>97</v>
      </c>
      <c r="W33419">
        <v>121000</v>
      </c>
      <c r="X33419">
        <v>0</v>
      </c>
      <c r="Y33419">
        <v>26.02</v>
      </c>
      <c r="Z33419" t="s">
        <v>92</v>
      </c>
      <c r="AA33419">
        <v>0</v>
      </c>
      <c r="AB33419">
        <v>0</v>
      </c>
      <c r="AC33419">
        <v>0</v>
      </c>
      <c r="AD33419">
        <v>0</v>
      </c>
      <c r="AE33419">
        <v>0</v>
      </c>
      <c r="AF33419" t="s">
        <v>92</v>
      </c>
      <c r="AG33419">
        <v>0</v>
      </c>
      <c r="AH33419" t="s">
        <v>98</v>
      </c>
      <c r="AI33419" t="s">
        <v>92</v>
      </c>
      <c r="AJ33419" t="s">
        <v>92</v>
      </c>
      <c r="AL33419" t="s">
        <v>100</v>
      </c>
      <c r="AM33419">
        <v>121000</v>
      </c>
      <c r="BU33419">
        <v>0</v>
      </c>
      <c r="BV33419" s="1">
        <v>151000</v>
      </c>
      <c r="BW33419" t="s">
        <v>95</v>
      </c>
      <c r="BY33419" s="1">
        <v>121000</v>
      </c>
      <c r="BZ33419" s="1">
        <v>0</v>
      </c>
      <c r="CA33419" t="s">
        <v>95</v>
      </c>
      <c r="CD33419">
        <v>30000</v>
      </c>
      <c r="CF33419">
        <v>3900</v>
      </c>
      <c r="CG33419" s="2">
        <v>45138</v>
      </c>
    </row>
    <row r="33420" spans="2:85" hidden="1" x14ac:dyDescent="0.3">
      <c r="B33420" t="s">
        <v>45970</v>
      </c>
      <c r="C33420" t="s">
        <v>622</v>
      </c>
      <c r="D33420" t="s">
        <v>623</v>
      </c>
      <c r="G33420" t="s">
        <v>45989</v>
      </c>
      <c r="H33420" t="s">
        <v>94</v>
      </c>
      <c r="P33420" s="1">
        <v>151800</v>
      </c>
      <c r="BU33420">
        <v>0</v>
      </c>
      <c r="BV33420" s="1">
        <v>151800</v>
      </c>
      <c r="BY33420" s="1">
        <v>0</v>
      </c>
      <c r="BZ33420" s="1">
        <v>0</v>
      </c>
      <c r="CG33420" s="2"/>
    </row>
    <row r="33421" spans="2:85" hidden="1" x14ac:dyDescent="0.3">
      <c r="B33421" t="s">
        <v>45970</v>
      </c>
      <c r="C33421" t="s">
        <v>148</v>
      </c>
      <c r="D33421" t="s">
        <v>149</v>
      </c>
      <c r="E33421" t="s">
        <v>92</v>
      </c>
      <c r="F33421" t="s">
        <v>92</v>
      </c>
      <c r="G33421" t="s">
        <v>45990</v>
      </c>
      <c r="H33421" t="s">
        <v>94</v>
      </c>
      <c r="I33421" t="s">
        <v>92</v>
      </c>
      <c r="J33421" t="s">
        <v>92</v>
      </c>
      <c r="K33421" t="s">
        <v>92</v>
      </c>
      <c r="L33421" t="s">
        <v>95</v>
      </c>
      <c r="P33421" s="1">
        <v>155000</v>
      </c>
      <c r="V33421" t="s">
        <v>97</v>
      </c>
      <c r="W33421">
        <v>125000</v>
      </c>
      <c r="X33421">
        <v>0</v>
      </c>
      <c r="Y33421">
        <v>26.88</v>
      </c>
      <c r="Z33421" t="s">
        <v>92</v>
      </c>
      <c r="AA33421">
        <v>0</v>
      </c>
      <c r="AB33421">
        <v>0</v>
      </c>
      <c r="AC33421">
        <v>0</v>
      </c>
      <c r="AD33421">
        <v>0</v>
      </c>
      <c r="AE33421">
        <v>0</v>
      </c>
      <c r="AF33421" t="s">
        <v>92</v>
      </c>
      <c r="AG33421">
        <v>0</v>
      </c>
      <c r="AH33421" t="s">
        <v>98</v>
      </c>
      <c r="AI33421" t="s">
        <v>92</v>
      </c>
      <c r="AJ33421" t="s">
        <v>92</v>
      </c>
      <c r="AL33421" t="s">
        <v>100</v>
      </c>
      <c r="AM33421">
        <v>125000</v>
      </c>
      <c r="BU33421">
        <v>0</v>
      </c>
      <c r="BV33421" s="1">
        <v>155000</v>
      </c>
      <c r="BW33421" t="s">
        <v>95</v>
      </c>
      <c r="BY33421" s="1">
        <v>125000</v>
      </c>
      <c r="BZ33421" s="1">
        <v>0</v>
      </c>
      <c r="CA33421" t="s">
        <v>95</v>
      </c>
      <c r="CD33421">
        <v>30000</v>
      </c>
      <c r="CF33421">
        <v>1886</v>
      </c>
      <c r="CG33421" s="2">
        <v>45169</v>
      </c>
    </row>
    <row r="33422" spans="2:85" hidden="1" x14ac:dyDescent="0.3">
      <c r="B33422" t="s">
        <v>45970</v>
      </c>
      <c r="C33422" t="s">
        <v>626</v>
      </c>
      <c r="D33422" t="s">
        <v>627</v>
      </c>
      <c r="G33422" t="s">
        <v>45991</v>
      </c>
      <c r="H33422" t="s">
        <v>94</v>
      </c>
      <c r="P33422" s="1">
        <v>153000</v>
      </c>
      <c r="BU33422">
        <v>0</v>
      </c>
      <c r="BV33422" s="1">
        <v>153000</v>
      </c>
      <c r="BY33422" s="1">
        <v>0</v>
      </c>
      <c r="BZ33422" s="1">
        <v>0</v>
      </c>
      <c r="CG33422" s="2"/>
    </row>
    <row r="33423" spans="2:85" hidden="1" x14ac:dyDescent="0.3">
      <c r="B33423" t="s">
        <v>45970</v>
      </c>
      <c r="C33423" t="s">
        <v>152</v>
      </c>
      <c r="D33423" t="s">
        <v>153</v>
      </c>
      <c r="E33423" t="s">
        <v>92</v>
      </c>
      <c r="F33423" t="s">
        <v>92</v>
      </c>
      <c r="G33423" t="s">
        <v>45992</v>
      </c>
      <c r="H33423" t="s">
        <v>94</v>
      </c>
      <c r="I33423" t="s">
        <v>92</v>
      </c>
      <c r="J33423" t="s">
        <v>92</v>
      </c>
      <c r="K33423" t="s">
        <v>92</v>
      </c>
      <c r="L33423" t="s">
        <v>95</v>
      </c>
      <c r="P33423" s="1">
        <v>188000</v>
      </c>
      <c r="V33423" t="s">
        <v>97</v>
      </c>
      <c r="W33423">
        <v>148000</v>
      </c>
      <c r="X33423">
        <v>0</v>
      </c>
      <c r="Y33423">
        <v>32.89</v>
      </c>
      <c r="Z33423" t="s">
        <v>92</v>
      </c>
      <c r="AA33423">
        <v>0</v>
      </c>
      <c r="AB33423">
        <v>0</v>
      </c>
      <c r="AC33423">
        <v>0</v>
      </c>
      <c r="AD33423">
        <v>0</v>
      </c>
      <c r="AE33423">
        <v>0</v>
      </c>
      <c r="AF33423" t="s">
        <v>92</v>
      </c>
      <c r="AG33423">
        <v>0</v>
      </c>
      <c r="AH33423" t="s">
        <v>98</v>
      </c>
      <c r="AI33423" t="s">
        <v>92</v>
      </c>
      <c r="AJ33423" t="s">
        <v>92</v>
      </c>
      <c r="AL33423" t="s">
        <v>100</v>
      </c>
      <c r="AM33423">
        <v>148000</v>
      </c>
      <c r="BU33423">
        <v>0</v>
      </c>
      <c r="BV33423" s="1">
        <v>188000</v>
      </c>
      <c r="BW33423" t="s">
        <v>95</v>
      </c>
      <c r="BY33423" s="1">
        <v>148000</v>
      </c>
      <c r="BZ33423" s="1">
        <v>0</v>
      </c>
      <c r="CA33423" t="s">
        <v>95</v>
      </c>
      <c r="CD33423">
        <v>40000</v>
      </c>
      <c r="CE33423" t="s">
        <v>122</v>
      </c>
      <c r="CF33423">
        <v>5555</v>
      </c>
      <c r="CG33423" s="2">
        <v>45177</v>
      </c>
    </row>
    <row r="33424" spans="2:85" hidden="1" x14ac:dyDescent="0.3">
      <c r="B33424" t="s">
        <v>45993</v>
      </c>
      <c r="C33424" t="s">
        <v>90</v>
      </c>
      <c r="D33424" t="s">
        <v>91</v>
      </c>
      <c r="E33424" t="s">
        <v>92</v>
      </c>
      <c r="F33424" t="s">
        <v>92</v>
      </c>
      <c r="G33424" t="s">
        <v>45994</v>
      </c>
      <c r="H33424" t="s">
        <v>94</v>
      </c>
      <c r="I33424" t="s">
        <v>92</v>
      </c>
      <c r="J33424" t="s">
        <v>92</v>
      </c>
      <c r="K33424" t="s">
        <v>92</v>
      </c>
      <c r="L33424" t="s">
        <v>95</v>
      </c>
      <c r="P33424" s="1">
        <v>79095</v>
      </c>
      <c r="V33424" t="s">
        <v>97</v>
      </c>
      <c r="Y33424">
        <v>0</v>
      </c>
      <c r="Z33424" t="s">
        <v>159</v>
      </c>
      <c r="AF33424" t="s">
        <v>159</v>
      </c>
      <c r="AH33424" t="s">
        <v>98</v>
      </c>
      <c r="AI33424" t="s">
        <v>159</v>
      </c>
      <c r="AJ33424" t="s">
        <v>92</v>
      </c>
      <c r="AL33424" t="s">
        <v>92</v>
      </c>
      <c r="AM33424">
        <v>79095</v>
      </c>
      <c r="BU33424">
        <v>0</v>
      </c>
      <c r="BV33424" s="1">
        <v>79095</v>
      </c>
      <c r="BW33424" t="s">
        <v>95</v>
      </c>
      <c r="BY33424" s="1">
        <v>79095</v>
      </c>
      <c r="BZ33424" s="1">
        <v>0</v>
      </c>
      <c r="CA33424" t="s">
        <v>95</v>
      </c>
      <c r="CD33424">
        <v>0</v>
      </c>
      <c r="CF33424">
        <v>4720</v>
      </c>
      <c r="CG33424" s="2">
        <v>44956</v>
      </c>
    </row>
    <row r="33425" spans="2:85" hidden="1" x14ac:dyDescent="0.3">
      <c r="B33425" t="s">
        <v>45993</v>
      </c>
      <c r="C33425" t="s">
        <v>604</v>
      </c>
      <c r="D33425" t="s">
        <v>605</v>
      </c>
      <c r="G33425" t="s">
        <v>45995</v>
      </c>
      <c r="H33425" t="s">
        <v>94</v>
      </c>
      <c r="P33425" s="1">
        <v>67708</v>
      </c>
      <c r="BU33425">
        <v>0</v>
      </c>
      <c r="BV33425" s="1">
        <v>67708</v>
      </c>
      <c r="BY33425" s="1">
        <v>0</v>
      </c>
      <c r="BZ33425" s="1">
        <v>0</v>
      </c>
      <c r="CG33425" s="2"/>
    </row>
    <row r="33426" spans="2:85" hidden="1" x14ac:dyDescent="0.3">
      <c r="B33426" t="s">
        <v>45993</v>
      </c>
      <c r="C33426" t="s">
        <v>103</v>
      </c>
      <c r="D33426" t="s">
        <v>104</v>
      </c>
      <c r="G33426" t="s">
        <v>45996</v>
      </c>
      <c r="H33426" t="s">
        <v>94</v>
      </c>
      <c r="BU33426">
        <v>0</v>
      </c>
      <c r="BY33426" s="1">
        <v>0</v>
      </c>
      <c r="BZ33426" s="1">
        <v>0</v>
      </c>
      <c r="CG33426" s="2"/>
    </row>
    <row r="33427" spans="2:85" hidden="1" x14ac:dyDescent="0.3">
      <c r="B33427" t="s">
        <v>45993</v>
      </c>
      <c r="C33427" t="s">
        <v>608</v>
      </c>
      <c r="D33427" t="s">
        <v>609</v>
      </c>
      <c r="G33427" t="s">
        <v>45997</v>
      </c>
      <c r="H33427" t="s">
        <v>94</v>
      </c>
      <c r="P33427" s="1">
        <v>53225</v>
      </c>
      <c r="BU33427">
        <v>0</v>
      </c>
      <c r="BV33427" s="1">
        <v>53225</v>
      </c>
      <c r="BY33427" s="1">
        <v>0</v>
      </c>
      <c r="BZ33427" s="1">
        <v>0</v>
      </c>
      <c r="CG33427" s="2"/>
    </row>
    <row r="33428" spans="2:85" hidden="1" x14ac:dyDescent="0.3">
      <c r="B33428" t="s">
        <v>45993</v>
      </c>
      <c r="C33428" t="s">
        <v>106</v>
      </c>
      <c r="D33428" t="s">
        <v>107</v>
      </c>
      <c r="G33428" t="s">
        <v>45998</v>
      </c>
      <c r="H33428" t="s">
        <v>94</v>
      </c>
      <c r="BU33428">
        <v>0</v>
      </c>
      <c r="BY33428" s="1">
        <v>0</v>
      </c>
      <c r="BZ33428" s="1">
        <v>0</v>
      </c>
      <c r="CG33428" s="2"/>
    </row>
    <row r="33429" spans="2:85" hidden="1" x14ac:dyDescent="0.3">
      <c r="B33429" t="s">
        <v>45993</v>
      </c>
      <c r="C33429" t="s">
        <v>612</v>
      </c>
      <c r="D33429" t="s">
        <v>613</v>
      </c>
      <c r="G33429" t="s">
        <v>45999</v>
      </c>
      <c r="H33429" t="s">
        <v>94</v>
      </c>
      <c r="P33429" s="1">
        <v>86963</v>
      </c>
      <c r="BU33429">
        <v>0</v>
      </c>
      <c r="BV33429" s="1">
        <v>86963</v>
      </c>
      <c r="BY33429" s="1">
        <v>0</v>
      </c>
      <c r="BZ33429" s="1">
        <v>0</v>
      </c>
      <c r="CG33429" s="2"/>
    </row>
    <row r="33430" spans="2:85" hidden="1" x14ac:dyDescent="0.3">
      <c r="B33430" t="s">
        <v>45993</v>
      </c>
      <c r="C33430" t="s">
        <v>109</v>
      </c>
      <c r="D33430" t="s">
        <v>110</v>
      </c>
      <c r="G33430" t="s">
        <v>46000</v>
      </c>
      <c r="H33430" t="s">
        <v>94</v>
      </c>
      <c r="BU33430">
        <v>0</v>
      </c>
      <c r="BY33430" s="1">
        <v>0</v>
      </c>
      <c r="BZ33430" s="1">
        <v>0</v>
      </c>
      <c r="CG33430" s="2"/>
    </row>
    <row r="33431" spans="2:85" hidden="1" x14ac:dyDescent="0.3">
      <c r="B33431" t="s">
        <v>45993</v>
      </c>
      <c r="C33431" t="s">
        <v>112</v>
      </c>
      <c r="D33431" t="s">
        <v>113</v>
      </c>
      <c r="E33431" t="s">
        <v>92</v>
      </c>
      <c r="F33431" t="s">
        <v>92</v>
      </c>
      <c r="G33431" t="s">
        <v>46001</v>
      </c>
      <c r="H33431" t="s">
        <v>94</v>
      </c>
      <c r="I33431" t="s">
        <v>92</v>
      </c>
      <c r="J33431" t="s">
        <v>92</v>
      </c>
      <c r="K33431" t="s">
        <v>92</v>
      </c>
      <c r="L33431" t="s">
        <v>95</v>
      </c>
      <c r="P33431" s="1">
        <v>69028</v>
      </c>
      <c r="V33431" t="s">
        <v>97</v>
      </c>
      <c r="Y33431">
        <v>0</v>
      </c>
      <c r="Z33431" t="s">
        <v>159</v>
      </c>
      <c r="AF33431" t="s">
        <v>159</v>
      </c>
      <c r="AH33431" t="s">
        <v>98</v>
      </c>
      <c r="AI33431" t="s">
        <v>159</v>
      </c>
      <c r="AJ33431" t="s">
        <v>92</v>
      </c>
      <c r="AL33431" t="s">
        <v>92</v>
      </c>
      <c r="AM33431">
        <v>69028</v>
      </c>
      <c r="BU33431">
        <v>0</v>
      </c>
      <c r="BV33431" s="1">
        <v>69028</v>
      </c>
      <c r="BW33431" t="s">
        <v>95</v>
      </c>
      <c r="BY33431" s="1">
        <v>69028</v>
      </c>
      <c r="BZ33431" s="1">
        <v>0</v>
      </c>
      <c r="CA33431" t="s">
        <v>95</v>
      </c>
      <c r="CD33431">
        <v>0</v>
      </c>
      <c r="CF33431">
        <v>5220</v>
      </c>
      <c r="CG33431" s="2">
        <v>44984</v>
      </c>
    </row>
    <row r="33432" spans="2:85" hidden="1" x14ac:dyDescent="0.3">
      <c r="B33432" t="s">
        <v>45993</v>
      </c>
      <c r="C33432" t="s">
        <v>2377</v>
      </c>
      <c r="D33432" t="s">
        <v>2378</v>
      </c>
      <c r="G33432" t="s">
        <v>46002</v>
      </c>
      <c r="H33432" t="s">
        <v>94</v>
      </c>
      <c r="P33432" s="1">
        <v>156762</v>
      </c>
      <c r="BU33432">
        <v>0</v>
      </c>
      <c r="BV33432" s="1">
        <v>156762</v>
      </c>
      <c r="BY33432" s="1">
        <v>0</v>
      </c>
      <c r="BZ33432" s="1">
        <v>0</v>
      </c>
      <c r="CG33432" s="2"/>
    </row>
    <row r="33433" spans="2:85" hidden="1" x14ac:dyDescent="0.3">
      <c r="B33433" t="s">
        <v>45993</v>
      </c>
      <c r="C33433" t="s">
        <v>118</v>
      </c>
      <c r="D33433" t="s">
        <v>119</v>
      </c>
      <c r="E33433" t="s">
        <v>92</v>
      </c>
      <c r="F33433" t="s">
        <v>92</v>
      </c>
      <c r="G33433" t="s">
        <v>46003</v>
      </c>
      <c r="H33433" t="s">
        <v>94</v>
      </c>
      <c r="I33433" t="s">
        <v>92</v>
      </c>
      <c r="J33433" t="s">
        <v>92</v>
      </c>
      <c r="K33433" t="s">
        <v>92</v>
      </c>
      <c r="L33433" t="s">
        <v>95</v>
      </c>
      <c r="P33433" s="1">
        <v>77412</v>
      </c>
      <c r="V33433" t="s">
        <v>97</v>
      </c>
      <c r="Y33433">
        <v>0</v>
      </c>
      <c r="Z33433" t="s">
        <v>159</v>
      </c>
      <c r="AF33433" t="s">
        <v>159</v>
      </c>
      <c r="AH33433" t="s">
        <v>98</v>
      </c>
      <c r="AI33433" t="s">
        <v>159</v>
      </c>
      <c r="AJ33433" t="s">
        <v>92</v>
      </c>
      <c r="AL33433" t="s">
        <v>92</v>
      </c>
      <c r="AM33433">
        <v>77412</v>
      </c>
      <c r="BU33433">
        <v>0</v>
      </c>
      <c r="BV33433" s="1">
        <v>77412</v>
      </c>
      <c r="BW33433" t="s">
        <v>95</v>
      </c>
      <c r="BY33433" s="1">
        <v>77412</v>
      </c>
      <c r="BZ33433" s="1">
        <v>0</v>
      </c>
      <c r="CA33433" t="s">
        <v>95</v>
      </c>
      <c r="CD33433">
        <v>2000</v>
      </c>
      <c r="CF33433">
        <v>12352</v>
      </c>
      <c r="CG33433" s="2">
        <v>45012</v>
      </c>
    </row>
    <row r="33434" spans="2:85" hidden="1" x14ac:dyDescent="0.3">
      <c r="B33434" t="s">
        <v>45993</v>
      </c>
      <c r="C33434" t="s">
        <v>2381</v>
      </c>
      <c r="D33434" t="s">
        <v>2382</v>
      </c>
      <c r="G33434" t="s">
        <v>46004</v>
      </c>
      <c r="H33434" t="s">
        <v>94</v>
      </c>
      <c r="P33434" s="1">
        <v>187056</v>
      </c>
      <c r="BU33434">
        <v>0</v>
      </c>
      <c r="BV33434" s="1">
        <v>187056</v>
      </c>
      <c r="BY33434" s="1">
        <v>0</v>
      </c>
      <c r="BZ33434" s="1">
        <v>0</v>
      </c>
      <c r="CG33434" s="2"/>
    </row>
    <row r="33435" spans="2:85" hidden="1" x14ac:dyDescent="0.3">
      <c r="B33435" t="s">
        <v>45993</v>
      </c>
      <c r="C33435" t="s">
        <v>125</v>
      </c>
      <c r="D33435" t="s">
        <v>126</v>
      </c>
      <c r="E33435" t="s">
        <v>92</v>
      </c>
      <c r="F33435" t="s">
        <v>92</v>
      </c>
      <c r="G33435" t="s">
        <v>46005</v>
      </c>
      <c r="H33435" t="s">
        <v>94</v>
      </c>
      <c r="I33435" t="s">
        <v>92</v>
      </c>
      <c r="J33435" t="s">
        <v>92</v>
      </c>
      <c r="K33435" t="s">
        <v>92</v>
      </c>
      <c r="L33435" t="s">
        <v>95</v>
      </c>
      <c r="P33435" s="1">
        <v>87999</v>
      </c>
      <c r="V33435" t="s">
        <v>97</v>
      </c>
      <c r="Y33435">
        <v>0</v>
      </c>
      <c r="Z33435" t="s">
        <v>159</v>
      </c>
      <c r="AF33435" t="s">
        <v>159</v>
      </c>
      <c r="AH33435" t="s">
        <v>98</v>
      </c>
      <c r="AI33435" t="s">
        <v>159</v>
      </c>
      <c r="AJ33435" t="s">
        <v>100</v>
      </c>
      <c r="AL33435" t="s">
        <v>92</v>
      </c>
      <c r="AM33435">
        <v>78000</v>
      </c>
      <c r="BU33435">
        <v>0</v>
      </c>
      <c r="BV33435" s="1">
        <v>87999</v>
      </c>
      <c r="BW33435" t="s">
        <v>95</v>
      </c>
      <c r="BY33435" s="1">
        <v>78000</v>
      </c>
      <c r="BZ33435" s="1">
        <v>0</v>
      </c>
      <c r="CA33435" t="s">
        <v>173</v>
      </c>
      <c r="CD33435">
        <v>9999</v>
      </c>
      <c r="CE33435" t="s">
        <v>46006</v>
      </c>
      <c r="CF33435">
        <v>3044</v>
      </c>
      <c r="CG33435" s="2">
        <v>45026</v>
      </c>
    </row>
    <row r="33436" spans="2:85" hidden="1" x14ac:dyDescent="0.3">
      <c r="B33436" t="s">
        <v>45993</v>
      </c>
      <c r="C33436" t="s">
        <v>2385</v>
      </c>
      <c r="D33436" t="s">
        <v>2386</v>
      </c>
      <c r="G33436" t="s">
        <v>46007</v>
      </c>
      <c r="H33436" t="s">
        <v>94</v>
      </c>
      <c r="P33436" s="1">
        <v>186970</v>
      </c>
      <c r="BU33436">
        <v>0</v>
      </c>
      <c r="BV33436" s="1">
        <v>186970</v>
      </c>
      <c r="BY33436" s="1">
        <v>0</v>
      </c>
      <c r="BZ33436" s="1">
        <v>0</v>
      </c>
      <c r="CG33436" s="2"/>
    </row>
    <row r="33437" spans="2:85" hidden="1" x14ac:dyDescent="0.3">
      <c r="B33437" t="s">
        <v>45993</v>
      </c>
      <c r="C33437" t="s">
        <v>133</v>
      </c>
      <c r="D33437" t="s">
        <v>134</v>
      </c>
      <c r="E33437" t="s">
        <v>92</v>
      </c>
      <c r="F33437" t="s">
        <v>92</v>
      </c>
      <c r="G33437" t="s">
        <v>46008</v>
      </c>
      <c r="H33437" t="s">
        <v>94</v>
      </c>
      <c r="I33437" t="s">
        <v>92</v>
      </c>
      <c r="J33437" t="s">
        <v>92</v>
      </c>
      <c r="K33437" t="s">
        <v>92</v>
      </c>
      <c r="L33437" t="s">
        <v>95</v>
      </c>
      <c r="P33437" s="1">
        <v>74537</v>
      </c>
      <c r="V33437" t="s">
        <v>97</v>
      </c>
      <c r="Y33437">
        <v>0</v>
      </c>
      <c r="Z33437" t="s">
        <v>159</v>
      </c>
      <c r="AF33437" t="s">
        <v>159</v>
      </c>
      <c r="AH33437" t="s">
        <v>98</v>
      </c>
      <c r="AI33437" t="s">
        <v>159</v>
      </c>
      <c r="AJ33437" t="s">
        <v>100</v>
      </c>
      <c r="AL33437" t="s">
        <v>92</v>
      </c>
      <c r="AM33437">
        <v>70000</v>
      </c>
      <c r="BU33437">
        <v>0</v>
      </c>
      <c r="BV33437" s="1">
        <v>74537</v>
      </c>
      <c r="BW33437" t="s">
        <v>95</v>
      </c>
      <c r="BY33437" s="1">
        <v>70000</v>
      </c>
      <c r="BZ33437" s="1">
        <v>0</v>
      </c>
      <c r="CA33437" t="s">
        <v>173</v>
      </c>
      <c r="CD33437">
        <v>4537</v>
      </c>
      <c r="CF33437">
        <v>3248</v>
      </c>
      <c r="CG33437" s="2">
        <v>45076</v>
      </c>
    </row>
    <row r="33438" spans="2:85" hidden="1" x14ac:dyDescent="0.3">
      <c r="B33438" t="s">
        <v>45993</v>
      </c>
      <c r="C33438" t="s">
        <v>2389</v>
      </c>
      <c r="D33438" t="s">
        <v>2390</v>
      </c>
      <c r="G33438" t="s">
        <v>46009</v>
      </c>
      <c r="H33438" t="s">
        <v>94</v>
      </c>
      <c r="P33438" s="1">
        <v>93615</v>
      </c>
      <c r="BU33438">
        <v>0</v>
      </c>
      <c r="BV33438" s="1">
        <v>93615</v>
      </c>
      <c r="BY33438" s="1">
        <v>0</v>
      </c>
      <c r="BZ33438" s="1">
        <v>0</v>
      </c>
      <c r="CG33438" s="2"/>
    </row>
    <row r="33439" spans="2:85" hidden="1" x14ac:dyDescent="0.3">
      <c r="B33439" t="s">
        <v>45993</v>
      </c>
      <c r="C33439" t="s">
        <v>139</v>
      </c>
      <c r="D33439" t="s">
        <v>140</v>
      </c>
      <c r="E33439" t="s">
        <v>92</v>
      </c>
      <c r="F33439" t="s">
        <v>92</v>
      </c>
      <c r="G33439" t="s">
        <v>46010</v>
      </c>
      <c r="H33439" t="s">
        <v>94</v>
      </c>
      <c r="I33439" t="s">
        <v>92</v>
      </c>
      <c r="J33439" t="s">
        <v>92</v>
      </c>
      <c r="K33439" t="s">
        <v>92</v>
      </c>
      <c r="L33439" t="s">
        <v>95</v>
      </c>
      <c r="P33439" s="1">
        <v>96229</v>
      </c>
      <c r="V33439" t="s">
        <v>97</v>
      </c>
      <c r="Y33439">
        <v>0</v>
      </c>
      <c r="Z33439" t="s">
        <v>159</v>
      </c>
      <c r="AF33439" t="s">
        <v>159</v>
      </c>
      <c r="AH33439" t="s">
        <v>98</v>
      </c>
      <c r="AI33439" t="s">
        <v>159</v>
      </c>
      <c r="AJ33439" t="s">
        <v>92</v>
      </c>
      <c r="AL33439" t="s">
        <v>92</v>
      </c>
      <c r="AM33439">
        <v>88769</v>
      </c>
      <c r="BU33439">
        <v>0</v>
      </c>
      <c r="BV33439" s="1">
        <v>96229</v>
      </c>
      <c r="BW33439" t="s">
        <v>95</v>
      </c>
      <c r="BY33439" s="1">
        <v>88769</v>
      </c>
      <c r="BZ33439" s="1">
        <v>0</v>
      </c>
      <c r="CA33439" t="s">
        <v>95</v>
      </c>
      <c r="CD33439">
        <v>7460</v>
      </c>
      <c r="CE33439" t="s">
        <v>46011</v>
      </c>
      <c r="CF33439">
        <v>3058</v>
      </c>
      <c r="CG33439" s="2">
        <v>45082</v>
      </c>
    </row>
    <row r="33440" spans="2:85" hidden="1" x14ac:dyDescent="0.3">
      <c r="B33440" t="s">
        <v>45993</v>
      </c>
      <c r="C33440" t="s">
        <v>1208</v>
      </c>
      <c r="D33440" t="s">
        <v>1209</v>
      </c>
      <c r="G33440" t="s">
        <v>46012</v>
      </c>
      <c r="H33440" t="s">
        <v>94</v>
      </c>
      <c r="P33440" s="1">
        <v>90094</v>
      </c>
      <c r="BU33440">
        <v>0</v>
      </c>
      <c r="BV33440" s="1">
        <v>90094</v>
      </c>
      <c r="BY33440" s="1">
        <v>0</v>
      </c>
      <c r="BZ33440" s="1">
        <v>0</v>
      </c>
      <c r="CG33440" s="2"/>
    </row>
    <row r="33441" spans="2:85" hidden="1" x14ac:dyDescent="0.3">
      <c r="B33441" t="s">
        <v>45993</v>
      </c>
      <c r="C33441" t="s">
        <v>144</v>
      </c>
      <c r="D33441" t="s">
        <v>145</v>
      </c>
      <c r="E33441" t="s">
        <v>92</v>
      </c>
      <c r="F33441" t="s">
        <v>92</v>
      </c>
      <c r="G33441" t="s">
        <v>46013</v>
      </c>
      <c r="H33441" t="s">
        <v>94</v>
      </c>
      <c r="I33441" t="s">
        <v>92</v>
      </c>
      <c r="J33441" t="s">
        <v>92</v>
      </c>
      <c r="K33441" t="s">
        <v>92</v>
      </c>
      <c r="L33441" t="s">
        <v>95</v>
      </c>
      <c r="P33441" s="1">
        <v>133000</v>
      </c>
      <c r="V33441" t="s">
        <v>97</v>
      </c>
      <c r="Y33441">
        <v>0</v>
      </c>
      <c r="Z33441" t="s">
        <v>159</v>
      </c>
      <c r="AF33441" t="s">
        <v>159</v>
      </c>
      <c r="AH33441" t="s">
        <v>98</v>
      </c>
      <c r="AI33441" t="s">
        <v>159</v>
      </c>
      <c r="AJ33441" t="s">
        <v>92</v>
      </c>
      <c r="AL33441" t="s">
        <v>92</v>
      </c>
      <c r="AM33441">
        <v>125040</v>
      </c>
      <c r="BU33441">
        <v>0</v>
      </c>
      <c r="BV33441" s="1">
        <v>133000</v>
      </c>
      <c r="BW33441" t="s">
        <v>95</v>
      </c>
      <c r="BY33441" s="1">
        <v>125040</v>
      </c>
      <c r="BZ33441" s="1">
        <v>0</v>
      </c>
      <c r="CA33441" t="s">
        <v>95</v>
      </c>
      <c r="CD33441">
        <v>7960</v>
      </c>
      <c r="CF33441">
        <v>4033</v>
      </c>
      <c r="CG33441" s="2">
        <v>45138</v>
      </c>
    </row>
    <row r="33442" spans="2:85" hidden="1" x14ac:dyDescent="0.3">
      <c r="B33442" t="s">
        <v>45993</v>
      </c>
      <c r="C33442" t="s">
        <v>622</v>
      </c>
      <c r="D33442" t="s">
        <v>623</v>
      </c>
      <c r="G33442" t="s">
        <v>46014</v>
      </c>
      <c r="H33442" t="s">
        <v>94</v>
      </c>
      <c r="P33442" s="1">
        <v>98684</v>
      </c>
      <c r="BU33442">
        <v>0</v>
      </c>
      <c r="BV33442" s="1">
        <v>98684</v>
      </c>
      <c r="BY33442" s="1">
        <v>0</v>
      </c>
      <c r="BZ33442" s="1">
        <v>0</v>
      </c>
      <c r="CG33442" s="2"/>
    </row>
    <row r="33443" spans="2:85" hidden="1" x14ac:dyDescent="0.3">
      <c r="B33443" t="s">
        <v>45993</v>
      </c>
      <c r="C33443" t="s">
        <v>148</v>
      </c>
      <c r="D33443" t="s">
        <v>149</v>
      </c>
      <c r="E33443" t="s">
        <v>92</v>
      </c>
      <c r="F33443" t="s">
        <v>92</v>
      </c>
      <c r="G33443" t="s">
        <v>46015</v>
      </c>
      <c r="H33443" t="s">
        <v>94</v>
      </c>
      <c r="I33443" t="s">
        <v>92</v>
      </c>
      <c r="J33443" t="s">
        <v>92</v>
      </c>
      <c r="K33443" t="s">
        <v>92</v>
      </c>
      <c r="L33443" t="s">
        <v>95</v>
      </c>
      <c r="P33443" s="1">
        <v>144635</v>
      </c>
      <c r="V33443" t="s">
        <v>97</v>
      </c>
      <c r="Y33443">
        <v>0</v>
      </c>
      <c r="Z33443" t="s">
        <v>159</v>
      </c>
      <c r="AF33443" t="s">
        <v>159</v>
      </c>
      <c r="AH33443" t="s">
        <v>98</v>
      </c>
      <c r="AI33443" t="s">
        <v>159</v>
      </c>
      <c r="AJ33443" t="s">
        <v>92</v>
      </c>
      <c r="AL33443" t="s">
        <v>92</v>
      </c>
      <c r="AM33443">
        <v>144635</v>
      </c>
      <c r="BU33443">
        <v>0</v>
      </c>
      <c r="BV33443" s="1">
        <v>144635</v>
      </c>
      <c r="BW33443" t="s">
        <v>95</v>
      </c>
      <c r="BY33443" s="1">
        <v>144635</v>
      </c>
      <c r="BZ33443" s="1">
        <v>0</v>
      </c>
      <c r="CA33443" t="s">
        <v>95</v>
      </c>
      <c r="CD33443">
        <v>0</v>
      </c>
      <c r="CF33443">
        <v>4665</v>
      </c>
      <c r="CG33443" s="2">
        <v>45169</v>
      </c>
    </row>
    <row r="33444" spans="2:85" hidden="1" x14ac:dyDescent="0.3">
      <c r="B33444" t="s">
        <v>45993</v>
      </c>
      <c r="C33444" t="s">
        <v>626</v>
      </c>
      <c r="D33444" t="s">
        <v>627</v>
      </c>
      <c r="G33444" t="s">
        <v>46016</v>
      </c>
      <c r="H33444" t="s">
        <v>94</v>
      </c>
      <c r="P33444" s="1">
        <v>61606</v>
      </c>
      <c r="BU33444">
        <v>0</v>
      </c>
      <c r="BV33444" s="1">
        <v>61606</v>
      </c>
      <c r="BY33444" s="1">
        <v>0</v>
      </c>
      <c r="BZ33444" s="1">
        <v>0</v>
      </c>
      <c r="CG33444" s="2"/>
    </row>
    <row r="33445" spans="2:85" hidden="1" x14ac:dyDescent="0.3">
      <c r="B33445" t="s">
        <v>45993</v>
      </c>
      <c r="C33445" t="s">
        <v>152</v>
      </c>
      <c r="D33445" t="s">
        <v>153</v>
      </c>
      <c r="E33445" t="s">
        <v>92</v>
      </c>
      <c r="F33445" t="s">
        <v>92</v>
      </c>
      <c r="G33445" t="s">
        <v>46017</v>
      </c>
      <c r="H33445" t="s">
        <v>94</v>
      </c>
      <c r="I33445" t="s">
        <v>92</v>
      </c>
      <c r="J33445" t="s">
        <v>92</v>
      </c>
      <c r="K33445" t="s">
        <v>92</v>
      </c>
      <c r="L33445" t="s">
        <v>95</v>
      </c>
      <c r="P33445" s="1">
        <v>138610</v>
      </c>
      <c r="V33445" t="s">
        <v>97</v>
      </c>
      <c r="Y33445">
        <v>0</v>
      </c>
      <c r="Z33445" t="s">
        <v>159</v>
      </c>
      <c r="AF33445" t="s">
        <v>159</v>
      </c>
      <c r="AH33445" t="s">
        <v>98</v>
      </c>
      <c r="AI33445" t="s">
        <v>159</v>
      </c>
      <c r="AJ33445" t="s">
        <v>92</v>
      </c>
      <c r="AL33445" t="s">
        <v>92</v>
      </c>
      <c r="AM33445">
        <v>135000</v>
      </c>
      <c r="BU33445">
        <v>0</v>
      </c>
      <c r="BV33445" s="1">
        <v>138610</v>
      </c>
      <c r="BW33445" t="s">
        <v>95</v>
      </c>
      <c r="BY33445" s="1">
        <v>135000</v>
      </c>
      <c r="BZ33445" s="1">
        <v>0</v>
      </c>
      <c r="CA33445" t="s">
        <v>95</v>
      </c>
      <c r="CD33445">
        <v>3610</v>
      </c>
      <c r="CF33445">
        <v>6231</v>
      </c>
      <c r="CG33445" s="2">
        <v>45198</v>
      </c>
    </row>
    <row r="33446" spans="2:85" x14ac:dyDescent="0.3">
      <c r="B33446" t="s">
        <v>46018</v>
      </c>
      <c r="C33446" t="s">
        <v>90</v>
      </c>
      <c r="D33446" t="s">
        <v>91</v>
      </c>
      <c r="E33446" t="s">
        <v>92</v>
      </c>
      <c r="F33446" t="s">
        <v>92</v>
      </c>
      <c r="G33446" t="s">
        <v>46019</v>
      </c>
      <c r="H33446" t="s">
        <v>94</v>
      </c>
      <c r="I33446" t="s">
        <v>92</v>
      </c>
      <c r="J33446" t="s">
        <v>92</v>
      </c>
      <c r="K33446" t="s">
        <v>92</v>
      </c>
      <c r="L33446" t="s">
        <v>95</v>
      </c>
      <c r="P33446" s="1">
        <v>243400</v>
      </c>
      <c r="V33446" t="s">
        <v>97</v>
      </c>
      <c r="W33446">
        <v>240000</v>
      </c>
      <c r="X33446">
        <v>0</v>
      </c>
      <c r="Y33446">
        <v>51.61</v>
      </c>
      <c r="Z33446" t="s">
        <v>100</v>
      </c>
      <c r="AA33446">
        <v>0</v>
      </c>
      <c r="AB33446">
        <v>0</v>
      </c>
      <c r="AC33446">
        <v>0</v>
      </c>
      <c r="AD33446">
        <v>0</v>
      </c>
      <c r="AE33446">
        <v>0</v>
      </c>
      <c r="AF33446" t="s">
        <v>92</v>
      </c>
      <c r="AG33446">
        <v>0</v>
      </c>
      <c r="AH33446" t="s">
        <v>98</v>
      </c>
      <c r="AI33446" t="s">
        <v>92</v>
      </c>
      <c r="AJ33446" t="s">
        <v>100</v>
      </c>
      <c r="AL33446" t="s">
        <v>100</v>
      </c>
      <c r="AM33446">
        <v>240000</v>
      </c>
      <c r="BU33446">
        <v>0</v>
      </c>
      <c r="BV33446" s="1">
        <v>243400</v>
      </c>
      <c r="BW33446" t="s">
        <v>95</v>
      </c>
      <c r="BY33446" s="1">
        <v>240000</v>
      </c>
      <c r="BZ33446" s="1">
        <v>0</v>
      </c>
      <c r="CA33446" t="s">
        <v>173</v>
      </c>
      <c r="CD33446">
        <v>3400</v>
      </c>
      <c r="CF33446">
        <v>28700</v>
      </c>
      <c r="CG33446" s="2">
        <v>44944</v>
      </c>
    </row>
    <row r="33447" spans="2:85" hidden="1" x14ac:dyDescent="0.3">
      <c r="B33447" t="s">
        <v>46018</v>
      </c>
      <c r="C33447" t="s">
        <v>604</v>
      </c>
      <c r="D33447" t="s">
        <v>605</v>
      </c>
      <c r="G33447" t="s">
        <v>46020</v>
      </c>
      <c r="H33447" t="s">
        <v>94</v>
      </c>
      <c r="P33447" s="1">
        <v>552000</v>
      </c>
      <c r="BU33447">
        <v>0</v>
      </c>
      <c r="BV33447" s="1">
        <v>552000</v>
      </c>
      <c r="BY33447" s="1">
        <v>0</v>
      </c>
      <c r="BZ33447" s="1">
        <v>0</v>
      </c>
      <c r="CG33447" s="2"/>
    </row>
    <row r="33448" spans="2:85" hidden="1" x14ac:dyDescent="0.3">
      <c r="B33448" t="s">
        <v>46018</v>
      </c>
      <c r="C33448" t="s">
        <v>103</v>
      </c>
      <c r="D33448" t="s">
        <v>104</v>
      </c>
      <c r="G33448" t="s">
        <v>46021</v>
      </c>
      <c r="H33448" t="s">
        <v>94</v>
      </c>
      <c r="BU33448">
        <v>0</v>
      </c>
      <c r="BY33448" s="1">
        <v>0</v>
      </c>
      <c r="BZ33448" s="1">
        <v>0</v>
      </c>
      <c r="CG33448" s="2"/>
    </row>
    <row r="33449" spans="2:85" hidden="1" x14ac:dyDescent="0.3">
      <c r="B33449" t="s">
        <v>46018</v>
      </c>
      <c r="C33449" t="s">
        <v>608</v>
      </c>
      <c r="D33449" t="s">
        <v>609</v>
      </c>
      <c r="G33449" t="s">
        <v>46022</v>
      </c>
      <c r="H33449" t="s">
        <v>94</v>
      </c>
      <c r="P33449" s="1">
        <v>436900</v>
      </c>
      <c r="BU33449">
        <v>0</v>
      </c>
      <c r="BV33449" s="1">
        <v>436900</v>
      </c>
      <c r="BY33449" s="1">
        <v>0</v>
      </c>
      <c r="BZ33449" s="1">
        <v>0</v>
      </c>
      <c r="CG33449" s="2"/>
    </row>
    <row r="33450" spans="2:85" hidden="1" x14ac:dyDescent="0.3">
      <c r="B33450" t="s">
        <v>46018</v>
      </c>
      <c r="C33450" t="s">
        <v>106</v>
      </c>
      <c r="D33450" t="s">
        <v>107</v>
      </c>
      <c r="G33450" t="s">
        <v>46023</v>
      </c>
      <c r="H33450" t="s">
        <v>94</v>
      </c>
      <c r="BU33450">
        <v>0</v>
      </c>
      <c r="BY33450" s="1">
        <v>0</v>
      </c>
      <c r="BZ33450" s="1">
        <v>0</v>
      </c>
      <c r="CG33450" s="2"/>
    </row>
    <row r="33451" spans="2:85" hidden="1" x14ac:dyDescent="0.3">
      <c r="B33451" t="s">
        <v>46018</v>
      </c>
      <c r="C33451" t="s">
        <v>612</v>
      </c>
      <c r="D33451" t="s">
        <v>613</v>
      </c>
      <c r="G33451" t="s">
        <v>46024</v>
      </c>
      <c r="H33451" t="s">
        <v>94</v>
      </c>
      <c r="P33451" s="1">
        <v>423200</v>
      </c>
      <c r="BU33451">
        <v>0</v>
      </c>
      <c r="BV33451" s="1">
        <v>423200</v>
      </c>
      <c r="BY33451" s="1">
        <v>0</v>
      </c>
      <c r="BZ33451" s="1">
        <v>0</v>
      </c>
      <c r="CG33451" s="2"/>
    </row>
    <row r="33452" spans="2:85" hidden="1" x14ac:dyDescent="0.3">
      <c r="B33452" t="s">
        <v>46018</v>
      </c>
      <c r="C33452" t="s">
        <v>109</v>
      </c>
      <c r="D33452" t="s">
        <v>110</v>
      </c>
      <c r="G33452" t="s">
        <v>46025</v>
      </c>
      <c r="H33452" t="s">
        <v>94</v>
      </c>
      <c r="BU33452">
        <v>0</v>
      </c>
      <c r="BY33452" s="1">
        <v>0</v>
      </c>
      <c r="BZ33452" s="1">
        <v>0</v>
      </c>
      <c r="CG33452" s="2"/>
    </row>
    <row r="33453" spans="2:85" hidden="1" x14ac:dyDescent="0.3">
      <c r="B33453" t="s">
        <v>46018</v>
      </c>
      <c r="C33453" t="s">
        <v>112</v>
      </c>
      <c r="D33453" t="s">
        <v>113</v>
      </c>
      <c r="E33453" t="s">
        <v>92</v>
      </c>
      <c r="F33453" t="s">
        <v>92</v>
      </c>
      <c r="G33453" t="s">
        <v>46026</v>
      </c>
      <c r="H33453" t="s">
        <v>94</v>
      </c>
      <c r="I33453" t="s">
        <v>92</v>
      </c>
      <c r="J33453" t="s">
        <v>92</v>
      </c>
      <c r="K33453" t="s">
        <v>92</v>
      </c>
      <c r="L33453" t="s">
        <v>95</v>
      </c>
      <c r="P33453" s="1">
        <v>452400</v>
      </c>
      <c r="V33453" t="s">
        <v>97</v>
      </c>
      <c r="Y33453">
        <v>0</v>
      </c>
      <c r="Z33453" t="s">
        <v>159</v>
      </c>
      <c r="AF33453" t="s">
        <v>159</v>
      </c>
      <c r="AH33453" t="s">
        <v>98</v>
      </c>
      <c r="AI33453" t="s">
        <v>159</v>
      </c>
      <c r="AJ33453" t="s">
        <v>100</v>
      </c>
      <c r="AL33453" t="s">
        <v>92</v>
      </c>
      <c r="AM33453">
        <v>400000</v>
      </c>
      <c r="BU33453">
        <v>0</v>
      </c>
      <c r="BV33453" s="1">
        <v>452400</v>
      </c>
      <c r="BW33453" t="s">
        <v>95</v>
      </c>
      <c r="BY33453" s="1">
        <v>400000</v>
      </c>
      <c r="BZ33453" s="1">
        <v>0</v>
      </c>
      <c r="CA33453" t="s">
        <v>173</v>
      </c>
      <c r="CD33453">
        <v>52400</v>
      </c>
      <c r="CF33453">
        <v>36900</v>
      </c>
      <c r="CG33453" s="2">
        <v>44971</v>
      </c>
    </row>
    <row r="33454" spans="2:85" hidden="1" x14ac:dyDescent="0.3">
      <c r="B33454" t="s">
        <v>46018</v>
      </c>
      <c r="C33454" t="s">
        <v>118</v>
      </c>
      <c r="D33454" t="s">
        <v>119</v>
      </c>
      <c r="E33454" t="s">
        <v>92</v>
      </c>
      <c r="F33454" t="s">
        <v>92</v>
      </c>
      <c r="G33454" t="s">
        <v>46027</v>
      </c>
      <c r="H33454" t="s">
        <v>94</v>
      </c>
      <c r="I33454" t="s">
        <v>92</v>
      </c>
      <c r="J33454" t="s">
        <v>92</v>
      </c>
      <c r="K33454" t="s">
        <v>92</v>
      </c>
      <c r="L33454" t="s">
        <v>95</v>
      </c>
      <c r="P33454" s="1">
        <v>554300</v>
      </c>
      <c r="V33454" t="s">
        <v>97</v>
      </c>
      <c r="Y33454">
        <v>0</v>
      </c>
      <c r="Z33454" t="s">
        <v>159</v>
      </c>
      <c r="AF33454" t="s">
        <v>159</v>
      </c>
      <c r="AH33454" t="s">
        <v>98</v>
      </c>
      <c r="AI33454" t="s">
        <v>159</v>
      </c>
      <c r="AJ33454" t="s">
        <v>92</v>
      </c>
      <c r="AL33454" t="s">
        <v>92</v>
      </c>
      <c r="AM33454">
        <v>554300</v>
      </c>
      <c r="BU33454">
        <v>0</v>
      </c>
      <c r="BV33454" s="1">
        <v>554300</v>
      </c>
      <c r="BW33454" t="s">
        <v>95</v>
      </c>
      <c r="BY33454" s="1">
        <v>554300</v>
      </c>
      <c r="BZ33454" s="1">
        <v>0</v>
      </c>
      <c r="CA33454" t="s">
        <v>95</v>
      </c>
      <c r="CD33454">
        <v>5000</v>
      </c>
      <c r="CF33454">
        <v>24800</v>
      </c>
      <c r="CG33454" s="2">
        <v>45006</v>
      </c>
    </row>
    <row r="33455" spans="2:85" hidden="1" x14ac:dyDescent="0.3">
      <c r="B33455" t="s">
        <v>46018</v>
      </c>
      <c r="C33455" t="s">
        <v>125</v>
      </c>
      <c r="D33455" t="s">
        <v>126</v>
      </c>
      <c r="E33455" t="s">
        <v>92</v>
      </c>
      <c r="F33455" t="s">
        <v>92</v>
      </c>
      <c r="G33455" t="s">
        <v>46028</v>
      </c>
      <c r="H33455" t="s">
        <v>94</v>
      </c>
      <c r="I33455" t="s">
        <v>92</v>
      </c>
      <c r="J33455" t="s">
        <v>92</v>
      </c>
      <c r="K33455" t="s">
        <v>92</v>
      </c>
      <c r="L33455" t="s">
        <v>95</v>
      </c>
      <c r="P33455" s="1">
        <v>552600</v>
      </c>
      <c r="V33455" t="s">
        <v>97</v>
      </c>
      <c r="Y33455">
        <v>0</v>
      </c>
      <c r="Z33455" t="s">
        <v>159</v>
      </c>
      <c r="AF33455" t="s">
        <v>159</v>
      </c>
      <c r="AH33455" t="s">
        <v>98</v>
      </c>
      <c r="AI33455" t="s">
        <v>159</v>
      </c>
      <c r="AJ33455" t="s">
        <v>100</v>
      </c>
      <c r="AL33455" t="s">
        <v>92</v>
      </c>
      <c r="AM33455">
        <v>500000</v>
      </c>
      <c r="BU33455">
        <v>0</v>
      </c>
      <c r="BV33455" s="1">
        <v>552600</v>
      </c>
      <c r="BW33455" t="s">
        <v>95</v>
      </c>
      <c r="BY33455" s="1">
        <v>500000</v>
      </c>
      <c r="BZ33455" s="1">
        <v>0</v>
      </c>
      <c r="CA33455" t="s">
        <v>173</v>
      </c>
      <c r="CD33455">
        <v>52600</v>
      </c>
      <c r="CF33455">
        <v>25467</v>
      </c>
      <c r="CG33455" s="2">
        <v>45033</v>
      </c>
    </row>
    <row r="33456" spans="2:85" hidden="1" x14ac:dyDescent="0.3">
      <c r="B33456" t="s">
        <v>46018</v>
      </c>
      <c r="C33456" t="s">
        <v>133</v>
      </c>
      <c r="D33456" t="s">
        <v>134</v>
      </c>
      <c r="E33456" t="s">
        <v>92</v>
      </c>
      <c r="F33456" t="s">
        <v>92</v>
      </c>
      <c r="G33456" t="s">
        <v>46029</v>
      </c>
      <c r="H33456" t="s">
        <v>94</v>
      </c>
      <c r="I33456" t="s">
        <v>92</v>
      </c>
      <c r="J33456" t="s">
        <v>92</v>
      </c>
      <c r="K33456" t="s">
        <v>92</v>
      </c>
      <c r="L33456" t="s">
        <v>95</v>
      </c>
      <c r="P33456" s="1">
        <v>222150</v>
      </c>
      <c r="V33456" t="s">
        <v>97</v>
      </c>
      <c r="Y33456">
        <v>0</v>
      </c>
      <c r="Z33456" t="s">
        <v>159</v>
      </c>
      <c r="AF33456" t="s">
        <v>159</v>
      </c>
      <c r="AH33456" t="s">
        <v>98</v>
      </c>
      <c r="AI33456" t="s">
        <v>159</v>
      </c>
      <c r="AJ33456" t="s">
        <v>100</v>
      </c>
      <c r="AL33456" t="s">
        <v>92</v>
      </c>
      <c r="AM33456">
        <v>200000</v>
      </c>
      <c r="BU33456">
        <v>0</v>
      </c>
      <c r="BV33456" s="1">
        <v>222150</v>
      </c>
      <c r="BW33456" t="s">
        <v>95</v>
      </c>
      <c r="BY33456" s="1">
        <v>200000</v>
      </c>
      <c r="BZ33456" s="1">
        <v>0</v>
      </c>
      <c r="CA33456" t="s">
        <v>173</v>
      </c>
      <c r="CD33456">
        <v>22150</v>
      </c>
      <c r="CF33456">
        <v>38450</v>
      </c>
      <c r="CG33456" s="2">
        <v>45061</v>
      </c>
    </row>
    <row r="33457" spans="2:86" hidden="1" x14ac:dyDescent="0.3">
      <c r="B33457" t="s">
        <v>46018</v>
      </c>
      <c r="C33457" t="s">
        <v>139</v>
      </c>
      <c r="D33457" t="s">
        <v>140</v>
      </c>
      <c r="E33457" t="s">
        <v>92</v>
      </c>
      <c r="F33457" t="s">
        <v>92</v>
      </c>
      <c r="G33457" t="s">
        <v>46030</v>
      </c>
      <c r="H33457" t="s">
        <v>94</v>
      </c>
      <c r="I33457" t="s">
        <v>92</v>
      </c>
      <c r="J33457" t="s">
        <v>92</v>
      </c>
      <c r="K33457" t="s">
        <v>92</v>
      </c>
      <c r="L33457" t="s">
        <v>95</v>
      </c>
      <c r="P33457" s="1">
        <v>768700</v>
      </c>
      <c r="V33457" t="s">
        <v>97</v>
      </c>
      <c r="Y33457">
        <v>0</v>
      </c>
      <c r="Z33457" t="s">
        <v>159</v>
      </c>
      <c r="AF33457" t="s">
        <v>159</v>
      </c>
      <c r="AH33457" t="s">
        <v>98</v>
      </c>
      <c r="AI33457" t="s">
        <v>159</v>
      </c>
      <c r="AJ33457" t="s">
        <v>92</v>
      </c>
      <c r="AL33457" t="s">
        <v>92</v>
      </c>
      <c r="AM33457">
        <v>768700</v>
      </c>
      <c r="BU33457">
        <v>0</v>
      </c>
      <c r="BV33457" s="1">
        <v>768700</v>
      </c>
      <c r="BW33457" t="s">
        <v>95</v>
      </c>
      <c r="BY33457" s="1">
        <v>768700</v>
      </c>
      <c r="BZ33457" s="1">
        <v>0</v>
      </c>
      <c r="CA33457" t="s">
        <v>95</v>
      </c>
      <c r="CD33457">
        <v>100000</v>
      </c>
      <c r="CF33457">
        <v>29600</v>
      </c>
      <c r="CG33457" s="2">
        <v>45098</v>
      </c>
    </row>
    <row r="33458" spans="2:86" hidden="1" x14ac:dyDescent="0.3">
      <c r="B33458" t="s">
        <v>46018</v>
      </c>
      <c r="C33458" t="s">
        <v>1208</v>
      </c>
      <c r="D33458" t="s">
        <v>1209</v>
      </c>
      <c r="G33458" t="s">
        <v>46031</v>
      </c>
      <c r="H33458" t="s">
        <v>94</v>
      </c>
      <c r="P33458" s="1">
        <v>462799</v>
      </c>
      <c r="BU33458">
        <v>0</v>
      </c>
      <c r="BV33458" s="1">
        <v>462799</v>
      </c>
      <c r="BY33458" s="1">
        <v>0</v>
      </c>
      <c r="BZ33458" s="1">
        <v>0</v>
      </c>
      <c r="CG33458" s="2"/>
    </row>
    <row r="33459" spans="2:86" hidden="1" x14ac:dyDescent="0.3">
      <c r="B33459" t="s">
        <v>46018</v>
      </c>
      <c r="C33459" t="s">
        <v>144</v>
      </c>
      <c r="D33459" t="s">
        <v>145</v>
      </c>
      <c r="E33459" t="s">
        <v>92</v>
      </c>
      <c r="F33459" t="s">
        <v>92</v>
      </c>
      <c r="G33459" t="s">
        <v>46032</v>
      </c>
      <c r="H33459" t="s">
        <v>94</v>
      </c>
      <c r="I33459" t="s">
        <v>92</v>
      </c>
      <c r="J33459" t="s">
        <v>92</v>
      </c>
      <c r="K33459" t="s">
        <v>92</v>
      </c>
      <c r="L33459" t="s">
        <v>95</v>
      </c>
      <c r="P33459" s="1">
        <v>879300</v>
      </c>
      <c r="V33459" t="s">
        <v>97</v>
      </c>
      <c r="Y33459">
        <v>0</v>
      </c>
      <c r="Z33459" t="s">
        <v>159</v>
      </c>
      <c r="AF33459" t="s">
        <v>159</v>
      </c>
      <c r="AH33459" t="s">
        <v>98</v>
      </c>
      <c r="AI33459" t="s">
        <v>159</v>
      </c>
      <c r="AJ33459" t="s">
        <v>100</v>
      </c>
      <c r="AL33459" t="s">
        <v>92</v>
      </c>
      <c r="AM33459">
        <v>879300</v>
      </c>
      <c r="BU33459">
        <v>0</v>
      </c>
      <c r="BV33459" s="1">
        <v>879300</v>
      </c>
      <c r="BW33459" t="s">
        <v>95</v>
      </c>
      <c r="BY33459" s="1">
        <v>879300</v>
      </c>
      <c r="BZ33459" s="1">
        <v>0</v>
      </c>
      <c r="CA33459" t="s">
        <v>173</v>
      </c>
      <c r="CD33459">
        <v>0</v>
      </c>
      <c r="CF33459">
        <v>28000</v>
      </c>
      <c r="CG33459" s="2">
        <v>45138</v>
      </c>
    </row>
    <row r="33460" spans="2:86" hidden="1" x14ac:dyDescent="0.3">
      <c r="B33460" t="s">
        <v>46018</v>
      </c>
      <c r="C33460" t="s">
        <v>622</v>
      </c>
      <c r="D33460" t="s">
        <v>623</v>
      </c>
      <c r="G33460" t="s">
        <v>46033</v>
      </c>
      <c r="H33460" t="s">
        <v>94</v>
      </c>
      <c r="P33460" s="1">
        <v>877800</v>
      </c>
      <c r="BU33460">
        <v>0</v>
      </c>
      <c r="BV33460" s="1">
        <v>877800</v>
      </c>
      <c r="BY33460" s="1">
        <v>0</v>
      </c>
      <c r="BZ33460" s="1">
        <v>0</v>
      </c>
      <c r="CG33460" s="2"/>
    </row>
    <row r="33461" spans="2:86" hidden="1" x14ac:dyDescent="0.3">
      <c r="B33461" t="s">
        <v>46018</v>
      </c>
      <c r="C33461" t="s">
        <v>148</v>
      </c>
      <c r="D33461" t="s">
        <v>149</v>
      </c>
      <c r="E33461" t="s">
        <v>92</v>
      </c>
      <c r="F33461" t="s">
        <v>92</v>
      </c>
      <c r="G33461" t="s">
        <v>46034</v>
      </c>
      <c r="H33461" t="s">
        <v>94</v>
      </c>
      <c r="I33461" t="s">
        <v>92</v>
      </c>
      <c r="J33461" t="s">
        <v>92</v>
      </c>
      <c r="K33461" t="s">
        <v>92</v>
      </c>
      <c r="L33461" t="s">
        <v>95</v>
      </c>
      <c r="P33461" s="1">
        <v>724000</v>
      </c>
      <c r="V33461" t="s">
        <v>97</v>
      </c>
      <c r="Y33461">
        <v>0</v>
      </c>
      <c r="Z33461" t="s">
        <v>159</v>
      </c>
      <c r="AF33461" t="s">
        <v>159</v>
      </c>
      <c r="AH33461" t="s">
        <v>98</v>
      </c>
      <c r="AI33461" t="s">
        <v>159</v>
      </c>
      <c r="AJ33461" t="s">
        <v>100</v>
      </c>
      <c r="AL33461" t="s">
        <v>92</v>
      </c>
      <c r="AM33461">
        <v>700000</v>
      </c>
      <c r="BU33461">
        <v>0</v>
      </c>
      <c r="BV33461" s="1">
        <v>724000</v>
      </c>
      <c r="BW33461" t="s">
        <v>95</v>
      </c>
      <c r="BY33461" s="1">
        <v>700000</v>
      </c>
      <c r="BZ33461" s="1">
        <v>0</v>
      </c>
      <c r="CA33461" t="s">
        <v>173</v>
      </c>
      <c r="CD33461">
        <v>25000</v>
      </c>
      <c r="CF33461">
        <v>23300</v>
      </c>
      <c r="CG33461" s="2">
        <v>45169</v>
      </c>
    </row>
    <row r="33462" spans="2:86" hidden="1" x14ac:dyDescent="0.3">
      <c r="B33462" t="s">
        <v>46018</v>
      </c>
      <c r="C33462" t="s">
        <v>626</v>
      </c>
      <c r="D33462" t="s">
        <v>627</v>
      </c>
      <c r="G33462" t="s">
        <v>46035</v>
      </c>
      <c r="H33462" t="s">
        <v>94</v>
      </c>
      <c r="P33462" s="1">
        <v>742700</v>
      </c>
      <c r="BU33462">
        <v>0</v>
      </c>
      <c r="BV33462" s="1">
        <v>742700</v>
      </c>
      <c r="BY33462" s="1">
        <v>0</v>
      </c>
      <c r="BZ33462" s="1">
        <v>0</v>
      </c>
      <c r="CG33462" s="2"/>
    </row>
    <row r="33463" spans="2:86" hidden="1" x14ac:dyDescent="0.3">
      <c r="B33463" t="s">
        <v>46018</v>
      </c>
      <c r="C33463" t="s">
        <v>152</v>
      </c>
      <c r="D33463" t="s">
        <v>153</v>
      </c>
      <c r="E33463" t="s">
        <v>92</v>
      </c>
      <c r="F33463" t="s">
        <v>92</v>
      </c>
      <c r="G33463" t="s">
        <v>46036</v>
      </c>
      <c r="H33463" t="s">
        <v>94</v>
      </c>
      <c r="I33463" t="s">
        <v>92</v>
      </c>
      <c r="J33463" t="s">
        <v>92</v>
      </c>
      <c r="K33463" t="s">
        <v>92</v>
      </c>
      <c r="L33463" t="s">
        <v>95</v>
      </c>
      <c r="P33463" s="1">
        <v>650100</v>
      </c>
      <c r="V33463" t="s">
        <v>97</v>
      </c>
      <c r="Y33463">
        <v>0</v>
      </c>
      <c r="Z33463" t="s">
        <v>159</v>
      </c>
      <c r="AF33463" t="s">
        <v>159</v>
      </c>
      <c r="AH33463" t="s">
        <v>98</v>
      </c>
      <c r="AI33463" t="s">
        <v>159</v>
      </c>
      <c r="AJ33463" t="s">
        <v>92</v>
      </c>
      <c r="AL33463" t="s">
        <v>92</v>
      </c>
      <c r="AM33463">
        <v>650100</v>
      </c>
      <c r="BU33463">
        <v>0</v>
      </c>
      <c r="BV33463" s="1">
        <v>650100</v>
      </c>
      <c r="BW33463" t="s">
        <v>95</v>
      </c>
      <c r="BY33463" s="1">
        <v>650100</v>
      </c>
      <c r="BZ33463" s="1">
        <v>0</v>
      </c>
      <c r="CA33463" t="s">
        <v>95</v>
      </c>
      <c r="CD33463">
        <v>0</v>
      </c>
      <c r="CF33463">
        <v>32000</v>
      </c>
      <c r="CG33463" s="2">
        <v>45170</v>
      </c>
    </row>
    <row r="33464" spans="2:86" hidden="1" x14ac:dyDescent="0.3">
      <c r="B33464" t="s">
        <v>46037</v>
      </c>
      <c r="C33464" t="s">
        <v>90</v>
      </c>
      <c r="D33464" t="s">
        <v>91</v>
      </c>
      <c r="E33464" t="s">
        <v>92</v>
      </c>
      <c r="F33464" t="s">
        <v>92</v>
      </c>
      <c r="G33464" t="s">
        <v>46038</v>
      </c>
      <c r="H33464" t="s">
        <v>94</v>
      </c>
      <c r="I33464" t="s">
        <v>92</v>
      </c>
      <c r="J33464" t="s">
        <v>92</v>
      </c>
      <c r="K33464" t="s">
        <v>92</v>
      </c>
      <c r="L33464" t="s">
        <v>95</v>
      </c>
      <c r="P33464" s="1">
        <v>145560</v>
      </c>
      <c r="V33464" t="s">
        <v>97</v>
      </c>
      <c r="Y33464">
        <v>0</v>
      </c>
      <c r="Z33464" t="s">
        <v>159</v>
      </c>
      <c r="AF33464" t="s">
        <v>159</v>
      </c>
      <c r="AH33464" t="s">
        <v>98</v>
      </c>
      <c r="AI33464" t="s">
        <v>159</v>
      </c>
      <c r="AJ33464" t="s">
        <v>92</v>
      </c>
      <c r="AL33464" t="s">
        <v>92</v>
      </c>
      <c r="AM33464">
        <v>145560</v>
      </c>
      <c r="BU33464">
        <v>0</v>
      </c>
      <c r="BV33464" s="1">
        <v>145560</v>
      </c>
      <c r="BW33464" t="s">
        <v>95</v>
      </c>
      <c r="BY33464" s="1">
        <v>145560</v>
      </c>
      <c r="BZ33464" s="1">
        <v>0</v>
      </c>
      <c r="CA33464" t="s">
        <v>95</v>
      </c>
      <c r="CD33464">
        <v>1</v>
      </c>
      <c r="CF33464">
        <v>2075</v>
      </c>
      <c r="CG33464" s="2">
        <v>44936</v>
      </c>
    </row>
    <row r="33465" spans="2:86" hidden="1" x14ac:dyDescent="0.3">
      <c r="B33465" t="s">
        <v>46037</v>
      </c>
      <c r="C33465" t="s">
        <v>604</v>
      </c>
      <c r="D33465" t="s">
        <v>605</v>
      </c>
      <c r="G33465" t="s">
        <v>46039</v>
      </c>
      <c r="H33465" t="s">
        <v>94</v>
      </c>
      <c r="P33465" s="1">
        <v>159790</v>
      </c>
      <c r="BU33465">
        <v>0</v>
      </c>
      <c r="BV33465" s="1">
        <v>159790</v>
      </c>
      <c r="BY33465" s="1">
        <v>0</v>
      </c>
      <c r="BZ33465" s="1">
        <v>0</v>
      </c>
      <c r="CG33465" s="2"/>
    </row>
    <row r="33466" spans="2:86" hidden="1" x14ac:dyDescent="0.3">
      <c r="B33466" t="s">
        <v>46037</v>
      </c>
      <c r="C33466" t="s">
        <v>103</v>
      </c>
      <c r="D33466" t="s">
        <v>104</v>
      </c>
      <c r="G33466" t="s">
        <v>46040</v>
      </c>
      <c r="H33466" t="s">
        <v>94</v>
      </c>
      <c r="BU33466">
        <v>0</v>
      </c>
      <c r="BY33466" s="1">
        <v>0</v>
      </c>
      <c r="BZ33466" s="1">
        <v>0</v>
      </c>
      <c r="CG33466" s="2"/>
    </row>
    <row r="33467" spans="2:86" hidden="1" x14ac:dyDescent="0.3">
      <c r="B33467" t="s">
        <v>46037</v>
      </c>
      <c r="C33467" t="s">
        <v>608</v>
      </c>
      <c r="D33467" t="s">
        <v>609</v>
      </c>
      <c r="G33467" t="s">
        <v>46041</v>
      </c>
      <c r="H33467" t="s">
        <v>94</v>
      </c>
      <c r="P33467" s="1">
        <v>172010</v>
      </c>
      <c r="BU33467">
        <v>0</v>
      </c>
      <c r="BV33467" s="1">
        <v>172010</v>
      </c>
      <c r="BY33467" s="1">
        <v>0</v>
      </c>
      <c r="BZ33467" s="1">
        <v>0</v>
      </c>
      <c r="CG33467" s="2"/>
    </row>
    <row r="33468" spans="2:86" hidden="1" x14ac:dyDescent="0.3">
      <c r="B33468" t="s">
        <v>46037</v>
      </c>
      <c r="C33468" t="s">
        <v>106</v>
      </c>
      <c r="D33468" t="s">
        <v>107</v>
      </c>
      <c r="G33468" t="s">
        <v>46042</v>
      </c>
      <c r="H33468" t="s">
        <v>94</v>
      </c>
      <c r="BU33468">
        <v>0</v>
      </c>
      <c r="BY33468" s="1">
        <v>0</v>
      </c>
      <c r="BZ33468" s="1">
        <v>0</v>
      </c>
      <c r="CG33468" s="2"/>
    </row>
    <row r="33469" spans="2:86" hidden="1" x14ac:dyDescent="0.3">
      <c r="B33469" t="s">
        <v>46037</v>
      </c>
      <c r="C33469" t="s">
        <v>612</v>
      </c>
      <c r="D33469" t="s">
        <v>613</v>
      </c>
      <c r="G33469" t="s">
        <v>46043</v>
      </c>
      <c r="H33469" t="s">
        <v>94</v>
      </c>
      <c r="P33469" s="1">
        <v>209830</v>
      </c>
      <c r="BU33469">
        <v>0</v>
      </c>
      <c r="BV33469" s="1">
        <v>209830</v>
      </c>
      <c r="BY33469" s="1">
        <v>0</v>
      </c>
      <c r="BZ33469" s="1">
        <v>0</v>
      </c>
      <c r="CG33469" s="2"/>
    </row>
    <row r="33470" spans="2:86" hidden="1" x14ac:dyDescent="0.3">
      <c r="B33470" t="s">
        <v>46037</v>
      </c>
      <c r="C33470" t="s">
        <v>109</v>
      </c>
      <c r="D33470" t="s">
        <v>110</v>
      </c>
      <c r="G33470" t="s">
        <v>46044</v>
      </c>
      <c r="H33470" t="s">
        <v>94</v>
      </c>
      <c r="BU33470">
        <v>0</v>
      </c>
      <c r="BY33470" s="1">
        <v>0</v>
      </c>
      <c r="BZ33470" s="1">
        <v>0</v>
      </c>
      <c r="CG33470" s="2"/>
    </row>
    <row r="33471" spans="2:86" hidden="1" x14ac:dyDescent="0.3">
      <c r="B33471" t="s">
        <v>46037</v>
      </c>
      <c r="C33471" t="s">
        <v>112</v>
      </c>
      <c r="D33471" t="s">
        <v>113</v>
      </c>
      <c r="E33471" t="s">
        <v>92</v>
      </c>
      <c r="F33471" t="s">
        <v>92</v>
      </c>
      <c r="G33471" t="s">
        <v>46045</v>
      </c>
      <c r="H33471" t="s">
        <v>94</v>
      </c>
      <c r="I33471" t="s">
        <v>92</v>
      </c>
      <c r="J33471" t="s">
        <v>92</v>
      </c>
      <c r="K33471" t="s">
        <v>92</v>
      </c>
      <c r="L33471" t="s">
        <v>95</v>
      </c>
      <c r="P33471" s="1">
        <v>171300</v>
      </c>
      <c r="V33471" t="s">
        <v>97</v>
      </c>
      <c r="Y33471">
        <v>0</v>
      </c>
      <c r="Z33471" t="s">
        <v>159</v>
      </c>
      <c r="AF33471" t="s">
        <v>159</v>
      </c>
      <c r="AH33471" t="s">
        <v>98</v>
      </c>
      <c r="AI33471" t="s">
        <v>159</v>
      </c>
      <c r="AJ33471" t="s">
        <v>92</v>
      </c>
      <c r="AL33471" t="s">
        <v>92</v>
      </c>
      <c r="AM33471">
        <v>171300</v>
      </c>
      <c r="BU33471">
        <v>0</v>
      </c>
      <c r="BV33471" s="1">
        <v>171300</v>
      </c>
      <c r="BW33471" t="s">
        <v>95</v>
      </c>
      <c r="BY33471" s="1">
        <v>171300</v>
      </c>
      <c r="BZ33471" s="1">
        <v>0</v>
      </c>
      <c r="CA33471" t="s">
        <v>95</v>
      </c>
      <c r="CD33471">
        <v>1</v>
      </c>
      <c r="CF33471">
        <v>7138</v>
      </c>
      <c r="CG33471" s="2">
        <v>44981</v>
      </c>
      <c r="CH33471" t="s">
        <v>46046</v>
      </c>
    </row>
    <row r="33472" spans="2:86" hidden="1" x14ac:dyDescent="0.3">
      <c r="B33472" t="s">
        <v>46037</v>
      </c>
      <c r="C33472" t="s">
        <v>118</v>
      </c>
      <c r="D33472" t="s">
        <v>119</v>
      </c>
      <c r="E33472" t="s">
        <v>92</v>
      </c>
      <c r="F33472" t="s">
        <v>92</v>
      </c>
      <c r="G33472" t="s">
        <v>46047</v>
      </c>
      <c r="H33472" t="s">
        <v>94</v>
      </c>
      <c r="I33472" t="s">
        <v>92</v>
      </c>
      <c r="J33472" t="s">
        <v>92</v>
      </c>
      <c r="K33472" t="s">
        <v>92</v>
      </c>
      <c r="L33472" t="s">
        <v>95</v>
      </c>
      <c r="P33472" s="1">
        <v>209890</v>
      </c>
      <c r="V33472" t="s">
        <v>97</v>
      </c>
      <c r="Y33472">
        <v>0</v>
      </c>
      <c r="Z33472" t="s">
        <v>159</v>
      </c>
      <c r="AF33472" t="s">
        <v>159</v>
      </c>
      <c r="AH33472" t="s">
        <v>98</v>
      </c>
      <c r="AI33472" t="s">
        <v>159</v>
      </c>
      <c r="AJ33472" t="s">
        <v>92</v>
      </c>
      <c r="AL33472" t="s">
        <v>92</v>
      </c>
      <c r="AM33472">
        <v>209890</v>
      </c>
      <c r="BU33472">
        <v>0</v>
      </c>
      <c r="BV33472" s="1">
        <v>209890</v>
      </c>
      <c r="BW33472" t="s">
        <v>95</v>
      </c>
      <c r="BY33472" s="1">
        <v>209890</v>
      </c>
      <c r="BZ33472" s="1">
        <v>0</v>
      </c>
      <c r="CA33472" t="s">
        <v>95</v>
      </c>
      <c r="CD33472">
        <v>0</v>
      </c>
      <c r="CF33472">
        <v>6771</v>
      </c>
      <c r="CG33472" s="2">
        <v>45016</v>
      </c>
      <c r="CH33472" t="s">
        <v>45938</v>
      </c>
    </row>
    <row r="33473" spans="2:86" hidden="1" x14ac:dyDescent="0.3">
      <c r="B33473" t="s">
        <v>46037</v>
      </c>
      <c r="C33473" t="s">
        <v>125</v>
      </c>
      <c r="D33473" t="s">
        <v>126</v>
      </c>
      <c r="E33473" t="s">
        <v>92</v>
      </c>
      <c r="F33473" t="s">
        <v>92</v>
      </c>
      <c r="G33473" t="s">
        <v>46048</v>
      </c>
      <c r="H33473" t="s">
        <v>94</v>
      </c>
      <c r="I33473" t="s">
        <v>92</v>
      </c>
      <c r="J33473" t="s">
        <v>92</v>
      </c>
      <c r="K33473" t="s">
        <v>92</v>
      </c>
      <c r="L33473" t="s">
        <v>95</v>
      </c>
      <c r="P33473" s="1">
        <v>164540</v>
      </c>
      <c r="V33473" t="s">
        <v>97</v>
      </c>
      <c r="Y33473">
        <v>0</v>
      </c>
      <c r="Z33473" t="s">
        <v>159</v>
      </c>
      <c r="AF33473" t="s">
        <v>159</v>
      </c>
      <c r="AH33473" t="s">
        <v>98</v>
      </c>
      <c r="AI33473" t="s">
        <v>159</v>
      </c>
      <c r="AJ33473" t="s">
        <v>92</v>
      </c>
      <c r="AL33473" t="s">
        <v>92</v>
      </c>
      <c r="AM33473">
        <v>164540</v>
      </c>
      <c r="BU33473">
        <v>0</v>
      </c>
      <c r="BV33473" s="1">
        <v>164540</v>
      </c>
      <c r="BW33473" t="s">
        <v>95</v>
      </c>
      <c r="BY33473" s="1">
        <v>164540</v>
      </c>
      <c r="BZ33473" s="1">
        <v>0</v>
      </c>
      <c r="CA33473" t="s">
        <v>95</v>
      </c>
      <c r="CD33473">
        <v>5</v>
      </c>
      <c r="CF33473">
        <v>5485</v>
      </c>
      <c r="CG33473" s="2">
        <v>45046</v>
      </c>
      <c r="CH33473" t="s">
        <v>46049</v>
      </c>
    </row>
    <row r="33474" spans="2:86" hidden="1" x14ac:dyDescent="0.3">
      <c r="B33474" t="s">
        <v>46037</v>
      </c>
      <c r="C33474" t="s">
        <v>133</v>
      </c>
      <c r="D33474" t="s">
        <v>134</v>
      </c>
      <c r="E33474" t="s">
        <v>92</v>
      </c>
      <c r="F33474" t="s">
        <v>92</v>
      </c>
      <c r="G33474" t="s">
        <v>46050</v>
      </c>
      <c r="H33474" t="s">
        <v>94</v>
      </c>
      <c r="I33474" t="s">
        <v>92</v>
      </c>
      <c r="J33474" t="s">
        <v>92</v>
      </c>
      <c r="K33474" t="s">
        <v>92</v>
      </c>
      <c r="L33474" t="s">
        <v>95</v>
      </c>
      <c r="P33474" s="1">
        <v>171230</v>
      </c>
      <c r="V33474" t="s">
        <v>97</v>
      </c>
      <c r="Y33474">
        <v>0</v>
      </c>
      <c r="Z33474" t="s">
        <v>159</v>
      </c>
      <c r="AF33474" t="s">
        <v>159</v>
      </c>
      <c r="AH33474" t="s">
        <v>98</v>
      </c>
      <c r="AI33474" t="s">
        <v>159</v>
      </c>
      <c r="AJ33474" t="s">
        <v>92</v>
      </c>
      <c r="AL33474" t="s">
        <v>92</v>
      </c>
      <c r="AM33474">
        <v>171230</v>
      </c>
      <c r="BU33474">
        <v>0</v>
      </c>
      <c r="BV33474" s="1">
        <v>171230</v>
      </c>
      <c r="BW33474" t="s">
        <v>95</v>
      </c>
      <c r="BY33474" s="1">
        <v>171230</v>
      </c>
      <c r="BZ33474" s="1">
        <v>0</v>
      </c>
      <c r="CA33474" t="s">
        <v>95</v>
      </c>
      <c r="CD33474">
        <v>0</v>
      </c>
      <c r="CF33474">
        <v>5523</v>
      </c>
      <c r="CG33474" s="2">
        <v>45077</v>
      </c>
      <c r="CH33474" t="s">
        <v>45969</v>
      </c>
    </row>
    <row r="33475" spans="2:86" hidden="1" x14ac:dyDescent="0.3">
      <c r="B33475" t="s">
        <v>46037</v>
      </c>
      <c r="C33475" t="s">
        <v>139</v>
      </c>
      <c r="D33475" t="s">
        <v>140</v>
      </c>
      <c r="E33475" t="s">
        <v>92</v>
      </c>
      <c r="F33475" t="s">
        <v>92</v>
      </c>
      <c r="G33475" t="s">
        <v>46051</v>
      </c>
      <c r="H33475" t="s">
        <v>94</v>
      </c>
      <c r="I33475" t="s">
        <v>92</v>
      </c>
      <c r="J33475" t="s">
        <v>92</v>
      </c>
      <c r="K33475" t="s">
        <v>92</v>
      </c>
      <c r="L33475" t="s">
        <v>95</v>
      </c>
      <c r="P33475" s="1">
        <v>165400</v>
      </c>
      <c r="V33475" t="s">
        <v>97</v>
      </c>
      <c r="Y33475">
        <v>0</v>
      </c>
      <c r="Z33475" t="s">
        <v>159</v>
      </c>
      <c r="AF33475" t="s">
        <v>159</v>
      </c>
      <c r="AH33475" t="s">
        <v>98</v>
      </c>
      <c r="AI33475" t="s">
        <v>159</v>
      </c>
      <c r="AJ33475" t="s">
        <v>92</v>
      </c>
      <c r="AL33475" t="s">
        <v>92</v>
      </c>
      <c r="AM33475">
        <v>165400</v>
      </c>
      <c r="BU33475">
        <v>0</v>
      </c>
      <c r="BV33475" s="1">
        <v>165400</v>
      </c>
      <c r="BW33475" t="s">
        <v>95</v>
      </c>
      <c r="BY33475" s="1">
        <v>165400</v>
      </c>
      <c r="BZ33475" s="1">
        <v>0</v>
      </c>
      <c r="CA33475" t="s">
        <v>95</v>
      </c>
      <c r="CD33475">
        <v>1</v>
      </c>
      <c r="CF33475">
        <v>6616</v>
      </c>
      <c r="CG33475" s="2">
        <v>45102</v>
      </c>
      <c r="CH33475" t="s">
        <v>46052</v>
      </c>
    </row>
    <row r="33476" spans="2:86" hidden="1" x14ac:dyDescent="0.3">
      <c r="B33476" t="s">
        <v>46037</v>
      </c>
      <c r="C33476" t="s">
        <v>1208</v>
      </c>
      <c r="D33476" t="s">
        <v>1209</v>
      </c>
      <c r="G33476" t="s">
        <v>46053</v>
      </c>
      <c r="H33476" t="s">
        <v>94</v>
      </c>
      <c r="P33476" s="1">
        <v>326440</v>
      </c>
      <c r="BU33476">
        <v>0</v>
      </c>
      <c r="BV33476" s="1">
        <v>326440</v>
      </c>
      <c r="BY33476" s="1">
        <v>0</v>
      </c>
      <c r="BZ33476" s="1">
        <v>0</v>
      </c>
      <c r="CG33476" s="2"/>
    </row>
    <row r="33477" spans="2:86" hidden="1" x14ac:dyDescent="0.3">
      <c r="B33477" t="s">
        <v>46037</v>
      </c>
      <c r="C33477" t="s">
        <v>144</v>
      </c>
      <c r="D33477" t="s">
        <v>145</v>
      </c>
      <c r="E33477" t="s">
        <v>92</v>
      </c>
      <c r="F33477" t="s">
        <v>92</v>
      </c>
      <c r="G33477" t="s">
        <v>46054</v>
      </c>
      <c r="H33477" t="s">
        <v>94</v>
      </c>
      <c r="I33477" t="s">
        <v>92</v>
      </c>
      <c r="J33477" t="s">
        <v>92</v>
      </c>
      <c r="K33477" t="s">
        <v>92</v>
      </c>
      <c r="L33477" t="s">
        <v>95</v>
      </c>
      <c r="P33477" s="1">
        <v>236690</v>
      </c>
      <c r="V33477" t="s">
        <v>97</v>
      </c>
      <c r="Y33477">
        <v>0</v>
      </c>
      <c r="Z33477" t="s">
        <v>159</v>
      </c>
      <c r="AF33477" t="s">
        <v>159</v>
      </c>
      <c r="AH33477" t="s">
        <v>98</v>
      </c>
      <c r="AI33477" t="s">
        <v>159</v>
      </c>
      <c r="AJ33477" t="s">
        <v>92</v>
      </c>
      <c r="AK33477" t="s">
        <v>46055</v>
      </c>
      <c r="AL33477" t="s">
        <v>92</v>
      </c>
      <c r="AM33477">
        <v>236690</v>
      </c>
      <c r="BU33477">
        <v>0</v>
      </c>
      <c r="BV33477" s="1">
        <v>236690</v>
      </c>
      <c r="BW33477" t="s">
        <v>95</v>
      </c>
      <c r="BY33477" s="1">
        <v>236690</v>
      </c>
      <c r="BZ33477" s="1">
        <v>0</v>
      </c>
      <c r="CA33477" t="s">
        <v>95</v>
      </c>
      <c r="CD33477">
        <v>1</v>
      </c>
      <c r="CE33477" t="s">
        <v>46056</v>
      </c>
      <c r="CF33477">
        <v>7635</v>
      </c>
      <c r="CG33477" s="2">
        <v>45138</v>
      </c>
      <c r="CH33477" t="s">
        <v>45969</v>
      </c>
    </row>
    <row r="33478" spans="2:86" hidden="1" x14ac:dyDescent="0.3">
      <c r="B33478" t="s">
        <v>46037</v>
      </c>
      <c r="C33478" t="s">
        <v>622</v>
      </c>
      <c r="D33478" t="s">
        <v>623</v>
      </c>
      <c r="G33478" t="s">
        <v>46057</v>
      </c>
      <c r="H33478" t="s">
        <v>94</v>
      </c>
      <c r="P33478" s="1">
        <v>458390</v>
      </c>
      <c r="BU33478">
        <v>0</v>
      </c>
      <c r="BV33478" s="1">
        <v>458390</v>
      </c>
      <c r="BY33478" s="1">
        <v>0</v>
      </c>
      <c r="BZ33478" s="1">
        <v>0</v>
      </c>
      <c r="CG33478" s="2"/>
    </row>
    <row r="33479" spans="2:86" hidden="1" x14ac:dyDescent="0.3">
      <c r="B33479" t="s">
        <v>46037</v>
      </c>
      <c r="C33479" t="s">
        <v>148</v>
      </c>
      <c r="D33479" t="s">
        <v>149</v>
      </c>
      <c r="E33479" t="s">
        <v>92</v>
      </c>
      <c r="F33479" t="s">
        <v>92</v>
      </c>
      <c r="G33479" t="s">
        <v>46058</v>
      </c>
      <c r="H33479" t="s">
        <v>94</v>
      </c>
      <c r="I33479" t="s">
        <v>92</v>
      </c>
      <c r="J33479" t="s">
        <v>92</v>
      </c>
      <c r="K33479" t="s">
        <v>92</v>
      </c>
      <c r="L33479" t="s">
        <v>95</v>
      </c>
      <c r="P33479" s="1">
        <v>164450</v>
      </c>
      <c r="V33479" t="s">
        <v>97</v>
      </c>
      <c r="Y33479">
        <v>0</v>
      </c>
      <c r="Z33479" t="s">
        <v>159</v>
      </c>
      <c r="AF33479" t="s">
        <v>159</v>
      </c>
      <c r="AH33479" t="s">
        <v>98</v>
      </c>
      <c r="AI33479" t="s">
        <v>159</v>
      </c>
      <c r="AJ33479" t="s">
        <v>92</v>
      </c>
      <c r="AL33479" t="s">
        <v>92</v>
      </c>
      <c r="AM33479">
        <v>164450</v>
      </c>
      <c r="BU33479">
        <v>0</v>
      </c>
      <c r="BV33479" s="1">
        <v>164450</v>
      </c>
      <c r="BW33479" t="s">
        <v>95</v>
      </c>
      <c r="BY33479" s="1">
        <v>164450</v>
      </c>
      <c r="BZ33479" s="1">
        <v>0</v>
      </c>
      <c r="CA33479" t="s">
        <v>95</v>
      </c>
      <c r="CD33479">
        <v>1</v>
      </c>
      <c r="CF33479">
        <v>5305</v>
      </c>
      <c r="CG33479" s="2">
        <v>45169</v>
      </c>
      <c r="CH33479" t="s">
        <v>45963</v>
      </c>
    </row>
    <row r="33480" spans="2:86" hidden="1" x14ac:dyDescent="0.3">
      <c r="B33480" t="s">
        <v>46037</v>
      </c>
      <c r="C33480" t="s">
        <v>626</v>
      </c>
      <c r="D33480" t="s">
        <v>627</v>
      </c>
      <c r="G33480" t="s">
        <v>46059</v>
      </c>
      <c r="H33480" t="s">
        <v>94</v>
      </c>
      <c r="P33480" s="1">
        <v>268370</v>
      </c>
      <c r="BU33480">
        <v>0</v>
      </c>
      <c r="BV33480" s="1">
        <v>268370</v>
      </c>
      <c r="BY33480" s="1">
        <v>0</v>
      </c>
      <c r="BZ33480" s="1">
        <v>0</v>
      </c>
      <c r="CG33480" s="2"/>
    </row>
    <row r="33481" spans="2:86" hidden="1" x14ac:dyDescent="0.3">
      <c r="B33481" t="s">
        <v>46037</v>
      </c>
      <c r="C33481" t="s">
        <v>152</v>
      </c>
      <c r="D33481" t="s">
        <v>153</v>
      </c>
      <c r="E33481" t="s">
        <v>92</v>
      </c>
      <c r="F33481" t="s">
        <v>92</v>
      </c>
      <c r="G33481" t="s">
        <v>46060</v>
      </c>
      <c r="H33481" t="s">
        <v>94</v>
      </c>
      <c r="I33481" t="s">
        <v>92</v>
      </c>
      <c r="J33481" t="s">
        <v>92</v>
      </c>
      <c r="K33481" t="s">
        <v>92</v>
      </c>
      <c r="L33481" t="s">
        <v>95</v>
      </c>
      <c r="P33481" s="1">
        <v>206480</v>
      </c>
      <c r="V33481" t="s">
        <v>97</v>
      </c>
      <c r="Y33481">
        <v>0</v>
      </c>
      <c r="Z33481" t="s">
        <v>159</v>
      </c>
      <c r="AF33481" t="s">
        <v>159</v>
      </c>
      <c r="AH33481" t="s">
        <v>98</v>
      </c>
      <c r="AI33481" t="s">
        <v>159</v>
      </c>
      <c r="AJ33481" t="s">
        <v>92</v>
      </c>
      <c r="AL33481" t="s">
        <v>92</v>
      </c>
      <c r="AM33481">
        <v>206480</v>
      </c>
      <c r="BU33481">
        <v>0</v>
      </c>
      <c r="BV33481" s="1">
        <v>206480</v>
      </c>
      <c r="BW33481" t="s">
        <v>95</v>
      </c>
      <c r="BY33481" s="1">
        <v>206480</v>
      </c>
      <c r="BZ33481" s="1">
        <v>0</v>
      </c>
      <c r="CA33481" t="s">
        <v>95</v>
      </c>
      <c r="CD33481">
        <v>0</v>
      </c>
      <c r="CE33481" t="s">
        <v>46061</v>
      </c>
      <c r="CF33481">
        <v>6863</v>
      </c>
      <c r="CG33481" s="2">
        <v>45199</v>
      </c>
      <c r="CH33481" t="s">
        <v>46062</v>
      </c>
    </row>
    <row r="33482" spans="2:86" hidden="1" x14ac:dyDescent="0.3">
      <c r="B33482" t="s">
        <v>46063</v>
      </c>
      <c r="C33482" t="s">
        <v>90</v>
      </c>
      <c r="D33482" t="s">
        <v>91</v>
      </c>
      <c r="E33482" t="s">
        <v>92</v>
      </c>
      <c r="F33482" t="s">
        <v>92</v>
      </c>
      <c r="G33482" t="s">
        <v>46064</v>
      </c>
      <c r="H33482" t="s">
        <v>94</v>
      </c>
      <c r="I33482" t="s">
        <v>92</v>
      </c>
      <c r="J33482" t="s">
        <v>92</v>
      </c>
      <c r="K33482" t="s">
        <v>92</v>
      </c>
      <c r="L33482" t="s">
        <v>95</v>
      </c>
      <c r="Q33482" s="1">
        <v>15100</v>
      </c>
      <c r="V33482" t="s">
        <v>97</v>
      </c>
      <c r="W33482">
        <v>15100</v>
      </c>
      <c r="X33482">
        <v>0</v>
      </c>
      <c r="Y33482">
        <v>12.18</v>
      </c>
      <c r="Z33482" t="s">
        <v>92</v>
      </c>
      <c r="AA33482">
        <v>0</v>
      </c>
      <c r="AB33482">
        <v>0</v>
      </c>
      <c r="AC33482">
        <v>0</v>
      </c>
      <c r="AD33482">
        <v>0</v>
      </c>
      <c r="AE33482">
        <v>0</v>
      </c>
      <c r="AF33482" t="s">
        <v>92</v>
      </c>
      <c r="AG33482">
        <v>0</v>
      </c>
      <c r="AH33482" t="s">
        <v>98</v>
      </c>
      <c r="AI33482" t="s">
        <v>92</v>
      </c>
      <c r="AJ33482" t="s">
        <v>92</v>
      </c>
      <c r="AL33482" t="s">
        <v>100</v>
      </c>
      <c r="AM33482">
        <v>15100</v>
      </c>
      <c r="BU33482">
        <v>0</v>
      </c>
      <c r="BV33482" s="1">
        <v>15100</v>
      </c>
      <c r="BW33482" t="s">
        <v>95</v>
      </c>
      <c r="BY33482" s="1">
        <v>15100</v>
      </c>
      <c r="BZ33482" s="1">
        <v>0</v>
      </c>
      <c r="CA33482" t="s">
        <v>95</v>
      </c>
      <c r="CD33482">
        <v>0</v>
      </c>
      <c r="CF33482">
        <v>1425</v>
      </c>
      <c r="CG33482" s="2">
        <v>44929</v>
      </c>
    </row>
    <row r="33483" spans="2:86" hidden="1" x14ac:dyDescent="0.3">
      <c r="B33483" t="s">
        <v>46063</v>
      </c>
      <c r="C33483" t="s">
        <v>604</v>
      </c>
      <c r="D33483" t="s">
        <v>605</v>
      </c>
      <c r="G33483" t="s">
        <v>46065</v>
      </c>
      <c r="H33483" t="s">
        <v>94</v>
      </c>
      <c r="Q33483" s="1">
        <v>34700</v>
      </c>
      <c r="BU33483">
        <v>0</v>
      </c>
      <c r="BV33483" s="1">
        <v>34700</v>
      </c>
      <c r="BY33483" s="1">
        <v>0</v>
      </c>
      <c r="BZ33483" s="1">
        <v>0</v>
      </c>
      <c r="CG33483" s="2"/>
    </row>
    <row r="33484" spans="2:86" hidden="1" x14ac:dyDescent="0.3">
      <c r="B33484" t="s">
        <v>46063</v>
      </c>
      <c r="C33484" t="s">
        <v>103</v>
      </c>
      <c r="D33484" t="s">
        <v>104</v>
      </c>
      <c r="G33484" t="s">
        <v>46066</v>
      </c>
      <c r="H33484" t="s">
        <v>94</v>
      </c>
      <c r="BU33484">
        <v>0</v>
      </c>
      <c r="BY33484" s="1">
        <v>0</v>
      </c>
      <c r="BZ33484" s="1">
        <v>0</v>
      </c>
      <c r="CG33484" s="2"/>
    </row>
    <row r="33485" spans="2:86" hidden="1" x14ac:dyDescent="0.3">
      <c r="B33485" t="s">
        <v>46063</v>
      </c>
      <c r="C33485" t="s">
        <v>608</v>
      </c>
      <c r="D33485" t="s">
        <v>609</v>
      </c>
      <c r="G33485" t="s">
        <v>46067</v>
      </c>
      <c r="H33485" t="s">
        <v>94</v>
      </c>
      <c r="Q33485" s="1">
        <v>25900</v>
      </c>
      <c r="BU33485">
        <v>0</v>
      </c>
      <c r="BV33485" s="1">
        <v>25900</v>
      </c>
      <c r="BY33485" s="1">
        <v>0</v>
      </c>
      <c r="BZ33485" s="1">
        <v>0</v>
      </c>
      <c r="CG33485" s="2"/>
    </row>
    <row r="33486" spans="2:86" hidden="1" x14ac:dyDescent="0.3">
      <c r="B33486" t="s">
        <v>46063</v>
      </c>
      <c r="C33486" t="s">
        <v>106</v>
      </c>
      <c r="D33486" t="s">
        <v>107</v>
      </c>
      <c r="G33486" t="s">
        <v>46068</v>
      </c>
      <c r="H33486" t="s">
        <v>94</v>
      </c>
      <c r="BU33486">
        <v>0</v>
      </c>
      <c r="BY33486" s="1">
        <v>0</v>
      </c>
      <c r="BZ33486" s="1">
        <v>0</v>
      </c>
      <c r="CG33486" s="2"/>
    </row>
    <row r="33487" spans="2:86" hidden="1" x14ac:dyDescent="0.3">
      <c r="B33487" t="s">
        <v>46063</v>
      </c>
      <c r="C33487" t="s">
        <v>612</v>
      </c>
      <c r="D33487" t="s">
        <v>613</v>
      </c>
      <c r="G33487" t="s">
        <v>46069</v>
      </c>
      <c r="H33487" t="s">
        <v>94</v>
      </c>
      <c r="Q33487" s="1">
        <v>25200</v>
      </c>
      <c r="BU33487">
        <v>0</v>
      </c>
      <c r="BV33487" s="1">
        <v>25200</v>
      </c>
      <c r="BY33487" s="1">
        <v>0</v>
      </c>
      <c r="BZ33487" s="1">
        <v>0</v>
      </c>
      <c r="CG33487" s="2"/>
    </row>
    <row r="33488" spans="2:86" hidden="1" x14ac:dyDescent="0.3">
      <c r="B33488" t="s">
        <v>46063</v>
      </c>
      <c r="C33488" t="s">
        <v>109</v>
      </c>
      <c r="D33488" t="s">
        <v>110</v>
      </c>
      <c r="G33488" t="s">
        <v>46070</v>
      </c>
      <c r="H33488" t="s">
        <v>94</v>
      </c>
      <c r="BU33488">
        <v>0</v>
      </c>
      <c r="BY33488" s="1">
        <v>0</v>
      </c>
      <c r="BZ33488" s="1">
        <v>0</v>
      </c>
      <c r="CG33488" s="2"/>
    </row>
    <row r="33489" spans="2:85" hidden="1" x14ac:dyDescent="0.3">
      <c r="B33489" t="s">
        <v>46063</v>
      </c>
      <c r="C33489" t="s">
        <v>112</v>
      </c>
      <c r="D33489" t="s">
        <v>113</v>
      </c>
      <c r="E33489" t="s">
        <v>92</v>
      </c>
      <c r="F33489" t="s">
        <v>92</v>
      </c>
      <c r="G33489" t="s">
        <v>46071</v>
      </c>
      <c r="H33489" t="s">
        <v>94</v>
      </c>
      <c r="I33489" t="s">
        <v>92</v>
      </c>
      <c r="J33489" t="s">
        <v>92</v>
      </c>
      <c r="K33489" t="s">
        <v>92</v>
      </c>
      <c r="L33489" t="s">
        <v>95</v>
      </c>
      <c r="Q33489" s="1">
        <v>25300</v>
      </c>
      <c r="V33489" t="s">
        <v>97</v>
      </c>
      <c r="Y33489">
        <v>0</v>
      </c>
      <c r="Z33489" t="s">
        <v>159</v>
      </c>
      <c r="AF33489" t="s">
        <v>159</v>
      </c>
      <c r="AH33489" t="s">
        <v>98</v>
      </c>
      <c r="AI33489" t="s">
        <v>159</v>
      </c>
      <c r="AJ33489" t="s">
        <v>92</v>
      </c>
      <c r="AL33489" t="s">
        <v>92</v>
      </c>
      <c r="AM33489">
        <v>25300</v>
      </c>
      <c r="BU33489">
        <v>0</v>
      </c>
      <c r="BV33489" s="1">
        <v>25300</v>
      </c>
      <c r="BW33489" t="s">
        <v>95</v>
      </c>
      <c r="BY33489" s="1">
        <v>25300</v>
      </c>
      <c r="BZ33489" s="1">
        <v>0</v>
      </c>
      <c r="CA33489" t="s">
        <v>95</v>
      </c>
      <c r="CD33489">
        <v>0</v>
      </c>
      <c r="CF33489">
        <v>1467</v>
      </c>
      <c r="CG33489" s="2">
        <v>44977</v>
      </c>
    </row>
    <row r="33490" spans="2:85" hidden="1" x14ac:dyDescent="0.3">
      <c r="B33490" t="s">
        <v>46063</v>
      </c>
      <c r="C33490" t="s">
        <v>118</v>
      </c>
      <c r="D33490" t="s">
        <v>119</v>
      </c>
      <c r="E33490" t="s">
        <v>92</v>
      </c>
      <c r="F33490" t="s">
        <v>92</v>
      </c>
      <c r="G33490" t="s">
        <v>46072</v>
      </c>
      <c r="H33490" t="s">
        <v>94</v>
      </c>
      <c r="I33490" t="s">
        <v>92</v>
      </c>
      <c r="J33490" t="s">
        <v>92</v>
      </c>
      <c r="K33490" t="s">
        <v>92</v>
      </c>
      <c r="L33490" t="s">
        <v>95</v>
      </c>
      <c r="Q33490" s="1">
        <v>33900</v>
      </c>
      <c r="V33490" t="s">
        <v>97</v>
      </c>
      <c r="Y33490">
        <v>0</v>
      </c>
      <c r="Z33490" t="s">
        <v>159</v>
      </c>
      <c r="AF33490" t="s">
        <v>159</v>
      </c>
      <c r="AH33490" t="s">
        <v>98</v>
      </c>
      <c r="AI33490" t="s">
        <v>159</v>
      </c>
      <c r="AJ33490" t="s">
        <v>92</v>
      </c>
      <c r="AL33490" t="s">
        <v>92</v>
      </c>
      <c r="AM33490">
        <v>33900</v>
      </c>
      <c r="BU33490">
        <v>0</v>
      </c>
      <c r="BV33490" s="1">
        <v>33900</v>
      </c>
      <c r="BW33490" t="s">
        <v>95</v>
      </c>
      <c r="BY33490" s="1">
        <v>33900</v>
      </c>
      <c r="BZ33490" s="1">
        <v>0</v>
      </c>
      <c r="CA33490" t="s">
        <v>95</v>
      </c>
      <c r="CD33490">
        <v>0</v>
      </c>
      <c r="CF33490">
        <v>1525</v>
      </c>
      <c r="CG33490" s="2">
        <v>45016</v>
      </c>
    </row>
    <row r="33491" spans="2:85" hidden="1" x14ac:dyDescent="0.3">
      <c r="B33491" t="s">
        <v>46063</v>
      </c>
      <c r="C33491" t="s">
        <v>125</v>
      </c>
      <c r="D33491" t="s">
        <v>126</v>
      </c>
      <c r="E33491" t="s">
        <v>92</v>
      </c>
      <c r="F33491" t="s">
        <v>92</v>
      </c>
      <c r="G33491" t="s">
        <v>46073</v>
      </c>
      <c r="H33491" t="s">
        <v>94</v>
      </c>
      <c r="I33491" t="s">
        <v>92</v>
      </c>
      <c r="J33491" t="s">
        <v>92</v>
      </c>
      <c r="K33491" t="s">
        <v>92</v>
      </c>
      <c r="L33491" t="s">
        <v>95</v>
      </c>
      <c r="Q33491" s="1">
        <v>42700</v>
      </c>
      <c r="V33491" t="s">
        <v>97</v>
      </c>
      <c r="Y33491">
        <v>0</v>
      </c>
      <c r="Z33491" t="s">
        <v>159</v>
      </c>
      <c r="AF33491" t="s">
        <v>159</v>
      </c>
      <c r="AH33491" t="s">
        <v>98</v>
      </c>
      <c r="AI33491" t="s">
        <v>159</v>
      </c>
      <c r="AJ33491" t="s">
        <v>92</v>
      </c>
      <c r="AL33491" t="s">
        <v>92</v>
      </c>
      <c r="AM33491">
        <v>42700</v>
      </c>
      <c r="BU33491">
        <v>0</v>
      </c>
      <c r="BV33491" s="1">
        <v>42700</v>
      </c>
      <c r="BW33491" t="s">
        <v>95</v>
      </c>
      <c r="BY33491" s="1">
        <v>42700</v>
      </c>
      <c r="BZ33491" s="1">
        <v>0</v>
      </c>
      <c r="CA33491" t="s">
        <v>95</v>
      </c>
      <c r="CD33491">
        <v>0</v>
      </c>
      <c r="CF33491">
        <v>1657</v>
      </c>
      <c r="CG33491" s="2">
        <v>45019</v>
      </c>
    </row>
    <row r="33492" spans="2:85" hidden="1" x14ac:dyDescent="0.3">
      <c r="B33492" t="s">
        <v>46063</v>
      </c>
      <c r="C33492" t="s">
        <v>133</v>
      </c>
      <c r="D33492" t="s">
        <v>134</v>
      </c>
      <c r="E33492" t="s">
        <v>92</v>
      </c>
      <c r="F33492" t="s">
        <v>92</v>
      </c>
      <c r="G33492" t="s">
        <v>46074</v>
      </c>
      <c r="H33492" t="s">
        <v>94</v>
      </c>
      <c r="I33492" t="s">
        <v>92</v>
      </c>
      <c r="J33492" t="s">
        <v>92</v>
      </c>
      <c r="K33492" t="s">
        <v>92</v>
      </c>
      <c r="L33492" t="s">
        <v>95</v>
      </c>
      <c r="Q33492" s="1">
        <v>49400</v>
      </c>
      <c r="V33492" t="s">
        <v>97</v>
      </c>
      <c r="Y33492">
        <v>0</v>
      </c>
      <c r="Z33492" t="s">
        <v>159</v>
      </c>
      <c r="AF33492" t="s">
        <v>159</v>
      </c>
      <c r="AH33492" t="s">
        <v>98</v>
      </c>
      <c r="AI33492" t="s">
        <v>159</v>
      </c>
      <c r="AJ33492" t="s">
        <v>92</v>
      </c>
      <c r="AL33492" t="s">
        <v>92</v>
      </c>
      <c r="AM33492">
        <v>49400</v>
      </c>
      <c r="BU33492">
        <v>0</v>
      </c>
      <c r="BV33492" s="1">
        <v>49400</v>
      </c>
      <c r="BW33492" t="s">
        <v>95</v>
      </c>
      <c r="BY33492" s="1">
        <v>49400</v>
      </c>
      <c r="BZ33492" s="1">
        <v>0</v>
      </c>
      <c r="CA33492" t="s">
        <v>95</v>
      </c>
      <c r="CD33492">
        <v>0</v>
      </c>
      <c r="CF33492">
        <v>2750</v>
      </c>
      <c r="CG33492" s="2">
        <v>45076</v>
      </c>
    </row>
    <row r="33493" spans="2:85" hidden="1" x14ac:dyDescent="0.3">
      <c r="B33493" t="s">
        <v>46063</v>
      </c>
      <c r="C33493" t="s">
        <v>139</v>
      </c>
      <c r="D33493" t="s">
        <v>140</v>
      </c>
      <c r="E33493" t="s">
        <v>92</v>
      </c>
      <c r="F33493" t="s">
        <v>92</v>
      </c>
      <c r="G33493" t="s">
        <v>46075</v>
      </c>
      <c r="H33493" t="s">
        <v>94</v>
      </c>
      <c r="I33493" t="s">
        <v>92</v>
      </c>
      <c r="J33493" t="s">
        <v>92</v>
      </c>
      <c r="K33493" t="s">
        <v>92</v>
      </c>
      <c r="L33493" t="s">
        <v>95</v>
      </c>
      <c r="Q33493" s="1">
        <v>48900</v>
      </c>
      <c r="V33493" t="s">
        <v>97</v>
      </c>
      <c r="Y33493">
        <v>0</v>
      </c>
      <c r="Z33493" t="s">
        <v>159</v>
      </c>
      <c r="AF33493" t="s">
        <v>159</v>
      </c>
      <c r="AH33493" t="s">
        <v>98</v>
      </c>
      <c r="AI33493" t="s">
        <v>159</v>
      </c>
      <c r="AJ33493" t="s">
        <v>92</v>
      </c>
      <c r="AL33493" t="s">
        <v>92</v>
      </c>
      <c r="AM33493">
        <v>48900</v>
      </c>
      <c r="BU33493">
        <v>0</v>
      </c>
      <c r="BV33493" s="1">
        <v>48900</v>
      </c>
      <c r="BW33493" t="s">
        <v>95</v>
      </c>
      <c r="BY33493" s="1">
        <v>48900</v>
      </c>
      <c r="BZ33493" s="1">
        <v>0</v>
      </c>
      <c r="CA33493" t="s">
        <v>95</v>
      </c>
      <c r="CD33493">
        <v>0</v>
      </c>
      <c r="CF33493">
        <v>2450</v>
      </c>
      <c r="CG33493" s="2">
        <v>45090</v>
      </c>
    </row>
    <row r="33494" spans="2:85" hidden="1" x14ac:dyDescent="0.3">
      <c r="B33494" t="s">
        <v>46063</v>
      </c>
      <c r="C33494" t="s">
        <v>1208</v>
      </c>
      <c r="D33494" t="s">
        <v>1209</v>
      </c>
      <c r="G33494" t="s">
        <v>46076</v>
      </c>
      <c r="H33494" t="s">
        <v>94</v>
      </c>
      <c r="Q33494" s="1">
        <v>43300</v>
      </c>
      <c r="BU33494">
        <v>0</v>
      </c>
      <c r="BV33494" s="1">
        <v>43300</v>
      </c>
      <c r="BY33494" s="1">
        <v>0</v>
      </c>
      <c r="BZ33494" s="1">
        <v>0</v>
      </c>
      <c r="CG33494" s="2"/>
    </row>
    <row r="33495" spans="2:85" hidden="1" x14ac:dyDescent="0.3">
      <c r="B33495" t="s">
        <v>46063</v>
      </c>
      <c r="C33495" t="s">
        <v>144</v>
      </c>
      <c r="D33495" t="s">
        <v>145</v>
      </c>
      <c r="E33495" t="s">
        <v>92</v>
      </c>
      <c r="F33495" t="s">
        <v>92</v>
      </c>
      <c r="G33495" t="s">
        <v>46077</v>
      </c>
      <c r="H33495" t="s">
        <v>94</v>
      </c>
      <c r="I33495" t="s">
        <v>92</v>
      </c>
      <c r="J33495" t="s">
        <v>92</v>
      </c>
      <c r="K33495" t="s">
        <v>92</v>
      </c>
      <c r="L33495" t="s">
        <v>95</v>
      </c>
      <c r="Q33495" s="1">
        <v>97500</v>
      </c>
      <c r="V33495" t="s">
        <v>97</v>
      </c>
      <c r="Y33495">
        <v>0</v>
      </c>
      <c r="Z33495" t="s">
        <v>159</v>
      </c>
      <c r="AF33495" t="s">
        <v>159</v>
      </c>
      <c r="AH33495" t="s">
        <v>98</v>
      </c>
      <c r="AI33495" t="s">
        <v>159</v>
      </c>
      <c r="AJ33495" t="s">
        <v>100</v>
      </c>
      <c r="AL33495" t="s">
        <v>92</v>
      </c>
      <c r="AM33495">
        <v>97500</v>
      </c>
      <c r="BU33495">
        <v>0</v>
      </c>
      <c r="BV33495" s="1">
        <v>97500</v>
      </c>
      <c r="BW33495" t="s">
        <v>95</v>
      </c>
      <c r="BY33495" s="1">
        <v>97500</v>
      </c>
      <c r="BZ33495" s="1">
        <v>0</v>
      </c>
      <c r="CA33495" t="s">
        <v>173</v>
      </c>
      <c r="CD33495">
        <v>0</v>
      </c>
      <c r="CF33495">
        <v>3145</v>
      </c>
      <c r="CG33495" s="2">
        <v>45138</v>
      </c>
    </row>
    <row r="33496" spans="2:85" hidden="1" x14ac:dyDescent="0.3">
      <c r="B33496" t="s">
        <v>46063</v>
      </c>
      <c r="C33496" t="s">
        <v>622</v>
      </c>
      <c r="D33496" t="s">
        <v>623</v>
      </c>
      <c r="G33496" t="s">
        <v>46078</v>
      </c>
      <c r="H33496" t="s">
        <v>94</v>
      </c>
      <c r="Q33496" s="1">
        <v>48100</v>
      </c>
      <c r="BU33496">
        <v>0</v>
      </c>
      <c r="BV33496" s="1">
        <v>48100</v>
      </c>
      <c r="BY33496" s="1">
        <v>0</v>
      </c>
      <c r="BZ33496" s="1">
        <v>0</v>
      </c>
      <c r="CG33496" s="2"/>
    </row>
    <row r="33497" spans="2:85" hidden="1" x14ac:dyDescent="0.3">
      <c r="B33497" t="s">
        <v>46063</v>
      </c>
      <c r="C33497" t="s">
        <v>148</v>
      </c>
      <c r="D33497" t="s">
        <v>149</v>
      </c>
      <c r="E33497" t="s">
        <v>92</v>
      </c>
      <c r="F33497" t="s">
        <v>92</v>
      </c>
      <c r="G33497" t="s">
        <v>46079</v>
      </c>
      <c r="H33497" t="s">
        <v>94</v>
      </c>
      <c r="I33497" t="s">
        <v>92</v>
      </c>
      <c r="J33497" t="s">
        <v>92</v>
      </c>
      <c r="K33497" t="s">
        <v>92</v>
      </c>
      <c r="L33497" t="s">
        <v>95</v>
      </c>
      <c r="Q33497" s="1">
        <v>64100</v>
      </c>
      <c r="V33497" t="s">
        <v>97</v>
      </c>
      <c r="Y33497">
        <v>0</v>
      </c>
      <c r="Z33497" t="s">
        <v>159</v>
      </c>
      <c r="AF33497" t="s">
        <v>159</v>
      </c>
      <c r="AH33497" t="s">
        <v>98</v>
      </c>
      <c r="AI33497" t="s">
        <v>159</v>
      </c>
      <c r="AJ33497" t="s">
        <v>92</v>
      </c>
      <c r="AL33497" t="s">
        <v>92</v>
      </c>
      <c r="AM33497">
        <v>64100</v>
      </c>
      <c r="BU33497">
        <v>0</v>
      </c>
      <c r="BV33497" s="1">
        <v>64100</v>
      </c>
      <c r="BW33497" t="s">
        <v>95</v>
      </c>
      <c r="BY33497" s="1">
        <v>64100</v>
      </c>
      <c r="BZ33497" s="1">
        <v>0</v>
      </c>
      <c r="CA33497" t="s">
        <v>95</v>
      </c>
      <c r="CD33497">
        <v>0</v>
      </c>
      <c r="CF33497">
        <v>2067</v>
      </c>
      <c r="CG33497" s="2">
        <v>45169</v>
      </c>
    </row>
    <row r="33498" spans="2:85" hidden="1" x14ac:dyDescent="0.3">
      <c r="B33498" t="s">
        <v>46063</v>
      </c>
      <c r="C33498" t="s">
        <v>626</v>
      </c>
      <c r="D33498" t="s">
        <v>627</v>
      </c>
      <c r="G33498" t="s">
        <v>46080</v>
      </c>
      <c r="H33498" t="s">
        <v>94</v>
      </c>
      <c r="Q33498" s="1">
        <v>37700</v>
      </c>
      <c r="BU33498">
        <v>0</v>
      </c>
      <c r="BV33498" s="1">
        <v>37700</v>
      </c>
      <c r="BY33498" s="1">
        <v>0</v>
      </c>
      <c r="BZ33498" s="1">
        <v>0</v>
      </c>
      <c r="CG33498" s="2"/>
    </row>
    <row r="33499" spans="2:85" hidden="1" x14ac:dyDescent="0.3">
      <c r="B33499" t="s">
        <v>46063</v>
      </c>
      <c r="C33499" t="s">
        <v>152</v>
      </c>
      <c r="D33499" t="s">
        <v>153</v>
      </c>
      <c r="E33499" t="s">
        <v>92</v>
      </c>
      <c r="F33499" t="s">
        <v>92</v>
      </c>
      <c r="G33499" t="s">
        <v>46081</v>
      </c>
      <c r="H33499" t="s">
        <v>94</v>
      </c>
      <c r="I33499" t="s">
        <v>92</v>
      </c>
      <c r="J33499" t="s">
        <v>92</v>
      </c>
      <c r="K33499" t="s">
        <v>92</v>
      </c>
      <c r="L33499" t="s">
        <v>95</v>
      </c>
      <c r="Q33499" s="1">
        <v>67400</v>
      </c>
      <c r="V33499" t="s">
        <v>97</v>
      </c>
      <c r="W33499">
        <v>67400</v>
      </c>
      <c r="X33499">
        <v>0</v>
      </c>
      <c r="Y33499">
        <v>56.17</v>
      </c>
      <c r="Z33499" t="s">
        <v>92</v>
      </c>
      <c r="AA33499">
        <v>0</v>
      </c>
      <c r="AB33499">
        <v>0</v>
      </c>
      <c r="AC33499">
        <v>0</v>
      </c>
      <c r="AD33499">
        <v>0</v>
      </c>
      <c r="AE33499">
        <v>0</v>
      </c>
      <c r="AF33499" t="s">
        <v>92</v>
      </c>
      <c r="AG33499">
        <v>0</v>
      </c>
      <c r="AH33499" t="s">
        <v>98</v>
      </c>
      <c r="AI33499" t="s">
        <v>92</v>
      </c>
      <c r="AJ33499" t="s">
        <v>92</v>
      </c>
      <c r="AL33499" t="s">
        <v>100</v>
      </c>
      <c r="AM33499">
        <v>67400</v>
      </c>
      <c r="BU33499">
        <v>0</v>
      </c>
      <c r="BV33499" s="1">
        <v>67400</v>
      </c>
      <c r="BW33499" t="s">
        <v>95</v>
      </c>
      <c r="BY33499" s="1">
        <v>67400</v>
      </c>
      <c r="BZ33499" s="1">
        <v>0</v>
      </c>
      <c r="CA33499" t="s">
        <v>95</v>
      </c>
      <c r="CD33499">
        <v>0</v>
      </c>
      <c r="CF33499">
        <v>3850</v>
      </c>
      <c r="CG33499" s="2">
        <v>45191</v>
      </c>
    </row>
    <row r="33500" spans="2:85" hidden="1" x14ac:dyDescent="0.3">
      <c r="B33500" t="s">
        <v>46082</v>
      </c>
      <c r="C33500" t="s">
        <v>90</v>
      </c>
      <c r="D33500" t="s">
        <v>91</v>
      </c>
      <c r="E33500" t="s">
        <v>92</v>
      </c>
      <c r="F33500" t="s">
        <v>92</v>
      </c>
      <c r="G33500" t="s">
        <v>46083</v>
      </c>
      <c r="H33500" t="s">
        <v>94</v>
      </c>
      <c r="I33500" t="s">
        <v>92</v>
      </c>
      <c r="J33500" t="s">
        <v>92</v>
      </c>
      <c r="K33500" t="s">
        <v>92</v>
      </c>
      <c r="L33500" t="s">
        <v>95</v>
      </c>
      <c r="P33500" s="1">
        <v>165540</v>
      </c>
      <c r="V33500" t="s">
        <v>97</v>
      </c>
      <c r="Y33500">
        <v>0</v>
      </c>
      <c r="Z33500" t="s">
        <v>159</v>
      </c>
      <c r="AF33500" t="s">
        <v>159</v>
      </c>
      <c r="AH33500" t="s">
        <v>98</v>
      </c>
      <c r="AI33500" t="s">
        <v>159</v>
      </c>
      <c r="AJ33500" t="s">
        <v>92</v>
      </c>
      <c r="AL33500" t="s">
        <v>92</v>
      </c>
      <c r="AM33500">
        <v>165540</v>
      </c>
      <c r="BU33500">
        <v>0</v>
      </c>
      <c r="BV33500" s="1">
        <v>165540</v>
      </c>
      <c r="BW33500" t="s">
        <v>95</v>
      </c>
      <c r="BY33500" s="1">
        <v>165540</v>
      </c>
      <c r="BZ33500" s="1">
        <v>0</v>
      </c>
      <c r="CA33500" t="s">
        <v>95</v>
      </c>
      <c r="CD33500">
        <v>0</v>
      </c>
      <c r="CF33500">
        <v>8420</v>
      </c>
      <c r="CG33500" s="2">
        <v>44937</v>
      </c>
    </row>
    <row r="33501" spans="2:85" hidden="1" x14ac:dyDescent="0.3">
      <c r="B33501" t="s">
        <v>46082</v>
      </c>
      <c r="C33501" t="s">
        <v>604</v>
      </c>
      <c r="D33501" t="s">
        <v>605</v>
      </c>
      <c r="G33501" t="s">
        <v>46084</v>
      </c>
      <c r="H33501" t="s">
        <v>94</v>
      </c>
      <c r="P33501" s="1">
        <v>274380</v>
      </c>
      <c r="BU33501">
        <v>0</v>
      </c>
      <c r="BV33501" s="1">
        <v>274380</v>
      </c>
      <c r="BY33501" s="1">
        <v>0</v>
      </c>
      <c r="BZ33501" s="1">
        <v>0</v>
      </c>
      <c r="CG33501" s="2"/>
    </row>
    <row r="33502" spans="2:85" hidden="1" x14ac:dyDescent="0.3">
      <c r="B33502" t="s">
        <v>46082</v>
      </c>
      <c r="C33502" t="s">
        <v>103</v>
      </c>
      <c r="D33502" t="s">
        <v>104</v>
      </c>
      <c r="G33502" t="s">
        <v>46085</v>
      </c>
      <c r="H33502" t="s">
        <v>94</v>
      </c>
      <c r="BU33502">
        <v>0</v>
      </c>
      <c r="BY33502" s="1">
        <v>0</v>
      </c>
      <c r="BZ33502" s="1">
        <v>0</v>
      </c>
      <c r="CG33502" s="2"/>
    </row>
    <row r="33503" spans="2:85" hidden="1" x14ac:dyDescent="0.3">
      <c r="B33503" t="s">
        <v>46082</v>
      </c>
      <c r="C33503" t="s">
        <v>608</v>
      </c>
      <c r="D33503" t="s">
        <v>609</v>
      </c>
      <c r="G33503" t="s">
        <v>46086</v>
      </c>
      <c r="H33503" t="s">
        <v>94</v>
      </c>
      <c r="P33503" s="1">
        <v>314100</v>
      </c>
      <c r="BU33503">
        <v>0</v>
      </c>
      <c r="BV33503" s="1">
        <v>314100</v>
      </c>
      <c r="BY33503" s="1">
        <v>0</v>
      </c>
      <c r="BZ33503" s="1">
        <v>0</v>
      </c>
      <c r="CG33503" s="2"/>
    </row>
    <row r="33504" spans="2:85" hidden="1" x14ac:dyDescent="0.3">
      <c r="B33504" t="s">
        <v>46082</v>
      </c>
      <c r="C33504" t="s">
        <v>106</v>
      </c>
      <c r="D33504" t="s">
        <v>107</v>
      </c>
      <c r="G33504" t="s">
        <v>46087</v>
      </c>
      <c r="H33504" t="s">
        <v>94</v>
      </c>
      <c r="BU33504">
        <v>0</v>
      </c>
      <c r="BY33504" s="1">
        <v>0</v>
      </c>
      <c r="BZ33504" s="1">
        <v>0</v>
      </c>
      <c r="CG33504" s="2"/>
    </row>
    <row r="33505" spans="2:85" hidden="1" x14ac:dyDescent="0.3">
      <c r="B33505" t="s">
        <v>46082</v>
      </c>
      <c r="C33505" t="s">
        <v>612</v>
      </c>
      <c r="D33505" t="s">
        <v>613</v>
      </c>
      <c r="G33505" t="s">
        <v>46088</v>
      </c>
      <c r="H33505" t="s">
        <v>94</v>
      </c>
      <c r="P33505" s="1">
        <v>271630</v>
      </c>
      <c r="BU33505">
        <v>0</v>
      </c>
      <c r="BV33505" s="1">
        <v>271630</v>
      </c>
      <c r="BY33505" s="1">
        <v>0</v>
      </c>
      <c r="BZ33505" s="1">
        <v>0</v>
      </c>
      <c r="CG33505" s="2"/>
    </row>
    <row r="33506" spans="2:85" hidden="1" x14ac:dyDescent="0.3">
      <c r="B33506" t="s">
        <v>46082</v>
      </c>
      <c r="C33506" t="s">
        <v>109</v>
      </c>
      <c r="D33506" t="s">
        <v>110</v>
      </c>
      <c r="G33506" t="s">
        <v>46089</v>
      </c>
      <c r="H33506" t="s">
        <v>94</v>
      </c>
      <c r="BU33506">
        <v>0</v>
      </c>
      <c r="BY33506" s="1">
        <v>0</v>
      </c>
      <c r="BZ33506" s="1">
        <v>0</v>
      </c>
      <c r="CG33506" s="2"/>
    </row>
    <row r="33507" spans="2:85" hidden="1" x14ac:dyDescent="0.3">
      <c r="B33507" t="s">
        <v>46082</v>
      </c>
      <c r="C33507" t="s">
        <v>112</v>
      </c>
      <c r="D33507" t="s">
        <v>113</v>
      </c>
      <c r="E33507" t="s">
        <v>92</v>
      </c>
      <c r="F33507" t="s">
        <v>92</v>
      </c>
      <c r="G33507" t="s">
        <v>46090</v>
      </c>
      <c r="H33507" t="s">
        <v>94</v>
      </c>
      <c r="I33507" t="s">
        <v>92</v>
      </c>
      <c r="J33507" t="s">
        <v>92</v>
      </c>
      <c r="K33507" t="s">
        <v>92</v>
      </c>
      <c r="L33507" t="s">
        <v>95</v>
      </c>
      <c r="P33507" s="1">
        <v>194620</v>
      </c>
      <c r="V33507" t="s">
        <v>97</v>
      </c>
      <c r="Y33507">
        <v>0</v>
      </c>
      <c r="Z33507" t="s">
        <v>159</v>
      </c>
      <c r="AF33507" t="s">
        <v>159</v>
      </c>
      <c r="AH33507" t="s">
        <v>98</v>
      </c>
      <c r="AI33507" t="s">
        <v>159</v>
      </c>
      <c r="AJ33507" t="s">
        <v>92</v>
      </c>
      <c r="AL33507" t="s">
        <v>92</v>
      </c>
      <c r="AM33507">
        <v>194620</v>
      </c>
      <c r="BU33507">
        <v>0</v>
      </c>
      <c r="BV33507" s="1">
        <v>194620</v>
      </c>
      <c r="BW33507" t="s">
        <v>95</v>
      </c>
      <c r="BY33507" s="1">
        <v>194620</v>
      </c>
      <c r="BZ33507" s="1">
        <v>0</v>
      </c>
      <c r="CA33507" t="s">
        <v>95</v>
      </c>
      <c r="CD33507">
        <v>0</v>
      </c>
      <c r="CF33507">
        <v>7727</v>
      </c>
      <c r="CG33507" s="2">
        <v>44977</v>
      </c>
    </row>
    <row r="33508" spans="2:85" hidden="1" x14ac:dyDescent="0.3">
      <c r="B33508" t="s">
        <v>46082</v>
      </c>
      <c r="C33508" t="s">
        <v>118</v>
      </c>
      <c r="D33508" t="s">
        <v>119</v>
      </c>
      <c r="E33508" t="s">
        <v>92</v>
      </c>
      <c r="F33508" t="s">
        <v>92</v>
      </c>
      <c r="G33508" t="s">
        <v>46091</v>
      </c>
      <c r="H33508" t="s">
        <v>94</v>
      </c>
      <c r="I33508" t="s">
        <v>92</v>
      </c>
      <c r="J33508" t="s">
        <v>92</v>
      </c>
      <c r="K33508" t="s">
        <v>92</v>
      </c>
      <c r="L33508" t="s">
        <v>95</v>
      </c>
      <c r="P33508" s="1">
        <v>236420</v>
      </c>
      <c r="V33508" t="s">
        <v>97</v>
      </c>
      <c r="Y33508">
        <v>0</v>
      </c>
      <c r="Z33508" t="s">
        <v>159</v>
      </c>
      <c r="AF33508" t="s">
        <v>159</v>
      </c>
      <c r="AH33508" t="s">
        <v>98</v>
      </c>
      <c r="AI33508" t="s">
        <v>159</v>
      </c>
      <c r="AJ33508" t="s">
        <v>92</v>
      </c>
      <c r="AL33508" t="s">
        <v>92</v>
      </c>
      <c r="AM33508">
        <v>236420</v>
      </c>
      <c r="BU33508">
        <v>0</v>
      </c>
      <c r="BV33508" s="1">
        <v>236420</v>
      </c>
      <c r="BW33508" t="s">
        <v>95</v>
      </c>
      <c r="BY33508" s="1">
        <v>236420</v>
      </c>
      <c r="BZ33508" s="1">
        <v>0</v>
      </c>
      <c r="CA33508" t="s">
        <v>95</v>
      </c>
      <c r="CD33508">
        <v>1000</v>
      </c>
      <c r="CF33508">
        <v>8795</v>
      </c>
      <c r="CG33508" s="2">
        <v>45016</v>
      </c>
    </row>
    <row r="33509" spans="2:85" hidden="1" x14ac:dyDescent="0.3">
      <c r="B33509" t="s">
        <v>46082</v>
      </c>
      <c r="C33509" t="s">
        <v>125</v>
      </c>
      <c r="D33509" t="s">
        <v>126</v>
      </c>
      <c r="E33509" t="s">
        <v>92</v>
      </c>
      <c r="F33509" t="s">
        <v>92</v>
      </c>
      <c r="G33509" t="s">
        <v>46092</v>
      </c>
      <c r="H33509" t="s">
        <v>94</v>
      </c>
      <c r="I33509" t="s">
        <v>92</v>
      </c>
      <c r="J33509" t="s">
        <v>92</v>
      </c>
      <c r="K33509" t="s">
        <v>92</v>
      </c>
      <c r="L33509" t="s">
        <v>95</v>
      </c>
      <c r="P33509" s="1">
        <v>349150</v>
      </c>
      <c r="V33509" t="s">
        <v>97</v>
      </c>
      <c r="Y33509">
        <v>0</v>
      </c>
      <c r="Z33509" t="s">
        <v>159</v>
      </c>
      <c r="AF33509" t="s">
        <v>159</v>
      </c>
      <c r="AH33509" t="s">
        <v>98</v>
      </c>
      <c r="AI33509" t="s">
        <v>159</v>
      </c>
      <c r="AJ33509" t="s">
        <v>100</v>
      </c>
      <c r="AL33509" t="s">
        <v>92</v>
      </c>
      <c r="AM33509">
        <v>345000</v>
      </c>
      <c r="BU33509">
        <v>0</v>
      </c>
      <c r="BV33509" s="1">
        <v>349150</v>
      </c>
      <c r="BW33509" t="s">
        <v>95</v>
      </c>
      <c r="BY33509" s="1">
        <v>345000</v>
      </c>
      <c r="BZ33509" s="1">
        <v>0</v>
      </c>
      <c r="CA33509" t="s">
        <v>173</v>
      </c>
      <c r="CD33509">
        <v>4000</v>
      </c>
      <c r="CF33509">
        <v>17053</v>
      </c>
      <c r="CG33509" s="2">
        <v>45046</v>
      </c>
    </row>
    <row r="33510" spans="2:85" hidden="1" x14ac:dyDescent="0.3">
      <c r="B33510" t="s">
        <v>46082</v>
      </c>
      <c r="C33510" t="s">
        <v>133</v>
      </c>
      <c r="D33510" t="s">
        <v>134</v>
      </c>
      <c r="E33510" t="s">
        <v>92</v>
      </c>
      <c r="F33510" t="s">
        <v>92</v>
      </c>
      <c r="G33510" t="s">
        <v>46093</v>
      </c>
      <c r="H33510" t="s">
        <v>94</v>
      </c>
      <c r="I33510" t="s">
        <v>92</v>
      </c>
      <c r="J33510" t="s">
        <v>92</v>
      </c>
      <c r="K33510" t="s">
        <v>92</v>
      </c>
      <c r="L33510" t="s">
        <v>95</v>
      </c>
      <c r="P33510" s="1">
        <v>302220</v>
      </c>
      <c r="V33510" t="s">
        <v>97</v>
      </c>
      <c r="Y33510">
        <v>0</v>
      </c>
      <c r="Z33510" t="s">
        <v>159</v>
      </c>
      <c r="AF33510" t="s">
        <v>159</v>
      </c>
      <c r="AH33510" t="s">
        <v>98</v>
      </c>
      <c r="AI33510" t="s">
        <v>159</v>
      </c>
      <c r="AJ33510" t="s">
        <v>92</v>
      </c>
      <c r="AL33510" t="s">
        <v>92</v>
      </c>
      <c r="AM33510">
        <v>302220</v>
      </c>
      <c r="BU33510">
        <v>0</v>
      </c>
      <c r="BV33510" s="1">
        <v>302220</v>
      </c>
      <c r="BW33510" t="s">
        <v>95</v>
      </c>
      <c r="BY33510" s="1">
        <v>302220</v>
      </c>
      <c r="BZ33510" s="1">
        <v>0</v>
      </c>
      <c r="CA33510" t="s">
        <v>95</v>
      </c>
      <c r="CD33510">
        <v>0</v>
      </c>
      <c r="CF33510">
        <v>17053</v>
      </c>
      <c r="CG33510" s="2">
        <v>45047</v>
      </c>
    </row>
    <row r="33511" spans="2:85" hidden="1" x14ac:dyDescent="0.3">
      <c r="B33511" t="s">
        <v>46082</v>
      </c>
      <c r="C33511" t="s">
        <v>139</v>
      </c>
      <c r="D33511" t="s">
        <v>140</v>
      </c>
      <c r="E33511" t="s">
        <v>92</v>
      </c>
      <c r="F33511" t="s">
        <v>92</v>
      </c>
      <c r="G33511" t="s">
        <v>46094</v>
      </c>
      <c r="H33511" t="s">
        <v>94</v>
      </c>
      <c r="I33511" t="s">
        <v>92</v>
      </c>
      <c r="J33511" t="s">
        <v>92</v>
      </c>
      <c r="K33511" t="s">
        <v>92</v>
      </c>
      <c r="L33511" t="s">
        <v>95</v>
      </c>
      <c r="P33511" s="1">
        <v>223360</v>
      </c>
      <c r="V33511" t="s">
        <v>97</v>
      </c>
      <c r="Y33511">
        <v>0</v>
      </c>
      <c r="Z33511" t="s">
        <v>159</v>
      </c>
      <c r="AF33511" t="s">
        <v>159</v>
      </c>
      <c r="AH33511" t="s">
        <v>98</v>
      </c>
      <c r="AI33511" t="s">
        <v>159</v>
      </c>
      <c r="AJ33511" t="s">
        <v>92</v>
      </c>
      <c r="AL33511" t="s">
        <v>92</v>
      </c>
      <c r="AM33511">
        <v>223360</v>
      </c>
      <c r="BU33511">
        <v>0</v>
      </c>
      <c r="BV33511" s="1">
        <v>223360</v>
      </c>
      <c r="BW33511" t="s">
        <v>95</v>
      </c>
      <c r="BY33511" s="1">
        <v>223360</v>
      </c>
      <c r="BZ33511" s="1">
        <v>0</v>
      </c>
      <c r="CA33511" t="s">
        <v>95</v>
      </c>
      <c r="CD33511">
        <v>0</v>
      </c>
      <c r="CF33511">
        <v>7777</v>
      </c>
      <c r="CG33511" s="2">
        <v>45097</v>
      </c>
    </row>
    <row r="33512" spans="2:85" hidden="1" x14ac:dyDescent="0.3">
      <c r="B33512" t="s">
        <v>46082</v>
      </c>
      <c r="C33512" t="s">
        <v>1208</v>
      </c>
      <c r="D33512" t="s">
        <v>1209</v>
      </c>
      <c r="G33512" t="s">
        <v>46095</v>
      </c>
      <c r="H33512" t="s">
        <v>94</v>
      </c>
      <c r="P33512" s="1">
        <v>181950</v>
      </c>
      <c r="BU33512">
        <v>0</v>
      </c>
      <c r="BV33512" s="1">
        <v>181950</v>
      </c>
      <c r="BY33512" s="1">
        <v>0</v>
      </c>
      <c r="BZ33512" s="1">
        <v>0</v>
      </c>
      <c r="CG33512" s="2"/>
    </row>
    <row r="33513" spans="2:85" hidden="1" x14ac:dyDescent="0.3">
      <c r="B33513" t="s">
        <v>46082</v>
      </c>
      <c r="C33513" t="s">
        <v>144</v>
      </c>
      <c r="D33513" t="s">
        <v>145</v>
      </c>
      <c r="E33513" t="s">
        <v>92</v>
      </c>
      <c r="F33513" t="s">
        <v>92</v>
      </c>
      <c r="G33513" t="s">
        <v>46096</v>
      </c>
      <c r="H33513" t="s">
        <v>94</v>
      </c>
      <c r="I33513" t="s">
        <v>92</v>
      </c>
      <c r="J33513" t="s">
        <v>92</v>
      </c>
      <c r="K33513" t="s">
        <v>92</v>
      </c>
      <c r="L33513" t="s">
        <v>95</v>
      </c>
      <c r="P33513" s="1">
        <v>287850</v>
      </c>
      <c r="V33513" t="s">
        <v>97</v>
      </c>
      <c r="Y33513">
        <v>0</v>
      </c>
      <c r="Z33513" t="s">
        <v>159</v>
      </c>
      <c r="AF33513" t="s">
        <v>159</v>
      </c>
      <c r="AH33513" t="s">
        <v>98</v>
      </c>
      <c r="AI33513" t="s">
        <v>159</v>
      </c>
      <c r="AJ33513" t="s">
        <v>92</v>
      </c>
      <c r="AL33513" t="s">
        <v>92</v>
      </c>
      <c r="AM33513">
        <v>287850</v>
      </c>
      <c r="BU33513">
        <v>0</v>
      </c>
      <c r="BV33513" s="1">
        <v>287850</v>
      </c>
      <c r="BW33513" t="s">
        <v>95</v>
      </c>
      <c r="BY33513" s="1">
        <v>287850</v>
      </c>
      <c r="BZ33513" s="1">
        <v>0</v>
      </c>
      <c r="CA33513" t="s">
        <v>95</v>
      </c>
      <c r="CD33513">
        <v>0</v>
      </c>
      <c r="CF33513">
        <v>9285</v>
      </c>
      <c r="CG33513" s="2">
        <v>45138</v>
      </c>
    </row>
    <row r="33514" spans="2:85" hidden="1" x14ac:dyDescent="0.3">
      <c r="B33514" t="s">
        <v>46082</v>
      </c>
      <c r="C33514" t="s">
        <v>622</v>
      </c>
      <c r="D33514" t="s">
        <v>623</v>
      </c>
      <c r="G33514" t="s">
        <v>46097</v>
      </c>
      <c r="H33514" t="s">
        <v>94</v>
      </c>
      <c r="P33514" s="1">
        <v>209060</v>
      </c>
      <c r="BU33514">
        <v>0</v>
      </c>
      <c r="BV33514" s="1">
        <v>209060</v>
      </c>
      <c r="BY33514" s="1">
        <v>0</v>
      </c>
      <c r="BZ33514" s="1">
        <v>0</v>
      </c>
      <c r="CG33514" s="2"/>
    </row>
    <row r="33515" spans="2:85" hidden="1" x14ac:dyDescent="0.3">
      <c r="B33515" t="s">
        <v>46082</v>
      </c>
      <c r="C33515" t="s">
        <v>148</v>
      </c>
      <c r="D33515" t="s">
        <v>149</v>
      </c>
      <c r="E33515" t="s">
        <v>92</v>
      </c>
      <c r="F33515" t="s">
        <v>92</v>
      </c>
      <c r="G33515" t="s">
        <v>46098</v>
      </c>
      <c r="H33515" t="s">
        <v>94</v>
      </c>
      <c r="I33515" t="s">
        <v>92</v>
      </c>
      <c r="J33515" t="s">
        <v>92</v>
      </c>
      <c r="K33515" t="s">
        <v>92</v>
      </c>
      <c r="L33515" t="s">
        <v>95</v>
      </c>
      <c r="P33515" s="1">
        <v>237870</v>
      </c>
      <c r="V33515" t="s">
        <v>97</v>
      </c>
      <c r="Y33515">
        <v>0</v>
      </c>
      <c r="Z33515" t="s">
        <v>159</v>
      </c>
      <c r="AF33515" t="s">
        <v>159</v>
      </c>
      <c r="AH33515" t="s">
        <v>98</v>
      </c>
      <c r="AI33515" t="s">
        <v>159</v>
      </c>
      <c r="AJ33515" t="s">
        <v>92</v>
      </c>
      <c r="AL33515" t="s">
        <v>92</v>
      </c>
      <c r="AM33515">
        <v>237870</v>
      </c>
      <c r="BU33515">
        <v>0</v>
      </c>
      <c r="BV33515" s="1">
        <v>237870</v>
      </c>
      <c r="BW33515" t="s">
        <v>95</v>
      </c>
      <c r="BY33515" s="1">
        <v>237870</v>
      </c>
      <c r="BZ33515" s="1">
        <v>0</v>
      </c>
      <c r="CA33515" t="s">
        <v>95</v>
      </c>
      <c r="CD33515">
        <v>0</v>
      </c>
      <c r="CF33515">
        <v>7673</v>
      </c>
      <c r="CG33515" s="2">
        <v>45169</v>
      </c>
    </row>
    <row r="33516" spans="2:85" hidden="1" x14ac:dyDescent="0.3">
      <c r="B33516" t="s">
        <v>46082</v>
      </c>
      <c r="C33516" t="s">
        <v>626</v>
      </c>
      <c r="D33516" t="s">
        <v>627</v>
      </c>
      <c r="G33516" t="s">
        <v>46099</v>
      </c>
      <c r="H33516" t="s">
        <v>94</v>
      </c>
      <c r="P33516" s="1">
        <v>237020</v>
      </c>
      <c r="BU33516">
        <v>0</v>
      </c>
      <c r="BV33516" s="1">
        <v>237020</v>
      </c>
      <c r="BY33516" s="1">
        <v>0</v>
      </c>
      <c r="BZ33516" s="1">
        <v>0</v>
      </c>
      <c r="CG33516" s="2"/>
    </row>
    <row r="33517" spans="2:85" hidden="1" x14ac:dyDescent="0.3">
      <c r="B33517" t="s">
        <v>46082</v>
      </c>
      <c r="C33517" t="s">
        <v>152</v>
      </c>
      <c r="D33517" t="s">
        <v>153</v>
      </c>
      <c r="E33517" t="s">
        <v>92</v>
      </c>
      <c r="F33517" t="s">
        <v>92</v>
      </c>
      <c r="G33517" t="s">
        <v>46100</v>
      </c>
      <c r="H33517" t="s">
        <v>94</v>
      </c>
      <c r="I33517" t="s">
        <v>92</v>
      </c>
      <c r="J33517" t="s">
        <v>92</v>
      </c>
      <c r="K33517" t="s">
        <v>92</v>
      </c>
      <c r="L33517" t="s">
        <v>95</v>
      </c>
      <c r="P33517" s="1">
        <v>283900</v>
      </c>
      <c r="V33517" t="s">
        <v>97</v>
      </c>
      <c r="Y33517">
        <v>0</v>
      </c>
      <c r="Z33517" t="s">
        <v>159</v>
      </c>
      <c r="AF33517" t="s">
        <v>159</v>
      </c>
      <c r="AH33517" t="s">
        <v>98</v>
      </c>
      <c r="AI33517" t="s">
        <v>159</v>
      </c>
      <c r="AJ33517" t="s">
        <v>92</v>
      </c>
      <c r="AL33517" t="s">
        <v>92</v>
      </c>
      <c r="AM33517">
        <v>283900</v>
      </c>
      <c r="BU33517">
        <v>0</v>
      </c>
      <c r="BV33517" s="1">
        <v>283900</v>
      </c>
      <c r="BW33517" t="s">
        <v>95</v>
      </c>
      <c r="BY33517" s="1">
        <v>283900</v>
      </c>
      <c r="BZ33517" s="1">
        <v>0</v>
      </c>
      <c r="CA33517" t="s">
        <v>95</v>
      </c>
      <c r="CD33517">
        <v>0</v>
      </c>
      <c r="CF33517">
        <v>10375</v>
      </c>
      <c r="CG33517" s="2">
        <v>45191</v>
      </c>
    </row>
    <row r="33518" spans="2:85" hidden="1" x14ac:dyDescent="0.3">
      <c r="B33518" t="s">
        <v>46101</v>
      </c>
      <c r="C33518" t="s">
        <v>90</v>
      </c>
      <c r="D33518" t="s">
        <v>91</v>
      </c>
      <c r="E33518" t="s">
        <v>92</v>
      </c>
      <c r="F33518" t="s">
        <v>92</v>
      </c>
      <c r="G33518" t="s">
        <v>46102</v>
      </c>
      <c r="H33518" t="s">
        <v>94</v>
      </c>
      <c r="I33518" t="s">
        <v>92</v>
      </c>
      <c r="J33518" t="s">
        <v>92</v>
      </c>
      <c r="K33518" t="s">
        <v>92</v>
      </c>
      <c r="L33518" t="s">
        <v>95</v>
      </c>
      <c r="R33518" s="1">
        <v>32200</v>
      </c>
      <c r="S33518" s="1">
        <v>0</v>
      </c>
      <c r="V33518" t="s">
        <v>97</v>
      </c>
      <c r="W33518">
        <v>23110</v>
      </c>
      <c r="X33518">
        <v>0</v>
      </c>
      <c r="Y33518">
        <v>10.65</v>
      </c>
      <c r="Z33518" t="s">
        <v>92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 t="s">
        <v>92</v>
      </c>
      <c r="AG33518">
        <v>0</v>
      </c>
      <c r="AH33518" t="s">
        <v>98</v>
      </c>
      <c r="AI33518" t="s">
        <v>92</v>
      </c>
      <c r="AJ33518" t="s">
        <v>92</v>
      </c>
      <c r="AL33518" t="s">
        <v>100</v>
      </c>
      <c r="AM33518">
        <v>23110</v>
      </c>
      <c r="BU33518">
        <v>0</v>
      </c>
      <c r="BV33518" s="1">
        <v>32200</v>
      </c>
      <c r="BW33518" t="s">
        <v>95</v>
      </c>
      <c r="BY33518" s="1">
        <v>23110</v>
      </c>
      <c r="BZ33518" s="1">
        <v>0</v>
      </c>
      <c r="CA33518" t="s">
        <v>95</v>
      </c>
      <c r="CC33518" t="s">
        <v>46103</v>
      </c>
      <c r="CD33518">
        <v>0</v>
      </c>
      <c r="CF33518">
        <v>1310</v>
      </c>
      <c r="CG33518" s="2">
        <v>44948</v>
      </c>
    </row>
    <row r="33519" spans="2:85" hidden="1" x14ac:dyDescent="0.3">
      <c r="B33519" t="s">
        <v>46101</v>
      </c>
      <c r="C33519" t="s">
        <v>103</v>
      </c>
      <c r="D33519" t="s">
        <v>104</v>
      </c>
      <c r="G33519" t="s">
        <v>46104</v>
      </c>
      <c r="H33519" t="s">
        <v>94</v>
      </c>
      <c r="BU33519">
        <v>0</v>
      </c>
      <c r="BY33519" s="1">
        <v>0</v>
      </c>
      <c r="BZ33519" s="1">
        <v>0</v>
      </c>
      <c r="CG33519" s="2"/>
    </row>
    <row r="33520" spans="2:85" hidden="1" x14ac:dyDescent="0.3">
      <c r="B33520" t="s">
        <v>46101</v>
      </c>
      <c r="C33520" t="s">
        <v>106</v>
      </c>
      <c r="D33520" t="s">
        <v>107</v>
      </c>
      <c r="G33520" t="s">
        <v>46105</v>
      </c>
      <c r="H33520" t="s">
        <v>94</v>
      </c>
      <c r="BU33520">
        <v>0</v>
      </c>
      <c r="BY33520" s="1">
        <v>0</v>
      </c>
      <c r="BZ33520" s="1">
        <v>0</v>
      </c>
      <c r="CG33520" s="2"/>
    </row>
    <row r="33521" spans="2:86" hidden="1" x14ac:dyDescent="0.3">
      <c r="B33521" t="s">
        <v>46101</v>
      </c>
      <c r="C33521" t="s">
        <v>109</v>
      </c>
      <c r="D33521" t="s">
        <v>110</v>
      </c>
      <c r="G33521" t="s">
        <v>46106</v>
      </c>
      <c r="H33521" t="s">
        <v>94</v>
      </c>
      <c r="BU33521">
        <v>0</v>
      </c>
      <c r="BY33521" s="1">
        <v>0</v>
      </c>
      <c r="BZ33521" s="1">
        <v>0</v>
      </c>
      <c r="CG33521" s="2"/>
    </row>
    <row r="33522" spans="2:86" hidden="1" x14ac:dyDescent="0.3">
      <c r="B33522" t="s">
        <v>46101</v>
      </c>
      <c r="C33522" t="s">
        <v>112</v>
      </c>
      <c r="D33522" t="s">
        <v>113</v>
      </c>
      <c r="E33522" t="s">
        <v>92</v>
      </c>
      <c r="F33522" t="s">
        <v>92</v>
      </c>
      <c r="G33522" t="s">
        <v>46107</v>
      </c>
      <c r="H33522" t="s">
        <v>94</v>
      </c>
      <c r="I33522" t="s">
        <v>92</v>
      </c>
      <c r="J33522" t="s">
        <v>92</v>
      </c>
      <c r="K33522" t="s">
        <v>92</v>
      </c>
      <c r="L33522" t="s">
        <v>95</v>
      </c>
      <c r="R33522" s="1">
        <v>27660</v>
      </c>
      <c r="S33522" s="1">
        <v>0</v>
      </c>
      <c r="V33522" t="s">
        <v>97</v>
      </c>
      <c r="W33522">
        <v>26550</v>
      </c>
      <c r="X33522">
        <v>0</v>
      </c>
      <c r="Y33522">
        <v>13.55</v>
      </c>
      <c r="Z33522" t="s">
        <v>92</v>
      </c>
      <c r="AA33522">
        <v>0</v>
      </c>
      <c r="AB33522">
        <v>0</v>
      </c>
      <c r="AC33522">
        <v>0</v>
      </c>
      <c r="AD33522">
        <v>0</v>
      </c>
      <c r="AE33522">
        <v>0</v>
      </c>
      <c r="AF33522" t="s">
        <v>92</v>
      </c>
      <c r="AG33522">
        <v>0</v>
      </c>
      <c r="AH33522" t="s">
        <v>98</v>
      </c>
      <c r="AI33522" t="s">
        <v>92</v>
      </c>
      <c r="AJ33522" t="s">
        <v>92</v>
      </c>
      <c r="AL33522" t="s">
        <v>100</v>
      </c>
      <c r="AM33522">
        <v>26550</v>
      </c>
      <c r="BU33522">
        <v>0</v>
      </c>
      <c r="BV33522" s="1">
        <v>27660</v>
      </c>
      <c r="BW33522" t="s">
        <v>95</v>
      </c>
      <c r="BY33522" s="1">
        <v>26550</v>
      </c>
      <c r="BZ33522" s="1">
        <v>0</v>
      </c>
      <c r="CA33522" t="s">
        <v>95</v>
      </c>
      <c r="CD33522">
        <v>0</v>
      </c>
      <c r="CF33522">
        <v>1200</v>
      </c>
      <c r="CG33522" s="2">
        <v>44958</v>
      </c>
    </row>
    <row r="33523" spans="2:86" hidden="1" x14ac:dyDescent="0.3">
      <c r="B33523" t="s">
        <v>46101</v>
      </c>
      <c r="C33523" t="s">
        <v>118</v>
      </c>
      <c r="D33523" t="s">
        <v>119</v>
      </c>
      <c r="E33523" t="s">
        <v>92</v>
      </c>
      <c r="F33523" t="s">
        <v>92</v>
      </c>
      <c r="G33523" t="s">
        <v>46108</v>
      </c>
      <c r="H33523" t="s">
        <v>94</v>
      </c>
      <c r="I33523" t="s">
        <v>92</v>
      </c>
      <c r="J33523" t="s">
        <v>92</v>
      </c>
      <c r="K33523" t="s">
        <v>92</v>
      </c>
      <c r="L33523" t="s">
        <v>95</v>
      </c>
      <c r="R33523" s="1">
        <v>47000</v>
      </c>
      <c r="S33523" s="1">
        <v>0</v>
      </c>
      <c r="V33523" t="s">
        <v>97</v>
      </c>
      <c r="W33523">
        <v>32070</v>
      </c>
      <c r="X33523">
        <v>0</v>
      </c>
      <c r="Y33523">
        <v>14.78</v>
      </c>
      <c r="Z33523" t="s">
        <v>92</v>
      </c>
      <c r="AA33523">
        <v>0</v>
      </c>
      <c r="AB33523">
        <v>0</v>
      </c>
      <c r="AC33523">
        <v>0</v>
      </c>
      <c r="AD33523">
        <v>0</v>
      </c>
      <c r="AE33523">
        <v>0</v>
      </c>
      <c r="AF33523" t="s">
        <v>92</v>
      </c>
      <c r="AG33523">
        <v>0</v>
      </c>
      <c r="AH33523" t="s">
        <v>98</v>
      </c>
      <c r="AI33523" t="s">
        <v>92</v>
      </c>
      <c r="AJ33523" t="s">
        <v>92</v>
      </c>
      <c r="AL33523" t="s">
        <v>100</v>
      </c>
      <c r="AM33523">
        <v>32070</v>
      </c>
      <c r="BU33523">
        <v>0</v>
      </c>
      <c r="BV33523" s="1">
        <v>47000</v>
      </c>
      <c r="BW33523" t="s">
        <v>95</v>
      </c>
      <c r="BY33523" s="1">
        <v>32070</v>
      </c>
      <c r="BZ33523" s="1">
        <v>0</v>
      </c>
      <c r="CA33523" t="s">
        <v>95</v>
      </c>
      <c r="CD33523">
        <v>1558</v>
      </c>
      <c r="CF33523">
        <v>2170</v>
      </c>
      <c r="CG33523" s="2">
        <v>44993</v>
      </c>
    </row>
    <row r="33524" spans="2:86" hidden="1" x14ac:dyDescent="0.3">
      <c r="B33524" t="s">
        <v>46101</v>
      </c>
      <c r="C33524" t="s">
        <v>125</v>
      </c>
      <c r="D33524" t="s">
        <v>126</v>
      </c>
      <c r="E33524" t="s">
        <v>92</v>
      </c>
      <c r="F33524" t="s">
        <v>92</v>
      </c>
      <c r="G33524" t="s">
        <v>46109</v>
      </c>
      <c r="H33524" t="s">
        <v>94</v>
      </c>
      <c r="I33524" t="s">
        <v>92</v>
      </c>
      <c r="J33524" t="s">
        <v>92</v>
      </c>
      <c r="K33524" t="s">
        <v>92</v>
      </c>
      <c r="L33524" t="s">
        <v>95</v>
      </c>
      <c r="R33524" s="1">
        <v>39840</v>
      </c>
      <c r="S33524" s="1">
        <v>0</v>
      </c>
      <c r="V33524" t="s">
        <v>97</v>
      </c>
      <c r="W33524">
        <v>33430</v>
      </c>
      <c r="X33524">
        <v>0</v>
      </c>
      <c r="Y33524">
        <v>15.92</v>
      </c>
      <c r="Z33524" t="s">
        <v>92</v>
      </c>
      <c r="AA33524">
        <v>0</v>
      </c>
      <c r="AB33524">
        <v>0</v>
      </c>
      <c r="AC33524">
        <v>0</v>
      </c>
      <c r="AD33524">
        <v>0</v>
      </c>
      <c r="AE33524">
        <v>0</v>
      </c>
      <c r="AF33524" t="s">
        <v>92</v>
      </c>
      <c r="AG33524">
        <v>0</v>
      </c>
      <c r="AH33524" t="s">
        <v>98</v>
      </c>
      <c r="AI33524" t="s">
        <v>92</v>
      </c>
      <c r="AJ33524" t="s">
        <v>92</v>
      </c>
      <c r="AL33524" t="s">
        <v>100</v>
      </c>
      <c r="AM33524">
        <v>33430</v>
      </c>
      <c r="BU33524">
        <v>0</v>
      </c>
      <c r="BV33524" s="1">
        <v>39840</v>
      </c>
      <c r="BW33524" t="s">
        <v>95</v>
      </c>
      <c r="BY33524" s="1">
        <v>33430</v>
      </c>
      <c r="BZ33524" s="1">
        <v>0</v>
      </c>
      <c r="CA33524" t="s">
        <v>95</v>
      </c>
      <c r="CD33524">
        <v>1000</v>
      </c>
      <c r="CE33524" t="s">
        <v>46110</v>
      </c>
      <c r="CF33524">
        <v>2170</v>
      </c>
      <c r="CG33524" s="2">
        <v>45039</v>
      </c>
    </row>
    <row r="33525" spans="2:86" hidden="1" x14ac:dyDescent="0.3">
      <c r="B33525" t="s">
        <v>46101</v>
      </c>
      <c r="C33525" t="s">
        <v>133</v>
      </c>
      <c r="D33525" t="s">
        <v>134</v>
      </c>
      <c r="E33525" t="s">
        <v>92</v>
      </c>
      <c r="F33525" t="s">
        <v>92</v>
      </c>
      <c r="G33525" t="s">
        <v>46111</v>
      </c>
      <c r="H33525" t="s">
        <v>94</v>
      </c>
      <c r="I33525" t="s">
        <v>92</v>
      </c>
      <c r="J33525" t="s">
        <v>92</v>
      </c>
      <c r="K33525" t="s">
        <v>92</v>
      </c>
      <c r="L33525" t="s">
        <v>95</v>
      </c>
      <c r="R33525" s="1">
        <v>41510</v>
      </c>
      <c r="S33525" s="1">
        <v>16770</v>
      </c>
      <c r="V33525" t="s">
        <v>97</v>
      </c>
      <c r="W33525">
        <v>12270</v>
      </c>
      <c r="X33525">
        <v>37310</v>
      </c>
      <c r="Y33525">
        <v>22.85</v>
      </c>
      <c r="Z33525" t="s">
        <v>92</v>
      </c>
      <c r="AA33525">
        <v>0</v>
      </c>
      <c r="AB33525">
        <v>0</v>
      </c>
      <c r="AC33525">
        <v>0</v>
      </c>
      <c r="AD33525">
        <v>0</v>
      </c>
      <c r="AE33525">
        <v>0</v>
      </c>
      <c r="AF33525" t="s">
        <v>92</v>
      </c>
      <c r="AG33525">
        <v>0</v>
      </c>
      <c r="AH33525" t="s">
        <v>98</v>
      </c>
      <c r="AI33525" t="s">
        <v>92</v>
      </c>
      <c r="AJ33525" t="s">
        <v>92</v>
      </c>
      <c r="AL33525" t="s">
        <v>100</v>
      </c>
      <c r="AM33525">
        <v>49580</v>
      </c>
      <c r="BU33525">
        <v>0</v>
      </c>
      <c r="BV33525" s="1">
        <v>58280</v>
      </c>
      <c r="BW33525" t="s">
        <v>95</v>
      </c>
      <c r="BY33525" s="1">
        <v>49580</v>
      </c>
      <c r="BZ33525" s="1">
        <v>0</v>
      </c>
      <c r="CA33525" t="s">
        <v>95</v>
      </c>
      <c r="CD33525">
        <v>5000</v>
      </c>
      <c r="CF33525">
        <v>1600</v>
      </c>
      <c r="CG33525" s="2">
        <v>45070</v>
      </c>
    </row>
    <row r="33526" spans="2:86" hidden="1" x14ac:dyDescent="0.3">
      <c r="B33526" t="s">
        <v>46101</v>
      </c>
      <c r="C33526" t="s">
        <v>139</v>
      </c>
      <c r="D33526" t="s">
        <v>140</v>
      </c>
      <c r="E33526" t="s">
        <v>92</v>
      </c>
      <c r="F33526" t="s">
        <v>92</v>
      </c>
      <c r="G33526" t="s">
        <v>46112</v>
      </c>
      <c r="H33526" t="s">
        <v>94</v>
      </c>
      <c r="I33526" t="s">
        <v>92</v>
      </c>
      <c r="J33526" t="s">
        <v>92</v>
      </c>
      <c r="K33526" t="s">
        <v>92</v>
      </c>
      <c r="L33526" t="s">
        <v>95</v>
      </c>
      <c r="R33526" s="1">
        <v>33260</v>
      </c>
      <c r="S33526" s="1">
        <v>32930</v>
      </c>
      <c r="V33526" t="s">
        <v>97</v>
      </c>
      <c r="W33526">
        <v>12210</v>
      </c>
      <c r="X33526">
        <v>47010</v>
      </c>
      <c r="Y33526">
        <v>28.2</v>
      </c>
      <c r="Z33526" t="s">
        <v>92</v>
      </c>
      <c r="AA33526">
        <v>120</v>
      </c>
      <c r="AB33526">
        <v>0</v>
      </c>
      <c r="AC33526">
        <v>0</v>
      </c>
      <c r="AD33526">
        <v>0</v>
      </c>
      <c r="AE33526">
        <v>0</v>
      </c>
      <c r="AF33526" t="s">
        <v>92</v>
      </c>
      <c r="AG33526">
        <v>0</v>
      </c>
      <c r="AH33526" t="s">
        <v>98</v>
      </c>
      <c r="AI33526" t="s">
        <v>92</v>
      </c>
      <c r="AJ33526" t="s">
        <v>92</v>
      </c>
      <c r="AL33526" t="s">
        <v>100</v>
      </c>
      <c r="AM33526">
        <v>59340</v>
      </c>
      <c r="BU33526">
        <v>0</v>
      </c>
      <c r="BV33526" s="1">
        <v>66190</v>
      </c>
      <c r="BW33526" t="s">
        <v>95</v>
      </c>
      <c r="BY33526" s="1">
        <v>59340</v>
      </c>
      <c r="BZ33526" s="1">
        <v>0</v>
      </c>
      <c r="CA33526" t="s">
        <v>95</v>
      </c>
      <c r="CD33526">
        <v>6850</v>
      </c>
      <c r="CE33526" t="s">
        <v>46113</v>
      </c>
      <c r="CF33526">
        <v>2550</v>
      </c>
      <c r="CG33526" s="2">
        <v>45099</v>
      </c>
    </row>
    <row r="33527" spans="2:86" hidden="1" x14ac:dyDescent="0.3">
      <c r="B33527" t="s">
        <v>46101</v>
      </c>
      <c r="C33527" t="s">
        <v>144</v>
      </c>
      <c r="D33527" t="s">
        <v>145</v>
      </c>
      <c r="E33527" t="s">
        <v>92</v>
      </c>
      <c r="F33527" t="s">
        <v>92</v>
      </c>
      <c r="G33527" t="s">
        <v>46114</v>
      </c>
      <c r="H33527" t="s">
        <v>94</v>
      </c>
      <c r="I33527" t="s">
        <v>92</v>
      </c>
      <c r="J33527" t="s">
        <v>92</v>
      </c>
      <c r="K33527" t="s">
        <v>92</v>
      </c>
      <c r="L33527" t="s">
        <v>95</v>
      </c>
      <c r="R33527" s="1">
        <v>23830</v>
      </c>
      <c r="S33527" s="1">
        <v>43720</v>
      </c>
      <c r="V33527" t="s">
        <v>97</v>
      </c>
      <c r="W33527">
        <v>14550</v>
      </c>
      <c r="X33527">
        <v>56170</v>
      </c>
      <c r="Y33527">
        <v>32.590000000000003</v>
      </c>
      <c r="Z33527" t="s">
        <v>92</v>
      </c>
      <c r="AA33527">
        <v>160</v>
      </c>
      <c r="AB33527">
        <v>0</v>
      </c>
      <c r="AC33527">
        <v>0</v>
      </c>
      <c r="AD33527">
        <v>0</v>
      </c>
      <c r="AE33527">
        <v>0</v>
      </c>
      <c r="AF33527" t="s">
        <v>92</v>
      </c>
      <c r="AG33527">
        <v>0</v>
      </c>
      <c r="AH33527" t="s">
        <v>98</v>
      </c>
      <c r="AI33527" t="s">
        <v>92</v>
      </c>
      <c r="AJ33527" t="s">
        <v>92</v>
      </c>
      <c r="AL33527" t="s">
        <v>100</v>
      </c>
      <c r="AM33527">
        <v>70880</v>
      </c>
      <c r="BU33527">
        <v>0</v>
      </c>
      <c r="BV33527" s="1">
        <v>67550</v>
      </c>
      <c r="BW33527" t="s">
        <v>95</v>
      </c>
      <c r="BY33527" s="1">
        <v>70880</v>
      </c>
      <c r="BZ33527" s="1">
        <v>0</v>
      </c>
      <c r="CA33527" t="s">
        <v>95</v>
      </c>
      <c r="CD33527">
        <v>1112</v>
      </c>
      <c r="CF33527">
        <v>3680</v>
      </c>
      <c r="CG33527" s="2">
        <v>45128</v>
      </c>
    </row>
    <row r="33528" spans="2:86" hidden="1" x14ac:dyDescent="0.3">
      <c r="B33528" t="s">
        <v>46101</v>
      </c>
      <c r="C33528" t="s">
        <v>148</v>
      </c>
      <c r="D33528" t="s">
        <v>149</v>
      </c>
      <c r="E33528" t="s">
        <v>92</v>
      </c>
      <c r="F33528" t="s">
        <v>92</v>
      </c>
      <c r="G33528" t="s">
        <v>46115</v>
      </c>
      <c r="H33528" t="s">
        <v>94</v>
      </c>
      <c r="I33528" t="s">
        <v>92</v>
      </c>
      <c r="J33528" t="s">
        <v>92</v>
      </c>
      <c r="K33528" t="s">
        <v>92</v>
      </c>
      <c r="L33528" t="s">
        <v>95</v>
      </c>
      <c r="R33528" s="1">
        <v>19550</v>
      </c>
      <c r="S33528" s="1">
        <v>61170</v>
      </c>
      <c r="V33528" t="s">
        <v>97</v>
      </c>
      <c r="W33528">
        <v>16480</v>
      </c>
      <c r="X33528">
        <v>63400</v>
      </c>
      <c r="Y33528">
        <v>36.81</v>
      </c>
      <c r="Z33528" t="s">
        <v>92</v>
      </c>
      <c r="AA33528">
        <v>100</v>
      </c>
      <c r="AB33528">
        <v>0</v>
      </c>
      <c r="AC33528">
        <v>0</v>
      </c>
      <c r="AD33528">
        <v>0</v>
      </c>
      <c r="AE33528">
        <v>0</v>
      </c>
      <c r="AF33528" t="s">
        <v>92</v>
      </c>
      <c r="AG33528">
        <v>0</v>
      </c>
      <c r="AH33528" t="s">
        <v>98</v>
      </c>
      <c r="AI33528" t="s">
        <v>92</v>
      </c>
      <c r="AJ33528" t="s">
        <v>92</v>
      </c>
      <c r="AL33528" t="s">
        <v>100</v>
      </c>
      <c r="AM33528">
        <v>79980</v>
      </c>
      <c r="BU33528">
        <v>0</v>
      </c>
      <c r="BV33528" s="1">
        <v>80720</v>
      </c>
      <c r="BW33528" t="s">
        <v>95</v>
      </c>
      <c r="BY33528" s="1">
        <v>79980</v>
      </c>
      <c r="BZ33528" s="1">
        <v>0</v>
      </c>
      <c r="CA33528" t="s">
        <v>95</v>
      </c>
      <c r="CD33528">
        <v>500</v>
      </c>
      <c r="CF33528">
        <v>4090</v>
      </c>
      <c r="CG33528" s="2">
        <v>45157</v>
      </c>
    </row>
    <row r="33529" spans="2:86" hidden="1" x14ac:dyDescent="0.3">
      <c r="B33529" t="s">
        <v>46101</v>
      </c>
      <c r="C33529" t="s">
        <v>152</v>
      </c>
      <c r="D33529" t="s">
        <v>153</v>
      </c>
      <c r="E33529" t="s">
        <v>92</v>
      </c>
      <c r="F33529" t="s">
        <v>92</v>
      </c>
      <c r="G33529" t="s">
        <v>46116</v>
      </c>
      <c r="H33529" t="s">
        <v>94</v>
      </c>
      <c r="I33529" t="s">
        <v>92</v>
      </c>
      <c r="J33529" t="s">
        <v>92</v>
      </c>
      <c r="K33529" t="s">
        <v>92</v>
      </c>
      <c r="L33529" t="s">
        <v>95</v>
      </c>
      <c r="R33529" s="1">
        <v>15230</v>
      </c>
      <c r="S33529" s="1">
        <v>76380</v>
      </c>
      <c r="V33529" t="s">
        <v>97</v>
      </c>
      <c r="W33529">
        <v>15900</v>
      </c>
      <c r="X33529">
        <v>70490</v>
      </c>
      <c r="Y33529">
        <v>41.14</v>
      </c>
      <c r="Z33529" t="s">
        <v>92</v>
      </c>
      <c r="AA33529">
        <v>1987</v>
      </c>
      <c r="AB33529">
        <v>0</v>
      </c>
      <c r="AC33529">
        <v>0</v>
      </c>
      <c r="AD33529">
        <v>0</v>
      </c>
      <c r="AE33529">
        <v>0</v>
      </c>
      <c r="AF33529" t="s">
        <v>92</v>
      </c>
      <c r="AG33529">
        <v>0</v>
      </c>
      <c r="AH33529" t="s">
        <v>98</v>
      </c>
      <c r="AI33529" t="s">
        <v>92</v>
      </c>
      <c r="AJ33529" t="s">
        <v>92</v>
      </c>
      <c r="AL33529" t="s">
        <v>100</v>
      </c>
      <c r="AM33529">
        <v>88377</v>
      </c>
      <c r="BU33529">
        <v>0</v>
      </c>
      <c r="BV33529" s="1">
        <v>91610</v>
      </c>
      <c r="BW33529" t="s">
        <v>95</v>
      </c>
      <c r="BY33529" s="1">
        <v>88377</v>
      </c>
      <c r="BZ33529" s="1">
        <v>0</v>
      </c>
      <c r="CA33529" t="s">
        <v>95</v>
      </c>
      <c r="CD33529">
        <v>0</v>
      </c>
      <c r="CF33529">
        <v>3790</v>
      </c>
      <c r="CG33529" s="2">
        <v>45193</v>
      </c>
    </row>
    <row r="33530" spans="2:86" hidden="1" x14ac:dyDescent="0.3">
      <c r="B33530" t="s">
        <v>46117</v>
      </c>
      <c r="C33530" t="s">
        <v>90</v>
      </c>
      <c r="D33530" t="s">
        <v>91</v>
      </c>
      <c r="E33530" t="s">
        <v>92</v>
      </c>
      <c r="F33530" t="s">
        <v>92</v>
      </c>
      <c r="G33530" t="s">
        <v>46118</v>
      </c>
      <c r="H33530" t="s">
        <v>94</v>
      </c>
      <c r="I33530" t="s">
        <v>92</v>
      </c>
      <c r="J33530" t="s">
        <v>92</v>
      </c>
      <c r="K33530" t="s">
        <v>92</v>
      </c>
      <c r="L33530" t="s">
        <v>95</v>
      </c>
      <c r="P33530" s="1">
        <v>122400</v>
      </c>
      <c r="V33530" t="s">
        <v>97</v>
      </c>
      <c r="W33530">
        <v>65643</v>
      </c>
      <c r="X33530">
        <v>0</v>
      </c>
      <c r="Y33530">
        <v>57.23</v>
      </c>
      <c r="Z33530" t="s">
        <v>92</v>
      </c>
      <c r="AA33530">
        <v>0</v>
      </c>
      <c r="AB33530">
        <v>0</v>
      </c>
      <c r="AC33530">
        <v>0</v>
      </c>
      <c r="AD33530">
        <v>0</v>
      </c>
      <c r="AE33530">
        <v>0</v>
      </c>
      <c r="AF33530" t="s">
        <v>92</v>
      </c>
      <c r="AG33530">
        <v>0</v>
      </c>
      <c r="AH33530" t="s">
        <v>98</v>
      </c>
      <c r="AI33530" t="s">
        <v>92</v>
      </c>
      <c r="AJ33530" t="s">
        <v>92</v>
      </c>
      <c r="AL33530" t="s">
        <v>100</v>
      </c>
      <c r="AM33530">
        <v>65643</v>
      </c>
      <c r="BU33530">
        <v>0</v>
      </c>
      <c r="BV33530" s="1">
        <v>122400</v>
      </c>
      <c r="BW33530" t="s">
        <v>95</v>
      </c>
      <c r="BY33530" s="1">
        <v>65643</v>
      </c>
      <c r="BZ33530" s="1">
        <v>0</v>
      </c>
      <c r="CA33530" t="s">
        <v>95</v>
      </c>
      <c r="CC33530" t="s">
        <v>46119</v>
      </c>
      <c r="CD33530">
        <v>56757</v>
      </c>
      <c r="CE33530" t="s">
        <v>46120</v>
      </c>
      <c r="CF33530">
        <v>4510</v>
      </c>
      <c r="CG33530" s="2">
        <v>44957</v>
      </c>
      <c r="CH33530" t="s">
        <v>46121</v>
      </c>
    </row>
    <row r="33531" spans="2:86" hidden="1" x14ac:dyDescent="0.3">
      <c r="B33531" t="s">
        <v>46117</v>
      </c>
      <c r="C33531" t="s">
        <v>604</v>
      </c>
      <c r="D33531" t="s">
        <v>605</v>
      </c>
      <c r="G33531" t="s">
        <v>46122</v>
      </c>
      <c r="H33531" t="s">
        <v>94</v>
      </c>
      <c r="P33531" s="1">
        <v>416700</v>
      </c>
      <c r="BU33531">
        <v>0</v>
      </c>
      <c r="BV33531" s="1">
        <v>416700</v>
      </c>
      <c r="BY33531" s="1">
        <v>0</v>
      </c>
      <c r="BZ33531" s="1">
        <v>0</v>
      </c>
      <c r="CG33531" s="2"/>
    </row>
    <row r="33532" spans="2:86" hidden="1" x14ac:dyDescent="0.3">
      <c r="B33532" t="s">
        <v>46117</v>
      </c>
      <c r="C33532" t="s">
        <v>103</v>
      </c>
      <c r="D33532" t="s">
        <v>104</v>
      </c>
      <c r="G33532" t="s">
        <v>46123</v>
      </c>
      <c r="H33532" t="s">
        <v>94</v>
      </c>
      <c r="BU33532">
        <v>0</v>
      </c>
      <c r="BY33532" s="1">
        <v>0</v>
      </c>
      <c r="BZ33532" s="1">
        <v>0</v>
      </c>
      <c r="CG33532" s="2"/>
    </row>
    <row r="33533" spans="2:86" hidden="1" x14ac:dyDescent="0.3">
      <c r="B33533" t="s">
        <v>46117</v>
      </c>
      <c r="C33533" t="s">
        <v>608</v>
      </c>
      <c r="D33533" t="s">
        <v>609</v>
      </c>
      <c r="G33533" t="s">
        <v>46124</v>
      </c>
      <c r="H33533" t="s">
        <v>94</v>
      </c>
      <c r="P33533" s="1">
        <v>233600</v>
      </c>
      <c r="BU33533">
        <v>0</v>
      </c>
      <c r="BV33533" s="1">
        <v>233600</v>
      </c>
      <c r="BY33533" s="1">
        <v>0</v>
      </c>
      <c r="BZ33533" s="1">
        <v>0</v>
      </c>
      <c r="CG33533" s="2"/>
    </row>
    <row r="33534" spans="2:86" hidden="1" x14ac:dyDescent="0.3">
      <c r="B33534" t="s">
        <v>46117</v>
      </c>
      <c r="C33534" t="s">
        <v>106</v>
      </c>
      <c r="D33534" t="s">
        <v>107</v>
      </c>
      <c r="G33534" t="s">
        <v>46125</v>
      </c>
      <c r="H33534" t="s">
        <v>94</v>
      </c>
      <c r="BU33534">
        <v>0</v>
      </c>
      <c r="BY33534" s="1">
        <v>0</v>
      </c>
      <c r="BZ33534" s="1">
        <v>0</v>
      </c>
      <c r="CG33534" s="2"/>
    </row>
    <row r="33535" spans="2:86" hidden="1" x14ac:dyDescent="0.3">
      <c r="B33535" t="s">
        <v>46117</v>
      </c>
      <c r="C33535" t="s">
        <v>612</v>
      </c>
      <c r="D33535" t="s">
        <v>613</v>
      </c>
      <c r="G33535" t="s">
        <v>46126</v>
      </c>
      <c r="H33535" t="s">
        <v>94</v>
      </c>
      <c r="P33535" s="1">
        <v>167400</v>
      </c>
      <c r="BU33535">
        <v>0</v>
      </c>
      <c r="BV33535" s="1">
        <v>167400</v>
      </c>
      <c r="BY33535" s="1">
        <v>0</v>
      </c>
      <c r="BZ33535" s="1">
        <v>0</v>
      </c>
      <c r="CG33535" s="2"/>
    </row>
    <row r="33536" spans="2:86" hidden="1" x14ac:dyDescent="0.3">
      <c r="B33536" t="s">
        <v>46117</v>
      </c>
      <c r="C33536" t="s">
        <v>109</v>
      </c>
      <c r="D33536" t="s">
        <v>110</v>
      </c>
      <c r="G33536" t="s">
        <v>46127</v>
      </c>
      <c r="H33536" t="s">
        <v>94</v>
      </c>
      <c r="BU33536">
        <v>0</v>
      </c>
      <c r="BY33536" s="1">
        <v>0</v>
      </c>
      <c r="BZ33536" s="1">
        <v>0</v>
      </c>
      <c r="CG33536" s="2"/>
    </row>
    <row r="33537" spans="2:86" hidden="1" x14ac:dyDescent="0.3">
      <c r="B33537" t="s">
        <v>46117</v>
      </c>
      <c r="C33537" t="s">
        <v>112</v>
      </c>
      <c r="D33537" t="s">
        <v>113</v>
      </c>
      <c r="E33537" t="s">
        <v>92</v>
      </c>
      <c r="F33537" t="s">
        <v>92</v>
      </c>
      <c r="G33537" t="s">
        <v>46128</v>
      </c>
      <c r="H33537" t="s">
        <v>94</v>
      </c>
      <c r="I33537" t="s">
        <v>92</v>
      </c>
      <c r="J33537" t="s">
        <v>92</v>
      </c>
      <c r="K33537" t="s">
        <v>92</v>
      </c>
      <c r="L33537" t="s">
        <v>95</v>
      </c>
      <c r="P33537" s="1">
        <v>165500</v>
      </c>
      <c r="V33537" t="s">
        <v>97</v>
      </c>
      <c r="W33537">
        <v>90658</v>
      </c>
      <c r="X33537">
        <v>0</v>
      </c>
      <c r="Y33537">
        <v>87.51</v>
      </c>
      <c r="Z33537" t="s">
        <v>92</v>
      </c>
      <c r="AA33537">
        <v>0</v>
      </c>
      <c r="AB33537">
        <v>0</v>
      </c>
      <c r="AC33537">
        <v>0</v>
      </c>
      <c r="AD33537">
        <v>0</v>
      </c>
      <c r="AE33537">
        <v>0</v>
      </c>
      <c r="AF33537" t="s">
        <v>92</v>
      </c>
      <c r="AG33537">
        <v>0</v>
      </c>
      <c r="AH33537" t="s">
        <v>98</v>
      </c>
      <c r="AI33537" t="s">
        <v>92</v>
      </c>
      <c r="AJ33537" t="s">
        <v>92</v>
      </c>
      <c r="AL33537" t="s">
        <v>100</v>
      </c>
      <c r="AM33537">
        <v>90658</v>
      </c>
      <c r="BU33537">
        <v>0</v>
      </c>
      <c r="BV33537" s="1">
        <v>165500</v>
      </c>
      <c r="BW33537" t="s">
        <v>95</v>
      </c>
      <c r="BY33537" s="1">
        <v>90658</v>
      </c>
      <c r="BZ33537" s="1">
        <v>0</v>
      </c>
      <c r="CA33537" t="s">
        <v>95</v>
      </c>
      <c r="CD33537">
        <v>74842</v>
      </c>
      <c r="CE33537" t="s">
        <v>46129</v>
      </c>
      <c r="CF33537">
        <v>5080</v>
      </c>
      <c r="CG33537" s="2">
        <v>44971</v>
      </c>
      <c r="CH33537" t="s">
        <v>46130</v>
      </c>
    </row>
    <row r="33538" spans="2:86" hidden="1" x14ac:dyDescent="0.3">
      <c r="B33538" t="s">
        <v>46117</v>
      </c>
      <c r="C33538" t="s">
        <v>2377</v>
      </c>
      <c r="D33538" t="s">
        <v>2378</v>
      </c>
      <c r="G33538" t="s">
        <v>46131</v>
      </c>
      <c r="H33538" t="s">
        <v>94</v>
      </c>
      <c r="P33538" s="1">
        <v>286200</v>
      </c>
      <c r="BU33538">
        <v>0</v>
      </c>
      <c r="BV33538" s="1">
        <v>286200</v>
      </c>
      <c r="BY33538" s="1">
        <v>0</v>
      </c>
      <c r="BZ33538" s="1">
        <v>0</v>
      </c>
      <c r="CG33538" s="2"/>
    </row>
    <row r="33539" spans="2:86" hidden="1" x14ac:dyDescent="0.3">
      <c r="B33539" t="s">
        <v>46117</v>
      </c>
      <c r="C33539" t="s">
        <v>118</v>
      </c>
      <c r="D33539" t="s">
        <v>119</v>
      </c>
      <c r="E33539" t="s">
        <v>92</v>
      </c>
      <c r="F33539" t="s">
        <v>92</v>
      </c>
      <c r="G33539" t="s">
        <v>46132</v>
      </c>
      <c r="H33539" t="s">
        <v>94</v>
      </c>
      <c r="I33539" t="s">
        <v>92</v>
      </c>
      <c r="J33539" t="s">
        <v>92</v>
      </c>
      <c r="K33539" t="s">
        <v>92</v>
      </c>
      <c r="L33539" t="s">
        <v>95</v>
      </c>
      <c r="P33539" s="1">
        <v>180200</v>
      </c>
      <c r="V33539" t="s">
        <v>97</v>
      </c>
      <c r="W33539">
        <v>84826</v>
      </c>
      <c r="X33539">
        <v>0</v>
      </c>
      <c r="Y33539">
        <v>73.95</v>
      </c>
      <c r="Z33539" t="s">
        <v>92</v>
      </c>
      <c r="AA33539">
        <v>0</v>
      </c>
      <c r="AB33539">
        <v>0</v>
      </c>
      <c r="AC33539">
        <v>0</v>
      </c>
      <c r="AD33539">
        <v>0</v>
      </c>
      <c r="AE33539">
        <v>0</v>
      </c>
      <c r="AF33539" t="s">
        <v>92</v>
      </c>
      <c r="AG33539">
        <v>0</v>
      </c>
      <c r="AH33539" t="s">
        <v>98</v>
      </c>
      <c r="AI33539" t="s">
        <v>92</v>
      </c>
      <c r="AJ33539" t="s">
        <v>92</v>
      </c>
      <c r="AL33539" t="s">
        <v>100</v>
      </c>
      <c r="AM33539">
        <v>84826</v>
      </c>
      <c r="BU33539">
        <v>0</v>
      </c>
      <c r="BV33539" s="1">
        <v>180200</v>
      </c>
      <c r="BW33539" t="s">
        <v>95</v>
      </c>
      <c r="BY33539" s="1">
        <v>84826</v>
      </c>
      <c r="BZ33539" s="1">
        <v>0</v>
      </c>
      <c r="CA33539" t="s">
        <v>95</v>
      </c>
      <c r="CC33539" t="s">
        <v>122</v>
      </c>
      <c r="CD33539">
        <v>95374</v>
      </c>
      <c r="CE33539" t="s">
        <v>46133</v>
      </c>
      <c r="CF33539">
        <v>5137</v>
      </c>
      <c r="CG33539" s="2">
        <v>44992</v>
      </c>
      <c r="CH33539" t="s">
        <v>46134</v>
      </c>
    </row>
    <row r="33540" spans="2:86" hidden="1" x14ac:dyDescent="0.3">
      <c r="B33540" t="s">
        <v>46117</v>
      </c>
      <c r="C33540" t="s">
        <v>2381</v>
      </c>
      <c r="D33540" t="s">
        <v>2382</v>
      </c>
      <c r="G33540" t="s">
        <v>46135</v>
      </c>
      <c r="H33540" t="s">
        <v>94</v>
      </c>
      <c r="P33540" s="1">
        <v>286825</v>
      </c>
      <c r="BU33540">
        <v>0</v>
      </c>
      <c r="BV33540" s="1">
        <v>286825</v>
      </c>
      <c r="BY33540" s="1">
        <v>0</v>
      </c>
      <c r="BZ33540" s="1">
        <v>0</v>
      </c>
      <c r="CG33540" s="2"/>
    </row>
    <row r="33541" spans="2:86" hidden="1" x14ac:dyDescent="0.3">
      <c r="B33541" t="s">
        <v>46117</v>
      </c>
      <c r="C33541" t="s">
        <v>125</v>
      </c>
      <c r="D33541" t="s">
        <v>126</v>
      </c>
      <c r="E33541" t="s">
        <v>92</v>
      </c>
      <c r="F33541" t="s">
        <v>92</v>
      </c>
      <c r="G33541" t="s">
        <v>46136</v>
      </c>
      <c r="H33541" t="s">
        <v>94</v>
      </c>
      <c r="I33541" t="s">
        <v>92</v>
      </c>
      <c r="J33541" t="s">
        <v>92</v>
      </c>
      <c r="K33541" t="s">
        <v>92</v>
      </c>
      <c r="L33541" t="s">
        <v>95</v>
      </c>
      <c r="P33541" s="1">
        <v>298100</v>
      </c>
      <c r="V33541" t="s">
        <v>97</v>
      </c>
      <c r="W33541">
        <v>199661</v>
      </c>
      <c r="X33541">
        <v>0</v>
      </c>
      <c r="Y33541">
        <v>179.87</v>
      </c>
      <c r="Z33541" t="s">
        <v>92</v>
      </c>
      <c r="AA33541">
        <v>0</v>
      </c>
      <c r="AB33541">
        <v>0</v>
      </c>
      <c r="AC33541">
        <v>0</v>
      </c>
      <c r="AD33541">
        <v>0</v>
      </c>
      <c r="AE33541">
        <v>0</v>
      </c>
      <c r="AF33541" t="s">
        <v>92</v>
      </c>
      <c r="AG33541">
        <v>0</v>
      </c>
      <c r="AH33541" t="s">
        <v>98</v>
      </c>
      <c r="AI33541" t="s">
        <v>92</v>
      </c>
      <c r="AJ33541" t="s">
        <v>92</v>
      </c>
      <c r="AL33541" t="s">
        <v>100</v>
      </c>
      <c r="AM33541">
        <v>199661</v>
      </c>
      <c r="BU33541">
        <v>0</v>
      </c>
      <c r="BV33541" s="1">
        <v>298100</v>
      </c>
      <c r="BW33541" t="s">
        <v>95</v>
      </c>
      <c r="BY33541" s="1">
        <v>199661</v>
      </c>
      <c r="BZ33541" s="1">
        <v>0</v>
      </c>
      <c r="CA33541" t="s">
        <v>95</v>
      </c>
      <c r="CD33541">
        <v>98439</v>
      </c>
      <c r="CE33541" t="s">
        <v>46137</v>
      </c>
      <c r="CF33541">
        <v>15346</v>
      </c>
      <c r="CG33541" s="2">
        <v>45046</v>
      </c>
      <c r="CH33541" t="s">
        <v>46138</v>
      </c>
    </row>
    <row r="33542" spans="2:86" hidden="1" x14ac:dyDescent="0.3">
      <c r="B33542" t="s">
        <v>46117</v>
      </c>
      <c r="C33542" t="s">
        <v>2385</v>
      </c>
      <c r="D33542" t="s">
        <v>2386</v>
      </c>
      <c r="G33542" t="s">
        <v>46139</v>
      </c>
      <c r="H33542" t="s">
        <v>94</v>
      </c>
      <c r="P33542" s="1">
        <v>487233</v>
      </c>
      <c r="BU33542">
        <v>0</v>
      </c>
      <c r="BV33542" s="1">
        <v>487233</v>
      </c>
      <c r="BY33542" s="1">
        <v>0</v>
      </c>
      <c r="BZ33542" s="1">
        <v>0</v>
      </c>
      <c r="CG33542" s="2"/>
    </row>
    <row r="33543" spans="2:86" hidden="1" x14ac:dyDescent="0.3">
      <c r="B33543" t="s">
        <v>46117</v>
      </c>
      <c r="C33543" t="s">
        <v>133</v>
      </c>
      <c r="D33543" t="s">
        <v>134</v>
      </c>
      <c r="E33543" t="s">
        <v>92</v>
      </c>
      <c r="F33543" t="s">
        <v>92</v>
      </c>
      <c r="G33543" t="s">
        <v>46140</v>
      </c>
      <c r="H33543" t="s">
        <v>94</v>
      </c>
      <c r="I33543" t="s">
        <v>92</v>
      </c>
      <c r="J33543" t="s">
        <v>92</v>
      </c>
      <c r="K33543" t="s">
        <v>92</v>
      </c>
      <c r="L33543" t="s">
        <v>95</v>
      </c>
      <c r="P33543" s="1">
        <v>380800</v>
      </c>
      <c r="V33543" t="s">
        <v>97</v>
      </c>
      <c r="W33543">
        <v>327838</v>
      </c>
      <c r="X33543">
        <v>0</v>
      </c>
      <c r="Y33543">
        <v>285.82</v>
      </c>
      <c r="Z33543" t="s">
        <v>92</v>
      </c>
      <c r="AA33543">
        <v>0</v>
      </c>
      <c r="AB33543">
        <v>0</v>
      </c>
      <c r="AC33543">
        <v>0</v>
      </c>
      <c r="AD33543">
        <v>0</v>
      </c>
      <c r="AE33543">
        <v>0</v>
      </c>
      <c r="AF33543" t="s">
        <v>92</v>
      </c>
      <c r="AG33543">
        <v>0</v>
      </c>
      <c r="AH33543" t="s">
        <v>98</v>
      </c>
      <c r="AI33543" t="s">
        <v>92</v>
      </c>
      <c r="AJ33543" t="s">
        <v>92</v>
      </c>
      <c r="AL33543" t="s">
        <v>100</v>
      </c>
      <c r="AM33543">
        <v>327838</v>
      </c>
      <c r="BU33543">
        <v>0</v>
      </c>
      <c r="BV33543" s="1">
        <v>380800</v>
      </c>
      <c r="BW33543" t="s">
        <v>95</v>
      </c>
      <c r="BY33543" s="1">
        <v>327838</v>
      </c>
      <c r="BZ33543" s="1">
        <v>0</v>
      </c>
      <c r="CA33543" t="s">
        <v>95</v>
      </c>
      <c r="CD33543">
        <v>52962</v>
      </c>
      <c r="CF33543">
        <v>23977</v>
      </c>
      <c r="CG33543" s="2">
        <v>45077</v>
      </c>
    </row>
    <row r="33544" spans="2:86" hidden="1" x14ac:dyDescent="0.3">
      <c r="B33544" t="s">
        <v>46117</v>
      </c>
      <c r="C33544" t="s">
        <v>2389</v>
      </c>
      <c r="D33544" t="s">
        <v>2390</v>
      </c>
      <c r="G33544" t="s">
        <v>46141</v>
      </c>
      <c r="H33544" t="s">
        <v>94</v>
      </c>
      <c r="P33544" s="1">
        <v>502000</v>
      </c>
      <c r="BU33544">
        <v>0</v>
      </c>
      <c r="BV33544" s="1">
        <v>502000</v>
      </c>
      <c r="BY33544" s="1">
        <v>0</v>
      </c>
      <c r="BZ33544" s="1">
        <v>0</v>
      </c>
      <c r="CG33544" s="2"/>
    </row>
    <row r="33545" spans="2:86" hidden="1" x14ac:dyDescent="0.3">
      <c r="B33545" t="s">
        <v>46117</v>
      </c>
      <c r="C33545" t="s">
        <v>139</v>
      </c>
      <c r="D33545" t="s">
        <v>140</v>
      </c>
      <c r="E33545" t="s">
        <v>92</v>
      </c>
      <c r="F33545" t="s">
        <v>92</v>
      </c>
      <c r="G33545" t="s">
        <v>46142</v>
      </c>
      <c r="H33545" t="s">
        <v>94</v>
      </c>
      <c r="I33545" t="s">
        <v>92</v>
      </c>
      <c r="J33545" t="s">
        <v>92</v>
      </c>
      <c r="K33545" t="s">
        <v>92</v>
      </c>
      <c r="L33545" t="s">
        <v>95</v>
      </c>
      <c r="P33545" s="1">
        <v>488338</v>
      </c>
      <c r="V33545" t="s">
        <v>97</v>
      </c>
      <c r="W33545">
        <v>455083</v>
      </c>
      <c r="X33545">
        <v>0</v>
      </c>
      <c r="Y33545">
        <v>409.98</v>
      </c>
      <c r="Z33545" t="s">
        <v>92</v>
      </c>
      <c r="AA33545">
        <v>0</v>
      </c>
      <c r="AB33545">
        <v>0</v>
      </c>
      <c r="AC33545">
        <v>0</v>
      </c>
      <c r="AD33545">
        <v>0</v>
      </c>
      <c r="AE33545">
        <v>0</v>
      </c>
      <c r="AF33545" t="s">
        <v>92</v>
      </c>
      <c r="AG33545">
        <v>0</v>
      </c>
      <c r="AH33545" t="s">
        <v>98</v>
      </c>
      <c r="AI33545" t="s">
        <v>92</v>
      </c>
      <c r="AJ33545" t="s">
        <v>92</v>
      </c>
      <c r="AL33545" t="s">
        <v>100</v>
      </c>
      <c r="AM33545">
        <v>455083</v>
      </c>
      <c r="BU33545">
        <v>0</v>
      </c>
      <c r="BV33545" s="1">
        <v>488338</v>
      </c>
      <c r="BW33545" t="s">
        <v>95</v>
      </c>
      <c r="BY33545" s="1">
        <v>455083</v>
      </c>
      <c r="BZ33545" s="1">
        <v>0</v>
      </c>
      <c r="CA33545" t="s">
        <v>95</v>
      </c>
      <c r="CD33545">
        <v>34017</v>
      </c>
      <c r="CE33545" t="s">
        <v>46143</v>
      </c>
      <c r="CF33545">
        <v>26439</v>
      </c>
      <c r="CG33545" s="2">
        <v>45107</v>
      </c>
    </row>
    <row r="33546" spans="2:86" hidden="1" x14ac:dyDescent="0.3">
      <c r="B33546" t="s">
        <v>46117</v>
      </c>
      <c r="C33546" t="s">
        <v>1208</v>
      </c>
      <c r="D33546" t="s">
        <v>1209</v>
      </c>
      <c r="G33546" t="s">
        <v>46144</v>
      </c>
      <c r="H33546" t="s">
        <v>94</v>
      </c>
      <c r="P33546" s="1">
        <v>480900</v>
      </c>
      <c r="BU33546">
        <v>0</v>
      </c>
      <c r="BV33546" s="1">
        <v>480900</v>
      </c>
      <c r="BY33546" s="1">
        <v>0</v>
      </c>
      <c r="BZ33546" s="1">
        <v>0</v>
      </c>
      <c r="CG33546" s="2"/>
    </row>
    <row r="33547" spans="2:86" hidden="1" x14ac:dyDescent="0.3">
      <c r="B33547" t="s">
        <v>46117</v>
      </c>
      <c r="C33547" t="s">
        <v>144</v>
      </c>
      <c r="D33547" t="s">
        <v>145</v>
      </c>
      <c r="E33547" t="s">
        <v>92</v>
      </c>
      <c r="F33547" t="s">
        <v>92</v>
      </c>
      <c r="G33547" t="s">
        <v>46145</v>
      </c>
      <c r="H33547" t="s">
        <v>94</v>
      </c>
      <c r="I33547" t="s">
        <v>92</v>
      </c>
      <c r="J33547" t="s">
        <v>92</v>
      </c>
      <c r="K33547" t="s">
        <v>92</v>
      </c>
      <c r="L33547" t="s">
        <v>95</v>
      </c>
      <c r="P33547" s="1">
        <v>737300</v>
      </c>
      <c r="V33547" t="s">
        <v>97</v>
      </c>
      <c r="W33547">
        <v>670901</v>
      </c>
      <c r="X33547">
        <v>0</v>
      </c>
      <c r="Y33547">
        <v>584.91999999999996</v>
      </c>
      <c r="Z33547" t="s">
        <v>92</v>
      </c>
      <c r="AA33547">
        <v>0</v>
      </c>
      <c r="AB33547">
        <v>0</v>
      </c>
      <c r="AC33547">
        <v>0</v>
      </c>
      <c r="AD33547">
        <v>0</v>
      </c>
      <c r="AE33547">
        <v>0</v>
      </c>
      <c r="AF33547" t="s">
        <v>92</v>
      </c>
      <c r="AG33547">
        <v>0</v>
      </c>
      <c r="AH33547" t="s">
        <v>98</v>
      </c>
      <c r="AI33547" t="s">
        <v>92</v>
      </c>
      <c r="AJ33547" t="s">
        <v>92</v>
      </c>
      <c r="AL33547" t="s">
        <v>100</v>
      </c>
      <c r="AM33547">
        <v>670901</v>
      </c>
      <c r="BU33547">
        <v>0</v>
      </c>
      <c r="BV33547" s="1">
        <v>737300</v>
      </c>
      <c r="BW33547" t="s">
        <v>95</v>
      </c>
      <c r="BY33547" s="1">
        <v>670901</v>
      </c>
      <c r="BZ33547" s="1">
        <v>0</v>
      </c>
      <c r="CA33547" t="s">
        <v>95</v>
      </c>
      <c r="CD33547">
        <v>40000</v>
      </c>
      <c r="CE33547" t="s">
        <v>46146</v>
      </c>
      <c r="CF33547">
        <v>33453</v>
      </c>
      <c r="CG33547" s="2">
        <v>45125</v>
      </c>
    </row>
    <row r="33548" spans="2:86" hidden="1" x14ac:dyDescent="0.3">
      <c r="B33548" t="s">
        <v>46117</v>
      </c>
      <c r="C33548" t="s">
        <v>622</v>
      </c>
      <c r="D33548" t="s">
        <v>623</v>
      </c>
      <c r="G33548" t="s">
        <v>46147</v>
      </c>
      <c r="H33548" t="s">
        <v>94</v>
      </c>
      <c r="P33548" s="1">
        <v>520100</v>
      </c>
      <c r="BU33548">
        <v>0</v>
      </c>
      <c r="BV33548" s="1">
        <v>520100</v>
      </c>
      <c r="BY33548" s="1">
        <v>0</v>
      </c>
      <c r="BZ33548" s="1">
        <v>0</v>
      </c>
      <c r="CG33548" s="2"/>
    </row>
    <row r="33549" spans="2:86" hidden="1" x14ac:dyDescent="0.3">
      <c r="B33549" t="s">
        <v>46117</v>
      </c>
      <c r="C33549" t="s">
        <v>148</v>
      </c>
      <c r="D33549" t="s">
        <v>149</v>
      </c>
      <c r="E33549" t="s">
        <v>92</v>
      </c>
      <c r="F33549" t="s">
        <v>92</v>
      </c>
      <c r="G33549" t="s">
        <v>46148</v>
      </c>
      <c r="H33549" t="s">
        <v>94</v>
      </c>
      <c r="I33549" t="s">
        <v>92</v>
      </c>
      <c r="J33549" t="s">
        <v>92</v>
      </c>
      <c r="K33549" t="s">
        <v>92</v>
      </c>
      <c r="L33549" t="s">
        <v>95</v>
      </c>
      <c r="P33549" s="1">
        <v>585400</v>
      </c>
      <c r="V33549" t="s">
        <v>97</v>
      </c>
      <c r="W33549">
        <v>509520</v>
      </c>
      <c r="X33549">
        <v>0</v>
      </c>
      <c r="Y33549">
        <v>444.22</v>
      </c>
      <c r="Z33549" t="s">
        <v>92</v>
      </c>
      <c r="AA33549">
        <v>0</v>
      </c>
      <c r="AB33549">
        <v>0</v>
      </c>
      <c r="AC33549">
        <v>0</v>
      </c>
      <c r="AD33549">
        <v>0</v>
      </c>
      <c r="AE33549">
        <v>0</v>
      </c>
      <c r="AF33549" t="s">
        <v>92</v>
      </c>
      <c r="AG33549">
        <v>0</v>
      </c>
      <c r="AH33549" t="s">
        <v>98</v>
      </c>
      <c r="AI33549" t="s">
        <v>92</v>
      </c>
      <c r="AJ33549" t="s">
        <v>92</v>
      </c>
      <c r="AL33549" t="s">
        <v>100</v>
      </c>
      <c r="AM33549">
        <v>509520</v>
      </c>
      <c r="BU33549">
        <v>0</v>
      </c>
      <c r="BV33549" s="1">
        <v>585400</v>
      </c>
      <c r="BW33549" t="s">
        <v>95</v>
      </c>
      <c r="BY33549" s="1">
        <v>509520</v>
      </c>
      <c r="BZ33549" s="1">
        <v>0</v>
      </c>
      <c r="CA33549" t="s">
        <v>95</v>
      </c>
      <c r="CD33549">
        <v>75880</v>
      </c>
      <c r="CF33549">
        <v>29579</v>
      </c>
      <c r="CG33549" s="2">
        <v>45146</v>
      </c>
    </row>
    <row r="33550" spans="2:86" hidden="1" x14ac:dyDescent="0.3">
      <c r="B33550" t="s">
        <v>46117</v>
      </c>
      <c r="C33550" t="s">
        <v>626</v>
      </c>
      <c r="D33550" t="s">
        <v>627</v>
      </c>
      <c r="G33550" t="s">
        <v>46149</v>
      </c>
      <c r="H33550" t="s">
        <v>94</v>
      </c>
      <c r="P33550" s="1">
        <v>442700</v>
      </c>
      <c r="BU33550">
        <v>0</v>
      </c>
      <c r="BV33550" s="1">
        <v>442700</v>
      </c>
      <c r="BY33550" s="1">
        <v>0</v>
      </c>
      <c r="BZ33550" s="1">
        <v>0</v>
      </c>
      <c r="CG33550" s="2"/>
    </row>
    <row r="33551" spans="2:86" hidden="1" x14ac:dyDescent="0.3">
      <c r="B33551" t="s">
        <v>46117</v>
      </c>
      <c r="C33551" t="s">
        <v>152</v>
      </c>
      <c r="D33551" t="s">
        <v>153</v>
      </c>
      <c r="E33551" t="s">
        <v>92</v>
      </c>
      <c r="F33551" t="s">
        <v>92</v>
      </c>
      <c r="G33551" t="s">
        <v>46150</v>
      </c>
      <c r="H33551" t="s">
        <v>94</v>
      </c>
      <c r="I33551" t="s">
        <v>92</v>
      </c>
      <c r="J33551" t="s">
        <v>92</v>
      </c>
      <c r="K33551" t="s">
        <v>92</v>
      </c>
      <c r="L33551" t="s">
        <v>95</v>
      </c>
      <c r="P33551" s="1">
        <v>729400</v>
      </c>
      <c r="V33551" t="s">
        <v>97</v>
      </c>
      <c r="W33551">
        <v>602938</v>
      </c>
      <c r="X33551">
        <v>0</v>
      </c>
      <c r="Y33551">
        <v>543.19000000000005</v>
      </c>
      <c r="Z33551" t="s">
        <v>92</v>
      </c>
      <c r="AA33551">
        <v>0</v>
      </c>
      <c r="AB33551">
        <v>0</v>
      </c>
      <c r="AC33551">
        <v>0</v>
      </c>
      <c r="AD33551">
        <v>0</v>
      </c>
      <c r="AE33551">
        <v>0</v>
      </c>
      <c r="AF33551" t="s">
        <v>92</v>
      </c>
      <c r="AG33551">
        <v>0</v>
      </c>
      <c r="AH33551" t="s">
        <v>98</v>
      </c>
      <c r="AI33551" t="s">
        <v>92</v>
      </c>
      <c r="AJ33551" t="s">
        <v>92</v>
      </c>
      <c r="AL33551" t="s">
        <v>100</v>
      </c>
      <c r="AM33551">
        <v>602938</v>
      </c>
      <c r="BU33551">
        <v>0</v>
      </c>
      <c r="BV33551" s="1">
        <v>729400</v>
      </c>
      <c r="BW33551" t="s">
        <v>95</v>
      </c>
      <c r="BY33551" s="1">
        <v>602938</v>
      </c>
      <c r="BZ33551" s="1">
        <v>0</v>
      </c>
      <c r="CA33551" t="s">
        <v>95</v>
      </c>
      <c r="CD33551">
        <v>126462</v>
      </c>
      <c r="CE33551" t="s">
        <v>46151</v>
      </c>
      <c r="CF33551">
        <v>28214</v>
      </c>
      <c r="CG33551" s="2">
        <v>45188</v>
      </c>
    </row>
    <row r="33552" spans="2:86" x14ac:dyDescent="0.3">
      <c r="B33552" t="s">
        <v>46152</v>
      </c>
      <c r="C33552" t="s">
        <v>90</v>
      </c>
      <c r="D33552" t="s">
        <v>91</v>
      </c>
      <c r="E33552" t="s">
        <v>92</v>
      </c>
      <c r="F33552" t="s">
        <v>92</v>
      </c>
      <c r="G33552" t="s">
        <v>46153</v>
      </c>
      <c r="H33552" t="s">
        <v>94</v>
      </c>
      <c r="I33552" t="s">
        <v>92</v>
      </c>
      <c r="J33552" t="s">
        <v>92</v>
      </c>
      <c r="K33552" t="s">
        <v>92</v>
      </c>
      <c r="L33552" t="s">
        <v>95</v>
      </c>
      <c r="M33552" t="s">
        <v>46154</v>
      </c>
      <c r="P33552" s="1">
        <v>7060</v>
      </c>
      <c r="Q33552" s="1">
        <v>3</v>
      </c>
      <c r="S33552" s="1">
        <v>138980</v>
      </c>
      <c r="V33552" t="s">
        <v>97</v>
      </c>
      <c r="W33552">
        <v>278630</v>
      </c>
      <c r="X33552">
        <v>0</v>
      </c>
      <c r="Y33552">
        <v>20.66</v>
      </c>
      <c r="Z33552" t="s">
        <v>100</v>
      </c>
      <c r="AA33552">
        <v>0</v>
      </c>
      <c r="AB33552">
        <v>0</v>
      </c>
      <c r="AC33552">
        <v>0</v>
      </c>
      <c r="AD33552">
        <v>0</v>
      </c>
      <c r="AE33552">
        <v>0</v>
      </c>
      <c r="AF33552" t="s">
        <v>92</v>
      </c>
      <c r="AG33552">
        <v>200000</v>
      </c>
      <c r="AH33552" t="s">
        <v>46155</v>
      </c>
      <c r="AI33552" t="s">
        <v>100</v>
      </c>
      <c r="AJ33552" t="s">
        <v>100</v>
      </c>
      <c r="AK33552" t="s">
        <v>46156</v>
      </c>
      <c r="AL33552" t="s">
        <v>100</v>
      </c>
      <c r="AM33552">
        <v>478630</v>
      </c>
      <c r="BU33552">
        <v>0</v>
      </c>
      <c r="BV33552" s="1">
        <v>146043</v>
      </c>
      <c r="BW33552" t="s">
        <v>95</v>
      </c>
      <c r="BY33552" s="1">
        <v>478630</v>
      </c>
      <c r="BZ33552" s="1">
        <v>0</v>
      </c>
      <c r="CA33552" t="s">
        <v>173</v>
      </c>
      <c r="CD33552">
        <v>90000</v>
      </c>
      <c r="CF33552">
        <v>19443</v>
      </c>
      <c r="CG33552" s="2">
        <v>44932</v>
      </c>
    </row>
    <row r="33553" spans="2:86" hidden="1" x14ac:dyDescent="0.3">
      <c r="B33553" t="s">
        <v>46152</v>
      </c>
      <c r="C33553" t="s">
        <v>604</v>
      </c>
      <c r="D33553" t="s">
        <v>605</v>
      </c>
      <c r="G33553" t="s">
        <v>46157</v>
      </c>
      <c r="H33553" t="s">
        <v>94</v>
      </c>
      <c r="P33553" s="1">
        <v>156090</v>
      </c>
      <c r="Q33553" s="1">
        <v>546060</v>
      </c>
      <c r="S33553" s="1">
        <v>148180</v>
      </c>
      <c r="BU33553">
        <v>0</v>
      </c>
      <c r="BV33553" s="1">
        <v>850330</v>
      </c>
      <c r="BY33553" s="1">
        <v>0</v>
      </c>
      <c r="BZ33553" s="1">
        <v>0</v>
      </c>
      <c r="CG33553" s="2"/>
    </row>
    <row r="33554" spans="2:86" hidden="1" x14ac:dyDescent="0.3">
      <c r="B33554" t="s">
        <v>46152</v>
      </c>
      <c r="C33554" t="s">
        <v>103</v>
      </c>
      <c r="D33554" t="s">
        <v>104</v>
      </c>
      <c r="G33554" t="s">
        <v>46158</v>
      </c>
      <c r="H33554" t="s">
        <v>94</v>
      </c>
      <c r="BU33554">
        <v>0</v>
      </c>
      <c r="BY33554" s="1">
        <v>0</v>
      </c>
      <c r="BZ33554" s="1">
        <v>0</v>
      </c>
      <c r="CG33554" s="2"/>
    </row>
    <row r="33555" spans="2:86" hidden="1" x14ac:dyDescent="0.3">
      <c r="B33555" t="s">
        <v>46152</v>
      </c>
      <c r="C33555" t="s">
        <v>608</v>
      </c>
      <c r="D33555" t="s">
        <v>609</v>
      </c>
      <c r="G33555" t="s">
        <v>46159</v>
      </c>
      <c r="H33555" t="s">
        <v>94</v>
      </c>
      <c r="P33555" s="1">
        <v>141060</v>
      </c>
      <c r="Q33555" s="1">
        <v>709390</v>
      </c>
      <c r="S33555" s="1">
        <v>240660</v>
      </c>
      <c r="BU33555">
        <v>0</v>
      </c>
      <c r="BV33555" s="1">
        <v>1091110</v>
      </c>
      <c r="BY33555" s="1">
        <v>0</v>
      </c>
      <c r="BZ33555" s="1">
        <v>0</v>
      </c>
      <c r="CG33555" s="2"/>
    </row>
    <row r="33556" spans="2:86" hidden="1" x14ac:dyDescent="0.3">
      <c r="B33556" t="s">
        <v>46152</v>
      </c>
      <c r="C33556" t="s">
        <v>106</v>
      </c>
      <c r="D33556" t="s">
        <v>107</v>
      </c>
      <c r="G33556" t="s">
        <v>46160</v>
      </c>
      <c r="H33556" t="s">
        <v>94</v>
      </c>
      <c r="BU33556">
        <v>0</v>
      </c>
      <c r="BY33556" s="1">
        <v>0</v>
      </c>
      <c r="BZ33556" s="1">
        <v>0</v>
      </c>
      <c r="CG33556" s="2"/>
    </row>
    <row r="33557" spans="2:86" hidden="1" x14ac:dyDescent="0.3">
      <c r="B33557" t="s">
        <v>46152</v>
      </c>
      <c r="C33557" t="s">
        <v>612</v>
      </c>
      <c r="D33557" t="s">
        <v>613</v>
      </c>
      <c r="G33557" t="s">
        <v>46161</v>
      </c>
      <c r="H33557" t="s">
        <v>94</v>
      </c>
      <c r="P33557" s="1">
        <v>15640</v>
      </c>
      <c r="Q33557" s="1">
        <v>512330</v>
      </c>
      <c r="S33557" s="1">
        <v>184700</v>
      </c>
      <c r="BU33557">
        <v>0</v>
      </c>
      <c r="BV33557" s="1">
        <v>712670</v>
      </c>
      <c r="BY33557" s="1">
        <v>0</v>
      </c>
      <c r="BZ33557" s="1">
        <v>0</v>
      </c>
      <c r="CG33557" s="2"/>
    </row>
    <row r="33558" spans="2:86" hidden="1" x14ac:dyDescent="0.3">
      <c r="B33558" t="s">
        <v>46152</v>
      </c>
      <c r="C33558" t="s">
        <v>109</v>
      </c>
      <c r="D33558" t="s">
        <v>110</v>
      </c>
      <c r="G33558" t="s">
        <v>46162</v>
      </c>
      <c r="H33558" t="s">
        <v>94</v>
      </c>
      <c r="BU33558">
        <v>0</v>
      </c>
      <c r="BY33558" s="1">
        <v>0</v>
      </c>
      <c r="BZ33558" s="1">
        <v>0</v>
      </c>
      <c r="CG33558" s="2"/>
    </row>
    <row r="33559" spans="2:86" hidden="1" x14ac:dyDescent="0.3">
      <c r="B33559" t="s">
        <v>46152</v>
      </c>
      <c r="C33559" t="s">
        <v>112</v>
      </c>
      <c r="D33559" t="s">
        <v>113</v>
      </c>
      <c r="E33559" t="s">
        <v>92</v>
      </c>
      <c r="F33559" t="s">
        <v>92</v>
      </c>
      <c r="G33559" t="s">
        <v>46163</v>
      </c>
      <c r="H33559" t="s">
        <v>94</v>
      </c>
      <c r="I33559" t="s">
        <v>92</v>
      </c>
      <c r="J33559" t="s">
        <v>92</v>
      </c>
      <c r="K33559" t="s">
        <v>92</v>
      </c>
      <c r="L33559" t="s">
        <v>95</v>
      </c>
      <c r="P33559" s="1">
        <v>0</v>
      </c>
      <c r="Q33559" s="1">
        <v>603140</v>
      </c>
      <c r="S33559" s="1">
        <v>89140</v>
      </c>
      <c r="V33559" t="s">
        <v>97</v>
      </c>
      <c r="W33559">
        <v>274590</v>
      </c>
      <c r="X33559">
        <v>0</v>
      </c>
      <c r="Y33559">
        <v>22.54</v>
      </c>
      <c r="Z33559" t="s">
        <v>92</v>
      </c>
      <c r="AA33559">
        <v>0</v>
      </c>
      <c r="AB33559">
        <v>0</v>
      </c>
      <c r="AC33559">
        <v>0</v>
      </c>
      <c r="AD33559">
        <v>0</v>
      </c>
      <c r="AE33559">
        <v>0</v>
      </c>
      <c r="AF33559" t="s">
        <v>92</v>
      </c>
      <c r="AG33559">
        <v>76894</v>
      </c>
      <c r="AH33559" t="s">
        <v>46155</v>
      </c>
      <c r="AI33559" t="s">
        <v>100</v>
      </c>
      <c r="AJ33559" t="s">
        <v>100</v>
      </c>
      <c r="AL33559" t="s">
        <v>100</v>
      </c>
      <c r="AM33559">
        <v>351484</v>
      </c>
      <c r="BU33559">
        <v>0</v>
      </c>
      <c r="BV33559" s="1">
        <v>692280</v>
      </c>
      <c r="BW33559" t="s">
        <v>95</v>
      </c>
      <c r="BY33559" s="1">
        <v>351484</v>
      </c>
      <c r="BZ33559" s="1">
        <v>0</v>
      </c>
      <c r="CA33559" t="s">
        <v>173</v>
      </c>
      <c r="CD33559">
        <v>0</v>
      </c>
      <c r="CF33559">
        <v>24000</v>
      </c>
      <c r="CG33559" s="2">
        <v>44980</v>
      </c>
    </row>
    <row r="33560" spans="2:86" hidden="1" x14ac:dyDescent="0.3">
      <c r="B33560" t="s">
        <v>46152</v>
      </c>
      <c r="C33560" t="s">
        <v>118</v>
      </c>
      <c r="D33560" t="s">
        <v>119</v>
      </c>
      <c r="E33560" t="s">
        <v>92</v>
      </c>
      <c r="F33560" t="s">
        <v>92</v>
      </c>
      <c r="G33560" t="s">
        <v>46164</v>
      </c>
      <c r="H33560" t="s">
        <v>94</v>
      </c>
      <c r="I33560" t="s">
        <v>92</v>
      </c>
      <c r="J33560" t="s">
        <v>92</v>
      </c>
      <c r="K33560" t="s">
        <v>92</v>
      </c>
      <c r="L33560" t="s">
        <v>95</v>
      </c>
      <c r="P33560" s="1">
        <v>0</v>
      </c>
      <c r="Q33560" s="1">
        <v>460209</v>
      </c>
      <c r="S33560" s="1">
        <v>11110</v>
      </c>
      <c r="V33560" t="s">
        <v>97</v>
      </c>
      <c r="W33560">
        <v>233301</v>
      </c>
      <c r="X33560">
        <v>0</v>
      </c>
      <c r="Y33560">
        <v>17.3</v>
      </c>
      <c r="Z33560" t="s">
        <v>92</v>
      </c>
      <c r="AA33560">
        <v>0</v>
      </c>
      <c r="AB33560">
        <v>0</v>
      </c>
      <c r="AC33560">
        <v>0</v>
      </c>
      <c r="AD33560">
        <v>0</v>
      </c>
      <c r="AE33560">
        <v>0</v>
      </c>
      <c r="AF33560" t="s">
        <v>92</v>
      </c>
      <c r="AG33560">
        <v>307250</v>
      </c>
      <c r="AH33560" t="s">
        <v>46155</v>
      </c>
      <c r="AI33560" t="s">
        <v>92</v>
      </c>
      <c r="AJ33560" t="s">
        <v>92</v>
      </c>
      <c r="AK33560" t="s">
        <v>46165</v>
      </c>
      <c r="AL33560" t="s">
        <v>100</v>
      </c>
      <c r="AM33560">
        <v>540551</v>
      </c>
      <c r="BU33560">
        <v>0</v>
      </c>
      <c r="BV33560" s="1">
        <v>471319</v>
      </c>
      <c r="BW33560" t="s">
        <v>95</v>
      </c>
      <c r="BY33560" s="1">
        <v>540551</v>
      </c>
      <c r="BZ33560" s="1">
        <v>0</v>
      </c>
      <c r="CA33560" t="s">
        <v>95</v>
      </c>
      <c r="CC33560" t="s">
        <v>46166</v>
      </c>
      <c r="CD33560">
        <v>92200</v>
      </c>
      <c r="CF33560">
        <v>25397</v>
      </c>
      <c r="CG33560" s="2">
        <v>45012</v>
      </c>
    </row>
    <row r="33561" spans="2:86" hidden="1" x14ac:dyDescent="0.3">
      <c r="B33561" t="s">
        <v>46152</v>
      </c>
      <c r="C33561" t="s">
        <v>125</v>
      </c>
      <c r="D33561" t="s">
        <v>126</v>
      </c>
      <c r="E33561" t="s">
        <v>92</v>
      </c>
      <c r="F33561" t="s">
        <v>92</v>
      </c>
      <c r="G33561" t="s">
        <v>46167</v>
      </c>
      <c r="H33561" t="s">
        <v>94</v>
      </c>
      <c r="I33561" t="s">
        <v>92</v>
      </c>
      <c r="J33561" t="s">
        <v>92</v>
      </c>
      <c r="K33561" t="s">
        <v>92</v>
      </c>
      <c r="L33561" t="s">
        <v>95</v>
      </c>
      <c r="P33561" s="1">
        <v>0</v>
      </c>
      <c r="Q33561" s="1">
        <v>516868</v>
      </c>
      <c r="S33561" s="1">
        <v>0</v>
      </c>
      <c r="V33561" t="s">
        <v>97</v>
      </c>
      <c r="W33561">
        <v>301070</v>
      </c>
      <c r="X33561">
        <v>0</v>
      </c>
      <c r="Y33561">
        <v>23.07</v>
      </c>
      <c r="Z33561" t="s">
        <v>92</v>
      </c>
      <c r="AA33561">
        <v>0</v>
      </c>
      <c r="AB33561">
        <v>0</v>
      </c>
      <c r="AC33561">
        <v>0</v>
      </c>
      <c r="AD33561">
        <v>0</v>
      </c>
      <c r="AE33561">
        <v>0</v>
      </c>
      <c r="AF33561" t="s">
        <v>92</v>
      </c>
      <c r="AG33561">
        <v>200000</v>
      </c>
      <c r="AH33561" t="s">
        <v>46155</v>
      </c>
      <c r="AI33561" t="s">
        <v>92</v>
      </c>
      <c r="AJ33561" t="s">
        <v>92</v>
      </c>
      <c r="AL33561" t="s">
        <v>100</v>
      </c>
      <c r="AM33561">
        <v>501070</v>
      </c>
      <c r="BU33561">
        <v>0</v>
      </c>
      <c r="BV33561" s="1">
        <v>516868</v>
      </c>
      <c r="BW33561" t="s">
        <v>95</v>
      </c>
      <c r="BY33561" s="1">
        <v>501070</v>
      </c>
      <c r="BZ33561" s="1">
        <v>0</v>
      </c>
      <c r="CA33561" t="s">
        <v>95</v>
      </c>
      <c r="CD33561">
        <v>15798</v>
      </c>
      <c r="CF33561">
        <v>14871</v>
      </c>
      <c r="CG33561" s="2">
        <v>45036</v>
      </c>
    </row>
    <row r="33562" spans="2:86" hidden="1" x14ac:dyDescent="0.3">
      <c r="B33562" t="s">
        <v>46152</v>
      </c>
      <c r="C33562" t="s">
        <v>133</v>
      </c>
      <c r="D33562" t="s">
        <v>134</v>
      </c>
      <c r="E33562" t="s">
        <v>92</v>
      </c>
      <c r="F33562" t="s">
        <v>92</v>
      </c>
      <c r="G33562" t="s">
        <v>46168</v>
      </c>
      <c r="H33562" t="s">
        <v>94</v>
      </c>
      <c r="I33562" t="s">
        <v>92</v>
      </c>
      <c r="J33562" t="s">
        <v>92</v>
      </c>
      <c r="K33562" t="s">
        <v>92</v>
      </c>
      <c r="L33562" t="s">
        <v>95</v>
      </c>
      <c r="P33562" s="1">
        <v>0</v>
      </c>
      <c r="Q33562" s="1">
        <v>390306</v>
      </c>
      <c r="S33562" s="1">
        <v>0</v>
      </c>
      <c r="V33562" t="s">
        <v>97</v>
      </c>
      <c r="W33562">
        <v>274890</v>
      </c>
      <c r="X33562">
        <v>0</v>
      </c>
      <c r="Y33562">
        <v>20.38</v>
      </c>
      <c r="Z33562" t="s">
        <v>92</v>
      </c>
      <c r="AA33562">
        <v>0</v>
      </c>
      <c r="AB33562">
        <v>0</v>
      </c>
      <c r="AC33562">
        <v>0</v>
      </c>
      <c r="AD33562">
        <v>0</v>
      </c>
      <c r="AE33562">
        <v>0</v>
      </c>
      <c r="AF33562" t="s">
        <v>92</v>
      </c>
      <c r="AG33562">
        <v>100000</v>
      </c>
      <c r="AH33562" t="s">
        <v>46155</v>
      </c>
      <c r="AI33562" t="s">
        <v>100</v>
      </c>
      <c r="AJ33562" t="s">
        <v>100</v>
      </c>
      <c r="AL33562" t="s">
        <v>100</v>
      </c>
      <c r="AM33562">
        <v>374890</v>
      </c>
      <c r="BU33562">
        <v>0</v>
      </c>
      <c r="BV33562" s="1">
        <v>390306</v>
      </c>
      <c r="BW33562" t="s">
        <v>95</v>
      </c>
      <c r="BY33562" s="1">
        <v>374890</v>
      </c>
      <c r="BZ33562" s="1">
        <v>0</v>
      </c>
      <c r="CA33562" t="s">
        <v>173</v>
      </c>
      <c r="CD33562">
        <v>15416</v>
      </c>
      <c r="CF33562">
        <v>19230</v>
      </c>
      <c r="CG33562" s="2">
        <v>45076</v>
      </c>
    </row>
    <row r="33563" spans="2:86" hidden="1" x14ac:dyDescent="0.3">
      <c r="B33563" t="s">
        <v>46152</v>
      </c>
      <c r="C33563" t="s">
        <v>139</v>
      </c>
      <c r="D33563" t="s">
        <v>140</v>
      </c>
      <c r="E33563" t="s">
        <v>92</v>
      </c>
      <c r="F33563" t="s">
        <v>92</v>
      </c>
      <c r="G33563" t="s">
        <v>46169</v>
      </c>
      <c r="H33563" t="s">
        <v>94</v>
      </c>
      <c r="I33563" t="s">
        <v>92</v>
      </c>
      <c r="J33563" t="s">
        <v>92</v>
      </c>
      <c r="K33563" t="s">
        <v>92</v>
      </c>
      <c r="L33563" t="s">
        <v>95</v>
      </c>
      <c r="P33563" s="1">
        <v>0</v>
      </c>
      <c r="Q33563" s="1">
        <v>535495</v>
      </c>
      <c r="S33563" s="1">
        <v>2</v>
      </c>
      <c r="V33563" t="s">
        <v>97</v>
      </c>
      <c r="W33563">
        <v>369811</v>
      </c>
      <c r="X33563">
        <v>0</v>
      </c>
      <c r="Y33563">
        <v>28.34</v>
      </c>
      <c r="Z33563" t="s">
        <v>92</v>
      </c>
      <c r="AA33563">
        <v>0</v>
      </c>
      <c r="AB33563">
        <v>0</v>
      </c>
      <c r="AC33563">
        <v>0</v>
      </c>
      <c r="AD33563">
        <v>0</v>
      </c>
      <c r="AE33563">
        <v>0</v>
      </c>
      <c r="AF33563" t="s">
        <v>92</v>
      </c>
      <c r="AG33563">
        <v>97683</v>
      </c>
      <c r="AH33563" t="s">
        <v>46155</v>
      </c>
      <c r="AI33563" t="s">
        <v>92</v>
      </c>
      <c r="AJ33563" t="s">
        <v>92</v>
      </c>
      <c r="AL33563" t="s">
        <v>100</v>
      </c>
      <c r="AM33563">
        <v>467494</v>
      </c>
      <c r="BU33563">
        <v>0</v>
      </c>
      <c r="BV33563" s="1">
        <v>535497</v>
      </c>
      <c r="BW33563" t="s">
        <v>95</v>
      </c>
      <c r="BY33563" s="1">
        <v>467494</v>
      </c>
      <c r="BZ33563" s="1">
        <v>0</v>
      </c>
      <c r="CA33563" t="s">
        <v>95</v>
      </c>
      <c r="CD33563">
        <v>0</v>
      </c>
      <c r="CF33563">
        <v>28138</v>
      </c>
      <c r="CG33563" s="2">
        <v>45103</v>
      </c>
    </row>
    <row r="33564" spans="2:86" hidden="1" x14ac:dyDescent="0.3">
      <c r="B33564" t="s">
        <v>46152</v>
      </c>
      <c r="C33564" t="s">
        <v>1208</v>
      </c>
      <c r="D33564" t="s">
        <v>1209</v>
      </c>
      <c r="G33564" t="s">
        <v>46170</v>
      </c>
      <c r="H33564" t="s">
        <v>94</v>
      </c>
      <c r="P33564" s="1">
        <v>250</v>
      </c>
      <c r="Q33564" s="1">
        <v>952930</v>
      </c>
      <c r="S33564" s="1">
        <v>397800</v>
      </c>
      <c r="BU33564">
        <v>0</v>
      </c>
      <c r="BV33564" s="1">
        <v>1350980</v>
      </c>
      <c r="BY33564" s="1">
        <v>0</v>
      </c>
      <c r="BZ33564" s="1">
        <v>0</v>
      </c>
      <c r="CG33564" s="2"/>
    </row>
    <row r="33565" spans="2:86" hidden="1" x14ac:dyDescent="0.3">
      <c r="B33565" t="s">
        <v>46152</v>
      </c>
      <c r="C33565" t="s">
        <v>144</v>
      </c>
      <c r="D33565" t="s">
        <v>145</v>
      </c>
      <c r="E33565" t="s">
        <v>92</v>
      </c>
      <c r="F33565" t="s">
        <v>92</v>
      </c>
      <c r="G33565" t="s">
        <v>46171</v>
      </c>
      <c r="H33565" t="s">
        <v>94</v>
      </c>
      <c r="I33565" t="s">
        <v>92</v>
      </c>
      <c r="J33565" t="s">
        <v>92</v>
      </c>
      <c r="K33565" t="s">
        <v>92</v>
      </c>
      <c r="L33565" t="s">
        <v>95</v>
      </c>
      <c r="P33565" s="1">
        <v>0</v>
      </c>
      <c r="Q33565" s="1">
        <v>330300</v>
      </c>
      <c r="S33565" s="1">
        <v>0</v>
      </c>
      <c r="V33565" t="s">
        <v>97</v>
      </c>
      <c r="W33565">
        <v>468173</v>
      </c>
      <c r="X33565">
        <v>0</v>
      </c>
      <c r="Y33565">
        <v>34.72</v>
      </c>
      <c r="Z33565" t="s">
        <v>92</v>
      </c>
      <c r="AA33565">
        <v>0</v>
      </c>
      <c r="AB33565">
        <v>0</v>
      </c>
      <c r="AC33565">
        <v>0</v>
      </c>
      <c r="AD33565">
        <v>0</v>
      </c>
      <c r="AE33565">
        <v>0</v>
      </c>
      <c r="AF33565" t="s">
        <v>92</v>
      </c>
      <c r="AG33565">
        <v>115380</v>
      </c>
      <c r="AH33565" t="s">
        <v>46155</v>
      </c>
      <c r="AI33565" t="s">
        <v>92</v>
      </c>
      <c r="AJ33565" t="s">
        <v>92</v>
      </c>
      <c r="AL33565" t="s">
        <v>100</v>
      </c>
      <c r="AM33565">
        <v>583553</v>
      </c>
      <c r="BU33565">
        <v>0</v>
      </c>
      <c r="BV33565" s="1">
        <v>330300</v>
      </c>
      <c r="BW33565" t="s">
        <v>95</v>
      </c>
      <c r="BY33565" s="1">
        <v>583553</v>
      </c>
      <c r="BZ33565" s="1">
        <v>0</v>
      </c>
      <c r="CA33565" t="s">
        <v>95</v>
      </c>
      <c r="CD33565">
        <v>0</v>
      </c>
      <c r="CF33565">
        <v>15000</v>
      </c>
      <c r="CG33565" s="2">
        <v>45138</v>
      </c>
      <c r="CH33565" t="s">
        <v>46172</v>
      </c>
    </row>
    <row r="33566" spans="2:86" hidden="1" x14ac:dyDescent="0.3">
      <c r="B33566" t="s">
        <v>46152</v>
      </c>
      <c r="C33566" t="s">
        <v>622</v>
      </c>
      <c r="D33566" t="s">
        <v>623</v>
      </c>
      <c r="G33566" t="s">
        <v>46173</v>
      </c>
      <c r="H33566" t="s">
        <v>94</v>
      </c>
      <c r="P33566" s="1">
        <v>15550</v>
      </c>
      <c r="Q33566" s="1">
        <v>816270</v>
      </c>
      <c r="S33566" s="1">
        <v>324120</v>
      </c>
      <c r="BU33566">
        <v>0</v>
      </c>
      <c r="BV33566" s="1">
        <v>1155940</v>
      </c>
      <c r="BY33566" s="1">
        <v>0</v>
      </c>
      <c r="BZ33566" s="1">
        <v>0</v>
      </c>
      <c r="CG33566" s="2"/>
    </row>
    <row r="33567" spans="2:86" hidden="1" x14ac:dyDescent="0.3">
      <c r="B33567" t="s">
        <v>46152</v>
      </c>
      <c r="C33567" t="s">
        <v>148</v>
      </c>
      <c r="D33567" t="s">
        <v>149</v>
      </c>
      <c r="E33567" t="s">
        <v>92</v>
      </c>
      <c r="F33567" t="s">
        <v>92</v>
      </c>
      <c r="G33567" t="s">
        <v>46174</v>
      </c>
      <c r="H33567" t="s">
        <v>94</v>
      </c>
      <c r="I33567" t="s">
        <v>92</v>
      </c>
      <c r="J33567" t="s">
        <v>92</v>
      </c>
      <c r="K33567" t="s">
        <v>92</v>
      </c>
      <c r="L33567" t="s">
        <v>95</v>
      </c>
      <c r="P33567" s="1">
        <v>0</v>
      </c>
      <c r="Q33567" s="1">
        <v>461964</v>
      </c>
      <c r="S33567" s="1">
        <v>0</v>
      </c>
      <c r="V33567" t="s">
        <v>97</v>
      </c>
      <c r="W33567">
        <v>279752</v>
      </c>
      <c r="X33567">
        <v>0</v>
      </c>
      <c r="Y33567">
        <v>20.75</v>
      </c>
      <c r="Z33567" t="s">
        <v>92</v>
      </c>
      <c r="AA33567">
        <v>0</v>
      </c>
      <c r="AB33567">
        <v>0</v>
      </c>
      <c r="AC33567">
        <v>0</v>
      </c>
      <c r="AD33567">
        <v>0</v>
      </c>
      <c r="AE33567">
        <v>0</v>
      </c>
      <c r="AF33567" t="s">
        <v>92</v>
      </c>
      <c r="AG33567">
        <v>115380</v>
      </c>
      <c r="AH33567" t="s">
        <v>46155</v>
      </c>
      <c r="AI33567" t="s">
        <v>92</v>
      </c>
      <c r="AJ33567" t="s">
        <v>92</v>
      </c>
      <c r="AL33567" t="s">
        <v>100</v>
      </c>
      <c r="AM33567">
        <v>395132</v>
      </c>
      <c r="BU33567">
        <v>0</v>
      </c>
      <c r="BV33567" s="1">
        <v>461964</v>
      </c>
      <c r="BW33567" t="s">
        <v>95</v>
      </c>
      <c r="BY33567" s="1">
        <v>395132</v>
      </c>
      <c r="BZ33567" s="1">
        <v>0</v>
      </c>
      <c r="CA33567" t="s">
        <v>95</v>
      </c>
      <c r="CD33567">
        <v>0</v>
      </c>
      <c r="CF33567">
        <v>9000</v>
      </c>
      <c r="CG33567" s="2">
        <v>45169</v>
      </c>
    </row>
    <row r="33568" spans="2:86" hidden="1" x14ac:dyDescent="0.3">
      <c r="B33568" t="s">
        <v>46152</v>
      </c>
      <c r="C33568" t="s">
        <v>626</v>
      </c>
      <c r="D33568" t="s">
        <v>627</v>
      </c>
      <c r="G33568" t="s">
        <v>46175</v>
      </c>
      <c r="H33568" t="s">
        <v>94</v>
      </c>
      <c r="P33568" s="1">
        <v>1970</v>
      </c>
      <c r="Q33568" s="1">
        <v>894680</v>
      </c>
      <c r="S33568" s="1">
        <v>351280</v>
      </c>
      <c r="BU33568">
        <v>0</v>
      </c>
      <c r="BV33568" s="1">
        <v>1247930</v>
      </c>
      <c r="BY33568" s="1">
        <v>0</v>
      </c>
      <c r="BZ33568" s="1">
        <v>0</v>
      </c>
      <c r="CG33568" s="2"/>
    </row>
    <row r="33569" spans="2:86" hidden="1" x14ac:dyDescent="0.3">
      <c r="B33569" t="s">
        <v>46152</v>
      </c>
      <c r="C33569" t="s">
        <v>152</v>
      </c>
      <c r="D33569" t="s">
        <v>153</v>
      </c>
      <c r="E33569" t="s">
        <v>92</v>
      </c>
      <c r="F33569" t="s">
        <v>92</v>
      </c>
      <c r="G33569" t="s">
        <v>46176</v>
      </c>
      <c r="H33569" t="s">
        <v>94</v>
      </c>
      <c r="I33569" t="s">
        <v>92</v>
      </c>
      <c r="J33569" t="s">
        <v>92</v>
      </c>
      <c r="K33569" t="s">
        <v>92</v>
      </c>
      <c r="L33569" t="s">
        <v>95</v>
      </c>
      <c r="P33569" s="1">
        <v>0</v>
      </c>
      <c r="Q33569" s="1">
        <v>522000</v>
      </c>
      <c r="S33569" s="1">
        <v>0</v>
      </c>
      <c r="V33569" t="s">
        <v>97</v>
      </c>
      <c r="W33569">
        <v>370858</v>
      </c>
      <c r="X33569">
        <v>0</v>
      </c>
      <c r="Y33569">
        <v>28.42</v>
      </c>
      <c r="Z33569" t="s">
        <v>92</v>
      </c>
      <c r="AA33569">
        <v>0</v>
      </c>
      <c r="AB33569">
        <v>0</v>
      </c>
      <c r="AC33569">
        <v>0</v>
      </c>
      <c r="AD33569">
        <v>0</v>
      </c>
      <c r="AE33569">
        <v>0</v>
      </c>
      <c r="AF33569" t="s">
        <v>92</v>
      </c>
      <c r="AG33569">
        <v>115380</v>
      </c>
      <c r="AH33569" t="s">
        <v>46155</v>
      </c>
      <c r="AI33569" t="s">
        <v>92</v>
      </c>
      <c r="AJ33569" t="s">
        <v>92</v>
      </c>
      <c r="AL33569" t="s">
        <v>100</v>
      </c>
      <c r="AM33569">
        <v>486238</v>
      </c>
      <c r="BU33569">
        <v>0</v>
      </c>
      <c r="BV33569" s="1">
        <v>522000</v>
      </c>
      <c r="BW33569" t="s">
        <v>95</v>
      </c>
      <c r="BY33569" s="1">
        <v>486238</v>
      </c>
      <c r="BZ33569" s="1">
        <v>0</v>
      </c>
      <c r="CA33569" t="s">
        <v>95</v>
      </c>
      <c r="CD33569">
        <v>35762</v>
      </c>
      <c r="CF33569">
        <v>2000</v>
      </c>
      <c r="CG33569" s="2">
        <v>45199</v>
      </c>
    </row>
    <row r="33570" spans="2:86" hidden="1" x14ac:dyDescent="0.3">
      <c r="B33570" t="s">
        <v>46177</v>
      </c>
      <c r="C33570" t="s">
        <v>90</v>
      </c>
      <c r="D33570" t="s">
        <v>91</v>
      </c>
      <c r="E33570" t="s">
        <v>92</v>
      </c>
      <c r="F33570" t="s">
        <v>92</v>
      </c>
      <c r="G33570" t="s">
        <v>46178</v>
      </c>
      <c r="H33570" t="s">
        <v>94</v>
      </c>
      <c r="I33570" t="s">
        <v>92</v>
      </c>
      <c r="J33570" t="s">
        <v>92</v>
      </c>
      <c r="K33570" t="s">
        <v>92</v>
      </c>
      <c r="L33570" t="s">
        <v>95</v>
      </c>
      <c r="P33570" s="1">
        <v>155261</v>
      </c>
      <c r="V33570" t="s">
        <v>97</v>
      </c>
      <c r="W33570">
        <v>90002</v>
      </c>
      <c r="X33570">
        <v>0</v>
      </c>
      <c r="Y33570">
        <v>44.67</v>
      </c>
      <c r="Z33570" t="s">
        <v>92</v>
      </c>
      <c r="AA33570">
        <v>0</v>
      </c>
      <c r="AB33570">
        <v>0</v>
      </c>
      <c r="AC33570">
        <v>0</v>
      </c>
      <c r="AD33570">
        <v>0</v>
      </c>
      <c r="AE33570">
        <v>0</v>
      </c>
      <c r="AF33570" t="s">
        <v>92</v>
      </c>
      <c r="AG33570">
        <v>0</v>
      </c>
      <c r="AH33570" t="s">
        <v>98</v>
      </c>
      <c r="AI33570" t="s">
        <v>92</v>
      </c>
      <c r="AJ33570" t="s">
        <v>92</v>
      </c>
      <c r="AL33570" t="s">
        <v>100</v>
      </c>
      <c r="AM33570">
        <v>90002</v>
      </c>
      <c r="BU33570">
        <v>0</v>
      </c>
      <c r="BV33570" s="1">
        <v>155261</v>
      </c>
      <c r="BW33570" t="s">
        <v>95</v>
      </c>
      <c r="BY33570" s="1">
        <v>90002</v>
      </c>
      <c r="BZ33570" s="1">
        <v>0</v>
      </c>
      <c r="CA33570" t="s">
        <v>95</v>
      </c>
      <c r="CD33570">
        <v>65259</v>
      </c>
      <c r="CF33570">
        <v>5008</v>
      </c>
      <c r="CG33570" s="2">
        <v>44957</v>
      </c>
    </row>
    <row r="33571" spans="2:86" hidden="1" x14ac:dyDescent="0.3">
      <c r="B33571" t="s">
        <v>46177</v>
      </c>
      <c r="C33571" t="s">
        <v>103</v>
      </c>
      <c r="D33571" t="s">
        <v>104</v>
      </c>
      <c r="G33571" t="s">
        <v>46179</v>
      </c>
      <c r="H33571" t="s">
        <v>94</v>
      </c>
      <c r="BU33571">
        <v>0</v>
      </c>
      <c r="BY33571" s="1">
        <v>0</v>
      </c>
      <c r="BZ33571" s="1">
        <v>0</v>
      </c>
      <c r="CG33571" s="2"/>
    </row>
    <row r="33572" spans="2:86" hidden="1" x14ac:dyDescent="0.3">
      <c r="B33572" t="s">
        <v>46177</v>
      </c>
      <c r="C33572" t="s">
        <v>106</v>
      </c>
      <c r="D33572" t="s">
        <v>107</v>
      </c>
      <c r="G33572" t="s">
        <v>46180</v>
      </c>
      <c r="H33572" t="s">
        <v>94</v>
      </c>
      <c r="BU33572">
        <v>0</v>
      </c>
      <c r="BY33572" s="1">
        <v>0</v>
      </c>
      <c r="BZ33572" s="1">
        <v>0</v>
      </c>
      <c r="CG33572" s="2"/>
    </row>
    <row r="33573" spans="2:86" hidden="1" x14ac:dyDescent="0.3">
      <c r="B33573" t="s">
        <v>46177</v>
      </c>
      <c r="C33573" t="s">
        <v>109</v>
      </c>
      <c r="D33573" t="s">
        <v>110</v>
      </c>
      <c r="G33573" t="s">
        <v>46181</v>
      </c>
      <c r="H33573" t="s">
        <v>94</v>
      </c>
      <c r="BU33573">
        <v>0</v>
      </c>
      <c r="BY33573" s="1">
        <v>0</v>
      </c>
      <c r="BZ33573" s="1">
        <v>0</v>
      </c>
      <c r="CG33573" s="2"/>
    </row>
    <row r="33574" spans="2:86" hidden="1" x14ac:dyDescent="0.3">
      <c r="B33574" t="s">
        <v>46177</v>
      </c>
      <c r="C33574" t="s">
        <v>112</v>
      </c>
      <c r="D33574" t="s">
        <v>113</v>
      </c>
      <c r="E33574" t="s">
        <v>92</v>
      </c>
      <c r="F33574" t="s">
        <v>92</v>
      </c>
      <c r="G33574" t="s">
        <v>46182</v>
      </c>
      <c r="H33574" t="s">
        <v>94</v>
      </c>
      <c r="I33574" t="s">
        <v>92</v>
      </c>
      <c r="J33574" t="s">
        <v>92</v>
      </c>
      <c r="K33574" t="s">
        <v>92</v>
      </c>
      <c r="L33574" t="s">
        <v>95</v>
      </c>
      <c r="P33574" s="1">
        <v>124676</v>
      </c>
      <c r="V33574" t="s">
        <v>97</v>
      </c>
      <c r="W33574">
        <v>82314</v>
      </c>
      <c r="X33574">
        <v>0</v>
      </c>
      <c r="Y33574">
        <v>45.23</v>
      </c>
      <c r="Z33574" t="s">
        <v>92</v>
      </c>
      <c r="AA33574">
        <v>0</v>
      </c>
      <c r="AB33574">
        <v>0</v>
      </c>
      <c r="AC33574">
        <v>0</v>
      </c>
      <c r="AD33574">
        <v>0</v>
      </c>
      <c r="AE33574">
        <v>0</v>
      </c>
      <c r="AF33574" t="s">
        <v>92</v>
      </c>
      <c r="AG33574">
        <v>0</v>
      </c>
      <c r="AH33574" t="s">
        <v>98</v>
      </c>
      <c r="AI33574" t="s">
        <v>92</v>
      </c>
      <c r="AJ33574" t="s">
        <v>92</v>
      </c>
      <c r="AL33574" t="s">
        <v>100</v>
      </c>
      <c r="AM33574">
        <v>82314</v>
      </c>
      <c r="BU33574">
        <v>0</v>
      </c>
      <c r="BV33574" s="1">
        <v>124676</v>
      </c>
      <c r="BW33574" t="s">
        <v>95</v>
      </c>
      <c r="BY33574" s="1">
        <v>82314</v>
      </c>
      <c r="BZ33574" s="1">
        <v>0</v>
      </c>
      <c r="CA33574" t="s">
        <v>95</v>
      </c>
      <c r="CD33574">
        <v>42362</v>
      </c>
      <c r="CE33574" t="s">
        <v>46183</v>
      </c>
      <c r="CF33574">
        <v>2939</v>
      </c>
      <c r="CG33574" s="2">
        <v>44985</v>
      </c>
      <c r="CH33574" t="s">
        <v>46184</v>
      </c>
    </row>
    <row r="33575" spans="2:86" hidden="1" x14ac:dyDescent="0.3">
      <c r="B33575" t="s">
        <v>46177</v>
      </c>
      <c r="C33575" t="s">
        <v>118</v>
      </c>
      <c r="D33575" t="s">
        <v>119</v>
      </c>
      <c r="E33575" t="s">
        <v>92</v>
      </c>
      <c r="F33575" t="s">
        <v>92</v>
      </c>
      <c r="G33575" t="s">
        <v>46185</v>
      </c>
      <c r="H33575" t="s">
        <v>94</v>
      </c>
      <c r="I33575" t="s">
        <v>92</v>
      </c>
      <c r="J33575" t="s">
        <v>92</v>
      </c>
      <c r="K33575" t="s">
        <v>92</v>
      </c>
      <c r="L33575" t="s">
        <v>95</v>
      </c>
      <c r="P33575" s="1">
        <v>120600</v>
      </c>
      <c r="V33575" t="s">
        <v>97</v>
      </c>
      <c r="W33575">
        <v>85570</v>
      </c>
      <c r="X33575">
        <v>0</v>
      </c>
      <c r="Y33575">
        <v>42.47</v>
      </c>
      <c r="Z33575" t="s">
        <v>92</v>
      </c>
      <c r="AA33575">
        <v>0</v>
      </c>
      <c r="AB33575">
        <v>0</v>
      </c>
      <c r="AC33575">
        <v>0</v>
      </c>
      <c r="AD33575">
        <v>0</v>
      </c>
      <c r="AE33575">
        <v>0</v>
      </c>
      <c r="AF33575" t="s">
        <v>92</v>
      </c>
      <c r="AG33575">
        <v>0</v>
      </c>
      <c r="AH33575" t="s">
        <v>98</v>
      </c>
      <c r="AI33575" t="s">
        <v>92</v>
      </c>
      <c r="AJ33575" t="s">
        <v>92</v>
      </c>
      <c r="AL33575" t="s">
        <v>100</v>
      </c>
      <c r="AM33575">
        <v>85570</v>
      </c>
      <c r="BU33575">
        <v>0</v>
      </c>
      <c r="BV33575" s="1">
        <v>120600</v>
      </c>
      <c r="BW33575" t="s">
        <v>95</v>
      </c>
      <c r="BY33575" s="1">
        <v>85570</v>
      </c>
      <c r="BZ33575" s="1">
        <v>0</v>
      </c>
      <c r="CA33575" t="s">
        <v>95</v>
      </c>
      <c r="CD33575">
        <v>35030</v>
      </c>
      <c r="CE33575" t="s">
        <v>46186</v>
      </c>
      <c r="CF33575">
        <v>2766</v>
      </c>
      <c r="CG33575" s="2">
        <v>45016</v>
      </c>
      <c r="CH33575" t="s">
        <v>46187</v>
      </c>
    </row>
    <row r="33576" spans="2:86" hidden="1" x14ac:dyDescent="0.3">
      <c r="B33576" t="s">
        <v>46177</v>
      </c>
      <c r="C33576" t="s">
        <v>125</v>
      </c>
      <c r="D33576" t="s">
        <v>126</v>
      </c>
      <c r="E33576" t="s">
        <v>92</v>
      </c>
      <c r="F33576" t="s">
        <v>92</v>
      </c>
      <c r="G33576" t="s">
        <v>46188</v>
      </c>
      <c r="H33576" t="s">
        <v>94</v>
      </c>
      <c r="I33576" t="s">
        <v>92</v>
      </c>
      <c r="J33576" t="s">
        <v>92</v>
      </c>
      <c r="K33576" t="s">
        <v>92</v>
      </c>
      <c r="L33576" t="s">
        <v>95</v>
      </c>
      <c r="P33576" s="1">
        <v>163290</v>
      </c>
      <c r="V33576" t="s">
        <v>97</v>
      </c>
      <c r="W33576">
        <v>124260</v>
      </c>
      <c r="X33576">
        <v>0</v>
      </c>
      <c r="Y33576">
        <v>63.72</v>
      </c>
      <c r="Z33576" t="s">
        <v>92</v>
      </c>
      <c r="AA33576">
        <v>0</v>
      </c>
      <c r="AB33576">
        <v>0</v>
      </c>
      <c r="AC33576">
        <v>0</v>
      </c>
      <c r="AD33576">
        <v>0</v>
      </c>
      <c r="AE33576">
        <v>0</v>
      </c>
      <c r="AF33576" t="s">
        <v>92</v>
      </c>
      <c r="AG33576">
        <v>0</v>
      </c>
      <c r="AH33576" t="s">
        <v>98</v>
      </c>
      <c r="AI33576" t="s">
        <v>92</v>
      </c>
      <c r="AJ33576" t="s">
        <v>92</v>
      </c>
      <c r="AL33576" t="s">
        <v>100</v>
      </c>
      <c r="AM33576">
        <v>124260</v>
      </c>
      <c r="BU33576">
        <v>0</v>
      </c>
      <c r="BV33576" s="1">
        <v>163290</v>
      </c>
      <c r="BW33576" t="s">
        <v>95</v>
      </c>
      <c r="BY33576" s="1">
        <v>124260</v>
      </c>
      <c r="BZ33576" s="1">
        <v>0</v>
      </c>
      <c r="CA33576" t="s">
        <v>95</v>
      </c>
      <c r="CD33576">
        <v>39030</v>
      </c>
      <c r="CF33576">
        <v>4150</v>
      </c>
      <c r="CG33576" s="2">
        <v>45046</v>
      </c>
    </row>
    <row r="33577" spans="2:86" hidden="1" x14ac:dyDescent="0.3">
      <c r="B33577" t="s">
        <v>46177</v>
      </c>
      <c r="C33577" t="s">
        <v>133</v>
      </c>
      <c r="D33577" t="s">
        <v>134</v>
      </c>
      <c r="E33577" t="s">
        <v>92</v>
      </c>
      <c r="F33577" t="s">
        <v>92</v>
      </c>
      <c r="G33577" t="s">
        <v>46189</v>
      </c>
      <c r="H33577" t="s">
        <v>94</v>
      </c>
      <c r="I33577" t="s">
        <v>92</v>
      </c>
      <c r="J33577" t="s">
        <v>92</v>
      </c>
      <c r="K33577" t="s">
        <v>92</v>
      </c>
      <c r="L33577" t="s">
        <v>95</v>
      </c>
      <c r="P33577" s="1">
        <v>243902</v>
      </c>
      <c r="V33577" t="s">
        <v>97</v>
      </c>
      <c r="W33577">
        <v>190271</v>
      </c>
      <c r="X33577">
        <v>0</v>
      </c>
      <c r="Y33577">
        <v>94.43</v>
      </c>
      <c r="Z33577" t="s">
        <v>92</v>
      </c>
      <c r="AA33577">
        <v>0</v>
      </c>
      <c r="AB33577">
        <v>0</v>
      </c>
      <c r="AC33577">
        <v>0</v>
      </c>
      <c r="AD33577">
        <v>0</v>
      </c>
      <c r="AE33577">
        <v>0</v>
      </c>
      <c r="AF33577" t="s">
        <v>92</v>
      </c>
      <c r="AG33577">
        <v>0</v>
      </c>
      <c r="AH33577" t="s">
        <v>98</v>
      </c>
      <c r="AI33577" t="s">
        <v>92</v>
      </c>
      <c r="AJ33577" t="s">
        <v>92</v>
      </c>
      <c r="AL33577" t="s">
        <v>100</v>
      </c>
      <c r="AM33577">
        <v>190271</v>
      </c>
      <c r="BU33577">
        <v>0</v>
      </c>
      <c r="BV33577" s="1">
        <v>243902</v>
      </c>
      <c r="BW33577" t="s">
        <v>95</v>
      </c>
      <c r="BY33577" s="1">
        <v>190271</v>
      </c>
      <c r="BZ33577" s="1">
        <v>0</v>
      </c>
      <c r="CA33577" t="s">
        <v>95</v>
      </c>
      <c r="CD33577">
        <v>53631</v>
      </c>
      <c r="CF33577">
        <v>5996</v>
      </c>
      <c r="CG33577" s="2">
        <v>45077</v>
      </c>
    </row>
    <row r="33578" spans="2:86" hidden="1" x14ac:dyDescent="0.3">
      <c r="B33578" t="s">
        <v>46177</v>
      </c>
      <c r="C33578" t="s">
        <v>139</v>
      </c>
      <c r="D33578" t="s">
        <v>140</v>
      </c>
      <c r="E33578" t="s">
        <v>92</v>
      </c>
      <c r="F33578" t="s">
        <v>92</v>
      </c>
      <c r="G33578" t="s">
        <v>46190</v>
      </c>
      <c r="H33578" t="s">
        <v>94</v>
      </c>
      <c r="I33578" t="s">
        <v>92</v>
      </c>
      <c r="J33578" t="s">
        <v>92</v>
      </c>
      <c r="K33578" t="s">
        <v>92</v>
      </c>
      <c r="L33578" t="s">
        <v>95</v>
      </c>
      <c r="P33578" s="1">
        <v>244762</v>
      </c>
      <c r="V33578" t="s">
        <v>97</v>
      </c>
      <c r="W33578">
        <v>241858</v>
      </c>
      <c r="X33578">
        <v>0</v>
      </c>
      <c r="Y33578">
        <v>124.03</v>
      </c>
      <c r="Z33578" t="s">
        <v>92</v>
      </c>
      <c r="AA33578">
        <v>0</v>
      </c>
      <c r="AB33578">
        <v>0</v>
      </c>
      <c r="AC33578">
        <v>0</v>
      </c>
      <c r="AD33578">
        <v>0</v>
      </c>
      <c r="AE33578">
        <v>0</v>
      </c>
      <c r="AF33578" t="s">
        <v>92</v>
      </c>
      <c r="AG33578">
        <v>0</v>
      </c>
      <c r="AH33578" t="s">
        <v>98</v>
      </c>
      <c r="AI33578" t="s">
        <v>92</v>
      </c>
      <c r="AJ33578" t="s">
        <v>92</v>
      </c>
      <c r="AL33578" t="s">
        <v>100</v>
      </c>
      <c r="AM33578">
        <v>241858</v>
      </c>
      <c r="BU33578">
        <v>0</v>
      </c>
      <c r="BV33578" s="1">
        <v>244762</v>
      </c>
      <c r="BW33578" t="s">
        <v>95</v>
      </c>
      <c r="BY33578" s="1">
        <v>241858</v>
      </c>
      <c r="BZ33578" s="1">
        <v>0</v>
      </c>
      <c r="CA33578" t="s">
        <v>95</v>
      </c>
      <c r="CD33578">
        <v>12180</v>
      </c>
      <c r="CE33578" t="s">
        <v>46191</v>
      </c>
      <c r="CF33578">
        <v>8208</v>
      </c>
      <c r="CG33578" s="2">
        <v>45107</v>
      </c>
    </row>
    <row r="33579" spans="2:86" hidden="1" x14ac:dyDescent="0.3">
      <c r="B33579" t="s">
        <v>46177</v>
      </c>
      <c r="C33579" t="s">
        <v>144</v>
      </c>
      <c r="D33579" t="s">
        <v>145</v>
      </c>
      <c r="E33579" t="s">
        <v>92</v>
      </c>
      <c r="F33579" t="s">
        <v>92</v>
      </c>
      <c r="G33579" t="s">
        <v>46192</v>
      </c>
      <c r="H33579" t="s">
        <v>94</v>
      </c>
      <c r="I33579" t="s">
        <v>92</v>
      </c>
      <c r="J33579" t="s">
        <v>92</v>
      </c>
      <c r="K33579" t="s">
        <v>92</v>
      </c>
      <c r="L33579" t="s">
        <v>95</v>
      </c>
      <c r="P33579" s="1">
        <v>282322</v>
      </c>
      <c r="V33579" t="s">
        <v>97</v>
      </c>
      <c r="W33579">
        <v>267318</v>
      </c>
      <c r="X33579">
        <v>0</v>
      </c>
      <c r="Y33579">
        <v>132.66</v>
      </c>
      <c r="Z33579" t="s">
        <v>92</v>
      </c>
      <c r="AA33579">
        <v>0</v>
      </c>
      <c r="AB33579">
        <v>0</v>
      </c>
      <c r="AC33579">
        <v>0</v>
      </c>
      <c r="AD33579">
        <v>0</v>
      </c>
      <c r="AE33579">
        <v>0</v>
      </c>
      <c r="AF33579" t="s">
        <v>92</v>
      </c>
      <c r="AG33579">
        <v>0</v>
      </c>
      <c r="AH33579" t="s">
        <v>98</v>
      </c>
      <c r="AI33579" t="s">
        <v>92</v>
      </c>
      <c r="AJ33579" t="s">
        <v>92</v>
      </c>
      <c r="AL33579" t="s">
        <v>100</v>
      </c>
      <c r="AM33579">
        <v>267318</v>
      </c>
      <c r="BU33579">
        <v>0</v>
      </c>
      <c r="BV33579" s="1">
        <v>282322</v>
      </c>
      <c r="BW33579" t="s">
        <v>95</v>
      </c>
      <c r="BY33579" s="1">
        <v>267318</v>
      </c>
      <c r="BZ33579" s="1">
        <v>0</v>
      </c>
      <c r="CA33579" t="s">
        <v>95</v>
      </c>
      <c r="CD33579">
        <v>14914</v>
      </c>
      <c r="CE33579" t="s">
        <v>46193</v>
      </c>
      <c r="CF33579">
        <v>8902</v>
      </c>
      <c r="CG33579" s="2">
        <v>45138</v>
      </c>
    </row>
    <row r="33580" spans="2:86" hidden="1" x14ac:dyDescent="0.3">
      <c r="B33580" t="s">
        <v>46177</v>
      </c>
      <c r="C33580" t="s">
        <v>148</v>
      </c>
      <c r="D33580" t="s">
        <v>149</v>
      </c>
      <c r="E33580" t="s">
        <v>92</v>
      </c>
      <c r="F33580" t="s">
        <v>92</v>
      </c>
      <c r="G33580" t="s">
        <v>46194</v>
      </c>
      <c r="H33580" t="s">
        <v>94</v>
      </c>
      <c r="I33580" t="s">
        <v>92</v>
      </c>
      <c r="J33580" t="s">
        <v>92</v>
      </c>
      <c r="K33580" t="s">
        <v>92</v>
      </c>
      <c r="L33580" t="s">
        <v>95</v>
      </c>
      <c r="P33580" s="1">
        <v>298048</v>
      </c>
      <c r="V33580" t="s">
        <v>97</v>
      </c>
      <c r="W33580">
        <v>300681</v>
      </c>
      <c r="X33580">
        <v>0</v>
      </c>
      <c r="Y33580">
        <v>161.66</v>
      </c>
      <c r="Z33580" t="s">
        <v>92</v>
      </c>
      <c r="AA33580">
        <v>0</v>
      </c>
      <c r="AB33580">
        <v>0</v>
      </c>
      <c r="AC33580">
        <v>0</v>
      </c>
      <c r="AD33580">
        <v>0</v>
      </c>
      <c r="AE33580">
        <v>0</v>
      </c>
      <c r="AF33580" t="s">
        <v>92</v>
      </c>
      <c r="AG33580">
        <v>0</v>
      </c>
      <c r="AH33580" t="s">
        <v>98</v>
      </c>
      <c r="AI33580" t="s">
        <v>92</v>
      </c>
      <c r="AJ33580" t="s">
        <v>92</v>
      </c>
      <c r="AL33580" t="s">
        <v>100</v>
      </c>
      <c r="AM33580">
        <v>300681</v>
      </c>
      <c r="BU33580">
        <v>0</v>
      </c>
      <c r="BV33580" s="1">
        <v>298048</v>
      </c>
      <c r="BW33580" t="s">
        <v>95</v>
      </c>
      <c r="BY33580" s="1">
        <v>300681</v>
      </c>
      <c r="BZ33580" s="1">
        <v>0</v>
      </c>
      <c r="CA33580" t="s">
        <v>95</v>
      </c>
      <c r="CC33580" t="s">
        <v>46195</v>
      </c>
      <c r="CD33580">
        <v>0</v>
      </c>
      <c r="CF33580">
        <v>9699</v>
      </c>
      <c r="CG33580" s="2">
        <v>45169</v>
      </c>
    </row>
    <row r="33581" spans="2:86" hidden="1" x14ac:dyDescent="0.3">
      <c r="B33581" t="s">
        <v>46177</v>
      </c>
      <c r="C33581" t="s">
        <v>152</v>
      </c>
      <c r="D33581" t="s">
        <v>153</v>
      </c>
      <c r="E33581" t="s">
        <v>92</v>
      </c>
      <c r="F33581" t="s">
        <v>92</v>
      </c>
      <c r="G33581" t="s">
        <v>46196</v>
      </c>
      <c r="H33581" t="s">
        <v>94</v>
      </c>
      <c r="I33581" t="s">
        <v>92</v>
      </c>
      <c r="J33581" t="s">
        <v>92</v>
      </c>
      <c r="K33581" t="s">
        <v>92</v>
      </c>
      <c r="L33581" t="s">
        <v>95</v>
      </c>
      <c r="P33581" s="1">
        <v>238708</v>
      </c>
      <c r="V33581" t="s">
        <v>97</v>
      </c>
      <c r="W33581">
        <v>226257</v>
      </c>
      <c r="X33581">
        <v>0</v>
      </c>
      <c r="Y33581">
        <v>125.7</v>
      </c>
      <c r="Z33581" t="s">
        <v>92</v>
      </c>
      <c r="AA33581">
        <v>0</v>
      </c>
      <c r="AB33581">
        <v>0</v>
      </c>
      <c r="AC33581">
        <v>0</v>
      </c>
      <c r="AD33581">
        <v>0</v>
      </c>
      <c r="AE33581">
        <v>0</v>
      </c>
      <c r="AF33581" t="s">
        <v>92</v>
      </c>
      <c r="AG33581">
        <v>0</v>
      </c>
      <c r="AH33581" t="s">
        <v>98</v>
      </c>
      <c r="AI33581" t="s">
        <v>92</v>
      </c>
      <c r="AJ33581" t="s">
        <v>92</v>
      </c>
      <c r="AL33581" t="s">
        <v>100</v>
      </c>
      <c r="AM33581">
        <v>226257</v>
      </c>
      <c r="BU33581">
        <v>0</v>
      </c>
      <c r="BV33581" s="1">
        <v>238708</v>
      </c>
      <c r="BW33581" t="s">
        <v>95</v>
      </c>
      <c r="BY33581" s="1">
        <v>226257</v>
      </c>
      <c r="BZ33581" s="1">
        <v>0</v>
      </c>
      <c r="CA33581" t="s">
        <v>95</v>
      </c>
      <c r="CD33581">
        <v>12451</v>
      </c>
      <c r="CF33581">
        <v>7929</v>
      </c>
      <c r="CG33581" s="2">
        <v>45199</v>
      </c>
    </row>
    <row r="33582" spans="2:86" hidden="1" x14ac:dyDescent="0.3">
      <c r="B33582" t="s">
        <v>46197</v>
      </c>
      <c r="C33582" t="s">
        <v>90</v>
      </c>
      <c r="D33582" t="s">
        <v>91</v>
      </c>
      <c r="E33582" t="s">
        <v>92</v>
      </c>
      <c r="F33582" t="s">
        <v>92</v>
      </c>
      <c r="G33582" t="s">
        <v>46198</v>
      </c>
      <c r="H33582" t="s">
        <v>94</v>
      </c>
      <c r="I33582" t="s">
        <v>92</v>
      </c>
      <c r="J33582" t="s">
        <v>92</v>
      </c>
      <c r="K33582" t="s">
        <v>92</v>
      </c>
      <c r="L33582" t="s">
        <v>95</v>
      </c>
      <c r="P33582" s="1">
        <v>334785</v>
      </c>
      <c r="V33582" t="s">
        <v>97</v>
      </c>
      <c r="Y33582">
        <v>0</v>
      </c>
      <c r="Z33582" t="s">
        <v>159</v>
      </c>
      <c r="AF33582" t="s">
        <v>159</v>
      </c>
      <c r="AH33582" t="s">
        <v>98</v>
      </c>
      <c r="AI33582" t="s">
        <v>159</v>
      </c>
      <c r="AJ33582" t="s">
        <v>92</v>
      </c>
      <c r="AL33582" t="s">
        <v>92</v>
      </c>
      <c r="AM33582">
        <v>334785</v>
      </c>
      <c r="BU33582">
        <v>0</v>
      </c>
      <c r="BV33582" s="1">
        <v>334785</v>
      </c>
      <c r="BW33582" t="s">
        <v>95</v>
      </c>
      <c r="BY33582" s="1">
        <v>334785</v>
      </c>
      <c r="BZ33582" s="1">
        <v>0</v>
      </c>
      <c r="CA33582" t="s">
        <v>95</v>
      </c>
      <c r="CD33582">
        <v>0</v>
      </c>
      <c r="CF33582">
        <v>8590</v>
      </c>
      <c r="CG33582" s="2">
        <v>44955</v>
      </c>
      <c r="CH33582" t="s">
        <v>46199</v>
      </c>
    </row>
    <row r="33583" spans="2:86" hidden="1" x14ac:dyDescent="0.3">
      <c r="B33583" t="s">
        <v>46197</v>
      </c>
      <c r="C33583" t="s">
        <v>103</v>
      </c>
      <c r="D33583" t="s">
        <v>104</v>
      </c>
      <c r="G33583" t="s">
        <v>46200</v>
      </c>
      <c r="H33583" t="s">
        <v>94</v>
      </c>
      <c r="BU33583">
        <v>0</v>
      </c>
      <c r="BY33583" s="1">
        <v>0</v>
      </c>
      <c r="BZ33583" s="1">
        <v>0</v>
      </c>
      <c r="CG33583" s="2"/>
    </row>
    <row r="33584" spans="2:86" hidden="1" x14ac:dyDescent="0.3">
      <c r="B33584" t="s">
        <v>46197</v>
      </c>
      <c r="C33584" t="s">
        <v>106</v>
      </c>
      <c r="D33584" t="s">
        <v>107</v>
      </c>
      <c r="G33584" t="s">
        <v>46201</v>
      </c>
      <c r="H33584" t="s">
        <v>94</v>
      </c>
      <c r="BU33584">
        <v>0</v>
      </c>
      <c r="BY33584" s="1">
        <v>0</v>
      </c>
      <c r="BZ33584" s="1">
        <v>0</v>
      </c>
      <c r="CG33584" s="2"/>
    </row>
    <row r="33585" spans="2:86" hidden="1" x14ac:dyDescent="0.3">
      <c r="B33585" t="s">
        <v>46197</v>
      </c>
      <c r="C33585" t="s">
        <v>109</v>
      </c>
      <c r="D33585" t="s">
        <v>110</v>
      </c>
      <c r="G33585" t="s">
        <v>46202</v>
      </c>
      <c r="H33585" t="s">
        <v>94</v>
      </c>
      <c r="BU33585">
        <v>0</v>
      </c>
      <c r="BY33585" s="1">
        <v>0</v>
      </c>
      <c r="BZ33585" s="1">
        <v>0</v>
      </c>
      <c r="CG33585" s="2"/>
    </row>
    <row r="33586" spans="2:86" hidden="1" x14ac:dyDescent="0.3">
      <c r="B33586" t="s">
        <v>46197</v>
      </c>
      <c r="C33586" t="s">
        <v>112</v>
      </c>
      <c r="D33586" t="s">
        <v>113</v>
      </c>
      <c r="E33586" t="s">
        <v>92</v>
      </c>
      <c r="F33586" t="s">
        <v>92</v>
      </c>
      <c r="G33586" t="s">
        <v>46203</v>
      </c>
      <c r="H33586" t="s">
        <v>94</v>
      </c>
      <c r="I33586" t="s">
        <v>92</v>
      </c>
      <c r="J33586" t="s">
        <v>92</v>
      </c>
      <c r="K33586" t="s">
        <v>92</v>
      </c>
      <c r="L33586" t="s">
        <v>95</v>
      </c>
      <c r="P33586" s="1">
        <v>260590</v>
      </c>
      <c r="V33586" t="s">
        <v>97</v>
      </c>
      <c r="W33586">
        <v>260590</v>
      </c>
      <c r="X33586">
        <v>0</v>
      </c>
      <c r="Y33586">
        <v>46.53</v>
      </c>
      <c r="Z33586" t="s">
        <v>92</v>
      </c>
      <c r="AA33586">
        <v>0</v>
      </c>
      <c r="AB33586">
        <v>0</v>
      </c>
      <c r="AC33586">
        <v>0</v>
      </c>
      <c r="AD33586">
        <v>0</v>
      </c>
      <c r="AE33586">
        <v>0</v>
      </c>
      <c r="AF33586" t="s">
        <v>92</v>
      </c>
      <c r="AG33586">
        <v>0</v>
      </c>
      <c r="AH33586" t="s">
        <v>98</v>
      </c>
      <c r="AI33586" t="s">
        <v>92</v>
      </c>
      <c r="AJ33586" t="s">
        <v>92</v>
      </c>
      <c r="AL33586" t="s">
        <v>100</v>
      </c>
      <c r="AM33586">
        <v>260590</v>
      </c>
      <c r="BU33586">
        <v>0</v>
      </c>
      <c r="BV33586" s="1">
        <v>260590</v>
      </c>
      <c r="BW33586" t="s">
        <v>95</v>
      </c>
      <c r="BY33586" s="1">
        <v>260590</v>
      </c>
      <c r="BZ33586" s="1">
        <v>0</v>
      </c>
      <c r="CA33586" t="s">
        <v>95</v>
      </c>
      <c r="CD33586">
        <v>0</v>
      </c>
      <c r="CF33586">
        <v>7171</v>
      </c>
      <c r="CG33586" s="2">
        <v>44966</v>
      </c>
      <c r="CH33586" t="s">
        <v>46204</v>
      </c>
    </row>
    <row r="33587" spans="2:86" hidden="1" x14ac:dyDescent="0.3">
      <c r="B33587" t="s">
        <v>46197</v>
      </c>
      <c r="C33587" t="s">
        <v>118</v>
      </c>
      <c r="D33587" t="s">
        <v>119</v>
      </c>
      <c r="E33587" t="s">
        <v>92</v>
      </c>
      <c r="F33587" t="s">
        <v>92</v>
      </c>
      <c r="G33587" t="s">
        <v>46205</v>
      </c>
      <c r="H33587" t="s">
        <v>94</v>
      </c>
      <c r="I33587" t="s">
        <v>92</v>
      </c>
      <c r="J33587" t="s">
        <v>92</v>
      </c>
      <c r="K33587" t="s">
        <v>92</v>
      </c>
      <c r="L33587" t="s">
        <v>95</v>
      </c>
      <c r="P33587" s="1">
        <v>230464</v>
      </c>
      <c r="V33587" t="s">
        <v>97</v>
      </c>
      <c r="W33587">
        <v>230464</v>
      </c>
      <c r="X33587">
        <v>0</v>
      </c>
      <c r="Y33587">
        <v>37.17</v>
      </c>
      <c r="Z33587" t="s">
        <v>92</v>
      </c>
      <c r="AA33587">
        <v>0</v>
      </c>
      <c r="AB33587">
        <v>0</v>
      </c>
      <c r="AC33587">
        <v>0</v>
      </c>
      <c r="AD33587">
        <v>0</v>
      </c>
      <c r="AE33587">
        <v>0</v>
      </c>
      <c r="AF33587" t="s">
        <v>92</v>
      </c>
      <c r="AG33587">
        <v>0</v>
      </c>
      <c r="AH33587" t="s">
        <v>98</v>
      </c>
      <c r="AI33587" t="s">
        <v>92</v>
      </c>
      <c r="AJ33587" t="s">
        <v>92</v>
      </c>
      <c r="AL33587" t="s">
        <v>100</v>
      </c>
      <c r="AM33587">
        <v>230464</v>
      </c>
      <c r="BU33587">
        <v>0</v>
      </c>
      <c r="BV33587" s="1">
        <v>230464</v>
      </c>
      <c r="BW33587" t="s">
        <v>95</v>
      </c>
      <c r="BY33587" s="1">
        <v>230464</v>
      </c>
      <c r="BZ33587" s="1">
        <v>0</v>
      </c>
      <c r="CA33587" t="s">
        <v>95</v>
      </c>
      <c r="CD33587">
        <v>0</v>
      </c>
      <c r="CF33587">
        <v>9182</v>
      </c>
      <c r="CG33587" s="2">
        <v>45007</v>
      </c>
      <c r="CH33587" t="s">
        <v>46206</v>
      </c>
    </row>
    <row r="33588" spans="2:86" hidden="1" x14ac:dyDescent="0.3">
      <c r="B33588" t="s">
        <v>46197</v>
      </c>
      <c r="C33588" t="s">
        <v>125</v>
      </c>
      <c r="D33588" t="s">
        <v>126</v>
      </c>
      <c r="E33588" t="s">
        <v>92</v>
      </c>
      <c r="F33588" t="s">
        <v>92</v>
      </c>
      <c r="G33588" t="s">
        <v>46207</v>
      </c>
      <c r="H33588" t="s">
        <v>94</v>
      </c>
      <c r="I33588" t="s">
        <v>92</v>
      </c>
      <c r="J33588" t="s">
        <v>92</v>
      </c>
      <c r="K33588" t="s">
        <v>92</v>
      </c>
      <c r="L33588" t="s">
        <v>95</v>
      </c>
      <c r="P33588" s="1">
        <v>332409</v>
      </c>
      <c r="V33588" t="s">
        <v>97</v>
      </c>
      <c r="Y33588">
        <v>0</v>
      </c>
      <c r="Z33588" t="s">
        <v>159</v>
      </c>
      <c r="AF33588" t="s">
        <v>159</v>
      </c>
      <c r="AH33588" t="s">
        <v>98</v>
      </c>
      <c r="AI33588" t="s">
        <v>159</v>
      </c>
      <c r="AJ33588" t="s">
        <v>92</v>
      </c>
      <c r="AL33588" t="s">
        <v>100</v>
      </c>
      <c r="AM33588">
        <v>332409</v>
      </c>
      <c r="BU33588">
        <v>0</v>
      </c>
      <c r="BV33588" s="1">
        <v>332409</v>
      </c>
      <c r="BW33588" t="s">
        <v>95</v>
      </c>
      <c r="BY33588" s="1">
        <v>332409</v>
      </c>
      <c r="BZ33588" s="1">
        <v>0</v>
      </c>
      <c r="CA33588" t="s">
        <v>95</v>
      </c>
      <c r="CD33588">
        <v>33240</v>
      </c>
      <c r="CE33588" t="s">
        <v>45446</v>
      </c>
      <c r="CF33588">
        <v>15292</v>
      </c>
      <c r="CG33588" s="2">
        <v>45041</v>
      </c>
      <c r="CH33588" t="s">
        <v>45447</v>
      </c>
    </row>
    <row r="33589" spans="2:86" hidden="1" x14ac:dyDescent="0.3">
      <c r="B33589" t="s">
        <v>46197</v>
      </c>
      <c r="C33589" t="s">
        <v>133</v>
      </c>
      <c r="D33589" t="s">
        <v>134</v>
      </c>
      <c r="E33589" t="s">
        <v>92</v>
      </c>
      <c r="F33589" t="s">
        <v>92</v>
      </c>
      <c r="G33589" t="s">
        <v>46208</v>
      </c>
      <c r="H33589" t="s">
        <v>94</v>
      </c>
      <c r="I33589" t="s">
        <v>92</v>
      </c>
      <c r="J33589" t="s">
        <v>92</v>
      </c>
      <c r="K33589" t="s">
        <v>92</v>
      </c>
      <c r="L33589" t="s">
        <v>95</v>
      </c>
      <c r="P33589" s="1">
        <v>795745</v>
      </c>
      <c r="V33589" t="s">
        <v>97</v>
      </c>
      <c r="Y33589">
        <v>0</v>
      </c>
      <c r="Z33589" t="s">
        <v>159</v>
      </c>
      <c r="AF33589" t="s">
        <v>159</v>
      </c>
      <c r="AH33589" t="s">
        <v>98</v>
      </c>
      <c r="AI33589" t="s">
        <v>159</v>
      </c>
      <c r="AJ33589" t="s">
        <v>92</v>
      </c>
      <c r="AL33589" t="s">
        <v>92</v>
      </c>
      <c r="AM33589">
        <v>795745</v>
      </c>
      <c r="BU33589">
        <v>0</v>
      </c>
      <c r="BV33589" s="1">
        <v>795745</v>
      </c>
      <c r="BW33589" t="s">
        <v>95</v>
      </c>
      <c r="BY33589" s="1">
        <v>795745</v>
      </c>
      <c r="BZ33589" s="1">
        <v>0</v>
      </c>
      <c r="CA33589" t="s">
        <v>95</v>
      </c>
      <c r="CD33589">
        <v>79574</v>
      </c>
      <c r="CE33589" t="s">
        <v>45446</v>
      </c>
      <c r="CF33589">
        <v>30253</v>
      </c>
      <c r="CG33589" s="2">
        <v>45064</v>
      </c>
      <c r="CH33589" t="s">
        <v>45459</v>
      </c>
    </row>
    <row r="33590" spans="2:86" hidden="1" x14ac:dyDescent="0.3">
      <c r="B33590" t="s">
        <v>46197</v>
      </c>
      <c r="C33590" t="s">
        <v>139</v>
      </c>
      <c r="D33590" t="s">
        <v>140</v>
      </c>
      <c r="E33590" t="s">
        <v>92</v>
      </c>
      <c r="F33590" t="s">
        <v>92</v>
      </c>
      <c r="G33590" t="s">
        <v>46209</v>
      </c>
      <c r="H33590" t="s">
        <v>94</v>
      </c>
      <c r="I33590" t="s">
        <v>92</v>
      </c>
      <c r="J33590" t="s">
        <v>92</v>
      </c>
      <c r="K33590" t="s">
        <v>92</v>
      </c>
      <c r="L33590" t="s">
        <v>95</v>
      </c>
      <c r="P33590" s="1">
        <v>1471895</v>
      </c>
      <c r="V33590" t="s">
        <v>97</v>
      </c>
      <c r="Y33590">
        <v>0</v>
      </c>
      <c r="Z33590" t="s">
        <v>159</v>
      </c>
      <c r="AF33590" t="s">
        <v>159</v>
      </c>
      <c r="AH33590" t="s">
        <v>98</v>
      </c>
      <c r="AI33590" t="s">
        <v>159</v>
      </c>
      <c r="AJ33590" t="s">
        <v>92</v>
      </c>
      <c r="AL33590" t="s">
        <v>92</v>
      </c>
      <c r="AM33590">
        <v>1471895</v>
      </c>
      <c r="BU33590">
        <v>0</v>
      </c>
      <c r="BV33590" s="1">
        <v>1471895</v>
      </c>
      <c r="BW33590" t="s">
        <v>95</v>
      </c>
      <c r="BY33590" s="1">
        <v>1471895</v>
      </c>
      <c r="BZ33590" s="1">
        <v>0</v>
      </c>
      <c r="CA33590" t="s">
        <v>95</v>
      </c>
      <c r="CD33590">
        <v>147189</v>
      </c>
      <c r="CE33590" t="s">
        <v>45446</v>
      </c>
      <c r="CF33590">
        <v>39841</v>
      </c>
      <c r="CG33590" s="2">
        <v>45100</v>
      </c>
      <c r="CH33590" t="s">
        <v>45457</v>
      </c>
    </row>
    <row r="33591" spans="2:86" hidden="1" x14ac:dyDescent="0.3">
      <c r="B33591" t="s">
        <v>46197</v>
      </c>
      <c r="C33591" t="s">
        <v>144</v>
      </c>
      <c r="D33591" t="s">
        <v>145</v>
      </c>
      <c r="E33591" t="s">
        <v>92</v>
      </c>
      <c r="F33591" t="s">
        <v>92</v>
      </c>
      <c r="G33591" t="s">
        <v>46210</v>
      </c>
      <c r="H33591" t="s">
        <v>94</v>
      </c>
      <c r="I33591" t="s">
        <v>92</v>
      </c>
      <c r="J33591" t="s">
        <v>92</v>
      </c>
      <c r="K33591" t="s">
        <v>92</v>
      </c>
      <c r="L33591" t="s">
        <v>95</v>
      </c>
      <c r="P33591" s="1">
        <v>1326523</v>
      </c>
      <c r="V33591" t="s">
        <v>97</v>
      </c>
      <c r="Y33591">
        <v>0</v>
      </c>
      <c r="Z33591" t="s">
        <v>159</v>
      </c>
      <c r="AF33591" t="s">
        <v>159</v>
      </c>
      <c r="AH33591" t="s">
        <v>98</v>
      </c>
      <c r="AI33591" t="s">
        <v>159</v>
      </c>
      <c r="AJ33591" t="s">
        <v>92</v>
      </c>
      <c r="AL33591" t="s">
        <v>92</v>
      </c>
      <c r="AM33591">
        <v>1326523</v>
      </c>
      <c r="BU33591">
        <v>0</v>
      </c>
      <c r="BV33591" s="1">
        <v>1326523</v>
      </c>
      <c r="BW33591" t="s">
        <v>95</v>
      </c>
      <c r="BY33591" s="1">
        <v>1326523</v>
      </c>
      <c r="BZ33591" s="1">
        <v>0</v>
      </c>
      <c r="CA33591" t="s">
        <v>95</v>
      </c>
      <c r="CD33591">
        <v>132652</v>
      </c>
      <c r="CE33591" t="s">
        <v>45446</v>
      </c>
      <c r="CF33591">
        <v>43540</v>
      </c>
      <c r="CG33591" s="2">
        <v>45114</v>
      </c>
      <c r="CH33591" t="s">
        <v>45462</v>
      </c>
    </row>
    <row r="33592" spans="2:86" hidden="1" x14ac:dyDescent="0.3">
      <c r="B33592" t="s">
        <v>46197</v>
      </c>
      <c r="C33592" t="s">
        <v>148</v>
      </c>
      <c r="D33592" t="s">
        <v>149</v>
      </c>
      <c r="E33592" t="s">
        <v>92</v>
      </c>
      <c r="F33592" t="s">
        <v>92</v>
      </c>
      <c r="G33592" t="s">
        <v>46211</v>
      </c>
      <c r="H33592" t="s">
        <v>94</v>
      </c>
      <c r="I33592" t="s">
        <v>92</v>
      </c>
      <c r="J33592" t="s">
        <v>92</v>
      </c>
      <c r="K33592" t="s">
        <v>92</v>
      </c>
      <c r="L33592" t="s">
        <v>95</v>
      </c>
      <c r="P33592" s="1">
        <v>1854572</v>
      </c>
      <c r="V33592" t="s">
        <v>97</v>
      </c>
      <c r="Y33592">
        <v>0</v>
      </c>
      <c r="Z33592" t="s">
        <v>159</v>
      </c>
      <c r="AF33592" t="s">
        <v>159</v>
      </c>
      <c r="AH33592" t="s">
        <v>98</v>
      </c>
      <c r="AI33592" t="s">
        <v>159</v>
      </c>
      <c r="AJ33592" t="s">
        <v>92</v>
      </c>
      <c r="AL33592" t="s">
        <v>92</v>
      </c>
      <c r="AM33592">
        <v>1854572</v>
      </c>
      <c r="BU33592">
        <v>0</v>
      </c>
      <c r="BV33592" s="1">
        <v>1854572</v>
      </c>
      <c r="BW33592" t="s">
        <v>95</v>
      </c>
      <c r="BY33592" s="1">
        <v>1854572</v>
      </c>
      <c r="BZ33592" s="1">
        <v>0</v>
      </c>
      <c r="CA33592" t="s">
        <v>95</v>
      </c>
      <c r="CD33592">
        <v>185457</v>
      </c>
      <c r="CE33592" t="s">
        <v>45446</v>
      </c>
      <c r="CF33592">
        <v>48095</v>
      </c>
      <c r="CG33592" s="2">
        <v>45149</v>
      </c>
      <c r="CH33592" t="s">
        <v>45457</v>
      </c>
    </row>
    <row r="33593" spans="2:86" hidden="1" x14ac:dyDescent="0.3">
      <c r="B33593" t="s">
        <v>46197</v>
      </c>
      <c r="C33593" t="s">
        <v>152</v>
      </c>
      <c r="D33593" t="s">
        <v>153</v>
      </c>
      <c r="E33593" t="s">
        <v>92</v>
      </c>
      <c r="F33593" t="s">
        <v>92</v>
      </c>
      <c r="G33593" t="s">
        <v>46212</v>
      </c>
      <c r="H33593" t="s">
        <v>94</v>
      </c>
      <c r="I33593" t="s">
        <v>92</v>
      </c>
      <c r="J33593" t="s">
        <v>92</v>
      </c>
      <c r="K33593" t="s">
        <v>92</v>
      </c>
      <c r="L33593" t="s">
        <v>95</v>
      </c>
      <c r="P33593" s="1">
        <v>1392055</v>
      </c>
      <c r="V33593" t="s">
        <v>97</v>
      </c>
      <c r="Y33593">
        <v>0</v>
      </c>
      <c r="Z33593" t="s">
        <v>159</v>
      </c>
      <c r="AF33593" t="s">
        <v>159</v>
      </c>
      <c r="AH33593" t="s">
        <v>98</v>
      </c>
      <c r="AI33593" t="s">
        <v>159</v>
      </c>
      <c r="AJ33593" t="s">
        <v>92</v>
      </c>
      <c r="AK33593" t="s">
        <v>98</v>
      </c>
      <c r="AL33593" t="s">
        <v>92</v>
      </c>
      <c r="AM33593">
        <v>1392055</v>
      </c>
      <c r="BU33593">
        <v>0</v>
      </c>
      <c r="BV33593" s="1">
        <v>1392055</v>
      </c>
      <c r="BW33593" t="s">
        <v>95</v>
      </c>
      <c r="BY33593" s="1">
        <v>1392055</v>
      </c>
      <c r="BZ33593" s="1">
        <v>0</v>
      </c>
      <c r="CA33593" t="s">
        <v>95</v>
      </c>
      <c r="CD33593">
        <v>139205</v>
      </c>
      <c r="CE33593" t="s">
        <v>45446</v>
      </c>
      <c r="CF33593">
        <v>52142</v>
      </c>
      <c r="CG33593" s="2">
        <v>45177</v>
      </c>
      <c r="CH33593" t="s">
        <v>45459</v>
      </c>
    </row>
    <row r="33594" spans="2:86" hidden="1" x14ac:dyDescent="0.3">
      <c r="B33594" t="s">
        <v>46213</v>
      </c>
      <c r="C33594" t="s">
        <v>90</v>
      </c>
      <c r="D33594" t="s">
        <v>91</v>
      </c>
      <c r="E33594" t="s">
        <v>92</v>
      </c>
      <c r="F33594" t="s">
        <v>92</v>
      </c>
      <c r="G33594" t="s">
        <v>46214</v>
      </c>
      <c r="H33594" t="s">
        <v>94</v>
      </c>
      <c r="I33594" t="s">
        <v>92</v>
      </c>
      <c r="J33594" t="s">
        <v>92</v>
      </c>
      <c r="K33594" t="s">
        <v>92</v>
      </c>
      <c r="L33594" t="s">
        <v>95</v>
      </c>
      <c r="P33594" s="1">
        <v>62428</v>
      </c>
      <c r="V33594" t="s">
        <v>97</v>
      </c>
      <c r="W33594">
        <v>62428</v>
      </c>
      <c r="X33594">
        <v>0</v>
      </c>
      <c r="Y33594">
        <v>23.97</v>
      </c>
      <c r="Z33594" t="s">
        <v>92</v>
      </c>
      <c r="AA33594">
        <v>0</v>
      </c>
      <c r="AB33594">
        <v>0</v>
      </c>
      <c r="AC33594">
        <v>0</v>
      </c>
      <c r="AD33594">
        <v>0</v>
      </c>
      <c r="AE33594">
        <v>0</v>
      </c>
      <c r="AF33594" t="s">
        <v>92</v>
      </c>
      <c r="AG33594">
        <v>0</v>
      </c>
      <c r="AH33594" t="s">
        <v>98</v>
      </c>
      <c r="AI33594" t="s">
        <v>92</v>
      </c>
      <c r="AJ33594" t="s">
        <v>92</v>
      </c>
      <c r="AL33594" t="s">
        <v>100</v>
      </c>
      <c r="AM33594">
        <v>62428</v>
      </c>
      <c r="BU33594">
        <v>0</v>
      </c>
      <c r="BV33594" s="1">
        <v>62428</v>
      </c>
      <c r="BW33594" t="s">
        <v>95</v>
      </c>
      <c r="BY33594" s="1">
        <v>62428</v>
      </c>
      <c r="BZ33594" s="1">
        <v>0</v>
      </c>
      <c r="CA33594" t="s">
        <v>95</v>
      </c>
      <c r="CD33594">
        <v>0</v>
      </c>
      <c r="CE33594" t="s">
        <v>122</v>
      </c>
      <c r="CF33594">
        <v>2015</v>
      </c>
      <c r="CG33594" s="2">
        <v>44957</v>
      </c>
    </row>
    <row r="33595" spans="2:86" hidden="1" x14ac:dyDescent="0.3">
      <c r="B33595" t="s">
        <v>46213</v>
      </c>
      <c r="C33595" t="s">
        <v>604</v>
      </c>
      <c r="D33595" t="s">
        <v>605</v>
      </c>
      <c r="G33595" t="s">
        <v>46215</v>
      </c>
      <c r="H33595" t="s">
        <v>94</v>
      </c>
      <c r="P33595" s="1">
        <v>178171</v>
      </c>
      <c r="BU33595">
        <v>0</v>
      </c>
      <c r="BV33595" s="1">
        <v>178171</v>
      </c>
      <c r="BY33595" s="1">
        <v>0</v>
      </c>
      <c r="BZ33595" s="1">
        <v>0</v>
      </c>
      <c r="CG33595" s="2"/>
    </row>
    <row r="33596" spans="2:86" hidden="1" x14ac:dyDescent="0.3">
      <c r="B33596" t="s">
        <v>46213</v>
      </c>
      <c r="C33596" t="s">
        <v>103</v>
      </c>
      <c r="D33596" t="s">
        <v>104</v>
      </c>
      <c r="G33596" t="s">
        <v>46216</v>
      </c>
      <c r="H33596" t="s">
        <v>94</v>
      </c>
      <c r="BU33596">
        <v>0</v>
      </c>
      <c r="BY33596" s="1">
        <v>0</v>
      </c>
      <c r="BZ33596" s="1">
        <v>0</v>
      </c>
      <c r="CG33596" s="2"/>
    </row>
    <row r="33597" spans="2:86" hidden="1" x14ac:dyDescent="0.3">
      <c r="B33597" t="s">
        <v>46213</v>
      </c>
      <c r="C33597" t="s">
        <v>608</v>
      </c>
      <c r="D33597" t="s">
        <v>609</v>
      </c>
      <c r="G33597" t="s">
        <v>46217</v>
      </c>
      <c r="H33597" t="s">
        <v>94</v>
      </c>
      <c r="P33597" s="1">
        <v>120488</v>
      </c>
      <c r="BU33597">
        <v>0</v>
      </c>
      <c r="BV33597" s="1">
        <v>120488</v>
      </c>
      <c r="BY33597" s="1">
        <v>0</v>
      </c>
      <c r="BZ33597" s="1">
        <v>0</v>
      </c>
      <c r="CG33597" s="2"/>
    </row>
    <row r="33598" spans="2:86" hidden="1" x14ac:dyDescent="0.3">
      <c r="B33598" t="s">
        <v>46213</v>
      </c>
      <c r="C33598" t="s">
        <v>106</v>
      </c>
      <c r="D33598" t="s">
        <v>107</v>
      </c>
      <c r="G33598" t="s">
        <v>46218</v>
      </c>
      <c r="H33598" t="s">
        <v>94</v>
      </c>
      <c r="BU33598">
        <v>0</v>
      </c>
      <c r="BY33598" s="1">
        <v>0</v>
      </c>
      <c r="BZ33598" s="1">
        <v>0</v>
      </c>
      <c r="CG33598" s="2"/>
    </row>
    <row r="33599" spans="2:86" hidden="1" x14ac:dyDescent="0.3">
      <c r="B33599" t="s">
        <v>46213</v>
      </c>
      <c r="C33599" t="s">
        <v>612</v>
      </c>
      <c r="D33599" t="s">
        <v>613</v>
      </c>
      <c r="E33599" t="s">
        <v>92</v>
      </c>
      <c r="F33599" t="s">
        <v>92</v>
      </c>
      <c r="G33599" t="s">
        <v>46219</v>
      </c>
      <c r="H33599" t="s">
        <v>94</v>
      </c>
      <c r="P33599" s="1">
        <v>83202</v>
      </c>
      <c r="BU33599">
        <v>0</v>
      </c>
      <c r="BV33599" s="1">
        <v>83202</v>
      </c>
      <c r="BY33599" s="1">
        <v>0</v>
      </c>
      <c r="BZ33599" s="1">
        <v>0</v>
      </c>
      <c r="CG33599" s="2"/>
    </row>
    <row r="33600" spans="2:86" hidden="1" x14ac:dyDescent="0.3">
      <c r="B33600" t="s">
        <v>46213</v>
      </c>
      <c r="C33600" t="s">
        <v>109</v>
      </c>
      <c r="D33600" t="s">
        <v>110</v>
      </c>
      <c r="G33600" t="s">
        <v>46220</v>
      </c>
      <c r="H33600" t="s">
        <v>94</v>
      </c>
      <c r="BU33600">
        <v>0</v>
      </c>
      <c r="BY33600" s="1">
        <v>0</v>
      </c>
      <c r="BZ33600" s="1">
        <v>0</v>
      </c>
      <c r="CG33600" s="2"/>
    </row>
    <row r="33601" spans="2:86" hidden="1" x14ac:dyDescent="0.3">
      <c r="B33601" t="s">
        <v>46213</v>
      </c>
      <c r="C33601" t="s">
        <v>112</v>
      </c>
      <c r="D33601" t="s">
        <v>113</v>
      </c>
      <c r="E33601" t="s">
        <v>92</v>
      </c>
      <c r="F33601" t="s">
        <v>92</v>
      </c>
      <c r="G33601" t="s">
        <v>46221</v>
      </c>
      <c r="H33601" t="s">
        <v>94</v>
      </c>
      <c r="I33601" t="s">
        <v>92</v>
      </c>
      <c r="J33601" t="s">
        <v>92</v>
      </c>
      <c r="K33601" t="s">
        <v>92</v>
      </c>
      <c r="L33601" t="s">
        <v>95</v>
      </c>
      <c r="P33601" s="1">
        <v>75881</v>
      </c>
      <c r="V33601" t="s">
        <v>97</v>
      </c>
      <c r="W33601">
        <v>75881</v>
      </c>
      <c r="X33601">
        <v>0</v>
      </c>
      <c r="Y33601">
        <v>32.26</v>
      </c>
      <c r="Z33601" t="s">
        <v>92</v>
      </c>
      <c r="AA33601">
        <v>0</v>
      </c>
      <c r="AB33601">
        <v>0</v>
      </c>
      <c r="AC33601">
        <v>0</v>
      </c>
      <c r="AD33601">
        <v>0</v>
      </c>
      <c r="AE33601">
        <v>0</v>
      </c>
      <c r="AF33601" t="s">
        <v>92</v>
      </c>
      <c r="AG33601">
        <v>0</v>
      </c>
      <c r="AH33601" t="s">
        <v>98</v>
      </c>
      <c r="AI33601" t="s">
        <v>92</v>
      </c>
      <c r="AJ33601" t="s">
        <v>92</v>
      </c>
      <c r="AL33601" t="s">
        <v>100</v>
      </c>
      <c r="AM33601">
        <v>75881</v>
      </c>
      <c r="BU33601">
        <v>0</v>
      </c>
      <c r="BV33601" s="1">
        <v>75881</v>
      </c>
      <c r="BW33601" t="s">
        <v>95</v>
      </c>
      <c r="BY33601" s="1">
        <v>75881</v>
      </c>
      <c r="BZ33601" s="1">
        <v>0</v>
      </c>
      <c r="CA33601" t="s">
        <v>95</v>
      </c>
      <c r="CD33601">
        <v>0</v>
      </c>
      <c r="CF33601">
        <v>2710</v>
      </c>
      <c r="CG33601" s="2">
        <v>44985</v>
      </c>
    </row>
    <row r="33602" spans="2:86" hidden="1" x14ac:dyDescent="0.3">
      <c r="B33602" t="s">
        <v>46213</v>
      </c>
      <c r="C33602" t="s">
        <v>2377</v>
      </c>
      <c r="D33602" t="s">
        <v>2378</v>
      </c>
      <c r="G33602" t="s">
        <v>46222</v>
      </c>
      <c r="H33602" t="s">
        <v>94</v>
      </c>
      <c r="P33602" s="1">
        <v>146356</v>
      </c>
      <c r="BU33602">
        <v>0</v>
      </c>
      <c r="BV33602" s="1">
        <v>146356</v>
      </c>
      <c r="BY33602" s="1">
        <v>0</v>
      </c>
      <c r="BZ33602" s="1">
        <v>0</v>
      </c>
      <c r="CG33602" s="2"/>
    </row>
    <row r="33603" spans="2:86" hidden="1" x14ac:dyDescent="0.3">
      <c r="B33603" t="s">
        <v>46213</v>
      </c>
      <c r="C33603" t="s">
        <v>118</v>
      </c>
      <c r="D33603" t="s">
        <v>119</v>
      </c>
      <c r="E33603" t="s">
        <v>92</v>
      </c>
      <c r="F33603" t="s">
        <v>92</v>
      </c>
      <c r="G33603" t="s">
        <v>46223</v>
      </c>
      <c r="H33603" t="s">
        <v>94</v>
      </c>
      <c r="I33603" t="s">
        <v>92</v>
      </c>
      <c r="J33603" t="s">
        <v>92</v>
      </c>
      <c r="K33603" t="s">
        <v>92</v>
      </c>
      <c r="L33603" t="s">
        <v>95</v>
      </c>
      <c r="P33603" s="1">
        <v>93220</v>
      </c>
      <c r="V33603" t="s">
        <v>97</v>
      </c>
      <c r="W33603">
        <v>93220</v>
      </c>
      <c r="X33603">
        <v>0</v>
      </c>
      <c r="Y33603">
        <v>35.799999999999997</v>
      </c>
      <c r="Z33603" t="s">
        <v>92</v>
      </c>
      <c r="AA33603">
        <v>0</v>
      </c>
      <c r="AB33603">
        <v>0</v>
      </c>
      <c r="AC33603">
        <v>0</v>
      </c>
      <c r="AD33603">
        <v>0</v>
      </c>
      <c r="AE33603">
        <v>0</v>
      </c>
      <c r="AF33603" t="s">
        <v>92</v>
      </c>
      <c r="AG33603">
        <v>0</v>
      </c>
      <c r="AH33603" t="s">
        <v>98</v>
      </c>
      <c r="AI33603" t="s">
        <v>92</v>
      </c>
      <c r="AJ33603" t="s">
        <v>92</v>
      </c>
      <c r="AK33603" t="s">
        <v>46224</v>
      </c>
      <c r="AL33603" t="s">
        <v>100</v>
      </c>
      <c r="AM33603">
        <v>93220</v>
      </c>
      <c r="BU33603">
        <v>0</v>
      </c>
      <c r="BV33603" s="1">
        <v>93220</v>
      </c>
      <c r="BW33603" t="s">
        <v>95</v>
      </c>
      <c r="BY33603" s="1">
        <v>93220</v>
      </c>
      <c r="BZ33603" s="1">
        <v>0</v>
      </c>
      <c r="CA33603" t="s">
        <v>95</v>
      </c>
      <c r="CD33603">
        <v>0</v>
      </c>
      <c r="CF33603">
        <v>3107</v>
      </c>
      <c r="CG33603" s="2">
        <v>45016</v>
      </c>
    </row>
    <row r="33604" spans="2:86" hidden="1" x14ac:dyDescent="0.3">
      <c r="B33604" t="s">
        <v>46213</v>
      </c>
      <c r="C33604" t="s">
        <v>2381</v>
      </c>
      <c r="D33604" t="s">
        <v>2382</v>
      </c>
      <c r="G33604" t="s">
        <v>46225</v>
      </c>
      <c r="H33604" t="s">
        <v>94</v>
      </c>
      <c r="P33604" s="1">
        <v>246138</v>
      </c>
      <c r="BU33604">
        <v>0</v>
      </c>
      <c r="BV33604" s="1">
        <v>246138</v>
      </c>
      <c r="BY33604" s="1">
        <v>0</v>
      </c>
      <c r="BZ33604" s="1">
        <v>0</v>
      </c>
      <c r="CG33604" s="2"/>
    </row>
    <row r="33605" spans="2:86" hidden="1" x14ac:dyDescent="0.3">
      <c r="B33605" t="s">
        <v>46213</v>
      </c>
      <c r="C33605" t="s">
        <v>125</v>
      </c>
      <c r="D33605" t="s">
        <v>126</v>
      </c>
      <c r="E33605" t="s">
        <v>92</v>
      </c>
      <c r="F33605" t="s">
        <v>92</v>
      </c>
      <c r="G33605" t="s">
        <v>46226</v>
      </c>
      <c r="H33605" t="s">
        <v>94</v>
      </c>
      <c r="I33605" t="s">
        <v>92</v>
      </c>
      <c r="J33605" t="s">
        <v>92</v>
      </c>
      <c r="K33605" t="s">
        <v>92</v>
      </c>
      <c r="L33605" t="s">
        <v>95</v>
      </c>
      <c r="P33605" s="1">
        <v>133881</v>
      </c>
      <c r="V33605" t="s">
        <v>97</v>
      </c>
      <c r="W33605">
        <v>133881</v>
      </c>
      <c r="X33605">
        <v>0</v>
      </c>
      <c r="Y33605">
        <v>53.13</v>
      </c>
      <c r="Z33605" t="s">
        <v>92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 t="s">
        <v>92</v>
      </c>
      <c r="AG33605">
        <v>0</v>
      </c>
      <c r="AH33605" t="s">
        <v>98</v>
      </c>
      <c r="AI33605" t="s">
        <v>92</v>
      </c>
      <c r="AJ33605" t="s">
        <v>92</v>
      </c>
      <c r="AL33605" t="s">
        <v>100</v>
      </c>
      <c r="AM33605">
        <v>133881</v>
      </c>
      <c r="BU33605">
        <v>0</v>
      </c>
      <c r="BV33605" s="1">
        <v>133881</v>
      </c>
      <c r="BW33605" t="s">
        <v>95</v>
      </c>
      <c r="BY33605" s="1">
        <v>133881</v>
      </c>
      <c r="BZ33605" s="1">
        <v>0</v>
      </c>
      <c r="CA33605" t="s">
        <v>95</v>
      </c>
      <c r="CD33605">
        <v>0</v>
      </c>
      <c r="CF33605">
        <v>4700</v>
      </c>
      <c r="CG33605" s="2">
        <v>45046</v>
      </c>
    </row>
    <row r="33606" spans="2:86" hidden="1" x14ac:dyDescent="0.3">
      <c r="B33606" t="s">
        <v>46213</v>
      </c>
      <c r="C33606" t="s">
        <v>2385</v>
      </c>
      <c r="D33606" t="s">
        <v>2386</v>
      </c>
      <c r="G33606" t="s">
        <v>46227</v>
      </c>
      <c r="H33606" t="s">
        <v>94</v>
      </c>
      <c r="P33606" s="1">
        <v>170242</v>
      </c>
      <c r="BU33606">
        <v>0</v>
      </c>
      <c r="BV33606" s="1">
        <v>170242</v>
      </c>
      <c r="BY33606" s="1">
        <v>0</v>
      </c>
      <c r="BZ33606" s="1">
        <v>0</v>
      </c>
      <c r="CG33606" s="2"/>
    </row>
    <row r="33607" spans="2:86" hidden="1" x14ac:dyDescent="0.3">
      <c r="B33607" t="s">
        <v>46213</v>
      </c>
      <c r="C33607" t="s">
        <v>133</v>
      </c>
      <c r="D33607" t="s">
        <v>134</v>
      </c>
      <c r="E33607" t="s">
        <v>92</v>
      </c>
      <c r="F33607" t="s">
        <v>92</v>
      </c>
      <c r="G33607" t="s">
        <v>46228</v>
      </c>
      <c r="H33607" t="s">
        <v>94</v>
      </c>
      <c r="I33607" t="s">
        <v>92</v>
      </c>
      <c r="J33607" t="s">
        <v>92</v>
      </c>
      <c r="K33607" t="s">
        <v>92</v>
      </c>
      <c r="L33607" t="s">
        <v>95</v>
      </c>
      <c r="P33607" s="1">
        <v>210132</v>
      </c>
      <c r="V33607" t="s">
        <v>97</v>
      </c>
      <c r="W33607">
        <v>210132</v>
      </c>
      <c r="X33607">
        <v>0</v>
      </c>
      <c r="Y33607">
        <v>80.7</v>
      </c>
      <c r="Z33607" t="s">
        <v>92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 t="s">
        <v>92</v>
      </c>
      <c r="AG33607">
        <v>0</v>
      </c>
      <c r="AH33607" t="s">
        <v>98</v>
      </c>
      <c r="AI33607" t="s">
        <v>92</v>
      </c>
      <c r="AJ33607" t="s">
        <v>92</v>
      </c>
      <c r="AL33607" t="s">
        <v>100</v>
      </c>
      <c r="AM33607">
        <v>210132</v>
      </c>
      <c r="BU33607">
        <v>0</v>
      </c>
      <c r="BV33607" s="1">
        <v>210132</v>
      </c>
      <c r="BW33607" t="s">
        <v>95</v>
      </c>
      <c r="BY33607" s="1">
        <v>210132</v>
      </c>
      <c r="BZ33607" s="1">
        <v>0</v>
      </c>
      <c r="CA33607" t="s">
        <v>95</v>
      </c>
      <c r="CD33607">
        <v>0</v>
      </c>
      <c r="CF33607">
        <v>6800</v>
      </c>
      <c r="CG33607" s="2">
        <v>45061</v>
      </c>
      <c r="CH33607" t="s">
        <v>122</v>
      </c>
    </row>
    <row r="33608" spans="2:86" hidden="1" x14ac:dyDescent="0.3">
      <c r="B33608" t="s">
        <v>46213</v>
      </c>
      <c r="C33608" t="s">
        <v>2389</v>
      </c>
      <c r="D33608" t="s">
        <v>2390</v>
      </c>
      <c r="G33608" t="s">
        <v>46229</v>
      </c>
      <c r="H33608" t="s">
        <v>94</v>
      </c>
      <c r="P33608" s="1">
        <v>218980</v>
      </c>
      <c r="BU33608">
        <v>0</v>
      </c>
      <c r="BV33608" s="1">
        <v>218980</v>
      </c>
      <c r="BY33608" s="1">
        <v>0</v>
      </c>
      <c r="BZ33608" s="1">
        <v>0</v>
      </c>
      <c r="CG33608" s="2"/>
    </row>
    <row r="33609" spans="2:86" hidden="1" x14ac:dyDescent="0.3">
      <c r="B33609" t="s">
        <v>46213</v>
      </c>
      <c r="C33609" t="s">
        <v>139</v>
      </c>
      <c r="D33609" t="s">
        <v>140</v>
      </c>
      <c r="E33609" t="s">
        <v>92</v>
      </c>
      <c r="F33609" t="s">
        <v>92</v>
      </c>
      <c r="G33609" t="s">
        <v>46230</v>
      </c>
      <c r="H33609" t="s">
        <v>94</v>
      </c>
      <c r="I33609" t="s">
        <v>92</v>
      </c>
      <c r="J33609" t="s">
        <v>92</v>
      </c>
      <c r="K33609" t="s">
        <v>92</v>
      </c>
      <c r="L33609" t="s">
        <v>95</v>
      </c>
      <c r="P33609" s="1">
        <v>289748</v>
      </c>
      <c r="V33609" t="s">
        <v>97</v>
      </c>
      <c r="W33609">
        <v>289748</v>
      </c>
      <c r="X33609">
        <v>0</v>
      </c>
      <c r="Y33609">
        <v>114.98</v>
      </c>
      <c r="Z33609" t="s">
        <v>92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 t="s">
        <v>92</v>
      </c>
      <c r="AG33609">
        <v>0</v>
      </c>
      <c r="AH33609" t="s">
        <v>98</v>
      </c>
      <c r="AI33609" t="s">
        <v>92</v>
      </c>
      <c r="AJ33609" t="s">
        <v>92</v>
      </c>
      <c r="AK33609" t="s">
        <v>472</v>
      </c>
      <c r="AL33609" t="s">
        <v>100</v>
      </c>
      <c r="AM33609">
        <v>289748</v>
      </c>
      <c r="BU33609">
        <v>0</v>
      </c>
      <c r="BV33609" s="1">
        <v>289748</v>
      </c>
      <c r="BW33609" t="s">
        <v>95</v>
      </c>
      <c r="BY33609" s="1">
        <v>289748</v>
      </c>
      <c r="BZ33609" s="1">
        <v>0</v>
      </c>
      <c r="CA33609" t="s">
        <v>95</v>
      </c>
      <c r="CC33609" t="s">
        <v>122</v>
      </c>
      <c r="CD33609">
        <v>15600</v>
      </c>
      <c r="CE33609" t="s">
        <v>46231</v>
      </c>
      <c r="CF33609">
        <v>9700</v>
      </c>
      <c r="CG33609" s="2">
        <v>45107</v>
      </c>
    </row>
    <row r="33610" spans="2:86" hidden="1" x14ac:dyDescent="0.3">
      <c r="B33610" t="s">
        <v>46213</v>
      </c>
      <c r="C33610" t="s">
        <v>1208</v>
      </c>
      <c r="D33610" t="s">
        <v>1209</v>
      </c>
      <c r="G33610" t="s">
        <v>46232</v>
      </c>
      <c r="H33610" t="s">
        <v>94</v>
      </c>
      <c r="P33610" s="1">
        <v>199487</v>
      </c>
      <c r="BU33610">
        <v>0</v>
      </c>
      <c r="BV33610" s="1">
        <v>199487</v>
      </c>
      <c r="BY33610" s="1">
        <v>0</v>
      </c>
      <c r="BZ33610" s="1">
        <v>0</v>
      </c>
      <c r="CG33610" s="2"/>
    </row>
    <row r="33611" spans="2:86" hidden="1" x14ac:dyDescent="0.3">
      <c r="B33611" t="s">
        <v>46213</v>
      </c>
      <c r="C33611" t="s">
        <v>144</v>
      </c>
      <c r="D33611" t="s">
        <v>145</v>
      </c>
      <c r="E33611" t="s">
        <v>92</v>
      </c>
      <c r="F33611" t="s">
        <v>92</v>
      </c>
      <c r="G33611" t="s">
        <v>46233</v>
      </c>
      <c r="H33611" t="s">
        <v>94</v>
      </c>
      <c r="I33611" t="s">
        <v>92</v>
      </c>
      <c r="J33611" t="s">
        <v>92</v>
      </c>
      <c r="K33611" t="s">
        <v>92</v>
      </c>
      <c r="L33611" t="s">
        <v>95</v>
      </c>
      <c r="P33611" s="1">
        <v>409358</v>
      </c>
      <c r="V33611" t="s">
        <v>97</v>
      </c>
      <c r="W33611">
        <v>409358</v>
      </c>
      <c r="X33611">
        <v>0</v>
      </c>
      <c r="Y33611">
        <v>157.19999999999999</v>
      </c>
      <c r="Z33611" t="s">
        <v>92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 t="s">
        <v>92</v>
      </c>
      <c r="AG33611">
        <v>0</v>
      </c>
      <c r="AH33611" t="s">
        <v>98</v>
      </c>
      <c r="AI33611" t="s">
        <v>92</v>
      </c>
      <c r="AJ33611" t="s">
        <v>92</v>
      </c>
      <c r="AL33611" t="s">
        <v>100</v>
      </c>
      <c r="AM33611">
        <v>409358</v>
      </c>
      <c r="BU33611">
        <v>0</v>
      </c>
      <c r="BV33611" s="1">
        <v>409358</v>
      </c>
      <c r="BW33611" t="s">
        <v>95</v>
      </c>
      <c r="BY33611" s="1">
        <v>409358</v>
      </c>
      <c r="BZ33611" s="1">
        <v>0</v>
      </c>
      <c r="CA33611" t="s">
        <v>95</v>
      </c>
      <c r="CD33611">
        <v>0</v>
      </c>
      <c r="CF33611">
        <v>14225</v>
      </c>
      <c r="CG33611" s="2">
        <v>45138</v>
      </c>
    </row>
    <row r="33612" spans="2:86" hidden="1" x14ac:dyDescent="0.3">
      <c r="B33612" t="s">
        <v>46213</v>
      </c>
      <c r="C33612" t="s">
        <v>622</v>
      </c>
      <c r="D33612" t="s">
        <v>623</v>
      </c>
      <c r="G33612" t="s">
        <v>46234</v>
      </c>
      <c r="H33612" t="s">
        <v>94</v>
      </c>
      <c r="P33612" s="1">
        <v>221123</v>
      </c>
      <c r="BU33612">
        <v>0</v>
      </c>
      <c r="BV33612" s="1">
        <v>221123</v>
      </c>
      <c r="BY33612" s="1">
        <v>0</v>
      </c>
      <c r="BZ33612" s="1">
        <v>0</v>
      </c>
      <c r="CG33612" s="2"/>
    </row>
    <row r="33613" spans="2:86" hidden="1" x14ac:dyDescent="0.3">
      <c r="B33613" t="s">
        <v>46213</v>
      </c>
      <c r="C33613" t="s">
        <v>148</v>
      </c>
      <c r="D33613" t="s">
        <v>149</v>
      </c>
      <c r="E33613" t="s">
        <v>92</v>
      </c>
      <c r="F33613" t="s">
        <v>92</v>
      </c>
      <c r="G33613" t="s">
        <v>46235</v>
      </c>
      <c r="H33613" t="s">
        <v>94</v>
      </c>
      <c r="I33613" t="s">
        <v>92</v>
      </c>
      <c r="J33613" t="s">
        <v>92</v>
      </c>
      <c r="K33613" t="s">
        <v>92</v>
      </c>
      <c r="L33613" t="s">
        <v>95</v>
      </c>
      <c r="P33613" s="1">
        <v>435877</v>
      </c>
      <c r="V33613" t="s">
        <v>97</v>
      </c>
      <c r="W33613">
        <v>435877</v>
      </c>
      <c r="X33613">
        <v>0</v>
      </c>
      <c r="Y33613">
        <v>167.39</v>
      </c>
      <c r="Z33613" t="s">
        <v>92</v>
      </c>
      <c r="AA33613">
        <v>0</v>
      </c>
      <c r="AB33613">
        <v>0</v>
      </c>
      <c r="AC33613">
        <v>0</v>
      </c>
      <c r="AD33613">
        <v>0</v>
      </c>
      <c r="AE33613">
        <v>0</v>
      </c>
      <c r="AF33613" t="s">
        <v>92</v>
      </c>
      <c r="AG33613">
        <v>0</v>
      </c>
      <c r="AH33613" t="s">
        <v>98</v>
      </c>
      <c r="AI33613" t="s">
        <v>92</v>
      </c>
      <c r="AJ33613" t="s">
        <v>92</v>
      </c>
      <c r="AL33613" t="s">
        <v>100</v>
      </c>
      <c r="AM33613">
        <v>435877</v>
      </c>
      <c r="BU33613">
        <v>0</v>
      </c>
      <c r="BV33613" s="1">
        <v>435877</v>
      </c>
      <c r="BW33613" t="s">
        <v>95</v>
      </c>
      <c r="BY33613" s="1">
        <v>435877</v>
      </c>
      <c r="BZ33613" s="1">
        <v>0</v>
      </c>
      <c r="CA33613" t="s">
        <v>95</v>
      </c>
      <c r="CD33613">
        <v>0</v>
      </c>
      <c r="CF33613">
        <v>14061</v>
      </c>
      <c r="CG33613" s="2">
        <v>45169</v>
      </c>
    </row>
    <row r="33614" spans="2:86" hidden="1" x14ac:dyDescent="0.3">
      <c r="B33614" t="s">
        <v>46213</v>
      </c>
      <c r="C33614" t="s">
        <v>626</v>
      </c>
      <c r="D33614" t="s">
        <v>627</v>
      </c>
      <c r="G33614" t="s">
        <v>46236</v>
      </c>
      <c r="H33614" t="s">
        <v>94</v>
      </c>
      <c r="P33614" s="1">
        <v>230419</v>
      </c>
      <c r="BU33614">
        <v>0</v>
      </c>
      <c r="BV33614" s="1">
        <v>230419</v>
      </c>
      <c r="BY33614" s="1">
        <v>0</v>
      </c>
      <c r="BZ33614" s="1">
        <v>0</v>
      </c>
      <c r="CG33614" s="2"/>
    </row>
    <row r="33615" spans="2:86" hidden="1" x14ac:dyDescent="0.3">
      <c r="B33615" t="s">
        <v>46213</v>
      </c>
      <c r="C33615" t="s">
        <v>152</v>
      </c>
      <c r="D33615" t="s">
        <v>153</v>
      </c>
      <c r="E33615" t="s">
        <v>92</v>
      </c>
      <c r="F33615" t="s">
        <v>92</v>
      </c>
      <c r="G33615" t="s">
        <v>46237</v>
      </c>
      <c r="H33615" t="s">
        <v>94</v>
      </c>
      <c r="I33615" t="s">
        <v>92</v>
      </c>
      <c r="J33615" t="s">
        <v>92</v>
      </c>
      <c r="K33615" t="s">
        <v>92</v>
      </c>
      <c r="L33615" t="s">
        <v>95</v>
      </c>
      <c r="P33615" s="1">
        <v>428367</v>
      </c>
      <c r="V33615" t="s">
        <v>97</v>
      </c>
      <c r="W33615">
        <v>428367</v>
      </c>
      <c r="X33615">
        <v>0</v>
      </c>
      <c r="Y33615">
        <v>169.99</v>
      </c>
      <c r="Z33615" t="s">
        <v>92</v>
      </c>
      <c r="AA33615">
        <v>0</v>
      </c>
      <c r="AB33615">
        <v>0</v>
      </c>
      <c r="AC33615">
        <v>0</v>
      </c>
      <c r="AD33615">
        <v>0</v>
      </c>
      <c r="AE33615">
        <v>0</v>
      </c>
      <c r="AF33615" t="s">
        <v>92</v>
      </c>
      <c r="AG33615">
        <v>0</v>
      </c>
      <c r="AH33615" t="s">
        <v>98</v>
      </c>
      <c r="AI33615" t="s">
        <v>92</v>
      </c>
      <c r="AJ33615" t="s">
        <v>92</v>
      </c>
      <c r="AL33615" t="s">
        <v>100</v>
      </c>
      <c r="AM33615">
        <v>428367</v>
      </c>
      <c r="BU33615">
        <v>0</v>
      </c>
      <c r="BV33615" s="1">
        <v>428367</v>
      </c>
      <c r="BW33615" t="s">
        <v>95</v>
      </c>
      <c r="BY33615" s="1">
        <v>428367</v>
      </c>
      <c r="BZ33615" s="1">
        <v>0</v>
      </c>
      <c r="CA33615" t="s">
        <v>95</v>
      </c>
      <c r="CD33615">
        <v>5000</v>
      </c>
      <c r="CE33615" t="s">
        <v>46238</v>
      </c>
      <c r="CF33615">
        <v>14280</v>
      </c>
      <c r="CG33615" s="2">
        <v>45199</v>
      </c>
    </row>
    <row r="33616" spans="2:86" hidden="1" x14ac:dyDescent="0.3">
      <c r="B33616" t="s">
        <v>46239</v>
      </c>
      <c r="C33616" t="s">
        <v>90</v>
      </c>
      <c r="D33616" t="s">
        <v>91</v>
      </c>
      <c r="E33616" t="s">
        <v>92</v>
      </c>
      <c r="F33616" t="s">
        <v>92</v>
      </c>
      <c r="G33616" t="s">
        <v>46240</v>
      </c>
      <c r="H33616" t="s">
        <v>94</v>
      </c>
      <c r="I33616" t="s">
        <v>92</v>
      </c>
      <c r="J33616" t="s">
        <v>92</v>
      </c>
      <c r="K33616" t="s">
        <v>92</v>
      </c>
      <c r="L33616" t="s">
        <v>95</v>
      </c>
      <c r="P33616" s="1">
        <v>306090</v>
      </c>
      <c r="V33616" t="s">
        <v>97</v>
      </c>
      <c r="W33616">
        <v>331850</v>
      </c>
      <c r="X33616">
        <v>0</v>
      </c>
      <c r="Y33616">
        <v>45.17</v>
      </c>
      <c r="Z33616" t="s">
        <v>92</v>
      </c>
      <c r="AA33616">
        <v>0</v>
      </c>
      <c r="AB33616">
        <v>0</v>
      </c>
      <c r="AC33616">
        <v>0</v>
      </c>
      <c r="AD33616">
        <v>0</v>
      </c>
      <c r="AE33616">
        <v>0</v>
      </c>
      <c r="AF33616" t="s">
        <v>92</v>
      </c>
      <c r="AG33616">
        <v>0</v>
      </c>
      <c r="AH33616" t="s">
        <v>98</v>
      </c>
      <c r="AI33616" t="s">
        <v>92</v>
      </c>
      <c r="AJ33616" t="s">
        <v>92</v>
      </c>
      <c r="AL33616" t="s">
        <v>100</v>
      </c>
      <c r="AM33616">
        <v>331850</v>
      </c>
      <c r="BU33616">
        <v>0</v>
      </c>
      <c r="BV33616" s="1">
        <v>306090</v>
      </c>
      <c r="BW33616" t="s">
        <v>95</v>
      </c>
      <c r="BY33616" s="1">
        <v>331850</v>
      </c>
      <c r="BZ33616" s="1">
        <v>0</v>
      </c>
      <c r="CA33616" t="s">
        <v>95</v>
      </c>
      <c r="CD33616">
        <v>50</v>
      </c>
      <c r="CF33616">
        <v>0</v>
      </c>
      <c r="CG33616" s="2">
        <v>44957</v>
      </c>
      <c r="CH33616" t="s">
        <v>46241</v>
      </c>
    </row>
    <row r="33617" spans="2:86" hidden="1" x14ac:dyDescent="0.3">
      <c r="B33617" t="s">
        <v>46239</v>
      </c>
      <c r="C33617" t="s">
        <v>103</v>
      </c>
      <c r="D33617" t="s">
        <v>104</v>
      </c>
      <c r="G33617" t="s">
        <v>46242</v>
      </c>
      <c r="H33617" t="s">
        <v>94</v>
      </c>
      <c r="BU33617">
        <v>0</v>
      </c>
      <c r="BY33617" s="1">
        <v>0</v>
      </c>
      <c r="BZ33617" s="1">
        <v>0</v>
      </c>
      <c r="CG33617" s="2"/>
    </row>
    <row r="33618" spans="2:86" hidden="1" x14ac:dyDescent="0.3">
      <c r="B33618" t="s">
        <v>46239</v>
      </c>
      <c r="C33618" t="s">
        <v>106</v>
      </c>
      <c r="D33618" t="s">
        <v>107</v>
      </c>
      <c r="G33618" t="s">
        <v>46243</v>
      </c>
      <c r="H33618" t="s">
        <v>94</v>
      </c>
      <c r="BU33618">
        <v>0</v>
      </c>
      <c r="BY33618" s="1">
        <v>0</v>
      </c>
      <c r="BZ33618" s="1">
        <v>0</v>
      </c>
      <c r="CG33618" s="2"/>
    </row>
    <row r="33619" spans="2:86" hidden="1" x14ac:dyDescent="0.3">
      <c r="B33619" t="s">
        <v>46239</v>
      </c>
      <c r="C33619" t="s">
        <v>109</v>
      </c>
      <c r="D33619" t="s">
        <v>110</v>
      </c>
      <c r="G33619" t="s">
        <v>46244</v>
      </c>
      <c r="H33619" t="s">
        <v>94</v>
      </c>
      <c r="BU33619">
        <v>0</v>
      </c>
      <c r="BY33619" s="1">
        <v>0</v>
      </c>
      <c r="BZ33619" s="1">
        <v>0</v>
      </c>
      <c r="CG33619" s="2"/>
    </row>
    <row r="33620" spans="2:86" hidden="1" x14ac:dyDescent="0.3">
      <c r="B33620" t="s">
        <v>46239</v>
      </c>
      <c r="C33620" t="s">
        <v>112</v>
      </c>
      <c r="D33620" t="s">
        <v>113</v>
      </c>
      <c r="E33620" t="s">
        <v>92</v>
      </c>
      <c r="F33620" t="s">
        <v>92</v>
      </c>
      <c r="G33620" t="s">
        <v>46245</v>
      </c>
      <c r="H33620" t="s">
        <v>94</v>
      </c>
      <c r="I33620" t="s">
        <v>92</v>
      </c>
      <c r="J33620" t="s">
        <v>92</v>
      </c>
      <c r="K33620" t="s">
        <v>92</v>
      </c>
      <c r="L33620" t="s">
        <v>95</v>
      </c>
      <c r="P33620" s="1">
        <v>640340</v>
      </c>
      <c r="V33620" t="s">
        <v>97</v>
      </c>
      <c r="W33620">
        <v>640340</v>
      </c>
      <c r="X33620">
        <v>0</v>
      </c>
      <c r="Y33620">
        <v>96.49</v>
      </c>
      <c r="Z33620" t="s">
        <v>92</v>
      </c>
      <c r="AA33620">
        <v>0</v>
      </c>
      <c r="AB33620">
        <v>0</v>
      </c>
      <c r="AC33620">
        <v>0</v>
      </c>
      <c r="AD33620">
        <v>0</v>
      </c>
      <c r="AE33620">
        <v>0</v>
      </c>
      <c r="AF33620" t="s">
        <v>92</v>
      </c>
      <c r="AG33620">
        <v>0</v>
      </c>
      <c r="AH33620" t="s">
        <v>98</v>
      </c>
      <c r="AI33620" t="s">
        <v>92</v>
      </c>
      <c r="AJ33620" t="s">
        <v>92</v>
      </c>
      <c r="AL33620" t="s">
        <v>100</v>
      </c>
      <c r="AM33620">
        <v>640340</v>
      </c>
      <c r="BU33620">
        <v>0</v>
      </c>
      <c r="BV33620" s="1">
        <v>640340</v>
      </c>
      <c r="BW33620" t="s">
        <v>95</v>
      </c>
      <c r="BY33620" s="1">
        <v>640340</v>
      </c>
      <c r="BZ33620" s="1">
        <v>0</v>
      </c>
      <c r="CA33620" t="s">
        <v>95</v>
      </c>
      <c r="CD33620">
        <v>0</v>
      </c>
      <c r="CF33620">
        <v>0</v>
      </c>
      <c r="CG33620" s="2">
        <v>44985</v>
      </c>
      <c r="CH33620" t="s">
        <v>46246</v>
      </c>
    </row>
    <row r="33621" spans="2:86" hidden="1" x14ac:dyDescent="0.3">
      <c r="B33621" t="s">
        <v>46239</v>
      </c>
      <c r="C33621" t="s">
        <v>118</v>
      </c>
      <c r="D33621" t="s">
        <v>119</v>
      </c>
      <c r="E33621" t="s">
        <v>92</v>
      </c>
      <c r="F33621" t="s">
        <v>92</v>
      </c>
      <c r="G33621" t="s">
        <v>46247</v>
      </c>
      <c r="H33621" t="s">
        <v>94</v>
      </c>
      <c r="I33621" t="s">
        <v>92</v>
      </c>
      <c r="J33621" t="s">
        <v>92</v>
      </c>
      <c r="K33621" t="s">
        <v>92</v>
      </c>
      <c r="L33621" t="s">
        <v>95</v>
      </c>
      <c r="P33621" s="1">
        <v>778410</v>
      </c>
      <c r="V33621" t="s">
        <v>97</v>
      </c>
      <c r="W33621">
        <v>778400</v>
      </c>
      <c r="X33621">
        <v>0</v>
      </c>
      <c r="Y33621">
        <v>105.95</v>
      </c>
      <c r="Z33621" t="s">
        <v>92</v>
      </c>
      <c r="AA33621">
        <v>0</v>
      </c>
      <c r="AB33621">
        <v>0</v>
      </c>
      <c r="AC33621">
        <v>0</v>
      </c>
      <c r="AD33621">
        <v>0</v>
      </c>
      <c r="AE33621">
        <v>0</v>
      </c>
      <c r="AF33621" t="s">
        <v>92</v>
      </c>
      <c r="AG33621">
        <v>0</v>
      </c>
      <c r="AH33621" t="s">
        <v>98</v>
      </c>
      <c r="AI33621" t="s">
        <v>92</v>
      </c>
      <c r="AJ33621" t="s">
        <v>92</v>
      </c>
      <c r="AL33621" t="s">
        <v>100</v>
      </c>
      <c r="AM33621">
        <v>778400</v>
      </c>
      <c r="BU33621">
        <v>0</v>
      </c>
      <c r="BV33621" s="1">
        <v>778410</v>
      </c>
      <c r="BW33621" t="s">
        <v>95</v>
      </c>
      <c r="BY33621" s="1">
        <v>778400</v>
      </c>
      <c r="BZ33621" s="1">
        <v>0</v>
      </c>
      <c r="CA33621" t="s">
        <v>95</v>
      </c>
      <c r="CD33621">
        <v>0</v>
      </c>
      <c r="CF33621">
        <v>0</v>
      </c>
      <c r="CG33621" s="2">
        <v>45016</v>
      </c>
      <c r="CH33621" t="s">
        <v>46248</v>
      </c>
    </row>
    <row r="33622" spans="2:86" hidden="1" x14ac:dyDescent="0.3">
      <c r="B33622" t="s">
        <v>46239</v>
      </c>
      <c r="C33622" t="s">
        <v>125</v>
      </c>
      <c r="D33622" t="s">
        <v>126</v>
      </c>
      <c r="E33622" t="s">
        <v>92</v>
      </c>
      <c r="F33622" t="s">
        <v>92</v>
      </c>
      <c r="G33622" t="s">
        <v>46249</v>
      </c>
      <c r="H33622" t="s">
        <v>94</v>
      </c>
      <c r="I33622" t="s">
        <v>92</v>
      </c>
      <c r="J33622" t="s">
        <v>92</v>
      </c>
      <c r="K33622" t="s">
        <v>92</v>
      </c>
      <c r="L33622" t="s">
        <v>95</v>
      </c>
      <c r="P33622" s="1">
        <v>694420</v>
      </c>
      <c r="V33622" t="s">
        <v>97</v>
      </c>
      <c r="W33622">
        <v>694420</v>
      </c>
      <c r="X33622">
        <v>0</v>
      </c>
      <c r="Y33622">
        <v>97.67</v>
      </c>
      <c r="Z33622" t="s">
        <v>92</v>
      </c>
      <c r="AA33622">
        <v>0</v>
      </c>
      <c r="AB33622">
        <v>0</v>
      </c>
      <c r="AC33622">
        <v>0</v>
      </c>
      <c r="AD33622">
        <v>0</v>
      </c>
      <c r="AE33622">
        <v>0</v>
      </c>
      <c r="AF33622" t="s">
        <v>92</v>
      </c>
      <c r="AG33622">
        <v>0</v>
      </c>
      <c r="AH33622" t="s">
        <v>98</v>
      </c>
      <c r="AI33622" t="s">
        <v>92</v>
      </c>
      <c r="AJ33622" t="s">
        <v>92</v>
      </c>
      <c r="AL33622" t="s">
        <v>100</v>
      </c>
      <c r="AM33622">
        <v>694420</v>
      </c>
      <c r="BU33622">
        <v>0</v>
      </c>
      <c r="BV33622" s="1">
        <v>694420</v>
      </c>
      <c r="BW33622" t="s">
        <v>95</v>
      </c>
      <c r="BY33622" s="1">
        <v>694420</v>
      </c>
      <c r="BZ33622" s="1">
        <v>0</v>
      </c>
      <c r="CA33622" t="s">
        <v>95</v>
      </c>
      <c r="CD33622">
        <v>0</v>
      </c>
      <c r="CF33622">
        <v>0</v>
      </c>
      <c r="CG33622" s="2">
        <v>45046</v>
      </c>
      <c r="CH33622" t="s">
        <v>18326</v>
      </c>
    </row>
    <row r="33623" spans="2:86" hidden="1" x14ac:dyDescent="0.3">
      <c r="B33623" t="s">
        <v>46239</v>
      </c>
      <c r="C33623" t="s">
        <v>133</v>
      </c>
      <c r="D33623" t="s">
        <v>134</v>
      </c>
      <c r="E33623" t="s">
        <v>92</v>
      </c>
      <c r="F33623" t="s">
        <v>92</v>
      </c>
      <c r="G33623" t="s">
        <v>46250</v>
      </c>
      <c r="H33623" t="s">
        <v>94</v>
      </c>
      <c r="I33623" t="s">
        <v>92</v>
      </c>
      <c r="J33623" t="s">
        <v>92</v>
      </c>
      <c r="K33623" t="s">
        <v>92</v>
      </c>
      <c r="L33623" t="s">
        <v>95</v>
      </c>
      <c r="P33623" s="1">
        <v>980690</v>
      </c>
      <c r="V33623" t="s">
        <v>97</v>
      </c>
      <c r="W33623">
        <v>1389690</v>
      </c>
      <c r="X33623">
        <v>0</v>
      </c>
      <c r="Y33623">
        <v>189.15</v>
      </c>
      <c r="Z33623" t="s">
        <v>92</v>
      </c>
      <c r="AA33623">
        <v>0</v>
      </c>
      <c r="AB33623">
        <v>0</v>
      </c>
      <c r="AC33623">
        <v>0</v>
      </c>
      <c r="AD33623">
        <v>0</v>
      </c>
      <c r="AE33623">
        <v>0</v>
      </c>
      <c r="AF33623" t="s">
        <v>92</v>
      </c>
      <c r="AG33623">
        <v>0</v>
      </c>
      <c r="AH33623" t="s">
        <v>98</v>
      </c>
      <c r="AI33623" t="s">
        <v>92</v>
      </c>
      <c r="AJ33623" t="s">
        <v>92</v>
      </c>
      <c r="AL33623" t="s">
        <v>100</v>
      </c>
      <c r="AM33623">
        <v>1389690</v>
      </c>
      <c r="BU33623">
        <v>0</v>
      </c>
      <c r="BV33623" s="1">
        <v>980690</v>
      </c>
      <c r="BW33623" t="s">
        <v>95</v>
      </c>
      <c r="BY33623" s="1">
        <v>1389690</v>
      </c>
      <c r="BZ33623" s="1">
        <v>0</v>
      </c>
      <c r="CA33623" t="s">
        <v>95</v>
      </c>
      <c r="CD33623">
        <v>0</v>
      </c>
      <c r="CF33623">
        <v>0</v>
      </c>
      <c r="CG33623" s="2">
        <v>45073</v>
      </c>
      <c r="CH33623" t="s">
        <v>18332</v>
      </c>
    </row>
    <row r="33624" spans="2:86" hidden="1" x14ac:dyDescent="0.3">
      <c r="B33624" t="s">
        <v>46239</v>
      </c>
      <c r="C33624" t="s">
        <v>139</v>
      </c>
      <c r="D33624" t="s">
        <v>140</v>
      </c>
      <c r="E33624" t="s">
        <v>92</v>
      </c>
      <c r="F33624" t="s">
        <v>92</v>
      </c>
      <c r="G33624" t="s">
        <v>46251</v>
      </c>
      <c r="H33624" t="s">
        <v>94</v>
      </c>
      <c r="I33624" t="s">
        <v>92</v>
      </c>
      <c r="J33624" t="s">
        <v>92</v>
      </c>
      <c r="K33624" t="s">
        <v>92</v>
      </c>
      <c r="L33624" t="s">
        <v>95</v>
      </c>
      <c r="P33624" s="1">
        <v>1554550</v>
      </c>
      <c r="V33624" t="s">
        <v>97</v>
      </c>
      <c r="W33624">
        <v>1676050</v>
      </c>
      <c r="X33624">
        <v>0</v>
      </c>
      <c r="Y33624">
        <v>235.73</v>
      </c>
      <c r="Z33624" t="s">
        <v>92</v>
      </c>
      <c r="AA33624">
        <v>0</v>
      </c>
      <c r="AB33624">
        <v>0</v>
      </c>
      <c r="AC33624">
        <v>0</v>
      </c>
      <c r="AD33624">
        <v>0</v>
      </c>
      <c r="AE33624">
        <v>0</v>
      </c>
      <c r="AF33624" t="s">
        <v>92</v>
      </c>
      <c r="AG33624">
        <v>0</v>
      </c>
      <c r="AH33624" t="s">
        <v>98</v>
      </c>
      <c r="AI33624" t="s">
        <v>92</v>
      </c>
      <c r="AJ33624" t="s">
        <v>92</v>
      </c>
      <c r="AL33624" t="s">
        <v>100</v>
      </c>
      <c r="AM33624">
        <v>1676050</v>
      </c>
      <c r="BU33624">
        <v>0</v>
      </c>
      <c r="BV33624" s="1">
        <v>1554550</v>
      </c>
      <c r="BW33624" t="s">
        <v>95</v>
      </c>
      <c r="BY33624" s="1">
        <v>1676050</v>
      </c>
      <c r="BZ33624" s="1">
        <v>0</v>
      </c>
      <c r="CA33624" t="s">
        <v>95</v>
      </c>
      <c r="CD33624">
        <v>0</v>
      </c>
      <c r="CF33624">
        <v>0</v>
      </c>
      <c r="CG33624" s="2">
        <v>45107</v>
      </c>
      <c r="CH33624" t="s">
        <v>18332</v>
      </c>
    </row>
    <row r="33625" spans="2:86" hidden="1" x14ac:dyDescent="0.3">
      <c r="B33625" t="s">
        <v>46239</v>
      </c>
      <c r="C33625" t="s">
        <v>144</v>
      </c>
      <c r="D33625" t="s">
        <v>145</v>
      </c>
      <c r="E33625" t="s">
        <v>92</v>
      </c>
      <c r="F33625" t="s">
        <v>92</v>
      </c>
      <c r="G33625" t="s">
        <v>46252</v>
      </c>
      <c r="H33625" t="s">
        <v>94</v>
      </c>
      <c r="I33625" t="s">
        <v>92</v>
      </c>
      <c r="J33625" t="s">
        <v>92</v>
      </c>
      <c r="K33625" t="s">
        <v>92</v>
      </c>
      <c r="L33625" t="s">
        <v>95</v>
      </c>
      <c r="P33625" s="1">
        <v>1423840</v>
      </c>
      <c r="V33625" t="s">
        <v>97</v>
      </c>
      <c r="W33625">
        <v>1423840</v>
      </c>
      <c r="X33625">
        <v>0</v>
      </c>
      <c r="Y33625">
        <v>193.8</v>
      </c>
      <c r="Z33625" t="s">
        <v>92</v>
      </c>
      <c r="AA33625">
        <v>0</v>
      </c>
      <c r="AB33625">
        <v>0</v>
      </c>
      <c r="AC33625">
        <v>0</v>
      </c>
      <c r="AD33625">
        <v>0</v>
      </c>
      <c r="AE33625">
        <v>0</v>
      </c>
      <c r="AF33625" t="s">
        <v>92</v>
      </c>
      <c r="AG33625">
        <v>0</v>
      </c>
      <c r="AH33625" t="s">
        <v>98</v>
      </c>
      <c r="AI33625" t="s">
        <v>92</v>
      </c>
      <c r="AJ33625" t="s">
        <v>92</v>
      </c>
      <c r="AL33625" t="s">
        <v>100</v>
      </c>
      <c r="AM33625">
        <v>1423840</v>
      </c>
      <c r="BU33625">
        <v>0</v>
      </c>
      <c r="BV33625" s="1">
        <v>1423840</v>
      </c>
      <c r="BW33625" t="s">
        <v>95</v>
      </c>
      <c r="BY33625" s="1">
        <v>1423840</v>
      </c>
      <c r="BZ33625" s="1">
        <v>0</v>
      </c>
      <c r="CA33625" t="s">
        <v>95</v>
      </c>
      <c r="CD33625">
        <v>0</v>
      </c>
      <c r="CF33625">
        <v>0</v>
      </c>
      <c r="CG33625" s="2">
        <v>45138</v>
      </c>
      <c r="CH33625" t="s">
        <v>18332</v>
      </c>
    </row>
    <row r="33626" spans="2:86" hidden="1" x14ac:dyDescent="0.3">
      <c r="B33626" t="s">
        <v>46239</v>
      </c>
      <c r="C33626" t="s">
        <v>148</v>
      </c>
      <c r="D33626" t="s">
        <v>149</v>
      </c>
      <c r="E33626" t="s">
        <v>92</v>
      </c>
      <c r="F33626" t="s">
        <v>92</v>
      </c>
      <c r="G33626" t="s">
        <v>46253</v>
      </c>
      <c r="H33626" t="s">
        <v>94</v>
      </c>
      <c r="I33626" t="s">
        <v>92</v>
      </c>
      <c r="J33626" t="s">
        <v>92</v>
      </c>
      <c r="K33626" t="s">
        <v>92</v>
      </c>
      <c r="L33626" t="s">
        <v>95</v>
      </c>
      <c r="P33626" s="1">
        <v>1667200</v>
      </c>
      <c r="V33626" t="s">
        <v>97</v>
      </c>
      <c r="W33626">
        <v>1667200</v>
      </c>
      <c r="X33626">
        <v>0</v>
      </c>
      <c r="Y33626">
        <v>226.92</v>
      </c>
      <c r="Z33626" t="s">
        <v>92</v>
      </c>
      <c r="AA33626">
        <v>0</v>
      </c>
      <c r="AB33626">
        <v>0</v>
      </c>
      <c r="AC33626">
        <v>0</v>
      </c>
      <c r="AD33626">
        <v>0</v>
      </c>
      <c r="AE33626">
        <v>0</v>
      </c>
      <c r="AF33626" t="s">
        <v>92</v>
      </c>
      <c r="AG33626">
        <v>0</v>
      </c>
      <c r="AH33626" t="s">
        <v>98</v>
      </c>
      <c r="AI33626" t="s">
        <v>92</v>
      </c>
      <c r="AJ33626" t="s">
        <v>92</v>
      </c>
      <c r="AL33626" t="s">
        <v>100</v>
      </c>
      <c r="AM33626">
        <v>1667200</v>
      </c>
      <c r="BU33626">
        <v>0</v>
      </c>
      <c r="BV33626" s="1">
        <v>1667200</v>
      </c>
      <c r="BW33626" t="s">
        <v>95</v>
      </c>
      <c r="BY33626" s="1">
        <v>1667200</v>
      </c>
      <c r="BZ33626" s="1">
        <v>0</v>
      </c>
      <c r="CA33626" t="s">
        <v>95</v>
      </c>
      <c r="CD33626">
        <v>0</v>
      </c>
      <c r="CF33626">
        <v>0</v>
      </c>
      <c r="CG33626" s="2">
        <v>45169</v>
      </c>
      <c r="CH33626" t="s">
        <v>18326</v>
      </c>
    </row>
    <row r="33627" spans="2:86" hidden="1" x14ac:dyDescent="0.3">
      <c r="B33627" t="s">
        <v>46239</v>
      </c>
      <c r="C33627" t="s">
        <v>152</v>
      </c>
      <c r="D33627" t="s">
        <v>153</v>
      </c>
      <c r="E33627" t="s">
        <v>92</v>
      </c>
      <c r="F33627" t="s">
        <v>92</v>
      </c>
      <c r="G33627" t="s">
        <v>46254</v>
      </c>
      <c r="H33627" t="s">
        <v>94</v>
      </c>
      <c r="I33627" t="s">
        <v>92</v>
      </c>
      <c r="J33627" t="s">
        <v>92</v>
      </c>
      <c r="K33627" t="s">
        <v>92</v>
      </c>
      <c r="L33627" t="s">
        <v>95</v>
      </c>
      <c r="P33627" s="1">
        <v>1423140</v>
      </c>
      <c r="V33627" t="s">
        <v>97</v>
      </c>
      <c r="W33627">
        <v>1423140</v>
      </c>
      <c r="X33627">
        <v>0</v>
      </c>
      <c r="Y33627">
        <v>200.16</v>
      </c>
      <c r="Z33627" t="s">
        <v>92</v>
      </c>
      <c r="AA33627">
        <v>0</v>
      </c>
      <c r="AB33627">
        <v>0</v>
      </c>
      <c r="AC33627">
        <v>0</v>
      </c>
      <c r="AD33627">
        <v>0</v>
      </c>
      <c r="AE33627">
        <v>0</v>
      </c>
      <c r="AF33627" t="s">
        <v>92</v>
      </c>
      <c r="AG33627">
        <v>0</v>
      </c>
      <c r="AH33627" t="s">
        <v>98</v>
      </c>
      <c r="AI33627" t="s">
        <v>92</v>
      </c>
      <c r="AJ33627" t="s">
        <v>92</v>
      </c>
      <c r="AL33627" t="s">
        <v>100</v>
      </c>
      <c r="AM33627">
        <v>1423140</v>
      </c>
      <c r="BU33627">
        <v>0</v>
      </c>
      <c r="BV33627" s="1">
        <v>1423140</v>
      </c>
      <c r="BW33627" t="s">
        <v>95</v>
      </c>
      <c r="BY33627" s="1">
        <v>1423140</v>
      </c>
      <c r="BZ33627" s="1">
        <v>0</v>
      </c>
      <c r="CA33627" t="s">
        <v>95</v>
      </c>
      <c r="CD33627">
        <v>0</v>
      </c>
      <c r="CF33627">
        <v>0</v>
      </c>
      <c r="CG33627" s="2">
        <v>45199</v>
      </c>
      <c r="CH33627" t="s">
        <v>45599</v>
      </c>
    </row>
    <row r="33628" spans="2:86" hidden="1" x14ac:dyDescent="0.3">
      <c r="B33628" t="s">
        <v>46255</v>
      </c>
      <c r="C33628" t="s">
        <v>90</v>
      </c>
      <c r="D33628" t="s">
        <v>91</v>
      </c>
      <c r="E33628" t="s">
        <v>92</v>
      </c>
      <c r="F33628" t="s">
        <v>92</v>
      </c>
      <c r="G33628" t="s">
        <v>46256</v>
      </c>
      <c r="H33628" t="s">
        <v>94</v>
      </c>
      <c r="I33628" t="s">
        <v>92</v>
      </c>
      <c r="J33628" t="s">
        <v>92</v>
      </c>
      <c r="K33628" t="s">
        <v>92</v>
      </c>
      <c r="L33628" t="s">
        <v>95</v>
      </c>
      <c r="P33628" s="1">
        <v>78164</v>
      </c>
      <c r="V33628" t="s">
        <v>175</v>
      </c>
      <c r="W33628">
        <v>25</v>
      </c>
      <c r="X33628">
        <v>0</v>
      </c>
      <c r="Y33628">
        <v>0.01</v>
      </c>
      <c r="Z33628" t="s">
        <v>92</v>
      </c>
      <c r="AA33628">
        <v>0</v>
      </c>
      <c r="AB33628">
        <v>0</v>
      </c>
      <c r="AC33628">
        <v>0</v>
      </c>
      <c r="AD33628">
        <v>0</v>
      </c>
      <c r="AE33628">
        <v>0</v>
      </c>
      <c r="AF33628" t="s">
        <v>92</v>
      </c>
      <c r="AG33628">
        <v>0</v>
      </c>
      <c r="AH33628" t="s">
        <v>98</v>
      </c>
      <c r="AI33628" t="s">
        <v>92</v>
      </c>
      <c r="AJ33628" t="s">
        <v>92</v>
      </c>
      <c r="AL33628" t="s">
        <v>100</v>
      </c>
      <c r="AM33628">
        <v>25</v>
      </c>
      <c r="BU33628">
        <v>0</v>
      </c>
      <c r="BV33628" s="1">
        <v>78164</v>
      </c>
      <c r="BW33628" t="s">
        <v>95</v>
      </c>
      <c r="BY33628" s="1">
        <v>18701.3</v>
      </c>
      <c r="BZ33628" s="1">
        <v>0</v>
      </c>
      <c r="CA33628" t="s">
        <v>95</v>
      </c>
      <c r="CD33628">
        <v>0</v>
      </c>
      <c r="CF33628">
        <v>2104</v>
      </c>
      <c r="CG33628" s="2">
        <v>44941</v>
      </c>
      <c r="CH33628" t="s">
        <v>46257</v>
      </c>
    </row>
    <row r="33629" spans="2:86" hidden="1" x14ac:dyDescent="0.3">
      <c r="B33629" t="s">
        <v>46255</v>
      </c>
      <c r="C33629" t="s">
        <v>103</v>
      </c>
      <c r="D33629" t="s">
        <v>104</v>
      </c>
      <c r="G33629" t="s">
        <v>46258</v>
      </c>
      <c r="H33629" t="s">
        <v>94</v>
      </c>
      <c r="BU33629">
        <v>0</v>
      </c>
      <c r="BY33629" s="1">
        <v>0</v>
      </c>
      <c r="BZ33629" s="1">
        <v>0</v>
      </c>
      <c r="CG33629" s="2"/>
    </row>
    <row r="33630" spans="2:86" hidden="1" x14ac:dyDescent="0.3">
      <c r="B33630" t="s">
        <v>46255</v>
      </c>
      <c r="C33630" t="s">
        <v>106</v>
      </c>
      <c r="D33630" t="s">
        <v>107</v>
      </c>
      <c r="G33630" t="s">
        <v>46259</v>
      </c>
      <c r="H33630" t="s">
        <v>94</v>
      </c>
      <c r="BU33630">
        <v>0</v>
      </c>
      <c r="BY33630" s="1">
        <v>0</v>
      </c>
      <c r="BZ33630" s="1">
        <v>0</v>
      </c>
      <c r="CG33630" s="2"/>
    </row>
    <row r="33631" spans="2:86" hidden="1" x14ac:dyDescent="0.3">
      <c r="B33631" t="s">
        <v>46255</v>
      </c>
      <c r="C33631" t="s">
        <v>109</v>
      </c>
      <c r="D33631" t="s">
        <v>110</v>
      </c>
      <c r="G33631" t="s">
        <v>46260</v>
      </c>
      <c r="H33631" t="s">
        <v>94</v>
      </c>
      <c r="BU33631">
        <v>0</v>
      </c>
      <c r="BY33631" s="1">
        <v>0</v>
      </c>
      <c r="BZ33631" s="1">
        <v>0</v>
      </c>
      <c r="CG33631" s="2"/>
    </row>
    <row r="33632" spans="2:86" hidden="1" x14ac:dyDescent="0.3">
      <c r="B33632" t="s">
        <v>46255</v>
      </c>
      <c r="C33632" t="s">
        <v>112</v>
      </c>
      <c r="D33632" t="s">
        <v>113</v>
      </c>
      <c r="E33632" t="s">
        <v>92</v>
      </c>
      <c r="F33632" t="s">
        <v>92</v>
      </c>
      <c r="G33632" t="s">
        <v>46261</v>
      </c>
      <c r="H33632" t="s">
        <v>94</v>
      </c>
      <c r="I33632" t="s">
        <v>92</v>
      </c>
      <c r="J33632" t="s">
        <v>92</v>
      </c>
      <c r="K33632" t="s">
        <v>92</v>
      </c>
      <c r="L33632" t="s">
        <v>95</v>
      </c>
      <c r="P33632" s="1">
        <v>81897</v>
      </c>
      <c r="V33632" t="s">
        <v>97</v>
      </c>
      <c r="W33632">
        <v>66572</v>
      </c>
      <c r="X33632">
        <v>0</v>
      </c>
      <c r="Y33632">
        <v>28.99</v>
      </c>
      <c r="Z33632" t="s">
        <v>92</v>
      </c>
      <c r="AA33632">
        <v>0</v>
      </c>
      <c r="AB33632">
        <v>0</v>
      </c>
      <c r="AC33632">
        <v>0</v>
      </c>
      <c r="AD33632">
        <v>0</v>
      </c>
      <c r="AE33632">
        <v>0</v>
      </c>
      <c r="AF33632" t="s">
        <v>92</v>
      </c>
      <c r="AG33632">
        <v>0</v>
      </c>
      <c r="AH33632" t="s">
        <v>98</v>
      </c>
      <c r="AI33632" t="s">
        <v>92</v>
      </c>
      <c r="AJ33632" t="s">
        <v>92</v>
      </c>
      <c r="AK33632" t="s">
        <v>46262</v>
      </c>
      <c r="AL33632" t="s">
        <v>100</v>
      </c>
      <c r="AM33632">
        <v>66572</v>
      </c>
      <c r="BU33632">
        <v>0</v>
      </c>
      <c r="BV33632" s="1">
        <v>81897</v>
      </c>
      <c r="BW33632" t="s">
        <v>95</v>
      </c>
      <c r="BY33632" s="1">
        <v>66572</v>
      </c>
      <c r="BZ33632" s="1">
        <v>0</v>
      </c>
      <c r="CA33632" t="s">
        <v>95</v>
      </c>
      <c r="CC33632" t="s">
        <v>46263</v>
      </c>
      <c r="CD33632">
        <v>0</v>
      </c>
      <c r="CF33632">
        <v>2219</v>
      </c>
      <c r="CG33632" s="2">
        <v>44972</v>
      </c>
      <c r="CH33632" t="s">
        <v>46264</v>
      </c>
    </row>
    <row r="33633" spans="2:86" hidden="1" x14ac:dyDescent="0.3">
      <c r="B33633" t="s">
        <v>46255</v>
      </c>
      <c r="C33633" t="s">
        <v>118</v>
      </c>
      <c r="D33633" t="s">
        <v>119</v>
      </c>
      <c r="E33633" t="s">
        <v>92</v>
      </c>
      <c r="F33633" t="s">
        <v>92</v>
      </c>
      <c r="G33633" t="s">
        <v>46265</v>
      </c>
      <c r="H33633" t="s">
        <v>94</v>
      </c>
      <c r="I33633" t="s">
        <v>92</v>
      </c>
      <c r="J33633" t="s">
        <v>92</v>
      </c>
      <c r="K33633" t="s">
        <v>92</v>
      </c>
      <c r="L33633" t="s">
        <v>95</v>
      </c>
      <c r="P33633" s="1">
        <v>71559</v>
      </c>
      <c r="V33633" t="s">
        <v>97</v>
      </c>
      <c r="W33633">
        <v>66348</v>
      </c>
      <c r="X33633">
        <v>0</v>
      </c>
      <c r="Y33633">
        <v>26.1</v>
      </c>
      <c r="Z33633" t="s">
        <v>92</v>
      </c>
      <c r="AA33633">
        <v>0</v>
      </c>
      <c r="AB33633">
        <v>0</v>
      </c>
      <c r="AC33633">
        <v>0</v>
      </c>
      <c r="AD33633">
        <v>0</v>
      </c>
      <c r="AE33633">
        <v>0</v>
      </c>
      <c r="AF33633" t="s">
        <v>92</v>
      </c>
      <c r="AG33633">
        <v>0</v>
      </c>
      <c r="AH33633" t="s">
        <v>98</v>
      </c>
      <c r="AI33633" t="s">
        <v>92</v>
      </c>
      <c r="AJ33633" t="s">
        <v>92</v>
      </c>
      <c r="AK33633" t="s">
        <v>46266</v>
      </c>
      <c r="AL33633" t="s">
        <v>100</v>
      </c>
      <c r="AM33633">
        <v>66348</v>
      </c>
      <c r="BU33633">
        <v>0</v>
      </c>
      <c r="BV33633" s="1">
        <v>71559</v>
      </c>
      <c r="BW33633" t="s">
        <v>95</v>
      </c>
      <c r="BY33633" s="1">
        <v>66348</v>
      </c>
      <c r="BZ33633" s="1">
        <v>0</v>
      </c>
      <c r="CA33633" t="s">
        <v>95</v>
      </c>
      <c r="CC33633" t="s">
        <v>46267</v>
      </c>
      <c r="CD33633">
        <v>0</v>
      </c>
      <c r="CE33633" t="s">
        <v>46267</v>
      </c>
      <c r="CF33633">
        <v>2212</v>
      </c>
      <c r="CG33633" s="2">
        <v>45000</v>
      </c>
      <c r="CH33633" t="s">
        <v>46264</v>
      </c>
    </row>
    <row r="33634" spans="2:86" hidden="1" x14ac:dyDescent="0.3">
      <c r="B33634" t="s">
        <v>46255</v>
      </c>
      <c r="C33634" t="s">
        <v>125</v>
      </c>
      <c r="D33634" t="s">
        <v>126</v>
      </c>
      <c r="E33634" t="s">
        <v>92</v>
      </c>
      <c r="F33634" t="s">
        <v>92</v>
      </c>
      <c r="G33634" t="s">
        <v>46268</v>
      </c>
      <c r="H33634" t="s">
        <v>94</v>
      </c>
      <c r="I33634" t="s">
        <v>92</v>
      </c>
      <c r="J33634" t="s">
        <v>92</v>
      </c>
      <c r="K33634" t="s">
        <v>92</v>
      </c>
      <c r="L33634" t="s">
        <v>95</v>
      </c>
      <c r="P33634" s="1">
        <v>99828</v>
      </c>
      <c r="V33634" t="s">
        <v>97</v>
      </c>
      <c r="W33634">
        <v>84627</v>
      </c>
      <c r="X33634">
        <v>0</v>
      </c>
      <c r="Y33634">
        <v>34.4</v>
      </c>
      <c r="Z33634" t="s">
        <v>92</v>
      </c>
      <c r="AA33634">
        <v>0</v>
      </c>
      <c r="AB33634">
        <v>0</v>
      </c>
      <c r="AC33634">
        <v>0</v>
      </c>
      <c r="AD33634">
        <v>0</v>
      </c>
      <c r="AE33634">
        <v>0</v>
      </c>
      <c r="AF33634" t="s">
        <v>92</v>
      </c>
      <c r="AG33634">
        <v>0</v>
      </c>
      <c r="AH33634" t="s">
        <v>98</v>
      </c>
      <c r="AI33634" t="s">
        <v>92</v>
      </c>
      <c r="AJ33634" t="s">
        <v>92</v>
      </c>
      <c r="AL33634" t="s">
        <v>100</v>
      </c>
      <c r="AM33634">
        <v>84627</v>
      </c>
      <c r="BU33634">
        <v>0</v>
      </c>
      <c r="BV33634" s="1">
        <v>99828</v>
      </c>
      <c r="BW33634" t="s">
        <v>95</v>
      </c>
      <c r="BY33634" s="1">
        <v>84627</v>
      </c>
      <c r="BZ33634" s="1">
        <v>0</v>
      </c>
      <c r="CA33634" t="s">
        <v>95</v>
      </c>
      <c r="CD33634">
        <v>7500</v>
      </c>
      <c r="CE33634" t="s">
        <v>46269</v>
      </c>
      <c r="CF33634">
        <v>2821</v>
      </c>
      <c r="CG33634" s="2">
        <v>45031</v>
      </c>
    </row>
    <row r="33635" spans="2:86" hidden="1" x14ac:dyDescent="0.3">
      <c r="B33635" t="s">
        <v>46255</v>
      </c>
      <c r="C33635" t="s">
        <v>133</v>
      </c>
      <c r="D33635" t="s">
        <v>134</v>
      </c>
      <c r="E33635" t="s">
        <v>92</v>
      </c>
      <c r="F33635" t="s">
        <v>92</v>
      </c>
      <c r="G33635" t="s">
        <v>46270</v>
      </c>
      <c r="H33635" t="s">
        <v>94</v>
      </c>
      <c r="I33635" t="s">
        <v>92</v>
      </c>
      <c r="J33635" t="s">
        <v>92</v>
      </c>
      <c r="K33635" t="s">
        <v>92</v>
      </c>
      <c r="L33635" t="s">
        <v>95</v>
      </c>
      <c r="P33635" s="1">
        <v>97890</v>
      </c>
      <c r="V33635" t="s">
        <v>97</v>
      </c>
      <c r="W33635">
        <v>97890</v>
      </c>
      <c r="X33635">
        <v>0</v>
      </c>
      <c r="Y33635">
        <v>38.51</v>
      </c>
      <c r="Z33635" t="s">
        <v>92</v>
      </c>
      <c r="AA33635">
        <v>0</v>
      </c>
      <c r="AB33635">
        <v>0</v>
      </c>
      <c r="AC33635">
        <v>0</v>
      </c>
      <c r="AD33635">
        <v>0</v>
      </c>
      <c r="AE33635">
        <v>0</v>
      </c>
      <c r="AF33635" t="s">
        <v>92</v>
      </c>
      <c r="AG33635">
        <v>0</v>
      </c>
      <c r="AH33635" t="s">
        <v>98</v>
      </c>
      <c r="AI33635" t="s">
        <v>92</v>
      </c>
      <c r="AJ33635" t="s">
        <v>92</v>
      </c>
      <c r="AL33635" t="s">
        <v>100</v>
      </c>
      <c r="AM33635">
        <v>97890</v>
      </c>
      <c r="BU33635">
        <v>0</v>
      </c>
      <c r="BV33635" s="1">
        <v>97890</v>
      </c>
      <c r="BW33635" t="s">
        <v>95</v>
      </c>
      <c r="BY33635" s="1">
        <v>97890</v>
      </c>
      <c r="BZ33635" s="1">
        <v>0</v>
      </c>
      <c r="CA33635" t="s">
        <v>95</v>
      </c>
      <c r="CD33635">
        <v>0</v>
      </c>
      <c r="CF33635">
        <v>3158</v>
      </c>
      <c r="CG33635" s="2">
        <v>45059</v>
      </c>
    </row>
    <row r="33636" spans="2:86" hidden="1" x14ac:dyDescent="0.3">
      <c r="B33636" t="s">
        <v>46255</v>
      </c>
      <c r="C33636" t="s">
        <v>139</v>
      </c>
      <c r="D33636" t="s">
        <v>140</v>
      </c>
      <c r="E33636" t="s">
        <v>92</v>
      </c>
      <c r="F33636" t="s">
        <v>92</v>
      </c>
      <c r="G33636" t="s">
        <v>46271</v>
      </c>
      <c r="H33636" t="s">
        <v>94</v>
      </c>
      <c r="I33636" t="s">
        <v>92</v>
      </c>
      <c r="J33636" t="s">
        <v>92</v>
      </c>
      <c r="K33636" t="s">
        <v>92</v>
      </c>
      <c r="L33636" t="s">
        <v>95</v>
      </c>
      <c r="P33636" s="1">
        <v>137588</v>
      </c>
      <c r="V33636" t="s">
        <v>97</v>
      </c>
      <c r="W33636">
        <v>133617</v>
      </c>
      <c r="X33636">
        <v>0</v>
      </c>
      <c r="Y33636">
        <v>54.32</v>
      </c>
      <c r="Z33636" t="s">
        <v>92</v>
      </c>
      <c r="AA33636">
        <v>0</v>
      </c>
      <c r="AB33636">
        <v>0</v>
      </c>
      <c r="AC33636">
        <v>0</v>
      </c>
      <c r="AD33636">
        <v>0</v>
      </c>
      <c r="AE33636">
        <v>0</v>
      </c>
      <c r="AF33636" t="s">
        <v>92</v>
      </c>
      <c r="AG33636">
        <v>0</v>
      </c>
      <c r="AH33636" t="s">
        <v>98</v>
      </c>
      <c r="AI33636" t="s">
        <v>92</v>
      </c>
      <c r="AJ33636" t="s">
        <v>92</v>
      </c>
      <c r="AL33636" t="s">
        <v>100</v>
      </c>
      <c r="AM33636">
        <v>133617</v>
      </c>
      <c r="BU33636">
        <v>0</v>
      </c>
      <c r="BV33636" s="1">
        <v>137588</v>
      </c>
      <c r="BW33636" t="s">
        <v>95</v>
      </c>
      <c r="BY33636" s="1">
        <v>133617</v>
      </c>
      <c r="BZ33636" s="1">
        <v>0</v>
      </c>
      <c r="CA33636" t="s">
        <v>95</v>
      </c>
      <c r="CD33636">
        <v>4500</v>
      </c>
      <c r="CF33636">
        <v>4454</v>
      </c>
      <c r="CG33636" s="2">
        <v>45094</v>
      </c>
    </row>
    <row r="33637" spans="2:86" hidden="1" x14ac:dyDescent="0.3">
      <c r="B33637" t="s">
        <v>46255</v>
      </c>
      <c r="C33637" t="s">
        <v>144</v>
      </c>
      <c r="D33637" t="s">
        <v>145</v>
      </c>
      <c r="E33637" t="s">
        <v>92</v>
      </c>
      <c r="F33637" t="s">
        <v>92</v>
      </c>
      <c r="G33637" t="s">
        <v>46272</v>
      </c>
      <c r="H33637" t="s">
        <v>94</v>
      </c>
      <c r="I33637" t="s">
        <v>92</v>
      </c>
      <c r="J33637" t="s">
        <v>92</v>
      </c>
      <c r="K33637" t="s">
        <v>92</v>
      </c>
      <c r="L33637" t="s">
        <v>95</v>
      </c>
      <c r="P33637" s="1">
        <v>139856</v>
      </c>
      <c r="V33637" t="s">
        <v>97</v>
      </c>
      <c r="W33637">
        <v>134910</v>
      </c>
      <c r="X33637">
        <v>0</v>
      </c>
      <c r="Y33637">
        <v>53.07</v>
      </c>
      <c r="Z33637" t="s">
        <v>92</v>
      </c>
      <c r="AA33637">
        <v>0</v>
      </c>
      <c r="AB33637">
        <v>0</v>
      </c>
      <c r="AC33637">
        <v>0</v>
      </c>
      <c r="AD33637">
        <v>0</v>
      </c>
      <c r="AE33637">
        <v>0</v>
      </c>
      <c r="AF33637" t="s">
        <v>92</v>
      </c>
      <c r="AG33637">
        <v>0</v>
      </c>
      <c r="AH33637" t="s">
        <v>98</v>
      </c>
      <c r="AI33637" t="s">
        <v>92</v>
      </c>
      <c r="AJ33637" t="s">
        <v>92</v>
      </c>
      <c r="AL33637" t="s">
        <v>100</v>
      </c>
      <c r="AM33637">
        <v>134910</v>
      </c>
      <c r="BU33637">
        <v>0</v>
      </c>
      <c r="BV33637" s="1">
        <v>139856</v>
      </c>
      <c r="BW33637" t="s">
        <v>95</v>
      </c>
      <c r="BY33637" s="1">
        <v>134910</v>
      </c>
      <c r="BZ33637" s="1">
        <v>0</v>
      </c>
      <c r="CA33637" t="s">
        <v>95</v>
      </c>
      <c r="CG33637" s="2"/>
    </row>
    <row r="33638" spans="2:86" hidden="1" x14ac:dyDescent="0.3">
      <c r="B33638" t="s">
        <v>46255</v>
      </c>
      <c r="C33638" t="s">
        <v>148</v>
      </c>
      <c r="D33638" t="s">
        <v>149</v>
      </c>
      <c r="E33638" t="s">
        <v>92</v>
      </c>
      <c r="F33638" t="s">
        <v>92</v>
      </c>
      <c r="G33638" t="s">
        <v>46273</v>
      </c>
      <c r="H33638" t="s">
        <v>94</v>
      </c>
      <c r="I33638" t="s">
        <v>92</v>
      </c>
      <c r="J33638" t="s">
        <v>92</v>
      </c>
      <c r="K33638" t="s">
        <v>92</v>
      </c>
      <c r="L33638" t="s">
        <v>95</v>
      </c>
      <c r="P33638" s="1">
        <v>145555</v>
      </c>
      <c r="BU33638">
        <v>0</v>
      </c>
      <c r="BV33638" s="1">
        <v>145555</v>
      </c>
      <c r="BW33638" t="s">
        <v>95</v>
      </c>
      <c r="BY33638" s="1">
        <v>0</v>
      </c>
      <c r="BZ33638" s="1">
        <v>0</v>
      </c>
      <c r="CG33638" s="2"/>
    </row>
    <row r="33639" spans="2:86" hidden="1" x14ac:dyDescent="0.3">
      <c r="B33639" t="s">
        <v>46255</v>
      </c>
      <c r="C33639" t="s">
        <v>152</v>
      </c>
      <c r="D33639" t="s">
        <v>153</v>
      </c>
      <c r="E33639" t="s">
        <v>92</v>
      </c>
      <c r="F33639" t="s">
        <v>92</v>
      </c>
      <c r="G33639" t="s">
        <v>46274</v>
      </c>
      <c r="H33639" t="s">
        <v>94</v>
      </c>
      <c r="I33639" t="s">
        <v>92</v>
      </c>
      <c r="J33639" t="s">
        <v>92</v>
      </c>
      <c r="K33639" t="s">
        <v>92</v>
      </c>
      <c r="L33639" t="s">
        <v>95</v>
      </c>
      <c r="P33639" s="1">
        <v>144910</v>
      </c>
      <c r="BU33639">
        <v>0</v>
      </c>
      <c r="BV33639" s="1">
        <v>144910</v>
      </c>
      <c r="BW33639" t="s">
        <v>95</v>
      </c>
      <c r="BY33639" s="1">
        <v>0</v>
      </c>
      <c r="BZ33639" s="1">
        <v>0</v>
      </c>
      <c r="CG33639" s="2"/>
    </row>
    <row r="33640" spans="2:86" hidden="1" x14ac:dyDescent="0.3">
      <c r="B33640" t="s">
        <v>46275</v>
      </c>
      <c r="C33640" t="s">
        <v>90</v>
      </c>
      <c r="D33640" t="s">
        <v>91</v>
      </c>
      <c r="E33640" t="s">
        <v>92</v>
      </c>
      <c r="F33640" t="s">
        <v>92</v>
      </c>
      <c r="G33640" t="s">
        <v>46276</v>
      </c>
      <c r="H33640" t="s">
        <v>94</v>
      </c>
      <c r="I33640" t="s">
        <v>92</v>
      </c>
      <c r="J33640" t="s">
        <v>92</v>
      </c>
      <c r="K33640" t="s">
        <v>92</v>
      </c>
      <c r="L33640" t="s">
        <v>95</v>
      </c>
      <c r="P33640" s="1">
        <v>145051</v>
      </c>
      <c r="V33640" t="s">
        <v>97</v>
      </c>
      <c r="Y33640">
        <v>0</v>
      </c>
      <c r="Z33640" t="s">
        <v>159</v>
      </c>
      <c r="AF33640" t="s">
        <v>159</v>
      </c>
      <c r="AH33640" t="s">
        <v>98</v>
      </c>
      <c r="AI33640" t="s">
        <v>159</v>
      </c>
      <c r="AJ33640" t="s">
        <v>92</v>
      </c>
      <c r="AL33640" t="s">
        <v>92</v>
      </c>
      <c r="AM33640">
        <v>0</v>
      </c>
      <c r="BU33640">
        <v>0</v>
      </c>
      <c r="BV33640" s="1">
        <v>145051</v>
      </c>
      <c r="BW33640" t="s">
        <v>95</v>
      </c>
      <c r="BY33640" s="1">
        <v>0</v>
      </c>
      <c r="BZ33640" s="1">
        <v>0</v>
      </c>
      <c r="CA33640" t="s">
        <v>95</v>
      </c>
      <c r="CD33640">
        <v>1000</v>
      </c>
      <c r="CE33640" t="s">
        <v>46277</v>
      </c>
      <c r="CF33640">
        <v>0</v>
      </c>
      <c r="CG33640" s="2">
        <v>44957</v>
      </c>
      <c r="CH33640" t="s">
        <v>46278</v>
      </c>
    </row>
    <row r="33641" spans="2:86" hidden="1" x14ac:dyDescent="0.3">
      <c r="B33641" t="s">
        <v>46275</v>
      </c>
      <c r="C33641" t="s">
        <v>103</v>
      </c>
      <c r="D33641" t="s">
        <v>104</v>
      </c>
      <c r="G33641" t="s">
        <v>46279</v>
      </c>
      <c r="H33641" t="s">
        <v>94</v>
      </c>
      <c r="BU33641">
        <v>0</v>
      </c>
      <c r="BY33641" s="1">
        <v>0</v>
      </c>
      <c r="BZ33641" s="1">
        <v>0</v>
      </c>
      <c r="CG33641" s="2"/>
    </row>
    <row r="33642" spans="2:86" hidden="1" x14ac:dyDescent="0.3">
      <c r="B33642" t="s">
        <v>46275</v>
      </c>
      <c r="C33642" t="s">
        <v>106</v>
      </c>
      <c r="D33642" t="s">
        <v>107</v>
      </c>
      <c r="G33642" t="s">
        <v>46280</v>
      </c>
      <c r="H33642" t="s">
        <v>94</v>
      </c>
      <c r="BU33642">
        <v>0</v>
      </c>
      <c r="BY33642" s="1">
        <v>0</v>
      </c>
      <c r="BZ33642" s="1">
        <v>0</v>
      </c>
      <c r="CG33642" s="2"/>
    </row>
    <row r="33643" spans="2:86" hidden="1" x14ac:dyDescent="0.3">
      <c r="B33643" t="s">
        <v>46275</v>
      </c>
      <c r="C33643" t="s">
        <v>109</v>
      </c>
      <c r="D33643" t="s">
        <v>110</v>
      </c>
      <c r="G33643" t="s">
        <v>46281</v>
      </c>
      <c r="H33643" t="s">
        <v>94</v>
      </c>
      <c r="BU33643">
        <v>0</v>
      </c>
      <c r="BY33643" s="1">
        <v>0</v>
      </c>
      <c r="BZ33643" s="1">
        <v>0</v>
      </c>
      <c r="CG33643" s="2"/>
    </row>
    <row r="33644" spans="2:86" hidden="1" x14ac:dyDescent="0.3">
      <c r="B33644" t="s">
        <v>46275</v>
      </c>
      <c r="C33644" t="s">
        <v>112</v>
      </c>
      <c r="D33644" t="s">
        <v>113</v>
      </c>
      <c r="G33644" t="s">
        <v>46282</v>
      </c>
      <c r="H33644" t="s">
        <v>94</v>
      </c>
      <c r="BU33644">
        <v>0</v>
      </c>
      <c r="BY33644" s="1">
        <v>0</v>
      </c>
      <c r="BZ33644" s="1">
        <v>0</v>
      </c>
      <c r="CG33644" s="2"/>
    </row>
    <row r="33645" spans="2:86" hidden="1" x14ac:dyDescent="0.3">
      <c r="B33645" t="s">
        <v>46275</v>
      </c>
      <c r="C33645" t="s">
        <v>118</v>
      </c>
      <c r="D33645" t="s">
        <v>119</v>
      </c>
      <c r="G33645" t="s">
        <v>46283</v>
      </c>
      <c r="H33645" t="s">
        <v>94</v>
      </c>
      <c r="BU33645">
        <v>0</v>
      </c>
      <c r="BY33645" s="1">
        <v>0</v>
      </c>
      <c r="BZ33645" s="1">
        <v>0</v>
      </c>
      <c r="CG33645" s="2"/>
    </row>
    <row r="33646" spans="2:86" hidden="1" x14ac:dyDescent="0.3">
      <c r="B33646" t="s">
        <v>46275</v>
      </c>
      <c r="C33646" t="s">
        <v>125</v>
      </c>
      <c r="D33646" t="s">
        <v>126</v>
      </c>
      <c r="G33646" t="s">
        <v>46284</v>
      </c>
      <c r="H33646" t="s">
        <v>94</v>
      </c>
      <c r="BU33646">
        <v>0</v>
      </c>
      <c r="BY33646" s="1">
        <v>0</v>
      </c>
      <c r="BZ33646" s="1">
        <v>0</v>
      </c>
      <c r="CG33646" s="2"/>
    </row>
    <row r="33647" spans="2:86" hidden="1" x14ac:dyDescent="0.3">
      <c r="B33647" t="s">
        <v>46275</v>
      </c>
      <c r="C33647" t="s">
        <v>133</v>
      </c>
      <c r="D33647" t="s">
        <v>134</v>
      </c>
      <c r="G33647" t="s">
        <v>46285</v>
      </c>
      <c r="H33647" t="s">
        <v>94</v>
      </c>
      <c r="BU33647">
        <v>0</v>
      </c>
      <c r="BY33647" s="1">
        <v>0</v>
      </c>
      <c r="BZ33647" s="1">
        <v>0</v>
      </c>
      <c r="CG33647" s="2"/>
    </row>
    <row r="33648" spans="2:86" hidden="1" x14ac:dyDescent="0.3">
      <c r="B33648" t="s">
        <v>46275</v>
      </c>
      <c r="C33648" t="s">
        <v>139</v>
      </c>
      <c r="D33648" t="s">
        <v>140</v>
      </c>
      <c r="G33648" t="s">
        <v>46286</v>
      </c>
      <c r="H33648" t="s">
        <v>94</v>
      </c>
      <c r="BU33648">
        <v>0</v>
      </c>
      <c r="BY33648" s="1">
        <v>0</v>
      </c>
      <c r="BZ33648" s="1">
        <v>0</v>
      </c>
      <c r="CG33648" s="2"/>
    </row>
    <row r="33649" spans="2:86" hidden="1" x14ac:dyDescent="0.3">
      <c r="B33649" t="s">
        <v>46275</v>
      </c>
      <c r="C33649" t="s">
        <v>144</v>
      </c>
      <c r="D33649" t="s">
        <v>145</v>
      </c>
      <c r="G33649" t="s">
        <v>46287</v>
      </c>
      <c r="H33649" t="s">
        <v>94</v>
      </c>
      <c r="BU33649">
        <v>0</v>
      </c>
      <c r="BY33649" s="1">
        <v>0</v>
      </c>
      <c r="BZ33649" s="1">
        <v>0</v>
      </c>
      <c r="CG33649" s="2"/>
    </row>
    <row r="33650" spans="2:86" hidden="1" x14ac:dyDescent="0.3">
      <c r="B33650" t="s">
        <v>46275</v>
      </c>
      <c r="C33650" t="s">
        <v>148</v>
      </c>
      <c r="D33650" t="s">
        <v>149</v>
      </c>
      <c r="G33650" t="s">
        <v>46288</v>
      </c>
      <c r="H33650" t="s">
        <v>94</v>
      </c>
      <c r="BU33650">
        <v>0</v>
      </c>
      <c r="BY33650" s="1">
        <v>0</v>
      </c>
      <c r="BZ33650" s="1">
        <v>0</v>
      </c>
      <c r="CG33650" s="2"/>
    </row>
    <row r="33651" spans="2:86" hidden="1" x14ac:dyDescent="0.3">
      <c r="B33651" t="s">
        <v>46275</v>
      </c>
      <c r="C33651" t="s">
        <v>152</v>
      </c>
      <c r="D33651" t="s">
        <v>153</v>
      </c>
      <c r="G33651" t="s">
        <v>46289</v>
      </c>
      <c r="H33651" t="s">
        <v>94</v>
      </c>
      <c r="BU33651">
        <v>0</v>
      </c>
      <c r="BY33651" s="1">
        <v>0</v>
      </c>
      <c r="BZ33651" s="1">
        <v>0</v>
      </c>
      <c r="CG33651" s="2"/>
    </row>
    <row r="33652" spans="2:86" hidden="1" x14ac:dyDescent="0.3">
      <c r="B33652" t="s">
        <v>46290</v>
      </c>
      <c r="C33652" t="s">
        <v>90</v>
      </c>
      <c r="D33652" t="s">
        <v>91</v>
      </c>
      <c r="G33652" t="s">
        <v>46291</v>
      </c>
      <c r="H33652" t="s">
        <v>94</v>
      </c>
      <c r="BU33652">
        <v>0</v>
      </c>
      <c r="BY33652" s="1">
        <v>0</v>
      </c>
      <c r="BZ33652" s="1">
        <v>0</v>
      </c>
      <c r="CG33652" s="2"/>
    </row>
    <row r="33653" spans="2:86" hidden="1" x14ac:dyDescent="0.3">
      <c r="B33653" t="s">
        <v>46290</v>
      </c>
      <c r="C33653" t="s">
        <v>103</v>
      </c>
      <c r="D33653" t="s">
        <v>104</v>
      </c>
      <c r="G33653" t="s">
        <v>46292</v>
      </c>
      <c r="H33653" t="s">
        <v>94</v>
      </c>
      <c r="BU33653">
        <v>0</v>
      </c>
      <c r="BY33653" s="1">
        <v>0</v>
      </c>
      <c r="BZ33653" s="1">
        <v>0</v>
      </c>
      <c r="CG33653" s="2"/>
    </row>
    <row r="33654" spans="2:86" hidden="1" x14ac:dyDescent="0.3">
      <c r="B33654" t="s">
        <v>46290</v>
      </c>
      <c r="C33654" t="s">
        <v>106</v>
      </c>
      <c r="D33654" t="s">
        <v>107</v>
      </c>
      <c r="G33654" t="s">
        <v>46293</v>
      </c>
      <c r="H33654" t="s">
        <v>94</v>
      </c>
      <c r="BU33654">
        <v>0</v>
      </c>
      <c r="BY33654" s="1">
        <v>0</v>
      </c>
      <c r="BZ33654" s="1">
        <v>0</v>
      </c>
      <c r="CG33654" s="2"/>
    </row>
    <row r="33655" spans="2:86" hidden="1" x14ac:dyDescent="0.3">
      <c r="B33655" t="s">
        <v>46290</v>
      </c>
      <c r="C33655" t="s">
        <v>109</v>
      </c>
      <c r="D33655" t="s">
        <v>110</v>
      </c>
      <c r="G33655" t="s">
        <v>46294</v>
      </c>
      <c r="H33655" t="s">
        <v>94</v>
      </c>
      <c r="BU33655">
        <v>0</v>
      </c>
      <c r="BY33655" s="1">
        <v>0</v>
      </c>
      <c r="BZ33655" s="1">
        <v>0</v>
      </c>
      <c r="CG33655" s="2"/>
    </row>
    <row r="33656" spans="2:86" hidden="1" x14ac:dyDescent="0.3">
      <c r="B33656" t="s">
        <v>46290</v>
      </c>
      <c r="C33656" t="s">
        <v>112</v>
      </c>
      <c r="D33656" t="s">
        <v>113</v>
      </c>
      <c r="G33656" t="s">
        <v>46295</v>
      </c>
      <c r="H33656" t="s">
        <v>94</v>
      </c>
      <c r="BU33656">
        <v>0</v>
      </c>
      <c r="BY33656" s="1">
        <v>0</v>
      </c>
      <c r="BZ33656" s="1">
        <v>0</v>
      </c>
      <c r="CG33656" s="2"/>
    </row>
    <row r="33657" spans="2:86" hidden="1" x14ac:dyDescent="0.3">
      <c r="B33657" t="s">
        <v>46290</v>
      </c>
      <c r="C33657" t="s">
        <v>118</v>
      </c>
      <c r="D33657" t="s">
        <v>119</v>
      </c>
      <c r="G33657" t="s">
        <v>46296</v>
      </c>
      <c r="H33657" t="s">
        <v>94</v>
      </c>
      <c r="BU33657">
        <v>0</v>
      </c>
      <c r="BY33657" s="1">
        <v>0</v>
      </c>
      <c r="BZ33657" s="1">
        <v>0</v>
      </c>
      <c r="CG33657" s="2"/>
    </row>
    <row r="33658" spans="2:86" hidden="1" x14ac:dyDescent="0.3">
      <c r="B33658" t="s">
        <v>46290</v>
      </c>
      <c r="C33658" t="s">
        <v>125</v>
      </c>
      <c r="D33658" t="s">
        <v>126</v>
      </c>
      <c r="G33658" t="s">
        <v>46297</v>
      </c>
      <c r="H33658" t="s">
        <v>94</v>
      </c>
      <c r="BU33658">
        <v>0</v>
      </c>
      <c r="BY33658" s="1">
        <v>0</v>
      </c>
      <c r="BZ33658" s="1">
        <v>0</v>
      </c>
      <c r="CG33658" s="2"/>
    </row>
    <row r="33659" spans="2:86" hidden="1" x14ac:dyDescent="0.3">
      <c r="B33659" t="s">
        <v>46290</v>
      </c>
      <c r="C33659" t="s">
        <v>133</v>
      </c>
      <c r="D33659" t="s">
        <v>134</v>
      </c>
      <c r="G33659" t="s">
        <v>46298</v>
      </c>
      <c r="H33659" t="s">
        <v>94</v>
      </c>
      <c r="BU33659">
        <v>0</v>
      </c>
      <c r="BY33659" s="1">
        <v>0</v>
      </c>
      <c r="BZ33659" s="1">
        <v>0</v>
      </c>
      <c r="CG33659" s="2"/>
    </row>
    <row r="33660" spans="2:86" hidden="1" x14ac:dyDescent="0.3">
      <c r="B33660" t="s">
        <v>46290</v>
      </c>
      <c r="C33660" t="s">
        <v>139</v>
      </c>
      <c r="D33660" t="s">
        <v>140</v>
      </c>
      <c r="G33660" t="s">
        <v>46299</v>
      </c>
      <c r="H33660" t="s">
        <v>94</v>
      </c>
      <c r="BU33660">
        <v>0</v>
      </c>
      <c r="BY33660" s="1">
        <v>0</v>
      </c>
      <c r="BZ33660" s="1">
        <v>0</v>
      </c>
      <c r="CG33660" s="2"/>
    </row>
    <row r="33661" spans="2:86" hidden="1" x14ac:dyDescent="0.3">
      <c r="B33661" t="s">
        <v>46290</v>
      </c>
      <c r="C33661" t="s">
        <v>144</v>
      </c>
      <c r="D33661" t="s">
        <v>145</v>
      </c>
      <c r="G33661" t="s">
        <v>46300</v>
      </c>
      <c r="H33661" t="s">
        <v>94</v>
      </c>
      <c r="BU33661">
        <v>0</v>
      </c>
      <c r="BY33661" s="1">
        <v>0</v>
      </c>
      <c r="BZ33661" s="1">
        <v>0</v>
      </c>
      <c r="CG33661" s="2"/>
    </row>
    <row r="33662" spans="2:86" hidden="1" x14ac:dyDescent="0.3">
      <c r="B33662" t="s">
        <v>46290</v>
      </c>
      <c r="C33662" t="s">
        <v>148</v>
      </c>
      <c r="D33662" t="s">
        <v>149</v>
      </c>
      <c r="G33662" t="s">
        <v>46301</v>
      </c>
      <c r="H33662" t="s">
        <v>94</v>
      </c>
      <c r="BU33662">
        <v>0</v>
      </c>
      <c r="BY33662" s="1">
        <v>0</v>
      </c>
      <c r="BZ33662" s="1">
        <v>0</v>
      </c>
      <c r="CG33662" s="2"/>
    </row>
    <row r="33663" spans="2:86" hidden="1" x14ac:dyDescent="0.3">
      <c r="B33663" t="s">
        <v>46290</v>
      </c>
      <c r="C33663" t="s">
        <v>152</v>
      </c>
      <c r="D33663" t="s">
        <v>153</v>
      </c>
      <c r="G33663" t="s">
        <v>46302</v>
      </c>
      <c r="H33663" t="s">
        <v>94</v>
      </c>
      <c r="BU33663">
        <v>0</v>
      </c>
      <c r="BY33663" s="1">
        <v>0</v>
      </c>
      <c r="BZ33663" s="1">
        <v>0</v>
      </c>
      <c r="CG33663" s="2"/>
    </row>
    <row r="33664" spans="2:86" hidden="1" x14ac:dyDescent="0.3">
      <c r="B33664" t="s">
        <v>46303</v>
      </c>
      <c r="C33664" t="s">
        <v>90</v>
      </c>
      <c r="D33664" t="s">
        <v>91</v>
      </c>
      <c r="E33664" t="s">
        <v>92</v>
      </c>
      <c r="F33664" t="s">
        <v>92</v>
      </c>
      <c r="G33664" t="s">
        <v>46304</v>
      </c>
      <c r="H33664" t="s">
        <v>94</v>
      </c>
      <c r="I33664" t="s">
        <v>92</v>
      </c>
      <c r="J33664" t="s">
        <v>92</v>
      </c>
      <c r="K33664" t="s">
        <v>92</v>
      </c>
      <c r="L33664" t="s">
        <v>95</v>
      </c>
      <c r="P33664" s="1">
        <v>87672</v>
      </c>
      <c r="V33664" t="s">
        <v>97</v>
      </c>
      <c r="Y33664">
        <v>0</v>
      </c>
      <c r="Z33664" t="s">
        <v>159</v>
      </c>
      <c r="AF33664" t="s">
        <v>159</v>
      </c>
      <c r="AH33664" t="s">
        <v>98</v>
      </c>
      <c r="AI33664" t="s">
        <v>159</v>
      </c>
      <c r="AJ33664" t="s">
        <v>92</v>
      </c>
      <c r="AL33664" t="s">
        <v>92</v>
      </c>
      <c r="AM33664">
        <v>87672</v>
      </c>
      <c r="BU33664">
        <v>0</v>
      </c>
      <c r="BV33664" s="1">
        <v>87672</v>
      </c>
      <c r="BW33664" t="s">
        <v>95</v>
      </c>
      <c r="BY33664" s="1">
        <v>87672</v>
      </c>
      <c r="BZ33664" s="1">
        <v>0</v>
      </c>
      <c r="CA33664" t="s">
        <v>95</v>
      </c>
      <c r="CD33664">
        <v>8767</v>
      </c>
      <c r="CE33664" t="s">
        <v>45466</v>
      </c>
      <c r="CF33664">
        <v>3546</v>
      </c>
      <c r="CG33664" s="2">
        <v>44938</v>
      </c>
      <c r="CH33664" t="s">
        <v>46305</v>
      </c>
    </row>
    <row r="33665" spans="2:86" hidden="1" x14ac:dyDescent="0.3">
      <c r="B33665" t="s">
        <v>46303</v>
      </c>
      <c r="C33665" t="s">
        <v>103</v>
      </c>
      <c r="D33665" t="s">
        <v>104</v>
      </c>
      <c r="G33665" t="s">
        <v>46306</v>
      </c>
      <c r="H33665" t="s">
        <v>94</v>
      </c>
      <c r="BU33665">
        <v>0</v>
      </c>
      <c r="BY33665" s="1">
        <v>0</v>
      </c>
      <c r="BZ33665" s="1">
        <v>0</v>
      </c>
      <c r="CG33665" s="2"/>
    </row>
    <row r="33666" spans="2:86" hidden="1" x14ac:dyDescent="0.3">
      <c r="B33666" t="s">
        <v>46303</v>
      </c>
      <c r="C33666" t="s">
        <v>106</v>
      </c>
      <c r="D33666" t="s">
        <v>107</v>
      </c>
      <c r="G33666" t="s">
        <v>46307</v>
      </c>
      <c r="H33666" t="s">
        <v>94</v>
      </c>
      <c r="BU33666">
        <v>0</v>
      </c>
      <c r="BY33666" s="1">
        <v>0</v>
      </c>
      <c r="BZ33666" s="1">
        <v>0</v>
      </c>
      <c r="CG33666" s="2"/>
    </row>
    <row r="33667" spans="2:86" hidden="1" x14ac:dyDescent="0.3">
      <c r="B33667" t="s">
        <v>46303</v>
      </c>
      <c r="C33667" t="s">
        <v>109</v>
      </c>
      <c r="D33667" t="s">
        <v>110</v>
      </c>
      <c r="G33667" t="s">
        <v>46308</v>
      </c>
      <c r="H33667" t="s">
        <v>94</v>
      </c>
      <c r="BU33667">
        <v>0</v>
      </c>
      <c r="BY33667" s="1">
        <v>0</v>
      </c>
      <c r="BZ33667" s="1">
        <v>0</v>
      </c>
      <c r="CG33667" s="2"/>
    </row>
    <row r="33668" spans="2:86" hidden="1" x14ac:dyDescent="0.3">
      <c r="B33668" t="s">
        <v>46303</v>
      </c>
      <c r="C33668" t="s">
        <v>112</v>
      </c>
      <c r="D33668" t="s">
        <v>113</v>
      </c>
      <c r="E33668" t="s">
        <v>92</v>
      </c>
      <c r="F33668" t="s">
        <v>92</v>
      </c>
      <c r="G33668" t="s">
        <v>46309</v>
      </c>
      <c r="H33668" t="s">
        <v>94</v>
      </c>
      <c r="I33668" t="s">
        <v>92</v>
      </c>
      <c r="J33668" t="s">
        <v>92</v>
      </c>
      <c r="K33668" t="s">
        <v>92</v>
      </c>
      <c r="L33668" t="s">
        <v>95</v>
      </c>
      <c r="P33668" s="1">
        <v>137365</v>
      </c>
      <c r="V33668" t="s">
        <v>97</v>
      </c>
      <c r="Y33668">
        <v>0</v>
      </c>
      <c r="Z33668" t="s">
        <v>159</v>
      </c>
      <c r="AF33668" t="s">
        <v>159</v>
      </c>
      <c r="AH33668" t="s">
        <v>98</v>
      </c>
      <c r="AI33668" t="s">
        <v>159</v>
      </c>
      <c r="AJ33668" t="s">
        <v>92</v>
      </c>
      <c r="AL33668" t="s">
        <v>92</v>
      </c>
      <c r="AM33668">
        <v>137365</v>
      </c>
      <c r="BU33668">
        <v>0</v>
      </c>
      <c r="BV33668" s="1">
        <v>137365</v>
      </c>
      <c r="BW33668" t="s">
        <v>95</v>
      </c>
      <c r="BY33668" s="1">
        <v>137365</v>
      </c>
      <c r="BZ33668" s="1">
        <v>0</v>
      </c>
      <c r="CA33668" t="s">
        <v>95</v>
      </c>
      <c r="CD33668">
        <v>13736</v>
      </c>
      <c r="CE33668" t="s">
        <v>27144</v>
      </c>
      <c r="CF33668">
        <v>5033</v>
      </c>
      <c r="CG33668" s="2">
        <v>44966</v>
      </c>
      <c r="CH33668" t="s">
        <v>46305</v>
      </c>
    </row>
    <row r="33669" spans="2:86" hidden="1" x14ac:dyDescent="0.3">
      <c r="B33669" t="s">
        <v>46303</v>
      </c>
      <c r="C33669" t="s">
        <v>118</v>
      </c>
      <c r="D33669" t="s">
        <v>119</v>
      </c>
      <c r="E33669" t="s">
        <v>92</v>
      </c>
      <c r="F33669" t="s">
        <v>92</v>
      </c>
      <c r="G33669" t="s">
        <v>46310</v>
      </c>
      <c r="H33669" t="s">
        <v>94</v>
      </c>
      <c r="I33669" t="s">
        <v>92</v>
      </c>
      <c r="J33669" t="s">
        <v>92</v>
      </c>
      <c r="K33669" t="s">
        <v>92</v>
      </c>
      <c r="L33669" t="s">
        <v>95</v>
      </c>
      <c r="P33669" s="1">
        <v>90738</v>
      </c>
      <c r="V33669" t="s">
        <v>97</v>
      </c>
      <c r="Y33669">
        <v>0</v>
      </c>
      <c r="Z33669" t="s">
        <v>159</v>
      </c>
      <c r="AF33669" t="s">
        <v>159</v>
      </c>
      <c r="AH33669" t="s">
        <v>98</v>
      </c>
      <c r="AI33669" t="s">
        <v>159</v>
      </c>
      <c r="AJ33669" t="s">
        <v>92</v>
      </c>
      <c r="AL33669" t="s">
        <v>92</v>
      </c>
      <c r="AM33669">
        <v>90738</v>
      </c>
      <c r="BU33669">
        <v>0</v>
      </c>
      <c r="BV33669" s="1">
        <v>90738</v>
      </c>
      <c r="BW33669" t="s">
        <v>95</v>
      </c>
      <c r="BY33669" s="1">
        <v>90738</v>
      </c>
      <c r="BZ33669" s="1">
        <v>0</v>
      </c>
      <c r="CA33669" t="s">
        <v>95</v>
      </c>
      <c r="CD33669">
        <v>9073</v>
      </c>
      <c r="CE33669" t="s">
        <v>27144</v>
      </c>
      <c r="CF33669">
        <v>4019</v>
      </c>
      <c r="CG33669" s="2">
        <v>44993</v>
      </c>
      <c r="CH33669" t="s">
        <v>46311</v>
      </c>
    </row>
    <row r="33670" spans="2:86" hidden="1" x14ac:dyDescent="0.3">
      <c r="B33670" t="s">
        <v>46303</v>
      </c>
      <c r="C33670" t="s">
        <v>125</v>
      </c>
      <c r="D33670" t="s">
        <v>126</v>
      </c>
      <c r="E33670" t="s">
        <v>92</v>
      </c>
      <c r="F33670" t="s">
        <v>92</v>
      </c>
      <c r="G33670" t="s">
        <v>46312</v>
      </c>
      <c r="H33670" t="s">
        <v>94</v>
      </c>
      <c r="I33670" t="s">
        <v>92</v>
      </c>
      <c r="J33670" t="s">
        <v>92</v>
      </c>
      <c r="K33670" t="s">
        <v>92</v>
      </c>
      <c r="L33670" t="s">
        <v>95</v>
      </c>
      <c r="P33670" s="1">
        <v>90466</v>
      </c>
      <c r="V33670" t="s">
        <v>97</v>
      </c>
      <c r="Y33670">
        <v>0</v>
      </c>
      <c r="Z33670" t="s">
        <v>159</v>
      </c>
      <c r="AF33670" t="s">
        <v>159</v>
      </c>
      <c r="AH33670" t="s">
        <v>98</v>
      </c>
      <c r="AI33670" t="s">
        <v>159</v>
      </c>
      <c r="AJ33670" t="s">
        <v>92</v>
      </c>
      <c r="AL33670" t="s">
        <v>92</v>
      </c>
      <c r="AM33670">
        <v>90466</v>
      </c>
      <c r="BU33670">
        <v>0</v>
      </c>
      <c r="BV33670" s="1">
        <v>90466</v>
      </c>
      <c r="BW33670" t="s">
        <v>95</v>
      </c>
      <c r="BY33670" s="1">
        <v>90466</v>
      </c>
      <c r="BZ33670" s="1">
        <v>0</v>
      </c>
      <c r="CA33670" t="s">
        <v>95</v>
      </c>
      <c r="CD33670">
        <v>9046</v>
      </c>
      <c r="CE33670" t="s">
        <v>27144</v>
      </c>
      <c r="CF33670">
        <v>3014</v>
      </c>
      <c r="CG33670" s="2">
        <v>45021</v>
      </c>
      <c r="CH33670" t="s">
        <v>46313</v>
      </c>
    </row>
    <row r="33671" spans="2:86" hidden="1" x14ac:dyDescent="0.3">
      <c r="B33671" t="s">
        <v>46303</v>
      </c>
      <c r="C33671" t="s">
        <v>133</v>
      </c>
      <c r="D33671" t="s">
        <v>134</v>
      </c>
      <c r="E33671" t="s">
        <v>92</v>
      </c>
      <c r="F33671" t="s">
        <v>92</v>
      </c>
      <c r="G33671" t="s">
        <v>46314</v>
      </c>
      <c r="H33671" t="s">
        <v>94</v>
      </c>
      <c r="I33671" t="s">
        <v>92</v>
      </c>
      <c r="J33671" t="s">
        <v>92</v>
      </c>
      <c r="K33671" t="s">
        <v>92</v>
      </c>
      <c r="L33671" t="s">
        <v>95</v>
      </c>
      <c r="P33671" s="1">
        <v>104087</v>
      </c>
      <c r="V33671" t="s">
        <v>97</v>
      </c>
      <c r="Y33671">
        <v>0</v>
      </c>
      <c r="Z33671" t="s">
        <v>159</v>
      </c>
      <c r="AF33671" t="s">
        <v>159</v>
      </c>
      <c r="AH33671" t="s">
        <v>98</v>
      </c>
      <c r="AI33671" t="s">
        <v>159</v>
      </c>
      <c r="AJ33671" t="s">
        <v>92</v>
      </c>
      <c r="AL33671" t="s">
        <v>92</v>
      </c>
      <c r="AM33671">
        <v>104087</v>
      </c>
      <c r="BU33671">
        <v>0</v>
      </c>
      <c r="BV33671" s="1">
        <v>104087</v>
      </c>
      <c r="BW33671" t="s">
        <v>95</v>
      </c>
      <c r="BY33671" s="1">
        <v>104087</v>
      </c>
      <c r="BZ33671" s="1">
        <v>0</v>
      </c>
      <c r="CA33671" t="s">
        <v>95</v>
      </c>
      <c r="CD33671">
        <v>10408</v>
      </c>
      <c r="CE33671" t="s">
        <v>27144</v>
      </c>
      <c r="CF33671">
        <v>3435</v>
      </c>
      <c r="CG33671" s="2">
        <v>45049</v>
      </c>
      <c r="CH33671" t="s">
        <v>46313</v>
      </c>
    </row>
    <row r="33672" spans="2:86" hidden="1" x14ac:dyDescent="0.3">
      <c r="B33672" t="s">
        <v>46303</v>
      </c>
      <c r="C33672" t="s">
        <v>139</v>
      </c>
      <c r="D33672" t="s">
        <v>140</v>
      </c>
      <c r="E33672" t="s">
        <v>92</v>
      </c>
      <c r="F33672" t="s">
        <v>92</v>
      </c>
      <c r="G33672" t="s">
        <v>46315</v>
      </c>
      <c r="H33672" t="s">
        <v>94</v>
      </c>
      <c r="I33672" t="s">
        <v>92</v>
      </c>
      <c r="J33672" t="s">
        <v>92</v>
      </c>
      <c r="K33672" t="s">
        <v>92</v>
      </c>
      <c r="L33672" t="s">
        <v>95</v>
      </c>
      <c r="P33672" s="1">
        <v>133302</v>
      </c>
      <c r="V33672" t="s">
        <v>97</v>
      </c>
      <c r="Y33672">
        <v>0</v>
      </c>
      <c r="Z33672" t="s">
        <v>159</v>
      </c>
      <c r="AF33672" t="s">
        <v>159</v>
      </c>
      <c r="AH33672" t="s">
        <v>98</v>
      </c>
      <c r="AI33672" t="s">
        <v>159</v>
      </c>
      <c r="AJ33672" t="s">
        <v>92</v>
      </c>
      <c r="AL33672" t="s">
        <v>92</v>
      </c>
      <c r="AM33672">
        <v>133302</v>
      </c>
      <c r="BU33672">
        <v>0</v>
      </c>
      <c r="BV33672" s="1">
        <v>133302</v>
      </c>
      <c r="BW33672" t="s">
        <v>95</v>
      </c>
      <c r="BY33672" s="1">
        <v>133302</v>
      </c>
      <c r="BZ33672" s="1">
        <v>0</v>
      </c>
      <c r="CA33672" t="s">
        <v>95</v>
      </c>
      <c r="CD33672">
        <v>13330</v>
      </c>
      <c r="CE33672" t="s">
        <v>27144</v>
      </c>
      <c r="CF33672">
        <v>4619</v>
      </c>
      <c r="CG33672" s="2">
        <v>45106</v>
      </c>
      <c r="CH33672" t="s">
        <v>46313</v>
      </c>
    </row>
    <row r="33673" spans="2:86" hidden="1" x14ac:dyDescent="0.3">
      <c r="B33673" t="s">
        <v>46303</v>
      </c>
      <c r="C33673" t="s">
        <v>144</v>
      </c>
      <c r="D33673" t="s">
        <v>145</v>
      </c>
      <c r="E33673" t="s">
        <v>92</v>
      </c>
      <c r="F33673" t="s">
        <v>92</v>
      </c>
      <c r="G33673" t="s">
        <v>46316</v>
      </c>
      <c r="H33673" t="s">
        <v>94</v>
      </c>
      <c r="I33673" t="s">
        <v>92</v>
      </c>
      <c r="J33673" t="s">
        <v>92</v>
      </c>
      <c r="K33673" t="s">
        <v>92</v>
      </c>
      <c r="L33673" t="s">
        <v>95</v>
      </c>
      <c r="P33673" s="1">
        <v>114169</v>
      </c>
      <c r="V33673" t="s">
        <v>97</v>
      </c>
      <c r="Y33673">
        <v>0</v>
      </c>
      <c r="Z33673" t="s">
        <v>159</v>
      </c>
      <c r="AF33673" t="s">
        <v>159</v>
      </c>
      <c r="AH33673" t="s">
        <v>98</v>
      </c>
      <c r="AI33673" t="s">
        <v>159</v>
      </c>
      <c r="AJ33673" t="s">
        <v>92</v>
      </c>
      <c r="AL33673" t="s">
        <v>92</v>
      </c>
      <c r="AM33673">
        <v>114169</v>
      </c>
      <c r="BU33673">
        <v>0</v>
      </c>
      <c r="BV33673" s="1">
        <v>114169</v>
      </c>
      <c r="BW33673" t="s">
        <v>95</v>
      </c>
      <c r="BY33673" s="1">
        <v>114169</v>
      </c>
      <c r="BZ33673" s="1">
        <v>0</v>
      </c>
      <c r="CA33673" t="s">
        <v>95</v>
      </c>
      <c r="CD33673">
        <v>11416</v>
      </c>
      <c r="CE33673" t="s">
        <v>27144</v>
      </c>
      <c r="CF33673">
        <v>4803</v>
      </c>
      <c r="CG33673" s="2">
        <v>45127</v>
      </c>
      <c r="CH33673" t="s">
        <v>46311</v>
      </c>
    </row>
    <row r="33674" spans="2:86" hidden="1" x14ac:dyDescent="0.3">
      <c r="B33674" t="s">
        <v>46303</v>
      </c>
      <c r="C33674" t="s">
        <v>148</v>
      </c>
      <c r="D33674" t="s">
        <v>149</v>
      </c>
      <c r="E33674" t="s">
        <v>92</v>
      </c>
      <c r="F33674" t="s">
        <v>92</v>
      </c>
      <c r="G33674" t="s">
        <v>46317</v>
      </c>
      <c r="H33674" t="s">
        <v>94</v>
      </c>
      <c r="I33674" t="s">
        <v>92</v>
      </c>
      <c r="J33674" t="s">
        <v>92</v>
      </c>
      <c r="K33674" t="s">
        <v>92</v>
      </c>
      <c r="L33674" t="s">
        <v>95</v>
      </c>
      <c r="P33674" s="1">
        <v>171453</v>
      </c>
      <c r="V33674" t="s">
        <v>97</v>
      </c>
      <c r="Y33674">
        <v>0</v>
      </c>
      <c r="Z33674" t="s">
        <v>159</v>
      </c>
      <c r="AF33674" t="s">
        <v>159</v>
      </c>
      <c r="AH33674" t="s">
        <v>98</v>
      </c>
      <c r="AI33674" t="s">
        <v>159</v>
      </c>
      <c r="AJ33674" t="s">
        <v>92</v>
      </c>
      <c r="AL33674" t="s">
        <v>92</v>
      </c>
      <c r="AM33674">
        <v>171453</v>
      </c>
      <c r="BU33674">
        <v>0</v>
      </c>
      <c r="BV33674" s="1">
        <v>171453</v>
      </c>
      <c r="BW33674" t="s">
        <v>95</v>
      </c>
      <c r="BY33674" s="1">
        <v>171453</v>
      </c>
      <c r="BZ33674" s="1">
        <v>0</v>
      </c>
      <c r="CA33674" t="s">
        <v>95</v>
      </c>
      <c r="CD33674">
        <v>17145</v>
      </c>
      <c r="CE33674" t="s">
        <v>27144</v>
      </c>
      <c r="CF33674">
        <v>5070</v>
      </c>
      <c r="CG33674" s="2">
        <v>45157</v>
      </c>
      <c r="CH33674" t="s">
        <v>46318</v>
      </c>
    </row>
    <row r="33675" spans="2:86" hidden="1" x14ac:dyDescent="0.3">
      <c r="B33675" t="s">
        <v>46303</v>
      </c>
      <c r="C33675" t="s">
        <v>152</v>
      </c>
      <c r="D33675" t="s">
        <v>153</v>
      </c>
      <c r="E33675" t="s">
        <v>92</v>
      </c>
      <c r="F33675" t="s">
        <v>92</v>
      </c>
      <c r="G33675" t="s">
        <v>46319</v>
      </c>
      <c r="H33675" t="s">
        <v>94</v>
      </c>
      <c r="I33675" t="s">
        <v>92</v>
      </c>
      <c r="J33675" t="s">
        <v>92</v>
      </c>
      <c r="K33675" t="s">
        <v>92</v>
      </c>
      <c r="L33675" t="s">
        <v>95</v>
      </c>
      <c r="P33675" s="1">
        <v>383508</v>
      </c>
      <c r="V33675" t="s">
        <v>97</v>
      </c>
      <c r="Y33675">
        <v>0</v>
      </c>
      <c r="Z33675" t="s">
        <v>159</v>
      </c>
      <c r="AF33675" t="s">
        <v>159</v>
      </c>
      <c r="AH33675" t="s">
        <v>98</v>
      </c>
      <c r="AI33675" t="s">
        <v>159</v>
      </c>
      <c r="AJ33675" t="s">
        <v>92</v>
      </c>
      <c r="AL33675" t="s">
        <v>92</v>
      </c>
      <c r="AM33675">
        <v>383508</v>
      </c>
      <c r="BU33675">
        <v>0</v>
      </c>
      <c r="BV33675" s="1">
        <v>383508</v>
      </c>
      <c r="BW33675" t="s">
        <v>95</v>
      </c>
      <c r="BY33675" s="1">
        <v>383508</v>
      </c>
      <c r="BZ33675" s="1">
        <v>0</v>
      </c>
      <c r="CA33675" t="s">
        <v>95</v>
      </c>
      <c r="CD33675">
        <v>38350</v>
      </c>
      <c r="CE33675" t="s">
        <v>27144</v>
      </c>
      <c r="CF33675">
        <v>13113</v>
      </c>
      <c r="CG33675" s="2">
        <v>45191</v>
      </c>
      <c r="CH33675" t="s">
        <v>46313</v>
      </c>
    </row>
    <row r="33676" spans="2:86" hidden="1" x14ac:dyDescent="0.3">
      <c r="B33676" t="s">
        <v>46320</v>
      </c>
      <c r="C33676" t="s">
        <v>90</v>
      </c>
      <c r="D33676" t="s">
        <v>91</v>
      </c>
      <c r="E33676" t="s">
        <v>92</v>
      </c>
      <c r="F33676" t="s">
        <v>92</v>
      </c>
      <c r="G33676" t="s">
        <v>46321</v>
      </c>
      <c r="H33676" t="s">
        <v>94</v>
      </c>
      <c r="I33676" t="s">
        <v>92</v>
      </c>
      <c r="J33676" t="s">
        <v>92</v>
      </c>
      <c r="K33676" t="s">
        <v>92</v>
      </c>
      <c r="L33676" t="s">
        <v>95</v>
      </c>
      <c r="P33676" s="1">
        <v>2580</v>
      </c>
      <c r="V33676" t="s">
        <v>97</v>
      </c>
      <c r="W33676">
        <v>0</v>
      </c>
      <c r="X33676">
        <v>0</v>
      </c>
      <c r="Y33676">
        <v>0</v>
      </c>
      <c r="Z33676" t="s">
        <v>92</v>
      </c>
      <c r="AA33676">
        <v>2580</v>
      </c>
      <c r="AB33676">
        <v>0</v>
      </c>
      <c r="AC33676">
        <v>0</v>
      </c>
      <c r="AD33676">
        <v>0</v>
      </c>
      <c r="AE33676">
        <v>0</v>
      </c>
      <c r="AF33676" t="s">
        <v>92</v>
      </c>
      <c r="AG33676">
        <v>0</v>
      </c>
      <c r="AH33676" t="s">
        <v>98</v>
      </c>
      <c r="AI33676" t="s">
        <v>92</v>
      </c>
      <c r="AJ33676" t="s">
        <v>92</v>
      </c>
      <c r="AL33676" t="s">
        <v>100</v>
      </c>
      <c r="AM33676">
        <v>2580</v>
      </c>
      <c r="BU33676">
        <v>0</v>
      </c>
      <c r="BV33676" s="1">
        <v>2580</v>
      </c>
      <c r="BW33676" t="s">
        <v>95</v>
      </c>
      <c r="BY33676" s="1">
        <v>2580</v>
      </c>
      <c r="BZ33676" s="1">
        <v>0</v>
      </c>
      <c r="CA33676" t="s">
        <v>95</v>
      </c>
      <c r="CD33676">
        <v>0</v>
      </c>
      <c r="CF33676">
        <v>700</v>
      </c>
      <c r="CG33676" s="2">
        <v>44955</v>
      </c>
    </row>
    <row r="33677" spans="2:86" hidden="1" x14ac:dyDescent="0.3">
      <c r="B33677" t="s">
        <v>46320</v>
      </c>
      <c r="C33677" t="s">
        <v>103</v>
      </c>
      <c r="D33677" t="s">
        <v>104</v>
      </c>
      <c r="G33677" t="s">
        <v>46322</v>
      </c>
      <c r="H33677" t="s">
        <v>94</v>
      </c>
      <c r="BU33677">
        <v>0</v>
      </c>
      <c r="BY33677" s="1">
        <v>0</v>
      </c>
      <c r="BZ33677" s="1">
        <v>0</v>
      </c>
      <c r="CG33677" s="2"/>
    </row>
    <row r="33678" spans="2:86" hidden="1" x14ac:dyDescent="0.3">
      <c r="B33678" t="s">
        <v>46320</v>
      </c>
      <c r="C33678" t="s">
        <v>106</v>
      </c>
      <c r="D33678" t="s">
        <v>107</v>
      </c>
      <c r="G33678" t="s">
        <v>46323</v>
      </c>
      <c r="H33678" t="s">
        <v>94</v>
      </c>
      <c r="BU33678">
        <v>0</v>
      </c>
      <c r="BY33678" s="1">
        <v>0</v>
      </c>
      <c r="BZ33678" s="1">
        <v>0</v>
      </c>
      <c r="CG33678" s="2"/>
    </row>
    <row r="33679" spans="2:86" hidden="1" x14ac:dyDescent="0.3">
      <c r="B33679" t="s">
        <v>46320</v>
      </c>
      <c r="C33679" t="s">
        <v>109</v>
      </c>
      <c r="D33679" t="s">
        <v>110</v>
      </c>
      <c r="G33679" t="s">
        <v>46324</v>
      </c>
      <c r="H33679" t="s">
        <v>94</v>
      </c>
      <c r="BU33679">
        <v>0</v>
      </c>
      <c r="BY33679" s="1">
        <v>0</v>
      </c>
      <c r="BZ33679" s="1">
        <v>0</v>
      </c>
      <c r="CG33679" s="2"/>
    </row>
    <row r="33680" spans="2:86" hidden="1" x14ac:dyDescent="0.3">
      <c r="B33680" t="s">
        <v>46320</v>
      </c>
      <c r="C33680" t="s">
        <v>112</v>
      </c>
      <c r="D33680" t="s">
        <v>113</v>
      </c>
      <c r="E33680" t="s">
        <v>92</v>
      </c>
      <c r="F33680" t="s">
        <v>92</v>
      </c>
      <c r="G33680" t="s">
        <v>46325</v>
      </c>
      <c r="H33680" t="s">
        <v>94</v>
      </c>
      <c r="I33680" t="s">
        <v>92</v>
      </c>
      <c r="J33680" t="s">
        <v>92</v>
      </c>
      <c r="K33680" t="s">
        <v>92</v>
      </c>
      <c r="L33680" t="s">
        <v>95</v>
      </c>
      <c r="P33680" s="1">
        <v>2280</v>
      </c>
      <c r="V33680" t="s">
        <v>97</v>
      </c>
      <c r="W33680">
        <v>0</v>
      </c>
      <c r="X33680">
        <v>0</v>
      </c>
      <c r="Y33680">
        <v>0</v>
      </c>
      <c r="Z33680" t="s">
        <v>92</v>
      </c>
      <c r="AA33680">
        <v>2270</v>
      </c>
      <c r="AB33680">
        <v>0</v>
      </c>
      <c r="AC33680">
        <v>0</v>
      </c>
      <c r="AD33680">
        <v>0</v>
      </c>
      <c r="AE33680">
        <v>0</v>
      </c>
      <c r="AF33680" t="s">
        <v>92</v>
      </c>
      <c r="AG33680">
        <v>0</v>
      </c>
      <c r="AH33680" t="s">
        <v>98</v>
      </c>
      <c r="AI33680" t="s">
        <v>92</v>
      </c>
      <c r="AJ33680" t="s">
        <v>92</v>
      </c>
      <c r="AL33680" t="s">
        <v>100</v>
      </c>
      <c r="AM33680">
        <v>2270</v>
      </c>
      <c r="BU33680">
        <v>0</v>
      </c>
      <c r="BV33680" s="1">
        <v>2280</v>
      </c>
      <c r="BW33680" t="s">
        <v>95</v>
      </c>
      <c r="BY33680" s="1">
        <v>2270</v>
      </c>
      <c r="BZ33680" s="1">
        <v>0</v>
      </c>
      <c r="CA33680" t="s">
        <v>95</v>
      </c>
      <c r="CD33680">
        <v>10</v>
      </c>
      <c r="CF33680">
        <v>93</v>
      </c>
      <c r="CG33680" s="2">
        <v>44976</v>
      </c>
    </row>
    <row r="33681" spans="2:86" hidden="1" x14ac:dyDescent="0.3">
      <c r="B33681" t="s">
        <v>46320</v>
      </c>
      <c r="C33681" t="s">
        <v>118</v>
      </c>
      <c r="D33681" t="s">
        <v>119</v>
      </c>
      <c r="E33681" t="s">
        <v>92</v>
      </c>
      <c r="F33681" t="s">
        <v>92</v>
      </c>
      <c r="G33681" t="s">
        <v>46326</v>
      </c>
      <c r="H33681" t="s">
        <v>94</v>
      </c>
      <c r="I33681" t="s">
        <v>92</v>
      </c>
      <c r="J33681" t="s">
        <v>92</v>
      </c>
      <c r="K33681" t="s">
        <v>92</v>
      </c>
      <c r="L33681" t="s">
        <v>95</v>
      </c>
      <c r="P33681" s="1">
        <v>2430</v>
      </c>
      <c r="V33681" t="s">
        <v>97</v>
      </c>
      <c r="W33681">
        <v>0</v>
      </c>
      <c r="X33681">
        <v>0</v>
      </c>
      <c r="Y33681">
        <v>0</v>
      </c>
      <c r="Z33681" t="s">
        <v>92</v>
      </c>
      <c r="AA33681">
        <v>2580</v>
      </c>
      <c r="AB33681">
        <v>0</v>
      </c>
      <c r="AC33681">
        <v>0</v>
      </c>
      <c r="AD33681">
        <v>0</v>
      </c>
      <c r="AE33681">
        <v>0</v>
      </c>
      <c r="AF33681" t="s">
        <v>92</v>
      </c>
      <c r="AG33681">
        <v>0</v>
      </c>
      <c r="AH33681" t="s">
        <v>98</v>
      </c>
      <c r="AI33681" t="s">
        <v>92</v>
      </c>
      <c r="AJ33681" t="s">
        <v>92</v>
      </c>
      <c r="AL33681" t="s">
        <v>100</v>
      </c>
      <c r="AM33681">
        <v>2580</v>
      </c>
      <c r="BU33681">
        <v>0</v>
      </c>
      <c r="BV33681" s="1">
        <v>2430</v>
      </c>
      <c r="BW33681" t="s">
        <v>95</v>
      </c>
      <c r="BY33681" s="1">
        <v>2580</v>
      </c>
      <c r="BZ33681" s="1">
        <v>0</v>
      </c>
      <c r="CA33681" t="s">
        <v>95</v>
      </c>
      <c r="CC33681" t="s">
        <v>46327</v>
      </c>
      <c r="CD33681">
        <v>0</v>
      </c>
      <c r="CF33681">
        <v>87</v>
      </c>
      <c r="CG33681" s="2">
        <v>45004</v>
      </c>
    </row>
    <row r="33682" spans="2:86" hidden="1" x14ac:dyDescent="0.3">
      <c r="B33682" t="s">
        <v>46320</v>
      </c>
      <c r="C33682" t="s">
        <v>125</v>
      </c>
      <c r="D33682" t="s">
        <v>126</v>
      </c>
      <c r="E33682" t="s">
        <v>92</v>
      </c>
      <c r="F33682" t="s">
        <v>92</v>
      </c>
      <c r="G33682" t="s">
        <v>46328</v>
      </c>
      <c r="H33682" t="s">
        <v>94</v>
      </c>
      <c r="I33682" t="s">
        <v>92</v>
      </c>
      <c r="J33682" t="s">
        <v>92</v>
      </c>
      <c r="K33682" t="s">
        <v>92</v>
      </c>
      <c r="L33682" t="s">
        <v>95</v>
      </c>
      <c r="P33682" s="1">
        <v>4680</v>
      </c>
      <c r="V33682" t="s">
        <v>97</v>
      </c>
      <c r="W33682">
        <v>0</v>
      </c>
      <c r="X33682">
        <v>0</v>
      </c>
      <c r="Y33682">
        <v>0</v>
      </c>
      <c r="Z33682" t="s">
        <v>92</v>
      </c>
      <c r="AA33682">
        <v>4680</v>
      </c>
      <c r="AB33682">
        <v>0</v>
      </c>
      <c r="AC33682">
        <v>0</v>
      </c>
      <c r="AD33682">
        <v>0</v>
      </c>
      <c r="AE33682">
        <v>0</v>
      </c>
      <c r="AF33682" t="s">
        <v>92</v>
      </c>
      <c r="AG33682">
        <v>0</v>
      </c>
      <c r="AH33682" t="s">
        <v>98</v>
      </c>
      <c r="AI33682" t="s">
        <v>92</v>
      </c>
      <c r="AJ33682" t="s">
        <v>92</v>
      </c>
      <c r="AL33682" t="s">
        <v>100</v>
      </c>
      <c r="AM33682">
        <v>4680</v>
      </c>
      <c r="BU33682">
        <v>0</v>
      </c>
      <c r="BV33682" s="1">
        <v>4680</v>
      </c>
      <c r="BW33682" t="s">
        <v>95</v>
      </c>
      <c r="BY33682" s="1">
        <v>4680</v>
      </c>
      <c r="BZ33682" s="1">
        <v>0</v>
      </c>
      <c r="CA33682" t="s">
        <v>95</v>
      </c>
      <c r="CD33682">
        <v>0</v>
      </c>
      <c r="CF33682">
        <v>114</v>
      </c>
      <c r="CG33682" s="2">
        <v>45046</v>
      </c>
    </row>
    <row r="33683" spans="2:86" hidden="1" x14ac:dyDescent="0.3">
      <c r="B33683" t="s">
        <v>46320</v>
      </c>
      <c r="C33683" t="s">
        <v>133</v>
      </c>
      <c r="D33683" t="s">
        <v>134</v>
      </c>
      <c r="E33683" t="s">
        <v>92</v>
      </c>
      <c r="F33683" t="s">
        <v>92</v>
      </c>
      <c r="G33683" t="s">
        <v>46329</v>
      </c>
      <c r="H33683" t="s">
        <v>94</v>
      </c>
      <c r="I33683" t="s">
        <v>92</v>
      </c>
      <c r="J33683" t="s">
        <v>92</v>
      </c>
      <c r="K33683" t="s">
        <v>92</v>
      </c>
      <c r="L33683" t="s">
        <v>95</v>
      </c>
      <c r="P33683" s="1">
        <v>2410</v>
      </c>
      <c r="V33683" t="s">
        <v>97</v>
      </c>
      <c r="W33683">
        <v>0</v>
      </c>
      <c r="X33683">
        <v>0</v>
      </c>
      <c r="Y33683">
        <v>0</v>
      </c>
      <c r="Z33683" t="s">
        <v>92</v>
      </c>
      <c r="AA33683">
        <v>3150</v>
      </c>
      <c r="AB33683">
        <v>0</v>
      </c>
      <c r="AC33683">
        <v>0</v>
      </c>
      <c r="AD33683">
        <v>0</v>
      </c>
      <c r="AE33683">
        <v>0</v>
      </c>
      <c r="AF33683" t="s">
        <v>92</v>
      </c>
      <c r="AG33683">
        <v>0</v>
      </c>
      <c r="AH33683" t="s">
        <v>98</v>
      </c>
      <c r="AI33683" t="s">
        <v>92</v>
      </c>
      <c r="AJ33683" t="s">
        <v>92</v>
      </c>
      <c r="AL33683" t="s">
        <v>100</v>
      </c>
      <c r="AM33683">
        <v>3150</v>
      </c>
      <c r="BU33683">
        <v>0</v>
      </c>
      <c r="BV33683" s="1">
        <v>2410</v>
      </c>
      <c r="BW33683" t="s">
        <v>95</v>
      </c>
      <c r="BY33683" s="1">
        <v>3150</v>
      </c>
      <c r="BZ33683" s="1">
        <v>0</v>
      </c>
      <c r="CA33683" t="s">
        <v>95</v>
      </c>
      <c r="CC33683" t="s">
        <v>122</v>
      </c>
      <c r="CD33683">
        <v>0</v>
      </c>
      <c r="CF33683">
        <v>137</v>
      </c>
      <c r="CG33683" s="2">
        <v>45053</v>
      </c>
    </row>
    <row r="33684" spans="2:86" hidden="1" x14ac:dyDescent="0.3">
      <c r="B33684" t="s">
        <v>46320</v>
      </c>
      <c r="C33684" t="s">
        <v>139</v>
      </c>
      <c r="D33684" t="s">
        <v>140</v>
      </c>
      <c r="E33684" t="s">
        <v>92</v>
      </c>
      <c r="F33684" t="s">
        <v>92</v>
      </c>
      <c r="G33684" t="s">
        <v>46330</v>
      </c>
      <c r="H33684" t="s">
        <v>94</v>
      </c>
      <c r="I33684" t="s">
        <v>92</v>
      </c>
      <c r="J33684" t="s">
        <v>92</v>
      </c>
      <c r="K33684" t="s">
        <v>92</v>
      </c>
      <c r="L33684" t="s">
        <v>95</v>
      </c>
      <c r="P33684" s="1">
        <v>2530</v>
      </c>
      <c r="V33684" t="s">
        <v>97</v>
      </c>
      <c r="W33684">
        <v>0</v>
      </c>
      <c r="X33684">
        <v>0</v>
      </c>
      <c r="Y33684">
        <v>0</v>
      </c>
      <c r="Z33684" t="s">
        <v>92</v>
      </c>
      <c r="AA33684">
        <v>2440</v>
      </c>
      <c r="AB33684">
        <v>0</v>
      </c>
      <c r="AC33684">
        <v>0</v>
      </c>
      <c r="AD33684">
        <v>0</v>
      </c>
      <c r="AE33684">
        <v>0</v>
      </c>
      <c r="AF33684" t="s">
        <v>92</v>
      </c>
      <c r="AG33684">
        <v>0</v>
      </c>
      <c r="AH33684" t="s">
        <v>98</v>
      </c>
      <c r="AI33684" t="s">
        <v>92</v>
      </c>
      <c r="AJ33684" t="s">
        <v>92</v>
      </c>
      <c r="AL33684" t="s">
        <v>100</v>
      </c>
      <c r="AM33684">
        <v>2440</v>
      </c>
      <c r="BU33684">
        <v>0</v>
      </c>
      <c r="BV33684" s="1">
        <v>2530</v>
      </c>
      <c r="BW33684" t="s">
        <v>95</v>
      </c>
      <c r="BY33684" s="1">
        <v>2440</v>
      </c>
      <c r="BZ33684" s="1">
        <v>0</v>
      </c>
      <c r="CA33684" t="s">
        <v>95</v>
      </c>
      <c r="CD33684">
        <v>0</v>
      </c>
      <c r="CF33684">
        <v>133</v>
      </c>
      <c r="CG33684" s="2">
        <v>45081</v>
      </c>
    </row>
    <row r="33685" spans="2:86" hidden="1" x14ac:dyDescent="0.3">
      <c r="B33685" t="s">
        <v>46320</v>
      </c>
      <c r="C33685" t="s">
        <v>144</v>
      </c>
      <c r="D33685" t="s">
        <v>145</v>
      </c>
      <c r="E33685" t="s">
        <v>92</v>
      </c>
      <c r="F33685" t="s">
        <v>92</v>
      </c>
      <c r="G33685" t="s">
        <v>46331</v>
      </c>
      <c r="H33685" t="s">
        <v>94</v>
      </c>
      <c r="I33685" t="s">
        <v>92</v>
      </c>
      <c r="J33685" t="s">
        <v>92</v>
      </c>
      <c r="K33685" t="s">
        <v>92</v>
      </c>
      <c r="L33685" t="s">
        <v>95</v>
      </c>
      <c r="P33685" s="1">
        <v>3450</v>
      </c>
      <c r="V33685" t="s">
        <v>97</v>
      </c>
      <c r="W33685">
        <v>0</v>
      </c>
      <c r="X33685">
        <v>0</v>
      </c>
      <c r="Y33685">
        <v>0</v>
      </c>
      <c r="Z33685" t="s">
        <v>92</v>
      </c>
      <c r="AA33685">
        <v>2920</v>
      </c>
      <c r="AB33685">
        <v>0</v>
      </c>
      <c r="AC33685">
        <v>0</v>
      </c>
      <c r="AD33685">
        <v>0</v>
      </c>
      <c r="AE33685">
        <v>0</v>
      </c>
      <c r="AF33685" t="s">
        <v>92</v>
      </c>
      <c r="AG33685">
        <v>0</v>
      </c>
      <c r="AH33685" t="s">
        <v>98</v>
      </c>
      <c r="AI33685" t="s">
        <v>92</v>
      </c>
      <c r="AJ33685" t="s">
        <v>92</v>
      </c>
      <c r="AL33685" t="s">
        <v>100</v>
      </c>
      <c r="AM33685">
        <v>2920</v>
      </c>
      <c r="BU33685">
        <v>0</v>
      </c>
      <c r="BV33685" s="1">
        <v>3450</v>
      </c>
      <c r="BW33685" t="s">
        <v>95</v>
      </c>
      <c r="BY33685" s="1">
        <v>2920</v>
      </c>
      <c r="BZ33685" s="1">
        <v>0</v>
      </c>
      <c r="CA33685" t="s">
        <v>95</v>
      </c>
      <c r="CD33685">
        <v>200</v>
      </c>
      <c r="CF33685">
        <v>136</v>
      </c>
      <c r="CG33685" s="2">
        <v>45138</v>
      </c>
    </row>
    <row r="33686" spans="2:86" hidden="1" x14ac:dyDescent="0.3">
      <c r="B33686" t="s">
        <v>46320</v>
      </c>
      <c r="C33686" t="s">
        <v>148</v>
      </c>
      <c r="D33686" t="s">
        <v>149</v>
      </c>
      <c r="E33686" t="s">
        <v>92</v>
      </c>
      <c r="F33686" t="s">
        <v>92</v>
      </c>
      <c r="G33686" t="s">
        <v>46332</v>
      </c>
      <c r="H33686" t="s">
        <v>94</v>
      </c>
      <c r="I33686" t="s">
        <v>92</v>
      </c>
      <c r="J33686" t="s">
        <v>92</v>
      </c>
      <c r="K33686" t="s">
        <v>92</v>
      </c>
      <c r="L33686" t="s">
        <v>95</v>
      </c>
      <c r="P33686" s="1">
        <v>2420</v>
      </c>
      <c r="V33686" t="s">
        <v>97</v>
      </c>
      <c r="W33686">
        <v>0</v>
      </c>
      <c r="X33686">
        <v>0</v>
      </c>
      <c r="Y33686">
        <v>0</v>
      </c>
      <c r="Z33686" t="s">
        <v>92</v>
      </c>
      <c r="AA33686">
        <v>2420</v>
      </c>
      <c r="AB33686">
        <v>0</v>
      </c>
      <c r="AC33686">
        <v>0</v>
      </c>
      <c r="AD33686">
        <v>0</v>
      </c>
      <c r="AE33686">
        <v>0</v>
      </c>
      <c r="AF33686" t="s">
        <v>92</v>
      </c>
      <c r="AG33686">
        <v>0</v>
      </c>
      <c r="AH33686" t="s">
        <v>98</v>
      </c>
      <c r="AI33686" t="s">
        <v>92</v>
      </c>
      <c r="AJ33686" t="s">
        <v>92</v>
      </c>
      <c r="AL33686" t="s">
        <v>100</v>
      </c>
      <c r="AM33686">
        <v>2420</v>
      </c>
      <c r="BU33686">
        <v>0</v>
      </c>
      <c r="BV33686" s="1">
        <v>2420</v>
      </c>
      <c r="BW33686" t="s">
        <v>95</v>
      </c>
      <c r="BY33686" s="1">
        <v>2420</v>
      </c>
      <c r="BZ33686" s="1">
        <v>0</v>
      </c>
      <c r="CA33686" t="s">
        <v>95</v>
      </c>
      <c r="CD33686">
        <v>0</v>
      </c>
      <c r="CF33686">
        <v>65</v>
      </c>
      <c r="CG33686" s="2">
        <v>45165</v>
      </c>
    </row>
    <row r="33687" spans="2:86" hidden="1" x14ac:dyDescent="0.3">
      <c r="B33687" t="s">
        <v>46320</v>
      </c>
      <c r="C33687" t="s">
        <v>152</v>
      </c>
      <c r="D33687" t="s">
        <v>153</v>
      </c>
      <c r="E33687" t="s">
        <v>92</v>
      </c>
      <c r="F33687" t="s">
        <v>92</v>
      </c>
      <c r="G33687" t="s">
        <v>46333</v>
      </c>
      <c r="H33687" t="s">
        <v>94</v>
      </c>
      <c r="I33687" t="s">
        <v>92</v>
      </c>
      <c r="J33687" t="s">
        <v>92</v>
      </c>
      <c r="K33687" t="s">
        <v>92</v>
      </c>
      <c r="L33687" t="s">
        <v>95</v>
      </c>
      <c r="P33687" s="1">
        <v>6150</v>
      </c>
      <c r="V33687" t="s">
        <v>97</v>
      </c>
      <c r="W33687">
        <v>0</v>
      </c>
      <c r="X33687">
        <v>0</v>
      </c>
      <c r="Y33687">
        <v>0</v>
      </c>
      <c r="Z33687" t="s">
        <v>92</v>
      </c>
      <c r="AA33687">
        <v>6150</v>
      </c>
      <c r="AB33687">
        <v>0</v>
      </c>
      <c r="AC33687">
        <v>0</v>
      </c>
      <c r="AD33687">
        <v>0</v>
      </c>
      <c r="AE33687">
        <v>0</v>
      </c>
      <c r="AF33687" t="s">
        <v>92</v>
      </c>
      <c r="AG33687">
        <v>0</v>
      </c>
      <c r="AH33687" t="s">
        <v>98</v>
      </c>
      <c r="AI33687" t="s">
        <v>92</v>
      </c>
      <c r="AJ33687" t="s">
        <v>92</v>
      </c>
      <c r="AL33687" t="s">
        <v>100</v>
      </c>
      <c r="AM33687">
        <v>6150</v>
      </c>
      <c r="BU33687">
        <v>0</v>
      </c>
      <c r="BV33687" s="1">
        <v>6150</v>
      </c>
      <c r="BW33687" t="s">
        <v>95</v>
      </c>
      <c r="BY33687" s="1">
        <v>6150</v>
      </c>
      <c r="BZ33687" s="1">
        <v>0</v>
      </c>
      <c r="CA33687" t="s">
        <v>95</v>
      </c>
      <c r="CD33687">
        <v>0</v>
      </c>
      <c r="CF33687">
        <v>142</v>
      </c>
      <c r="CG33687" s="2">
        <v>45184</v>
      </c>
    </row>
    <row r="33688" spans="2:86" hidden="1" x14ac:dyDescent="0.3">
      <c r="B33688" t="s">
        <v>46334</v>
      </c>
      <c r="C33688" t="s">
        <v>90</v>
      </c>
      <c r="D33688" t="s">
        <v>91</v>
      </c>
      <c r="E33688" t="s">
        <v>92</v>
      </c>
      <c r="F33688" t="s">
        <v>92</v>
      </c>
      <c r="G33688" t="s">
        <v>46335</v>
      </c>
      <c r="H33688" t="s">
        <v>94</v>
      </c>
      <c r="I33688" t="s">
        <v>92</v>
      </c>
      <c r="J33688" t="s">
        <v>92</v>
      </c>
      <c r="K33688" t="s">
        <v>92</v>
      </c>
      <c r="L33688" t="s">
        <v>95</v>
      </c>
      <c r="S33688" s="1">
        <v>7700</v>
      </c>
      <c r="V33688" t="s">
        <v>97</v>
      </c>
      <c r="Y33688">
        <v>0</v>
      </c>
      <c r="Z33688" t="s">
        <v>159</v>
      </c>
      <c r="AF33688" t="s">
        <v>159</v>
      </c>
      <c r="AH33688" t="s">
        <v>98</v>
      </c>
      <c r="AI33688" t="s">
        <v>159</v>
      </c>
      <c r="AJ33688" t="s">
        <v>92</v>
      </c>
      <c r="AK33688" t="s">
        <v>46336</v>
      </c>
      <c r="AL33688" t="s">
        <v>92</v>
      </c>
      <c r="BU33688">
        <v>0</v>
      </c>
      <c r="BV33688" s="1">
        <v>7700</v>
      </c>
      <c r="BW33688" t="s">
        <v>95</v>
      </c>
      <c r="BZ33688" s="1">
        <v>0</v>
      </c>
      <c r="CA33688" t="s">
        <v>95</v>
      </c>
      <c r="CD33688">
        <v>0</v>
      </c>
      <c r="CE33688" t="s">
        <v>46337</v>
      </c>
      <c r="CG33688" s="2"/>
      <c r="CH33688" t="s">
        <v>46338</v>
      </c>
    </row>
    <row r="33689" spans="2:86" hidden="1" x14ac:dyDescent="0.3">
      <c r="B33689" t="s">
        <v>46334</v>
      </c>
      <c r="C33689" t="s">
        <v>103</v>
      </c>
      <c r="D33689" t="s">
        <v>104</v>
      </c>
      <c r="G33689" t="s">
        <v>46339</v>
      </c>
      <c r="H33689" t="s">
        <v>94</v>
      </c>
      <c r="BU33689">
        <v>0</v>
      </c>
      <c r="BY33689" s="1">
        <v>0</v>
      </c>
      <c r="BZ33689" s="1">
        <v>0</v>
      </c>
      <c r="CG33689" s="2"/>
    </row>
    <row r="33690" spans="2:86" hidden="1" x14ac:dyDescent="0.3">
      <c r="B33690" t="s">
        <v>46334</v>
      </c>
      <c r="C33690" t="s">
        <v>106</v>
      </c>
      <c r="D33690" t="s">
        <v>107</v>
      </c>
      <c r="G33690" t="s">
        <v>46340</v>
      </c>
      <c r="H33690" t="s">
        <v>94</v>
      </c>
      <c r="BU33690">
        <v>0</v>
      </c>
      <c r="BY33690" s="1">
        <v>0</v>
      </c>
      <c r="BZ33690" s="1">
        <v>0</v>
      </c>
      <c r="CG33690" s="2"/>
    </row>
    <row r="33691" spans="2:86" hidden="1" x14ac:dyDescent="0.3">
      <c r="B33691" t="s">
        <v>46334</v>
      </c>
      <c r="C33691" t="s">
        <v>109</v>
      </c>
      <c r="D33691" t="s">
        <v>110</v>
      </c>
      <c r="G33691" t="s">
        <v>46341</v>
      </c>
      <c r="H33691" t="s">
        <v>94</v>
      </c>
      <c r="BU33691">
        <v>0</v>
      </c>
      <c r="BY33691" s="1">
        <v>0</v>
      </c>
      <c r="BZ33691" s="1">
        <v>0</v>
      </c>
      <c r="CG33691" s="2"/>
    </row>
    <row r="33692" spans="2:86" hidden="1" x14ac:dyDescent="0.3">
      <c r="B33692" t="s">
        <v>46334</v>
      </c>
      <c r="C33692" t="s">
        <v>112</v>
      </c>
      <c r="D33692" t="s">
        <v>113</v>
      </c>
      <c r="G33692" t="s">
        <v>46342</v>
      </c>
      <c r="H33692" t="s">
        <v>94</v>
      </c>
      <c r="BU33692">
        <v>0</v>
      </c>
      <c r="BY33692" s="1">
        <v>0</v>
      </c>
      <c r="BZ33692" s="1">
        <v>0</v>
      </c>
      <c r="CG33692" s="2"/>
    </row>
    <row r="33693" spans="2:86" hidden="1" x14ac:dyDescent="0.3">
      <c r="B33693" t="s">
        <v>46334</v>
      </c>
      <c r="C33693" t="s">
        <v>118</v>
      </c>
      <c r="D33693" t="s">
        <v>119</v>
      </c>
      <c r="G33693" t="s">
        <v>46343</v>
      </c>
      <c r="H33693" t="s">
        <v>94</v>
      </c>
      <c r="BU33693">
        <v>0</v>
      </c>
      <c r="BY33693" s="1">
        <v>0</v>
      </c>
      <c r="BZ33693" s="1">
        <v>0</v>
      </c>
      <c r="CG33693" s="2"/>
    </row>
    <row r="33694" spans="2:86" hidden="1" x14ac:dyDescent="0.3">
      <c r="B33694" t="s">
        <v>46334</v>
      </c>
      <c r="C33694" t="s">
        <v>125</v>
      </c>
      <c r="D33694" t="s">
        <v>126</v>
      </c>
      <c r="E33694" t="s">
        <v>92</v>
      </c>
      <c r="F33694" t="s">
        <v>92</v>
      </c>
      <c r="G33694" t="s">
        <v>46344</v>
      </c>
      <c r="H33694" t="s">
        <v>94</v>
      </c>
      <c r="I33694" t="s">
        <v>92</v>
      </c>
      <c r="J33694" t="s">
        <v>92</v>
      </c>
      <c r="K33694" t="s">
        <v>92</v>
      </c>
      <c r="L33694" t="s">
        <v>95</v>
      </c>
      <c r="M33694" t="s">
        <v>98</v>
      </c>
      <c r="S33694" s="1">
        <v>38360</v>
      </c>
      <c r="V33694" t="s">
        <v>97</v>
      </c>
      <c r="Y33694">
        <v>0</v>
      </c>
      <c r="Z33694" t="s">
        <v>159</v>
      </c>
      <c r="AF33694" t="s">
        <v>159</v>
      </c>
      <c r="AH33694" t="s">
        <v>98</v>
      </c>
      <c r="AI33694" t="s">
        <v>159</v>
      </c>
      <c r="AJ33694" t="s">
        <v>92</v>
      </c>
      <c r="AL33694" t="s">
        <v>92</v>
      </c>
      <c r="AM33694">
        <v>38360</v>
      </c>
      <c r="BU33694">
        <v>0</v>
      </c>
      <c r="BV33694" s="1">
        <v>38360</v>
      </c>
      <c r="BW33694" t="s">
        <v>95</v>
      </c>
      <c r="BY33694" s="1">
        <v>38360</v>
      </c>
      <c r="BZ33694" s="1">
        <v>0</v>
      </c>
      <c r="CA33694" t="s">
        <v>95</v>
      </c>
      <c r="CD33694">
        <v>0</v>
      </c>
      <c r="CE33694" t="s">
        <v>46345</v>
      </c>
      <c r="CF33694">
        <v>1230</v>
      </c>
      <c r="CG33694" s="2">
        <v>45034</v>
      </c>
    </row>
    <row r="33695" spans="2:86" hidden="1" x14ac:dyDescent="0.3">
      <c r="B33695" t="s">
        <v>46334</v>
      </c>
      <c r="C33695" t="s">
        <v>133</v>
      </c>
      <c r="D33695" t="s">
        <v>134</v>
      </c>
      <c r="G33695" t="s">
        <v>46346</v>
      </c>
      <c r="H33695" t="s">
        <v>94</v>
      </c>
      <c r="BU33695">
        <v>0</v>
      </c>
      <c r="BY33695" s="1">
        <v>0</v>
      </c>
      <c r="BZ33695" s="1">
        <v>0</v>
      </c>
      <c r="CG33695" s="2"/>
    </row>
    <row r="33696" spans="2:86" hidden="1" x14ac:dyDescent="0.3">
      <c r="B33696" t="s">
        <v>46334</v>
      </c>
      <c r="C33696" t="s">
        <v>139</v>
      </c>
      <c r="D33696" t="s">
        <v>140</v>
      </c>
      <c r="G33696" t="s">
        <v>46347</v>
      </c>
      <c r="H33696" t="s">
        <v>94</v>
      </c>
      <c r="BU33696">
        <v>0</v>
      </c>
      <c r="BY33696" s="1">
        <v>0</v>
      </c>
      <c r="BZ33696" s="1">
        <v>0</v>
      </c>
      <c r="CG33696" s="2"/>
    </row>
    <row r="33697" spans="2:86" hidden="1" x14ac:dyDescent="0.3">
      <c r="B33697" t="s">
        <v>46334</v>
      </c>
      <c r="C33697" t="s">
        <v>144</v>
      </c>
      <c r="D33697" t="s">
        <v>145</v>
      </c>
      <c r="G33697" t="s">
        <v>46348</v>
      </c>
      <c r="H33697" t="s">
        <v>94</v>
      </c>
      <c r="BU33697">
        <v>0</v>
      </c>
      <c r="BY33697" s="1">
        <v>0</v>
      </c>
      <c r="BZ33697" s="1">
        <v>0</v>
      </c>
      <c r="CG33697" s="2"/>
    </row>
    <row r="33698" spans="2:86" hidden="1" x14ac:dyDescent="0.3">
      <c r="B33698" t="s">
        <v>46334</v>
      </c>
      <c r="C33698" t="s">
        <v>148</v>
      </c>
      <c r="D33698" t="s">
        <v>149</v>
      </c>
      <c r="G33698" t="s">
        <v>46349</v>
      </c>
      <c r="H33698" t="s">
        <v>94</v>
      </c>
      <c r="BU33698">
        <v>0</v>
      </c>
      <c r="BY33698" s="1">
        <v>0</v>
      </c>
      <c r="BZ33698" s="1">
        <v>0</v>
      </c>
      <c r="CG33698" s="2"/>
    </row>
    <row r="33699" spans="2:86" hidden="1" x14ac:dyDescent="0.3">
      <c r="B33699" t="s">
        <v>46334</v>
      </c>
      <c r="C33699" t="s">
        <v>152</v>
      </c>
      <c r="D33699" t="s">
        <v>153</v>
      </c>
      <c r="G33699" t="s">
        <v>46350</v>
      </c>
      <c r="H33699" t="s">
        <v>94</v>
      </c>
      <c r="BU33699">
        <v>0</v>
      </c>
      <c r="BY33699" s="1">
        <v>0</v>
      </c>
      <c r="BZ33699" s="1">
        <v>0</v>
      </c>
      <c r="CG33699" s="2"/>
    </row>
    <row r="33700" spans="2:86" hidden="1" x14ac:dyDescent="0.3">
      <c r="B33700" t="s">
        <v>46351</v>
      </c>
      <c r="C33700" t="s">
        <v>90</v>
      </c>
      <c r="D33700" t="s">
        <v>91</v>
      </c>
      <c r="E33700" t="s">
        <v>92</v>
      </c>
      <c r="F33700" t="s">
        <v>92</v>
      </c>
      <c r="G33700" t="s">
        <v>46352</v>
      </c>
      <c r="H33700" t="s">
        <v>94</v>
      </c>
      <c r="I33700" t="s">
        <v>92</v>
      </c>
      <c r="J33700" t="s">
        <v>92</v>
      </c>
      <c r="K33700" t="s">
        <v>92</v>
      </c>
      <c r="L33700" t="s">
        <v>95</v>
      </c>
      <c r="N33700">
        <v>945000</v>
      </c>
      <c r="P33700" s="1">
        <v>0</v>
      </c>
      <c r="T33700" t="s">
        <v>45812</v>
      </c>
      <c r="V33700" t="s">
        <v>97</v>
      </c>
      <c r="Y33700">
        <v>0</v>
      </c>
      <c r="Z33700" t="s">
        <v>159</v>
      </c>
      <c r="AF33700" t="s">
        <v>159</v>
      </c>
      <c r="AH33700" t="s">
        <v>98</v>
      </c>
      <c r="AI33700" t="s">
        <v>159</v>
      </c>
      <c r="AJ33700" t="s">
        <v>92</v>
      </c>
      <c r="AL33700" t="s">
        <v>92</v>
      </c>
      <c r="AM33700">
        <v>945000</v>
      </c>
      <c r="BU33700">
        <v>0</v>
      </c>
      <c r="BV33700" s="1">
        <v>945000</v>
      </c>
      <c r="BW33700" t="s">
        <v>95</v>
      </c>
      <c r="BY33700" s="1">
        <v>945000</v>
      </c>
      <c r="BZ33700" s="1">
        <v>0</v>
      </c>
      <c r="CA33700" t="s">
        <v>95</v>
      </c>
      <c r="CD33700">
        <v>95000</v>
      </c>
      <c r="CE33700" t="s">
        <v>45446</v>
      </c>
      <c r="CF33700">
        <v>30000</v>
      </c>
      <c r="CG33700" s="2">
        <v>44957</v>
      </c>
      <c r="CH33700" t="s">
        <v>45506</v>
      </c>
    </row>
    <row r="33701" spans="2:86" hidden="1" x14ac:dyDescent="0.3">
      <c r="B33701" t="s">
        <v>46351</v>
      </c>
      <c r="C33701" t="s">
        <v>103</v>
      </c>
      <c r="D33701" t="s">
        <v>104</v>
      </c>
      <c r="G33701" t="s">
        <v>46353</v>
      </c>
      <c r="H33701" t="s">
        <v>94</v>
      </c>
      <c r="T33701" t="s">
        <v>45812</v>
      </c>
      <c r="BU33701">
        <v>0</v>
      </c>
      <c r="BY33701" s="1">
        <v>0</v>
      </c>
      <c r="BZ33701" s="1">
        <v>0</v>
      </c>
      <c r="CG33701" s="2"/>
    </row>
    <row r="33702" spans="2:86" hidden="1" x14ac:dyDescent="0.3">
      <c r="B33702" t="s">
        <v>46351</v>
      </c>
      <c r="C33702" t="s">
        <v>106</v>
      </c>
      <c r="D33702" t="s">
        <v>107</v>
      </c>
      <c r="G33702" t="s">
        <v>46354</v>
      </c>
      <c r="H33702" t="s">
        <v>94</v>
      </c>
      <c r="T33702" t="s">
        <v>45812</v>
      </c>
      <c r="BU33702">
        <v>0</v>
      </c>
      <c r="BY33702" s="1">
        <v>0</v>
      </c>
      <c r="BZ33702" s="1">
        <v>0</v>
      </c>
      <c r="CG33702" s="2"/>
    </row>
    <row r="33703" spans="2:86" hidden="1" x14ac:dyDescent="0.3">
      <c r="B33703" t="s">
        <v>46351</v>
      </c>
      <c r="C33703" t="s">
        <v>109</v>
      </c>
      <c r="D33703" t="s">
        <v>110</v>
      </c>
      <c r="G33703" t="s">
        <v>46355</v>
      </c>
      <c r="H33703" t="s">
        <v>94</v>
      </c>
      <c r="T33703" t="s">
        <v>45812</v>
      </c>
      <c r="BU33703">
        <v>0</v>
      </c>
      <c r="BY33703" s="1">
        <v>0</v>
      </c>
      <c r="BZ33703" s="1">
        <v>0</v>
      </c>
      <c r="CG33703" s="2"/>
    </row>
    <row r="33704" spans="2:86" hidden="1" x14ac:dyDescent="0.3">
      <c r="B33704" t="s">
        <v>46351</v>
      </c>
      <c r="C33704" t="s">
        <v>112</v>
      </c>
      <c r="D33704" t="s">
        <v>113</v>
      </c>
      <c r="E33704" t="s">
        <v>92</v>
      </c>
      <c r="F33704" t="s">
        <v>92</v>
      </c>
      <c r="G33704" t="s">
        <v>46356</v>
      </c>
      <c r="H33704" t="s">
        <v>94</v>
      </c>
      <c r="I33704" t="s">
        <v>92</v>
      </c>
      <c r="J33704" t="s">
        <v>92</v>
      </c>
      <c r="K33704" t="s">
        <v>92</v>
      </c>
      <c r="L33704" t="s">
        <v>95</v>
      </c>
      <c r="N33704">
        <v>890000</v>
      </c>
      <c r="P33704" s="1">
        <v>0</v>
      </c>
      <c r="T33704" t="s">
        <v>45812</v>
      </c>
      <c r="V33704" t="s">
        <v>97</v>
      </c>
      <c r="Y33704">
        <v>0</v>
      </c>
      <c r="Z33704" t="s">
        <v>159</v>
      </c>
      <c r="AF33704" t="s">
        <v>159</v>
      </c>
      <c r="AH33704" t="s">
        <v>98</v>
      </c>
      <c r="AI33704" t="s">
        <v>159</v>
      </c>
      <c r="AJ33704" t="s">
        <v>92</v>
      </c>
      <c r="AL33704" t="s">
        <v>92</v>
      </c>
      <c r="AM33704">
        <v>890000</v>
      </c>
      <c r="BU33704">
        <v>0</v>
      </c>
      <c r="BV33704" s="1">
        <v>890000</v>
      </c>
      <c r="BW33704" t="s">
        <v>95</v>
      </c>
      <c r="BY33704" s="1">
        <v>890000</v>
      </c>
      <c r="BZ33704" s="1">
        <v>0</v>
      </c>
      <c r="CA33704" t="s">
        <v>95</v>
      </c>
      <c r="CD33704">
        <v>89000</v>
      </c>
      <c r="CE33704" t="s">
        <v>45446</v>
      </c>
      <c r="CF33704">
        <v>31000</v>
      </c>
      <c r="CG33704" s="2">
        <v>44985</v>
      </c>
      <c r="CH33704" t="s">
        <v>46357</v>
      </c>
    </row>
    <row r="33705" spans="2:86" hidden="1" x14ac:dyDescent="0.3">
      <c r="B33705" t="s">
        <v>46351</v>
      </c>
      <c r="C33705" t="s">
        <v>118</v>
      </c>
      <c r="D33705" t="s">
        <v>119</v>
      </c>
      <c r="E33705" t="s">
        <v>92</v>
      </c>
      <c r="F33705" t="s">
        <v>92</v>
      </c>
      <c r="G33705" t="s">
        <v>46358</v>
      </c>
      <c r="H33705" t="s">
        <v>94</v>
      </c>
      <c r="I33705" t="s">
        <v>92</v>
      </c>
      <c r="J33705" t="s">
        <v>92</v>
      </c>
      <c r="K33705" t="s">
        <v>92</v>
      </c>
      <c r="L33705" t="s">
        <v>95</v>
      </c>
      <c r="N33705">
        <v>855000</v>
      </c>
      <c r="P33705" s="1">
        <v>0</v>
      </c>
      <c r="T33705" t="s">
        <v>45812</v>
      </c>
      <c r="V33705" t="s">
        <v>97</v>
      </c>
      <c r="Y33705">
        <v>0</v>
      </c>
      <c r="Z33705" t="s">
        <v>159</v>
      </c>
      <c r="AF33705" t="s">
        <v>159</v>
      </c>
      <c r="AH33705" t="s">
        <v>98</v>
      </c>
      <c r="AI33705" t="s">
        <v>159</v>
      </c>
      <c r="AJ33705" t="s">
        <v>92</v>
      </c>
      <c r="AL33705" t="s">
        <v>92</v>
      </c>
      <c r="AM33705">
        <v>855000</v>
      </c>
      <c r="BU33705">
        <v>0</v>
      </c>
      <c r="BV33705" s="1">
        <v>855000</v>
      </c>
      <c r="BW33705" t="s">
        <v>95</v>
      </c>
      <c r="BY33705" s="1">
        <v>855000</v>
      </c>
      <c r="BZ33705" s="1">
        <v>0</v>
      </c>
      <c r="CA33705" t="s">
        <v>95</v>
      </c>
      <c r="CD33705">
        <v>85000</v>
      </c>
      <c r="CE33705" t="s">
        <v>45446</v>
      </c>
      <c r="CF33705">
        <v>27000</v>
      </c>
      <c r="CG33705" s="2">
        <v>45016</v>
      </c>
      <c r="CH33705" t="s">
        <v>46357</v>
      </c>
    </row>
    <row r="33706" spans="2:86" hidden="1" x14ac:dyDescent="0.3">
      <c r="B33706" t="s">
        <v>46351</v>
      </c>
      <c r="C33706" t="s">
        <v>125</v>
      </c>
      <c r="D33706" t="s">
        <v>126</v>
      </c>
      <c r="E33706" t="s">
        <v>92</v>
      </c>
      <c r="F33706" t="s">
        <v>92</v>
      </c>
      <c r="G33706" t="s">
        <v>46359</v>
      </c>
      <c r="H33706" t="s">
        <v>94</v>
      </c>
      <c r="I33706" t="s">
        <v>92</v>
      </c>
      <c r="J33706" t="s">
        <v>92</v>
      </c>
      <c r="K33706" t="s">
        <v>92</v>
      </c>
      <c r="L33706" t="s">
        <v>95</v>
      </c>
      <c r="N33706">
        <v>884000</v>
      </c>
      <c r="P33706" s="1">
        <v>0</v>
      </c>
      <c r="T33706" t="s">
        <v>45812</v>
      </c>
      <c r="V33706" t="s">
        <v>97</v>
      </c>
      <c r="Y33706">
        <v>0</v>
      </c>
      <c r="Z33706" t="s">
        <v>159</v>
      </c>
      <c r="AF33706" t="s">
        <v>159</v>
      </c>
      <c r="AH33706" t="s">
        <v>98</v>
      </c>
      <c r="AI33706" t="s">
        <v>159</v>
      </c>
      <c r="AJ33706" t="s">
        <v>92</v>
      </c>
      <c r="AL33706" t="s">
        <v>92</v>
      </c>
      <c r="AM33706">
        <v>884000</v>
      </c>
      <c r="BU33706">
        <v>0</v>
      </c>
      <c r="BV33706" s="1">
        <v>884000</v>
      </c>
      <c r="BW33706" t="s">
        <v>95</v>
      </c>
      <c r="BY33706" s="1">
        <v>884000</v>
      </c>
      <c r="BZ33706" s="1">
        <v>0</v>
      </c>
      <c r="CA33706" t="s">
        <v>95</v>
      </c>
      <c r="CD33706">
        <v>88400</v>
      </c>
      <c r="CE33706" t="s">
        <v>45446</v>
      </c>
      <c r="CF33706">
        <v>29466</v>
      </c>
      <c r="CG33706" s="2">
        <v>45046</v>
      </c>
      <c r="CH33706" t="s">
        <v>46357</v>
      </c>
    </row>
    <row r="33707" spans="2:86" hidden="1" x14ac:dyDescent="0.3">
      <c r="B33707" t="s">
        <v>46351</v>
      </c>
      <c r="C33707" t="s">
        <v>133</v>
      </c>
      <c r="D33707" t="s">
        <v>134</v>
      </c>
      <c r="E33707" t="s">
        <v>92</v>
      </c>
      <c r="F33707" t="s">
        <v>92</v>
      </c>
      <c r="G33707" t="s">
        <v>46360</v>
      </c>
      <c r="H33707" t="s">
        <v>94</v>
      </c>
      <c r="I33707" t="s">
        <v>92</v>
      </c>
      <c r="J33707" t="s">
        <v>92</v>
      </c>
      <c r="K33707" t="s">
        <v>92</v>
      </c>
      <c r="L33707" t="s">
        <v>95</v>
      </c>
      <c r="N33707">
        <v>964000</v>
      </c>
      <c r="P33707" s="1">
        <v>0</v>
      </c>
      <c r="T33707" t="s">
        <v>45812</v>
      </c>
      <c r="V33707" t="s">
        <v>97</v>
      </c>
      <c r="Y33707">
        <v>0</v>
      </c>
      <c r="Z33707" t="s">
        <v>159</v>
      </c>
      <c r="AF33707" t="s">
        <v>159</v>
      </c>
      <c r="AH33707" t="s">
        <v>98</v>
      </c>
      <c r="AI33707" t="s">
        <v>159</v>
      </c>
      <c r="AJ33707" t="s">
        <v>92</v>
      </c>
      <c r="AL33707" t="s">
        <v>92</v>
      </c>
      <c r="AM33707">
        <v>964000</v>
      </c>
      <c r="BU33707">
        <v>0</v>
      </c>
      <c r="BV33707" s="1">
        <v>964000</v>
      </c>
      <c r="BW33707" t="s">
        <v>95</v>
      </c>
      <c r="BY33707" s="1">
        <v>964000</v>
      </c>
      <c r="BZ33707" s="1">
        <v>0</v>
      </c>
      <c r="CA33707" t="s">
        <v>95</v>
      </c>
      <c r="CD33707">
        <v>96400</v>
      </c>
      <c r="CE33707" t="s">
        <v>45446</v>
      </c>
      <c r="CF33707">
        <v>31096</v>
      </c>
      <c r="CG33707" s="2">
        <v>45077</v>
      </c>
      <c r="CH33707" t="s">
        <v>46357</v>
      </c>
    </row>
    <row r="33708" spans="2:86" hidden="1" x14ac:dyDescent="0.3">
      <c r="B33708" t="s">
        <v>46351</v>
      </c>
      <c r="C33708" t="s">
        <v>139</v>
      </c>
      <c r="D33708" t="s">
        <v>140</v>
      </c>
      <c r="E33708" t="s">
        <v>92</v>
      </c>
      <c r="F33708" t="s">
        <v>92</v>
      </c>
      <c r="G33708" t="s">
        <v>46361</v>
      </c>
      <c r="H33708" t="s">
        <v>94</v>
      </c>
      <c r="I33708" t="s">
        <v>92</v>
      </c>
      <c r="J33708" t="s">
        <v>92</v>
      </c>
      <c r="K33708" t="s">
        <v>92</v>
      </c>
      <c r="L33708" t="s">
        <v>95</v>
      </c>
      <c r="N33708">
        <v>1028000</v>
      </c>
      <c r="P33708" s="1">
        <v>0</v>
      </c>
      <c r="T33708" t="s">
        <v>45812</v>
      </c>
      <c r="V33708" t="s">
        <v>97</v>
      </c>
      <c r="Y33708">
        <v>0</v>
      </c>
      <c r="Z33708" t="s">
        <v>159</v>
      </c>
      <c r="AF33708" t="s">
        <v>159</v>
      </c>
      <c r="AH33708" t="s">
        <v>98</v>
      </c>
      <c r="AI33708" t="s">
        <v>159</v>
      </c>
      <c r="AJ33708" t="s">
        <v>92</v>
      </c>
      <c r="AL33708" t="s">
        <v>92</v>
      </c>
      <c r="AM33708">
        <v>1028000</v>
      </c>
      <c r="BU33708">
        <v>0</v>
      </c>
      <c r="BV33708" s="1">
        <v>1028000</v>
      </c>
      <c r="BW33708" t="s">
        <v>95</v>
      </c>
      <c r="BY33708" s="1">
        <v>1028000</v>
      </c>
      <c r="BZ33708" s="1">
        <v>0</v>
      </c>
      <c r="CA33708" t="s">
        <v>95</v>
      </c>
      <c r="CD33708">
        <v>102800</v>
      </c>
      <c r="CE33708" t="s">
        <v>45446</v>
      </c>
      <c r="CF33708">
        <v>34266</v>
      </c>
      <c r="CG33708" s="2">
        <v>45107</v>
      </c>
      <c r="CH33708" t="s">
        <v>46357</v>
      </c>
    </row>
    <row r="33709" spans="2:86" hidden="1" x14ac:dyDescent="0.3">
      <c r="B33709" t="s">
        <v>46351</v>
      </c>
      <c r="C33709" t="s">
        <v>144</v>
      </c>
      <c r="D33709" t="s">
        <v>145</v>
      </c>
      <c r="E33709" t="s">
        <v>92</v>
      </c>
      <c r="F33709" t="s">
        <v>92</v>
      </c>
      <c r="G33709" t="s">
        <v>46362</v>
      </c>
      <c r="H33709" t="s">
        <v>94</v>
      </c>
      <c r="I33709" t="s">
        <v>92</v>
      </c>
      <c r="J33709" t="s">
        <v>92</v>
      </c>
      <c r="K33709" t="s">
        <v>92</v>
      </c>
      <c r="L33709" t="s">
        <v>95</v>
      </c>
      <c r="P33709" s="1">
        <v>0</v>
      </c>
      <c r="T33709" t="s">
        <v>45812</v>
      </c>
      <c r="V33709" t="s">
        <v>97</v>
      </c>
      <c r="Y33709">
        <v>0</v>
      </c>
      <c r="Z33709" t="s">
        <v>159</v>
      </c>
      <c r="AF33709" t="s">
        <v>159</v>
      </c>
      <c r="AH33709" t="s">
        <v>98</v>
      </c>
      <c r="AI33709" t="s">
        <v>159</v>
      </c>
      <c r="AJ33709" t="s">
        <v>92</v>
      </c>
      <c r="AL33709" t="s">
        <v>92</v>
      </c>
      <c r="BU33709">
        <v>0</v>
      </c>
      <c r="BW33709" t="s">
        <v>95</v>
      </c>
      <c r="BZ33709" s="1">
        <v>0</v>
      </c>
      <c r="CA33709" t="s">
        <v>95</v>
      </c>
      <c r="CE33709" t="s">
        <v>45446</v>
      </c>
      <c r="CG33709" s="2"/>
      <c r="CH33709" t="s">
        <v>46357</v>
      </c>
    </row>
    <row r="33710" spans="2:86" hidden="1" x14ac:dyDescent="0.3">
      <c r="B33710" t="s">
        <v>46351</v>
      </c>
      <c r="C33710" t="s">
        <v>148</v>
      </c>
      <c r="D33710" t="s">
        <v>149</v>
      </c>
      <c r="E33710" t="s">
        <v>92</v>
      </c>
      <c r="F33710" t="s">
        <v>92</v>
      </c>
      <c r="G33710" t="s">
        <v>46363</v>
      </c>
      <c r="H33710" t="s">
        <v>94</v>
      </c>
      <c r="I33710" t="s">
        <v>92</v>
      </c>
      <c r="J33710" t="s">
        <v>92</v>
      </c>
      <c r="K33710" t="s">
        <v>92</v>
      </c>
      <c r="L33710" t="s">
        <v>95</v>
      </c>
      <c r="P33710" s="1">
        <v>0</v>
      </c>
      <c r="T33710" t="s">
        <v>45812</v>
      </c>
      <c r="V33710" t="s">
        <v>97</v>
      </c>
      <c r="Y33710">
        <v>0</v>
      </c>
      <c r="Z33710" t="s">
        <v>159</v>
      </c>
      <c r="AF33710" t="s">
        <v>159</v>
      </c>
      <c r="AH33710" t="s">
        <v>98</v>
      </c>
      <c r="AI33710" t="s">
        <v>159</v>
      </c>
      <c r="AJ33710" t="s">
        <v>92</v>
      </c>
      <c r="AL33710" t="s">
        <v>92</v>
      </c>
      <c r="BU33710">
        <v>0</v>
      </c>
      <c r="BW33710" t="s">
        <v>95</v>
      </c>
      <c r="BZ33710" s="1">
        <v>0</v>
      </c>
      <c r="CA33710" t="s">
        <v>95</v>
      </c>
      <c r="CE33710" t="s">
        <v>45446</v>
      </c>
      <c r="CG33710" s="2"/>
      <c r="CH33710" t="s">
        <v>46357</v>
      </c>
    </row>
    <row r="33711" spans="2:86" hidden="1" x14ac:dyDescent="0.3">
      <c r="B33711" t="s">
        <v>46351</v>
      </c>
      <c r="C33711" t="s">
        <v>152</v>
      </c>
      <c r="D33711" t="s">
        <v>153</v>
      </c>
      <c r="G33711" t="s">
        <v>46364</v>
      </c>
      <c r="H33711" t="s">
        <v>94</v>
      </c>
      <c r="T33711" t="s">
        <v>45812</v>
      </c>
      <c r="BU33711">
        <v>0</v>
      </c>
      <c r="BY33711" s="1">
        <v>0</v>
      </c>
      <c r="BZ33711" s="1">
        <v>0</v>
      </c>
      <c r="CG33711" s="2"/>
    </row>
    <row r="33712" spans="2:86" hidden="1" x14ac:dyDescent="0.3">
      <c r="B33712" t="s">
        <v>46365</v>
      </c>
      <c r="C33712" t="s">
        <v>90</v>
      </c>
      <c r="D33712" t="s">
        <v>91</v>
      </c>
      <c r="E33712" t="s">
        <v>92</v>
      </c>
      <c r="F33712" t="s">
        <v>92</v>
      </c>
      <c r="G33712" t="s">
        <v>46366</v>
      </c>
      <c r="H33712" t="s">
        <v>94</v>
      </c>
      <c r="I33712" t="s">
        <v>92</v>
      </c>
      <c r="J33712" t="s">
        <v>92</v>
      </c>
      <c r="K33712" t="s">
        <v>92</v>
      </c>
      <c r="L33712" t="s">
        <v>95</v>
      </c>
      <c r="P33712" s="1">
        <v>45800</v>
      </c>
      <c r="V33712" t="s">
        <v>97</v>
      </c>
      <c r="Y33712">
        <v>0</v>
      </c>
      <c r="Z33712" t="s">
        <v>159</v>
      </c>
      <c r="AF33712" t="s">
        <v>159</v>
      </c>
      <c r="AH33712" t="s">
        <v>98</v>
      </c>
      <c r="AI33712" t="s">
        <v>159</v>
      </c>
      <c r="AJ33712" t="s">
        <v>92</v>
      </c>
      <c r="AL33712" t="s">
        <v>92</v>
      </c>
      <c r="AM33712">
        <v>0</v>
      </c>
      <c r="BU33712">
        <v>0</v>
      </c>
      <c r="BV33712" s="1">
        <v>45800</v>
      </c>
      <c r="BW33712" t="s">
        <v>95</v>
      </c>
      <c r="BY33712" s="1">
        <v>0</v>
      </c>
      <c r="BZ33712" s="1">
        <v>0</v>
      </c>
      <c r="CA33712" t="s">
        <v>95</v>
      </c>
      <c r="CD33712">
        <v>0</v>
      </c>
      <c r="CF33712">
        <v>0</v>
      </c>
      <c r="CG33712" s="2">
        <v>44927</v>
      </c>
      <c r="CH33712" t="s">
        <v>45197</v>
      </c>
    </row>
    <row r="33713" spans="2:86" hidden="1" x14ac:dyDescent="0.3">
      <c r="B33713" t="s">
        <v>46365</v>
      </c>
      <c r="C33713" t="s">
        <v>103</v>
      </c>
      <c r="D33713" t="s">
        <v>104</v>
      </c>
      <c r="G33713" t="s">
        <v>46367</v>
      </c>
      <c r="H33713" t="s">
        <v>94</v>
      </c>
      <c r="BU33713">
        <v>0</v>
      </c>
      <c r="BY33713" s="1">
        <v>0</v>
      </c>
      <c r="BZ33713" s="1">
        <v>0</v>
      </c>
      <c r="CG33713" s="2"/>
    </row>
    <row r="33714" spans="2:86" hidden="1" x14ac:dyDescent="0.3">
      <c r="B33714" t="s">
        <v>46365</v>
      </c>
      <c r="C33714" t="s">
        <v>106</v>
      </c>
      <c r="D33714" t="s">
        <v>107</v>
      </c>
      <c r="G33714" t="s">
        <v>46368</v>
      </c>
      <c r="H33714" t="s">
        <v>94</v>
      </c>
      <c r="BU33714">
        <v>0</v>
      </c>
      <c r="BY33714" s="1">
        <v>0</v>
      </c>
      <c r="BZ33714" s="1">
        <v>0</v>
      </c>
      <c r="CG33714" s="2"/>
    </row>
    <row r="33715" spans="2:86" hidden="1" x14ac:dyDescent="0.3">
      <c r="B33715" t="s">
        <v>46365</v>
      </c>
      <c r="C33715" t="s">
        <v>109</v>
      </c>
      <c r="D33715" t="s">
        <v>110</v>
      </c>
      <c r="G33715" t="s">
        <v>46369</v>
      </c>
      <c r="H33715" t="s">
        <v>94</v>
      </c>
      <c r="BU33715">
        <v>0</v>
      </c>
      <c r="BY33715" s="1">
        <v>0</v>
      </c>
      <c r="BZ33715" s="1">
        <v>0</v>
      </c>
      <c r="CG33715" s="2"/>
    </row>
    <row r="33716" spans="2:86" hidden="1" x14ac:dyDescent="0.3">
      <c r="B33716" t="s">
        <v>46365</v>
      </c>
      <c r="C33716" t="s">
        <v>112</v>
      </c>
      <c r="D33716" t="s">
        <v>113</v>
      </c>
      <c r="E33716" t="s">
        <v>92</v>
      </c>
      <c r="F33716" t="s">
        <v>92</v>
      </c>
      <c r="G33716" t="s">
        <v>46370</v>
      </c>
      <c r="H33716" t="s">
        <v>94</v>
      </c>
      <c r="I33716" t="s">
        <v>92</v>
      </c>
      <c r="J33716" t="s">
        <v>92</v>
      </c>
      <c r="K33716" t="s">
        <v>92</v>
      </c>
      <c r="L33716" t="s">
        <v>95</v>
      </c>
      <c r="P33716" s="1">
        <v>1</v>
      </c>
      <c r="V33716" t="s">
        <v>97</v>
      </c>
      <c r="W33716">
        <v>0</v>
      </c>
      <c r="X33716">
        <v>0</v>
      </c>
      <c r="Y33716">
        <v>0</v>
      </c>
      <c r="Z33716" t="s">
        <v>92</v>
      </c>
      <c r="AA33716">
        <v>1</v>
      </c>
      <c r="AB33716">
        <v>0</v>
      </c>
      <c r="AC33716">
        <v>0</v>
      </c>
      <c r="AD33716">
        <v>0</v>
      </c>
      <c r="AE33716">
        <v>0</v>
      </c>
      <c r="AF33716" t="s">
        <v>92</v>
      </c>
      <c r="AG33716">
        <v>0</v>
      </c>
      <c r="AH33716" t="s">
        <v>98</v>
      </c>
      <c r="AI33716" t="s">
        <v>92</v>
      </c>
      <c r="AJ33716" t="s">
        <v>92</v>
      </c>
      <c r="AK33716" t="s">
        <v>46371</v>
      </c>
      <c r="AL33716" t="s">
        <v>100</v>
      </c>
      <c r="AM33716">
        <v>1</v>
      </c>
      <c r="BU33716">
        <v>0</v>
      </c>
      <c r="BV33716" s="1">
        <v>1</v>
      </c>
      <c r="BW33716" t="s">
        <v>95</v>
      </c>
      <c r="BY33716" s="1">
        <v>1</v>
      </c>
      <c r="BZ33716" s="1">
        <v>0</v>
      </c>
      <c r="CA33716" t="s">
        <v>95</v>
      </c>
      <c r="CD33716">
        <v>0</v>
      </c>
      <c r="CF33716">
        <v>0</v>
      </c>
      <c r="CG33716" s="2">
        <v>44958</v>
      </c>
      <c r="CH33716" t="s">
        <v>45197</v>
      </c>
    </row>
    <row r="33717" spans="2:86" hidden="1" x14ac:dyDescent="0.3">
      <c r="B33717" t="s">
        <v>46365</v>
      </c>
      <c r="C33717" t="s">
        <v>118</v>
      </c>
      <c r="D33717" t="s">
        <v>119</v>
      </c>
      <c r="E33717" t="s">
        <v>92</v>
      </c>
      <c r="F33717" t="s">
        <v>92</v>
      </c>
      <c r="G33717" t="s">
        <v>46372</v>
      </c>
      <c r="H33717" t="s">
        <v>94</v>
      </c>
      <c r="I33717" t="s">
        <v>92</v>
      </c>
      <c r="J33717" t="s">
        <v>92</v>
      </c>
      <c r="K33717" t="s">
        <v>92</v>
      </c>
      <c r="L33717" t="s">
        <v>95</v>
      </c>
      <c r="P33717" s="1">
        <v>36200</v>
      </c>
      <c r="V33717" t="s">
        <v>97</v>
      </c>
      <c r="W33717">
        <v>0</v>
      </c>
      <c r="X33717">
        <v>0</v>
      </c>
      <c r="Y33717">
        <v>0</v>
      </c>
      <c r="Z33717" t="s">
        <v>92</v>
      </c>
      <c r="AA33717">
        <v>36200</v>
      </c>
      <c r="AB33717">
        <v>0</v>
      </c>
      <c r="AC33717">
        <v>0</v>
      </c>
      <c r="AD33717">
        <v>0</v>
      </c>
      <c r="AE33717">
        <v>0</v>
      </c>
      <c r="AF33717" t="s">
        <v>92</v>
      </c>
      <c r="AG33717">
        <v>0</v>
      </c>
      <c r="AH33717" t="s">
        <v>98</v>
      </c>
      <c r="AI33717" t="s">
        <v>92</v>
      </c>
      <c r="AJ33717" t="s">
        <v>92</v>
      </c>
      <c r="AL33717" t="s">
        <v>100</v>
      </c>
      <c r="AM33717">
        <v>36200</v>
      </c>
      <c r="BU33717">
        <v>0</v>
      </c>
      <c r="BV33717" s="1">
        <v>36200</v>
      </c>
      <c r="BW33717" t="s">
        <v>95</v>
      </c>
      <c r="BY33717" s="1">
        <v>36200</v>
      </c>
      <c r="BZ33717" s="1">
        <v>0</v>
      </c>
      <c r="CA33717" t="s">
        <v>95</v>
      </c>
      <c r="CD33717">
        <v>0</v>
      </c>
      <c r="CF33717">
        <v>0</v>
      </c>
      <c r="CG33717" s="2">
        <v>44992</v>
      </c>
      <c r="CH33717" t="s">
        <v>45197</v>
      </c>
    </row>
    <row r="33718" spans="2:86" hidden="1" x14ac:dyDescent="0.3">
      <c r="B33718" t="s">
        <v>46365</v>
      </c>
      <c r="C33718" t="s">
        <v>125</v>
      </c>
      <c r="D33718" t="s">
        <v>126</v>
      </c>
      <c r="E33718" t="s">
        <v>92</v>
      </c>
      <c r="F33718" t="s">
        <v>92</v>
      </c>
      <c r="G33718" t="s">
        <v>46373</v>
      </c>
      <c r="H33718" t="s">
        <v>94</v>
      </c>
      <c r="I33718" t="s">
        <v>92</v>
      </c>
      <c r="J33718" t="s">
        <v>92</v>
      </c>
      <c r="K33718" t="s">
        <v>92</v>
      </c>
      <c r="L33718" t="s">
        <v>95</v>
      </c>
      <c r="P33718" s="1">
        <v>105000</v>
      </c>
      <c r="V33718" t="s">
        <v>97</v>
      </c>
      <c r="Y33718">
        <v>0</v>
      </c>
      <c r="Z33718" t="s">
        <v>159</v>
      </c>
      <c r="AF33718" t="s">
        <v>159</v>
      </c>
      <c r="AH33718" t="s">
        <v>98</v>
      </c>
      <c r="AI33718" t="s">
        <v>159</v>
      </c>
      <c r="AJ33718" t="s">
        <v>92</v>
      </c>
      <c r="AL33718" t="s">
        <v>92</v>
      </c>
      <c r="AM33718">
        <v>105000</v>
      </c>
      <c r="BU33718">
        <v>0</v>
      </c>
      <c r="BV33718" s="1">
        <v>105000</v>
      </c>
      <c r="BW33718" t="s">
        <v>95</v>
      </c>
      <c r="BY33718" s="1">
        <v>105000</v>
      </c>
      <c r="BZ33718" s="1">
        <v>0</v>
      </c>
      <c r="CA33718" t="s">
        <v>95</v>
      </c>
      <c r="CD33718">
        <v>0</v>
      </c>
      <c r="CF33718">
        <v>0</v>
      </c>
      <c r="CG33718" s="2">
        <v>45020</v>
      </c>
      <c r="CH33718" t="s">
        <v>45197</v>
      </c>
    </row>
    <row r="33719" spans="2:86" hidden="1" x14ac:dyDescent="0.3">
      <c r="B33719" t="s">
        <v>46365</v>
      </c>
      <c r="C33719" t="s">
        <v>133</v>
      </c>
      <c r="D33719" t="s">
        <v>134</v>
      </c>
      <c r="E33719" t="s">
        <v>92</v>
      </c>
      <c r="F33719" t="s">
        <v>92</v>
      </c>
      <c r="G33719" t="s">
        <v>46374</v>
      </c>
      <c r="H33719" t="s">
        <v>94</v>
      </c>
      <c r="I33719" t="s">
        <v>92</v>
      </c>
      <c r="J33719" t="s">
        <v>92</v>
      </c>
      <c r="K33719" t="s">
        <v>92</v>
      </c>
      <c r="L33719" t="s">
        <v>95</v>
      </c>
      <c r="P33719" s="1">
        <v>187400</v>
      </c>
      <c r="V33719" t="s">
        <v>97</v>
      </c>
      <c r="Y33719">
        <v>0</v>
      </c>
      <c r="Z33719" t="s">
        <v>159</v>
      </c>
      <c r="AF33719" t="s">
        <v>159</v>
      </c>
      <c r="AH33719" t="s">
        <v>98</v>
      </c>
      <c r="AI33719" t="s">
        <v>159</v>
      </c>
      <c r="AJ33719" t="s">
        <v>92</v>
      </c>
      <c r="AL33719" t="s">
        <v>92</v>
      </c>
      <c r="AM33719">
        <v>187400</v>
      </c>
      <c r="BU33719">
        <v>0</v>
      </c>
      <c r="BV33719" s="1">
        <v>187400</v>
      </c>
      <c r="BW33719" t="s">
        <v>95</v>
      </c>
      <c r="BY33719" s="1">
        <v>187400</v>
      </c>
      <c r="BZ33719" s="1">
        <v>0</v>
      </c>
      <c r="CA33719" t="s">
        <v>95</v>
      </c>
      <c r="CD33719">
        <v>0</v>
      </c>
      <c r="CF33719">
        <v>0</v>
      </c>
      <c r="CG33719" s="2">
        <v>45048</v>
      </c>
      <c r="CH33719" t="s">
        <v>46375</v>
      </c>
    </row>
    <row r="33720" spans="2:86" hidden="1" x14ac:dyDescent="0.3">
      <c r="B33720" t="s">
        <v>46365</v>
      </c>
      <c r="C33720" t="s">
        <v>139</v>
      </c>
      <c r="D33720" t="s">
        <v>140</v>
      </c>
      <c r="E33720" t="s">
        <v>92</v>
      </c>
      <c r="F33720" t="s">
        <v>92</v>
      </c>
      <c r="G33720" t="s">
        <v>46376</v>
      </c>
      <c r="H33720" t="s">
        <v>94</v>
      </c>
      <c r="I33720" t="s">
        <v>92</v>
      </c>
      <c r="J33720" t="s">
        <v>92</v>
      </c>
      <c r="K33720" t="s">
        <v>92</v>
      </c>
      <c r="L33720" t="s">
        <v>95</v>
      </c>
      <c r="P33720" s="1">
        <v>126200</v>
      </c>
      <c r="V33720" t="s">
        <v>97</v>
      </c>
      <c r="W33720">
        <v>0</v>
      </c>
      <c r="X33720">
        <v>0</v>
      </c>
      <c r="Y33720">
        <v>0</v>
      </c>
      <c r="Z33720" t="s">
        <v>92</v>
      </c>
      <c r="AA33720">
        <v>1</v>
      </c>
      <c r="AB33720">
        <v>0</v>
      </c>
      <c r="AC33720">
        <v>0</v>
      </c>
      <c r="AD33720">
        <v>0</v>
      </c>
      <c r="AE33720">
        <v>0</v>
      </c>
      <c r="AF33720" t="s">
        <v>92</v>
      </c>
      <c r="AG33720">
        <v>0</v>
      </c>
      <c r="AH33720" t="s">
        <v>98</v>
      </c>
      <c r="AI33720" t="s">
        <v>92</v>
      </c>
      <c r="AJ33720" t="s">
        <v>92</v>
      </c>
      <c r="AL33720" t="s">
        <v>100</v>
      </c>
      <c r="AM33720">
        <v>1</v>
      </c>
      <c r="BU33720">
        <v>0</v>
      </c>
      <c r="BV33720" s="1">
        <v>126200</v>
      </c>
      <c r="BW33720" t="s">
        <v>95</v>
      </c>
      <c r="BY33720" s="1">
        <v>1</v>
      </c>
      <c r="BZ33720" s="1">
        <v>0</v>
      </c>
      <c r="CA33720" t="s">
        <v>95</v>
      </c>
      <c r="CD33720">
        <v>0</v>
      </c>
      <c r="CF33720">
        <v>0</v>
      </c>
      <c r="CG33720" s="2">
        <v>45078</v>
      </c>
      <c r="CH33720" t="s">
        <v>46377</v>
      </c>
    </row>
    <row r="33721" spans="2:86" hidden="1" x14ac:dyDescent="0.3">
      <c r="B33721" t="s">
        <v>46365</v>
      </c>
      <c r="C33721" t="s">
        <v>144</v>
      </c>
      <c r="D33721" t="s">
        <v>145</v>
      </c>
      <c r="E33721" t="s">
        <v>92</v>
      </c>
      <c r="F33721" t="s">
        <v>92</v>
      </c>
      <c r="G33721" t="s">
        <v>46378</v>
      </c>
      <c r="H33721" t="s">
        <v>94</v>
      </c>
      <c r="I33721" t="s">
        <v>92</v>
      </c>
      <c r="J33721" t="s">
        <v>92</v>
      </c>
      <c r="K33721" t="s">
        <v>92</v>
      </c>
      <c r="L33721" t="s">
        <v>95</v>
      </c>
      <c r="P33721" s="1">
        <v>216300</v>
      </c>
      <c r="V33721" t="s">
        <v>97</v>
      </c>
      <c r="W33721">
        <v>0</v>
      </c>
      <c r="X33721">
        <v>0</v>
      </c>
      <c r="Y33721">
        <v>0</v>
      </c>
      <c r="Z33721" t="s">
        <v>92</v>
      </c>
      <c r="AA33721">
        <v>1</v>
      </c>
      <c r="AB33721">
        <v>0</v>
      </c>
      <c r="AC33721">
        <v>0</v>
      </c>
      <c r="AD33721">
        <v>0</v>
      </c>
      <c r="AE33721">
        <v>0</v>
      </c>
      <c r="AF33721" t="s">
        <v>92</v>
      </c>
      <c r="AG33721">
        <v>0</v>
      </c>
      <c r="AH33721" t="s">
        <v>98</v>
      </c>
      <c r="AI33721" t="s">
        <v>92</v>
      </c>
      <c r="AJ33721" t="s">
        <v>92</v>
      </c>
      <c r="AL33721" t="s">
        <v>100</v>
      </c>
      <c r="AM33721">
        <v>1</v>
      </c>
      <c r="BU33721">
        <v>0</v>
      </c>
      <c r="BV33721" s="1">
        <v>216300</v>
      </c>
      <c r="BW33721" t="s">
        <v>95</v>
      </c>
      <c r="BY33721" s="1">
        <v>1</v>
      </c>
      <c r="BZ33721" s="1">
        <v>0</v>
      </c>
      <c r="CA33721" t="s">
        <v>95</v>
      </c>
      <c r="CD33721">
        <v>0</v>
      </c>
      <c r="CF33721">
        <v>0</v>
      </c>
      <c r="CG33721" s="2">
        <v>45112</v>
      </c>
      <c r="CH33721" t="s">
        <v>46379</v>
      </c>
    </row>
    <row r="33722" spans="2:86" hidden="1" x14ac:dyDescent="0.3">
      <c r="B33722" t="s">
        <v>46365</v>
      </c>
      <c r="C33722" t="s">
        <v>148</v>
      </c>
      <c r="D33722" t="s">
        <v>149</v>
      </c>
      <c r="E33722" t="s">
        <v>92</v>
      </c>
      <c r="F33722" t="s">
        <v>92</v>
      </c>
      <c r="G33722" t="s">
        <v>46380</v>
      </c>
      <c r="H33722" t="s">
        <v>94</v>
      </c>
      <c r="I33722" t="s">
        <v>92</v>
      </c>
      <c r="J33722" t="s">
        <v>92</v>
      </c>
      <c r="K33722" t="s">
        <v>92</v>
      </c>
      <c r="L33722" t="s">
        <v>95</v>
      </c>
      <c r="P33722" s="1">
        <v>208600</v>
      </c>
      <c r="V33722" t="s">
        <v>97</v>
      </c>
      <c r="Y33722">
        <v>0</v>
      </c>
      <c r="Z33722" t="s">
        <v>159</v>
      </c>
      <c r="AF33722" t="s">
        <v>159</v>
      </c>
      <c r="AH33722" t="s">
        <v>98</v>
      </c>
      <c r="AI33722" t="s">
        <v>159</v>
      </c>
      <c r="AJ33722" t="s">
        <v>92</v>
      </c>
      <c r="AL33722" t="s">
        <v>92</v>
      </c>
      <c r="AM33722">
        <v>208600</v>
      </c>
      <c r="BU33722">
        <v>0</v>
      </c>
      <c r="BV33722" s="1">
        <v>208600</v>
      </c>
      <c r="BW33722" t="s">
        <v>95</v>
      </c>
      <c r="BY33722" s="1">
        <v>208600</v>
      </c>
      <c r="BZ33722" s="1">
        <v>0</v>
      </c>
      <c r="CA33722" t="s">
        <v>95</v>
      </c>
      <c r="CD33722">
        <v>0</v>
      </c>
      <c r="CF33722">
        <v>0</v>
      </c>
      <c r="CG33722" s="2">
        <v>45140</v>
      </c>
      <c r="CH33722" t="s">
        <v>45197</v>
      </c>
    </row>
    <row r="33723" spans="2:86" hidden="1" x14ac:dyDescent="0.3">
      <c r="B33723" t="s">
        <v>46365</v>
      </c>
      <c r="C33723" t="s">
        <v>152</v>
      </c>
      <c r="D33723" t="s">
        <v>153</v>
      </c>
      <c r="G33723" t="s">
        <v>46381</v>
      </c>
      <c r="H33723" t="s">
        <v>94</v>
      </c>
      <c r="BU33723">
        <v>0</v>
      </c>
      <c r="BY33723" s="1">
        <v>0</v>
      </c>
      <c r="BZ33723" s="1">
        <v>0</v>
      </c>
      <c r="CG33723" s="2"/>
    </row>
    <row r="33724" spans="2:86" hidden="1" x14ac:dyDescent="0.3">
      <c r="B33724" t="s">
        <v>46382</v>
      </c>
      <c r="C33724" t="s">
        <v>90</v>
      </c>
      <c r="D33724" t="s">
        <v>91</v>
      </c>
      <c r="E33724" t="s">
        <v>92</v>
      </c>
      <c r="F33724" t="s">
        <v>92</v>
      </c>
      <c r="G33724" t="s">
        <v>46383</v>
      </c>
      <c r="H33724" t="s">
        <v>94</v>
      </c>
      <c r="I33724" t="s">
        <v>92</v>
      </c>
      <c r="J33724" t="s">
        <v>92</v>
      </c>
      <c r="K33724" t="s">
        <v>92</v>
      </c>
      <c r="L33724" t="s">
        <v>95</v>
      </c>
      <c r="P33724" s="1">
        <v>45082</v>
      </c>
      <c r="V33724" t="s">
        <v>97</v>
      </c>
      <c r="Y33724">
        <v>0</v>
      </c>
      <c r="Z33724" t="s">
        <v>159</v>
      </c>
      <c r="AF33724" t="s">
        <v>159</v>
      </c>
      <c r="AH33724" t="s">
        <v>98</v>
      </c>
      <c r="AI33724" t="s">
        <v>159</v>
      </c>
      <c r="AJ33724" t="s">
        <v>92</v>
      </c>
      <c r="AL33724" t="s">
        <v>92</v>
      </c>
      <c r="AM33724">
        <v>45082</v>
      </c>
      <c r="BU33724">
        <v>0</v>
      </c>
      <c r="BV33724" s="1">
        <v>45082</v>
      </c>
      <c r="BW33724" t="s">
        <v>95</v>
      </c>
      <c r="BY33724" s="1">
        <v>45082</v>
      </c>
      <c r="BZ33724" s="1">
        <v>0</v>
      </c>
      <c r="CA33724" t="s">
        <v>95</v>
      </c>
      <c r="CD33724">
        <v>4508</v>
      </c>
      <c r="CE33724" t="s">
        <v>45446</v>
      </c>
      <c r="CF33724">
        <v>2658</v>
      </c>
      <c r="CG33724" s="2">
        <v>44938</v>
      </c>
      <c r="CH33724" t="s">
        <v>46384</v>
      </c>
    </row>
    <row r="33725" spans="2:86" hidden="1" x14ac:dyDescent="0.3">
      <c r="B33725" t="s">
        <v>46382</v>
      </c>
      <c r="C33725" t="s">
        <v>103</v>
      </c>
      <c r="D33725" t="s">
        <v>104</v>
      </c>
      <c r="G33725" t="s">
        <v>46385</v>
      </c>
      <c r="H33725" t="s">
        <v>94</v>
      </c>
      <c r="BU33725">
        <v>0</v>
      </c>
      <c r="BY33725" s="1">
        <v>0</v>
      </c>
      <c r="BZ33725" s="1">
        <v>0</v>
      </c>
      <c r="CG33725" s="2"/>
    </row>
    <row r="33726" spans="2:86" hidden="1" x14ac:dyDescent="0.3">
      <c r="B33726" t="s">
        <v>46382</v>
      </c>
      <c r="C33726" t="s">
        <v>106</v>
      </c>
      <c r="D33726" t="s">
        <v>107</v>
      </c>
      <c r="G33726" t="s">
        <v>46386</v>
      </c>
      <c r="H33726" t="s">
        <v>94</v>
      </c>
      <c r="BU33726">
        <v>0</v>
      </c>
      <c r="BY33726" s="1">
        <v>0</v>
      </c>
      <c r="BZ33726" s="1">
        <v>0</v>
      </c>
      <c r="CG33726" s="2"/>
    </row>
    <row r="33727" spans="2:86" hidden="1" x14ac:dyDescent="0.3">
      <c r="B33727" t="s">
        <v>46382</v>
      </c>
      <c r="C33727" t="s">
        <v>109</v>
      </c>
      <c r="D33727" t="s">
        <v>110</v>
      </c>
      <c r="G33727" t="s">
        <v>46387</v>
      </c>
      <c r="H33727" t="s">
        <v>94</v>
      </c>
      <c r="BU33727">
        <v>0</v>
      </c>
      <c r="BY33727" s="1">
        <v>0</v>
      </c>
      <c r="BZ33727" s="1">
        <v>0</v>
      </c>
      <c r="CG33727" s="2"/>
    </row>
    <row r="33728" spans="2:86" hidden="1" x14ac:dyDescent="0.3">
      <c r="B33728" t="s">
        <v>46382</v>
      </c>
      <c r="C33728" t="s">
        <v>112</v>
      </c>
      <c r="D33728" t="s">
        <v>113</v>
      </c>
      <c r="E33728" t="s">
        <v>92</v>
      </c>
      <c r="F33728" t="s">
        <v>92</v>
      </c>
      <c r="G33728" t="s">
        <v>46388</v>
      </c>
      <c r="H33728" t="s">
        <v>94</v>
      </c>
      <c r="I33728" t="s">
        <v>92</v>
      </c>
      <c r="J33728" t="s">
        <v>92</v>
      </c>
      <c r="K33728" t="s">
        <v>92</v>
      </c>
      <c r="L33728" t="s">
        <v>95</v>
      </c>
      <c r="P33728" s="1">
        <v>83940</v>
      </c>
      <c r="V33728" t="s">
        <v>97</v>
      </c>
      <c r="Y33728">
        <v>0</v>
      </c>
      <c r="Z33728" t="s">
        <v>159</v>
      </c>
      <c r="AF33728" t="s">
        <v>159</v>
      </c>
      <c r="AH33728" t="s">
        <v>98</v>
      </c>
      <c r="AI33728" t="s">
        <v>159</v>
      </c>
      <c r="AJ33728" t="s">
        <v>92</v>
      </c>
      <c r="AL33728" t="s">
        <v>92</v>
      </c>
      <c r="AM33728">
        <v>83940</v>
      </c>
      <c r="BU33728">
        <v>0</v>
      </c>
      <c r="BV33728" s="1">
        <v>83940</v>
      </c>
      <c r="BW33728" t="s">
        <v>95</v>
      </c>
      <c r="BY33728" s="1">
        <v>83940</v>
      </c>
      <c r="BZ33728" s="1">
        <v>0</v>
      </c>
      <c r="CA33728" t="s">
        <v>95</v>
      </c>
      <c r="CD33728">
        <v>8394</v>
      </c>
      <c r="CE33728" t="s">
        <v>45446</v>
      </c>
      <c r="CF33728">
        <v>5534</v>
      </c>
      <c r="CG33728" s="2">
        <v>44966</v>
      </c>
      <c r="CH33728" t="s">
        <v>46384</v>
      </c>
    </row>
    <row r="33729" spans="2:86" hidden="1" x14ac:dyDescent="0.3">
      <c r="B33729" t="s">
        <v>46382</v>
      </c>
      <c r="C33729" t="s">
        <v>118</v>
      </c>
      <c r="D33729" t="s">
        <v>119</v>
      </c>
      <c r="E33729" t="s">
        <v>92</v>
      </c>
      <c r="F33729" t="s">
        <v>92</v>
      </c>
      <c r="G33729" t="s">
        <v>46389</v>
      </c>
      <c r="H33729" t="s">
        <v>94</v>
      </c>
      <c r="I33729" t="s">
        <v>92</v>
      </c>
      <c r="J33729" t="s">
        <v>92</v>
      </c>
      <c r="K33729" t="s">
        <v>92</v>
      </c>
      <c r="L33729" t="s">
        <v>95</v>
      </c>
      <c r="P33729" s="1">
        <v>75892</v>
      </c>
      <c r="V33729" t="s">
        <v>97</v>
      </c>
      <c r="Y33729">
        <v>0</v>
      </c>
      <c r="Z33729" t="s">
        <v>159</v>
      </c>
      <c r="AF33729" t="s">
        <v>159</v>
      </c>
      <c r="AH33729" t="s">
        <v>98</v>
      </c>
      <c r="AI33729" t="s">
        <v>159</v>
      </c>
      <c r="AJ33729" t="s">
        <v>92</v>
      </c>
      <c r="AL33729" t="s">
        <v>92</v>
      </c>
      <c r="AM33729">
        <v>75892</v>
      </c>
      <c r="BU33729">
        <v>0</v>
      </c>
      <c r="BV33729" s="1">
        <v>75892</v>
      </c>
      <c r="BW33729" t="s">
        <v>95</v>
      </c>
      <c r="BY33729" s="1">
        <v>75892</v>
      </c>
      <c r="BZ33729" s="1">
        <v>0</v>
      </c>
      <c r="CA33729" t="s">
        <v>95</v>
      </c>
      <c r="CD33729">
        <v>7589</v>
      </c>
      <c r="CE33729" t="s">
        <v>45446</v>
      </c>
      <c r="CF33729">
        <v>6165</v>
      </c>
      <c r="CG33729" s="2">
        <v>45013</v>
      </c>
      <c r="CH33729" t="s">
        <v>46390</v>
      </c>
    </row>
    <row r="33730" spans="2:86" hidden="1" x14ac:dyDescent="0.3">
      <c r="B33730" t="s">
        <v>46382</v>
      </c>
      <c r="C33730" t="s">
        <v>125</v>
      </c>
      <c r="D33730" t="s">
        <v>126</v>
      </c>
      <c r="E33730" t="s">
        <v>92</v>
      </c>
      <c r="F33730" t="s">
        <v>92</v>
      </c>
      <c r="G33730" t="s">
        <v>46391</v>
      </c>
      <c r="H33730" t="s">
        <v>94</v>
      </c>
      <c r="I33730" t="s">
        <v>92</v>
      </c>
      <c r="J33730" t="s">
        <v>92</v>
      </c>
      <c r="K33730" t="s">
        <v>92</v>
      </c>
      <c r="L33730" t="s">
        <v>95</v>
      </c>
      <c r="P33730" s="1">
        <v>46498</v>
      </c>
      <c r="V33730" t="s">
        <v>97</v>
      </c>
      <c r="Y33730">
        <v>0</v>
      </c>
      <c r="Z33730" t="s">
        <v>159</v>
      </c>
      <c r="AF33730" t="s">
        <v>159</v>
      </c>
      <c r="AH33730" t="s">
        <v>98</v>
      </c>
      <c r="AI33730" t="s">
        <v>159</v>
      </c>
      <c r="AJ33730" t="s">
        <v>92</v>
      </c>
      <c r="AL33730" t="s">
        <v>92</v>
      </c>
      <c r="AM33730">
        <v>46498</v>
      </c>
      <c r="BU33730">
        <v>0</v>
      </c>
      <c r="BV33730" s="1">
        <v>46498</v>
      </c>
      <c r="BW33730" t="s">
        <v>95</v>
      </c>
      <c r="BY33730" s="1">
        <v>46498</v>
      </c>
      <c r="BZ33730" s="1">
        <v>0</v>
      </c>
      <c r="CA33730" t="s">
        <v>95</v>
      </c>
      <c r="CD33730">
        <v>4649</v>
      </c>
      <c r="CE33730" t="s">
        <v>45446</v>
      </c>
      <c r="CF33730">
        <v>2143</v>
      </c>
      <c r="CG33730" s="2">
        <v>45026</v>
      </c>
      <c r="CH33730" t="s">
        <v>46392</v>
      </c>
    </row>
    <row r="33731" spans="2:86" hidden="1" x14ac:dyDescent="0.3">
      <c r="B33731" t="s">
        <v>46382</v>
      </c>
      <c r="C33731" t="s">
        <v>133</v>
      </c>
      <c r="D33731" t="s">
        <v>134</v>
      </c>
      <c r="E33731" t="s">
        <v>92</v>
      </c>
      <c r="F33731" t="s">
        <v>92</v>
      </c>
      <c r="G33731" t="s">
        <v>46393</v>
      </c>
      <c r="H33731" t="s">
        <v>94</v>
      </c>
      <c r="I33731" t="s">
        <v>92</v>
      </c>
      <c r="J33731" t="s">
        <v>92</v>
      </c>
      <c r="K33731" t="s">
        <v>92</v>
      </c>
      <c r="L33731" t="s">
        <v>95</v>
      </c>
      <c r="P33731" s="1">
        <v>38459</v>
      </c>
      <c r="V33731" t="s">
        <v>97</v>
      </c>
      <c r="Y33731">
        <v>0</v>
      </c>
      <c r="Z33731" t="s">
        <v>159</v>
      </c>
      <c r="AF33731" t="s">
        <v>159</v>
      </c>
      <c r="AH33731" t="s">
        <v>98</v>
      </c>
      <c r="AI33731" t="s">
        <v>159</v>
      </c>
      <c r="AJ33731" t="s">
        <v>92</v>
      </c>
      <c r="AL33731" t="s">
        <v>92</v>
      </c>
      <c r="AM33731">
        <v>38459</v>
      </c>
      <c r="BU33731">
        <v>0</v>
      </c>
      <c r="BV33731" s="1">
        <v>38459</v>
      </c>
      <c r="BW33731" t="s">
        <v>95</v>
      </c>
      <c r="BY33731" s="1">
        <v>38459</v>
      </c>
      <c r="BZ33731" s="1">
        <v>0</v>
      </c>
      <c r="CA33731" t="s">
        <v>95</v>
      </c>
      <c r="CD33731">
        <v>3845</v>
      </c>
      <c r="CE33731" t="s">
        <v>45446</v>
      </c>
      <c r="CF33731">
        <v>1581</v>
      </c>
      <c r="CG33731" s="2">
        <v>45063</v>
      </c>
      <c r="CH33731" t="s">
        <v>46394</v>
      </c>
    </row>
    <row r="33732" spans="2:86" hidden="1" x14ac:dyDescent="0.3">
      <c r="B33732" t="s">
        <v>46382</v>
      </c>
      <c r="C33732" t="s">
        <v>139</v>
      </c>
      <c r="D33732" t="s">
        <v>140</v>
      </c>
      <c r="E33732" t="s">
        <v>92</v>
      </c>
      <c r="F33732" t="s">
        <v>92</v>
      </c>
      <c r="G33732" t="s">
        <v>46395</v>
      </c>
      <c r="H33732" t="s">
        <v>94</v>
      </c>
      <c r="I33732" t="s">
        <v>92</v>
      </c>
      <c r="J33732" t="s">
        <v>92</v>
      </c>
      <c r="K33732" t="s">
        <v>92</v>
      </c>
      <c r="L33732" t="s">
        <v>95</v>
      </c>
      <c r="P33732" s="1">
        <v>138391</v>
      </c>
      <c r="V33732" t="s">
        <v>97</v>
      </c>
      <c r="Y33732">
        <v>0</v>
      </c>
      <c r="Z33732" t="s">
        <v>159</v>
      </c>
      <c r="AF33732" t="s">
        <v>159</v>
      </c>
      <c r="AH33732" t="s">
        <v>98</v>
      </c>
      <c r="AI33732" t="s">
        <v>159</v>
      </c>
      <c r="AJ33732" t="s">
        <v>92</v>
      </c>
      <c r="AL33732" t="s">
        <v>92</v>
      </c>
      <c r="AM33732">
        <v>138391</v>
      </c>
      <c r="BU33732">
        <v>0</v>
      </c>
      <c r="BV33732" s="1">
        <v>138391</v>
      </c>
      <c r="BW33732" t="s">
        <v>95</v>
      </c>
      <c r="BY33732" s="1">
        <v>138391</v>
      </c>
      <c r="BZ33732" s="1">
        <v>0</v>
      </c>
      <c r="CA33732" t="s">
        <v>95</v>
      </c>
      <c r="CD33732">
        <v>13839</v>
      </c>
      <c r="CE33732" t="s">
        <v>45446</v>
      </c>
      <c r="CF33732">
        <v>3277</v>
      </c>
      <c r="CG33732" s="2">
        <v>45093</v>
      </c>
      <c r="CH33732" t="s">
        <v>46396</v>
      </c>
    </row>
    <row r="33733" spans="2:86" hidden="1" x14ac:dyDescent="0.3">
      <c r="B33733" t="s">
        <v>46382</v>
      </c>
      <c r="C33733" t="s">
        <v>144</v>
      </c>
      <c r="D33733" t="s">
        <v>145</v>
      </c>
      <c r="G33733" t="s">
        <v>46397</v>
      </c>
      <c r="H33733" t="s">
        <v>94</v>
      </c>
      <c r="BU33733">
        <v>0</v>
      </c>
      <c r="BY33733" s="1">
        <v>0</v>
      </c>
      <c r="BZ33733" s="1">
        <v>0</v>
      </c>
      <c r="CG33733" s="2"/>
    </row>
    <row r="33734" spans="2:86" hidden="1" x14ac:dyDescent="0.3">
      <c r="B33734" t="s">
        <v>46382</v>
      </c>
      <c r="C33734" t="s">
        <v>148</v>
      </c>
      <c r="D33734" t="s">
        <v>149</v>
      </c>
      <c r="G33734" t="s">
        <v>46398</v>
      </c>
      <c r="H33734" t="s">
        <v>94</v>
      </c>
      <c r="BU33734">
        <v>0</v>
      </c>
      <c r="BY33734" s="1">
        <v>0</v>
      </c>
      <c r="BZ33734" s="1">
        <v>0</v>
      </c>
      <c r="CG33734" s="2"/>
    </row>
    <row r="33735" spans="2:86" hidden="1" x14ac:dyDescent="0.3">
      <c r="B33735" t="s">
        <v>46382</v>
      </c>
      <c r="C33735" t="s">
        <v>152</v>
      </c>
      <c r="D33735" t="s">
        <v>153</v>
      </c>
      <c r="G33735" t="s">
        <v>46399</v>
      </c>
      <c r="H33735" t="s">
        <v>94</v>
      </c>
      <c r="BU33735">
        <v>0</v>
      </c>
      <c r="BY33735" s="1">
        <v>0</v>
      </c>
      <c r="BZ33735" s="1">
        <v>0</v>
      </c>
      <c r="CG33735" s="2"/>
    </row>
    <row r="33736" spans="2:86" hidden="1" x14ac:dyDescent="0.3">
      <c r="B33736" t="s">
        <v>46400</v>
      </c>
      <c r="C33736" t="s">
        <v>90</v>
      </c>
      <c r="D33736" t="s">
        <v>91</v>
      </c>
      <c r="E33736" t="s">
        <v>92</v>
      </c>
      <c r="F33736" t="s">
        <v>92</v>
      </c>
      <c r="G33736" t="s">
        <v>46401</v>
      </c>
      <c r="H33736" t="s">
        <v>94</v>
      </c>
      <c r="I33736" t="s">
        <v>92</v>
      </c>
      <c r="J33736" t="s">
        <v>92</v>
      </c>
      <c r="K33736" t="s">
        <v>92</v>
      </c>
      <c r="L33736" t="s">
        <v>95</v>
      </c>
      <c r="P33736" s="1">
        <v>11547</v>
      </c>
      <c r="V33736" t="s">
        <v>97</v>
      </c>
      <c r="Y33736">
        <v>0</v>
      </c>
      <c r="Z33736" t="s">
        <v>159</v>
      </c>
      <c r="AF33736" t="s">
        <v>159</v>
      </c>
      <c r="AH33736" t="s">
        <v>98</v>
      </c>
      <c r="AI33736" t="s">
        <v>159</v>
      </c>
      <c r="AJ33736" t="s">
        <v>92</v>
      </c>
      <c r="AL33736" t="s">
        <v>92</v>
      </c>
      <c r="AM33736">
        <v>11547</v>
      </c>
      <c r="BU33736">
        <v>0</v>
      </c>
      <c r="BV33736" s="1">
        <v>11547</v>
      </c>
      <c r="BW33736" t="s">
        <v>95</v>
      </c>
      <c r="BY33736" s="1">
        <v>11547</v>
      </c>
      <c r="BZ33736" s="1">
        <v>0</v>
      </c>
      <c r="CA33736" t="s">
        <v>95</v>
      </c>
      <c r="CD33736">
        <v>1154</v>
      </c>
      <c r="CE33736" t="s">
        <v>45466</v>
      </c>
      <c r="CF33736">
        <v>730</v>
      </c>
      <c r="CG33736" s="2">
        <v>44951</v>
      </c>
      <c r="CH33736" t="s">
        <v>46402</v>
      </c>
    </row>
    <row r="33737" spans="2:86" hidden="1" x14ac:dyDescent="0.3">
      <c r="B33737" t="s">
        <v>46400</v>
      </c>
      <c r="C33737" t="s">
        <v>103</v>
      </c>
      <c r="D33737" t="s">
        <v>104</v>
      </c>
      <c r="G33737" t="s">
        <v>46403</v>
      </c>
      <c r="H33737" t="s">
        <v>94</v>
      </c>
      <c r="BU33737">
        <v>0</v>
      </c>
      <c r="BY33737" s="1">
        <v>0</v>
      </c>
      <c r="BZ33737" s="1">
        <v>0</v>
      </c>
      <c r="CG33737" s="2"/>
    </row>
    <row r="33738" spans="2:86" hidden="1" x14ac:dyDescent="0.3">
      <c r="B33738" t="s">
        <v>46400</v>
      </c>
      <c r="C33738" t="s">
        <v>106</v>
      </c>
      <c r="D33738" t="s">
        <v>107</v>
      </c>
      <c r="G33738" t="s">
        <v>46404</v>
      </c>
      <c r="H33738" t="s">
        <v>94</v>
      </c>
      <c r="BU33738">
        <v>0</v>
      </c>
      <c r="BY33738" s="1">
        <v>0</v>
      </c>
      <c r="BZ33738" s="1">
        <v>0</v>
      </c>
      <c r="CG33738" s="2"/>
    </row>
    <row r="33739" spans="2:86" hidden="1" x14ac:dyDescent="0.3">
      <c r="B33739" t="s">
        <v>46400</v>
      </c>
      <c r="C33739" t="s">
        <v>109</v>
      </c>
      <c r="D33739" t="s">
        <v>110</v>
      </c>
      <c r="G33739" t="s">
        <v>46405</v>
      </c>
      <c r="H33739" t="s">
        <v>94</v>
      </c>
      <c r="BU33739">
        <v>0</v>
      </c>
      <c r="BY33739" s="1">
        <v>0</v>
      </c>
      <c r="BZ33739" s="1">
        <v>0</v>
      </c>
      <c r="CG33739" s="2"/>
    </row>
    <row r="33740" spans="2:86" hidden="1" x14ac:dyDescent="0.3">
      <c r="B33740" t="s">
        <v>46400</v>
      </c>
      <c r="C33740" t="s">
        <v>112</v>
      </c>
      <c r="D33740" t="s">
        <v>113</v>
      </c>
      <c r="E33740" t="s">
        <v>92</v>
      </c>
      <c r="F33740" t="s">
        <v>92</v>
      </c>
      <c r="G33740" t="s">
        <v>46406</v>
      </c>
      <c r="H33740" t="s">
        <v>94</v>
      </c>
      <c r="I33740" t="s">
        <v>92</v>
      </c>
      <c r="J33740" t="s">
        <v>92</v>
      </c>
      <c r="K33740" t="s">
        <v>92</v>
      </c>
      <c r="L33740" t="s">
        <v>95</v>
      </c>
      <c r="P33740" s="1">
        <v>35538</v>
      </c>
      <c r="V33740" t="s">
        <v>97</v>
      </c>
      <c r="Y33740">
        <v>0</v>
      </c>
      <c r="Z33740" t="s">
        <v>159</v>
      </c>
      <c r="AF33740" t="s">
        <v>159</v>
      </c>
      <c r="AH33740" t="s">
        <v>98</v>
      </c>
      <c r="AI33740" t="s">
        <v>159</v>
      </c>
      <c r="AJ33740" t="s">
        <v>92</v>
      </c>
      <c r="AL33740" t="s">
        <v>92</v>
      </c>
      <c r="AM33740">
        <v>35538</v>
      </c>
      <c r="BU33740">
        <v>0</v>
      </c>
      <c r="BV33740" s="1">
        <v>35538</v>
      </c>
      <c r="BW33740" t="s">
        <v>95</v>
      </c>
      <c r="BY33740" s="1">
        <v>35538</v>
      </c>
      <c r="BZ33740" s="1">
        <v>0</v>
      </c>
      <c r="CA33740" t="s">
        <v>95</v>
      </c>
      <c r="CD33740">
        <v>3553</v>
      </c>
      <c r="CE33740" t="s">
        <v>45466</v>
      </c>
      <c r="CF33740">
        <v>1234</v>
      </c>
      <c r="CG33740" s="2">
        <v>44978</v>
      </c>
      <c r="CH33740" t="s">
        <v>46402</v>
      </c>
    </row>
    <row r="33741" spans="2:86" hidden="1" x14ac:dyDescent="0.3">
      <c r="B33741" t="s">
        <v>46400</v>
      </c>
      <c r="C33741" t="s">
        <v>118</v>
      </c>
      <c r="D33741" t="s">
        <v>119</v>
      </c>
      <c r="E33741" t="s">
        <v>92</v>
      </c>
      <c r="F33741" t="s">
        <v>92</v>
      </c>
      <c r="G33741" t="s">
        <v>46407</v>
      </c>
      <c r="H33741" t="s">
        <v>94</v>
      </c>
      <c r="I33741" t="s">
        <v>92</v>
      </c>
      <c r="J33741" t="s">
        <v>92</v>
      </c>
      <c r="K33741" t="s">
        <v>92</v>
      </c>
      <c r="L33741" t="s">
        <v>95</v>
      </c>
      <c r="P33741" s="1">
        <v>28114</v>
      </c>
      <c r="V33741" t="s">
        <v>97</v>
      </c>
      <c r="Y33741">
        <v>0</v>
      </c>
      <c r="Z33741" t="s">
        <v>159</v>
      </c>
      <c r="AF33741" t="s">
        <v>159</v>
      </c>
      <c r="AH33741" t="s">
        <v>98</v>
      </c>
      <c r="AI33741" t="s">
        <v>159</v>
      </c>
      <c r="AJ33741" t="s">
        <v>92</v>
      </c>
      <c r="AL33741" t="s">
        <v>92</v>
      </c>
      <c r="AM33741">
        <v>28114</v>
      </c>
      <c r="BU33741">
        <v>0</v>
      </c>
      <c r="BV33741" s="1">
        <v>28114</v>
      </c>
      <c r="BW33741" t="s">
        <v>95</v>
      </c>
      <c r="BY33741" s="1">
        <v>28114</v>
      </c>
      <c r="BZ33741" s="1">
        <v>0</v>
      </c>
      <c r="CA33741" t="s">
        <v>95</v>
      </c>
      <c r="CD33741">
        <v>2811</v>
      </c>
      <c r="CE33741" t="s">
        <v>45466</v>
      </c>
      <c r="CF33741">
        <v>3408</v>
      </c>
      <c r="CG33741" s="2">
        <v>44987</v>
      </c>
      <c r="CH33741" t="s">
        <v>46402</v>
      </c>
    </row>
    <row r="33742" spans="2:86" hidden="1" x14ac:dyDescent="0.3">
      <c r="B33742" t="s">
        <v>46400</v>
      </c>
      <c r="C33742" t="s">
        <v>125</v>
      </c>
      <c r="D33742" t="s">
        <v>126</v>
      </c>
      <c r="E33742" t="s">
        <v>92</v>
      </c>
      <c r="F33742" t="s">
        <v>92</v>
      </c>
      <c r="G33742" t="s">
        <v>46408</v>
      </c>
      <c r="H33742" t="s">
        <v>94</v>
      </c>
      <c r="I33742" t="s">
        <v>92</v>
      </c>
      <c r="J33742" t="s">
        <v>92</v>
      </c>
      <c r="K33742" t="s">
        <v>92</v>
      </c>
      <c r="L33742" t="s">
        <v>95</v>
      </c>
      <c r="P33742" s="1">
        <v>14849</v>
      </c>
      <c r="V33742" t="s">
        <v>97</v>
      </c>
      <c r="Y33742">
        <v>0</v>
      </c>
      <c r="Z33742" t="s">
        <v>159</v>
      </c>
      <c r="AF33742" t="s">
        <v>159</v>
      </c>
      <c r="AH33742" t="s">
        <v>98</v>
      </c>
      <c r="AI33742" t="s">
        <v>159</v>
      </c>
      <c r="AJ33742" t="s">
        <v>92</v>
      </c>
      <c r="AL33742" t="s">
        <v>92</v>
      </c>
      <c r="AM33742">
        <v>14849</v>
      </c>
      <c r="BU33742">
        <v>0</v>
      </c>
      <c r="BV33742" s="1">
        <v>14849</v>
      </c>
      <c r="BW33742" t="s">
        <v>95</v>
      </c>
      <c r="BY33742" s="1">
        <v>14849</v>
      </c>
      <c r="BZ33742" s="1">
        <v>0</v>
      </c>
      <c r="CA33742" t="s">
        <v>95</v>
      </c>
      <c r="CD33742">
        <v>1484</v>
      </c>
      <c r="CE33742" t="s">
        <v>45466</v>
      </c>
      <c r="CF33742">
        <v>727</v>
      </c>
      <c r="CG33742" s="2">
        <v>45042</v>
      </c>
      <c r="CH33742" t="s">
        <v>46409</v>
      </c>
    </row>
    <row r="33743" spans="2:86" hidden="1" x14ac:dyDescent="0.3">
      <c r="B33743" t="s">
        <v>46400</v>
      </c>
      <c r="C33743" t="s">
        <v>133</v>
      </c>
      <c r="D33743" t="s">
        <v>134</v>
      </c>
      <c r="E33743" t="s">
        <v>92</v>
      </c>
      <c r="F33743" t="s">
        <v>92</v>
      </c>
      <c r="G33743" t="s">
        <v>46410</v>
      </c>
      <c r="H33743" t="s">
        <v>94</v>
      </c>
      <c r="I33743" t="s">
        <v>92</v>
      </c>
      <c r="J33743" t="s">
        <v>92</v>
      </c>
      <c r="K33743" t="s">
        <v>92</v>
      </c>
      <c r="L33743" t="s">
        <v>95</v>
      </c>
      <c r="P33743" s="1">
        <v>60024</v>
      </c>
      <c r="V33743" t="s">
        <v>97</v>
      </c>
      <c r="Y33743">
        <v>0</v>
      </c>
      <c r="Z33743" t="s">
        <v>159</v>
      </c>
      <c r="AF33743" t="s">
        <v>159</v>
      </c>
      <c r="AH33743" t="s">
        <v>98</v>
      </c>
      <c r="AI33743" t="s">
        <v>159</v>
      </c>
      <c r="AJ33743" t="s">
        <v>92</v>
      </c>
      <c r="AL33743" t="s">
        <v>92</v>
      </c>
      <c r="AM33743">
        <v>60024</v>
      </c>
      <c r="BU33743">
        <v>0</v>
      </c>
      <c r="BV33743" s="1">
        <v>60024</v>
      </c>
      <c r="BW33743" t="s">
        <v>95</v>
      </c>
      <c r="BY33743" s="1">
        <v>60024</v>
      </c>
      <c r="BZ33743" s="1">
        <v>0</v>
      </c>
      <c r="CA33743" t="s">
        <v>95</v>
      </c>
      <c r="CD33743">
        <v>6002</v>
      </c>
      <c r="CE33743" t="s">
        <v>45466</v>
      </c>
      <c r="CF33743">
        <v>2112</v>
      </c>
      <c r="CG33743" s="2">
        <v>45062</v>
      </c>
      <c r="CH33743" t="s">
        <v>46409</v>
      </c>
    </row>
    <row r="33744" spans="2:86" hidden="1" x14ac:dyDescent="0.3">
      <c r="B33744" t="s">
        <v>46400</v>
      </c>
      <c r="C33744" t="s">
        <v>139</v>
      </c>
      <c r="D33744" t="s">
        <v>140</v>
      </c>
      <c r="E33744" t="s">
        <v>92</v>
      </c>
      <c r="F33744" t="s">
        <v>92</v>
      </c>
      <c r="G33744" t="s">
        <v>46411</v>
      </c>
      <c r="H33744" t="s">
        <v>94</v>
      </c>
      <c r="I33744" t="s">
        <v>92</v>
      </c>
      <c r="J33744" t="s">
        <v>92</v>
      </c>
      <c r="K33744" t="s">
        <v>92</v>
      </c>
      <c r="L33744" t="s">
        <v>95</v>
      </c>
      <c r="P33744" s="1">
        <v>64595</v>
      </c>
      <c r="V33744" t="s">
        <v>97</v>
      </c>
      <c r="Y33744">
        <v>0</v>
      </c>
      <c r="Z33744" t="s">
        <v>159</v>
      </c>
      <c r="AF33744" t="s">
        <v>159</v>
      </c>
      <c r="AH33744" t="s">
        <v>98</v>
      </c>
      <c r="AI33744" t="s">
        <v>159</v>
      </c>
      <c r="AJ33744" t="s">
        <v>92</v>
      </c>
      <c r="AL33744" t="s">
        <v>92</v>
      </c>
      <c r="AM33744">
        <v>64595</v>
      </c>
      <c r="BU33744">
        <v>0</v>
      </c>
      <c r="BV33744" s="1">
        <v>64595</v>
      </c>
      <c r="BW33744" t="s">
        <v>95</v>
      </c>
      <c r="BY33744" s="1">
        <v>64595</v>
      </c>
      <c r="BZ33744" s="1">
        <v>0</v>
      </c>
      <c r="CA33744" t="s">
        <v>95</v>
      </c>
      <c r="CD33744">
        <v>6459</v>
      </c>
      <c r="CE33744" t="s">
        <v>45466</v>
      </c>
      <c r="CF33744">
        <v>2730</v>
      </c>
      <c r="CG33744" s="2">
        <v>45107</v>
      </c>
      <c r="CH33744" t="s">
        <v>46412</v>
      </c>
    </row>
    <row r="33745" spans="2:86" hidden="1" x14ac:dyDescent="0.3">
      <c r="B33745" t="s">
        <v>46400</v>
      </c>
      <c r="C33745" t="s">
        <v>144</v>
      </c>
      <c r="D33745" t="s">
        <v>145</v>
      </c>
      <c r="E33745" t="s">
        <v>92</v>
      </c>
      <c r="F33745" t="s">
        <v>92</v>
      </c>
      <c r="G33745" t="s">
        <v>46413</v>
      </c>
      <c r="H33745" t="s">
        <v>94</v>
      </c>
      <c r="I33745" t="s">
        <v>92</v>
      </c>
      <c r="J33745" t="s">
        <v>92</v>
      </c>
      <c r="K33745" t="s">
        <v>92</v>
      </c>
      <c r="L33745" t="s">
        <v>95</v>
      </c>
      <c r="P33745" s="1">
        <v>65900</v>
      </c>
      <c r="V33745" t="s">
        <v>97</v>
      </c>
      <c r="Y33745">
        <v>0</v>
      </c>
      <c r="Z33745" t="s">
        <v>159</v>
      </c>
      <c r="AF33745" t="s">
        <v>159</v>
      </c>
      <c r="AH33745" t="s">
        <v>98</v>
      </c>
      <c r="AI33745" t="s">
        <v>159</v>
      </c>
      <c r="AJ33745" t="s">
        <v>92</v>
      </c>
      <c r="AL33745" t="s">
        <v>92</v>
      </c>
      <c r="AM33745">
        <v>65900</v>
      </c>
      <c r="BU33745">
        <v>0</v>
      </c>
      <c r="BV33745" s="1">
        <v>65900</v>
      </c>
      <c r="BW33745" t="s">
        <v>95</v>
      </c>
      <c r="BY33745" s="1">
        <v>65900</v>
      </c>
      <c r="BZ33745" s="1">
        <v>0</v>
      </c>
      <c r="CA33745" t="s">
        <v>95</v>
      </c>
      <c r="CD33745">
        <v>6590</v>
      </c>
      <c r="CE33745" t="s">
        <v>45466</v>
      </c>
      <c r="CF33745">
        <v>2754</v>
      </c>
      <c r="CG33745" s="2">
        <v>45121</v>
      </c>
      <c r="CH33745" t="s">
        <v>46414</v>
      </c>
    </row>
    <row r="33746" spans="2:86" hidden="1" x14ac:dyDescent="0.3">
      <c r="B33746" t="s">
        <v>46400</v>
      </c>
      <c r="C33746" t="s">
        <v>148</v>
      </c>
      <c r="D33746" t="s">
        <v>149</v>
      </c>
      <c r="E33746" t="s">
        <v>92</v>
      </c>
      <c r="F33746" t="s">
        <v>92</v>
      </c>
      <c r="G33746" t="s">
        <v>46415</v>
      </c>
      <c r="H33746" t="s">
        <v>94</v>
      </c>
      <c r="I33746" t="s">
        <v>92</v>
      </c>
      <c r="J33746" t="s">
        <v>92</v>
      </c>
      <c r="K33746" t="s">
        <v>92</v>
      </c>
      <c r="L33746" t="s">
        <v>95</v>
      </c>
      <c r="P33746" s="1">
        <v>103320</v>
      </c>
      <c r="V33746" t="s">
        <v>97</v>
      </c>
      <c r="Y33746">
        <v>0</v>
      </c>
      <c r="Z33746" t="s">
        <v>159</v>
      </c>
      <c r="AF33746" t="s">
        <v>159</v>
      </c>
      <c r="AH33746" t="s">
        <v>98</v>
      </c>
      <c r="AI33746" t="s">
        <v>159</v>
      </c>
      <c r="AJ33746" t="s">
        <v>92</v>
      </c>
      <c r="AL33746" t="s">
        <v>92</v>
      </c>
      <c r="AM33746">
        <v>103320</v>
      </c>
      <c r="BU33746">
        <v>0</v>
      </c>
      <c r="BV33746" s="1">
        <v>103320</v>
      </c>
      <c r="BW33746" t="s">
        <v>95</v>
      </c>
      <c r="BY33746" s="1">
        <v>103320</v>
      </c>
      <c r="BZ33746" s="1">
        <v>0</v>
      </c>
      <c r="CA33746" t="s">
        <v>95</v>
      </c>
      <c r="CD33746">
        <v>10332</v>
      </c>
      <c r="CE33746" t="s">
        <v>45466</v>
      </c>
      <c r="CF33746">
        <v>3447</v>
      </c>
      <c r="CG33746" s="2">
        <v>45169</v>
      </c>
      <c r="CH33746" t="s">
        <v>46416</v>
      </c>
    </row>
    <row r="33747" spans="2:86" hidden="1" x14ac:dyDescent="0.3">
      <c r="B33747" t="s">
        <v>46400</v>
      </c>
      <c r="C33747" t="s">
        <v>152</v>
      </c>
      <c r="D33747" t="s">
        <v>153</v>
      </c>
      <c r="E33747" t="s">
        <v>92</v>
      </c>
      <c r="F33747" t="s">
        <v>92</v>
      </c>
      <c r="G33747" t="s">
        <v>46417</v>
      </c>
      <c r="H33747" t="s">
        <v>94</v>
      </c>
      <c r="I33747" t="s">
        <v>92</v>
      </c>
      <c r="J33747" t="s">
        <v>92</v>
      </c>
      <c r="K33747" t="s">
        <v>92</v>
      </c>
      <c r="L33747" t="s">
        <v>95</v>
      </c>
      <c r="P33747" s="1">
        <v>81166</v>
      </c>
      <c r="V33747" t="s">
        <v>97</v>
      </c>
      <c r="Y33747">
        <v>0</v>
      </c>
      <c r="Z33747" t="s">
        <v>159</v>
      </c>
      <c r="AF33747" t="s">
        <v>159</v>
      </c>
      <c r="AH33747" t="s">
        <v>98</v>
      </c>
      <c r="AI33747" t="s">
        <v>159</v>
      </c>
      <c r="AJ33747" t="s">
        <v>92</v>
      </c>
      <c r="AL33747" t="s">
        <v>92</v>
      </c>
      <c r="AM33747">
        <v>81166</v>
      </c>
      <c r="BU33747">
        <v>0</v>
      </c>
      <c r="BV33747" s="1">
        <v>81166</v>
      </c>
      <c r="BW33747" t="s">
        <v>95</v>
      </c>
      <c r="BY33747" s="1">
        <v>81166</v>
      </c>
      <c r="BZ33747" s="1">
        <v>0</v>
      </c>
      <c r="CA33747" t="s">
        <v>95</v>
      </c>
      <c r="CD33747">
        <v>8116</v>
      </c>
      <c r="CE33747" t="s">
        <v>45466</v>
      </c>
      <c r="CF33747">
        <v>3411</v>
      </c>
      <c r="CG33747" s="2">
        <v>45191</v>
      </c>
      <c r="CH33747" t="s">
        <v>46418</v>
      </c>
    </row>
    <row r="33748" spans="2:86" hidden="1" x14ac:dyDescent="0.3">
      <c r="B33748" t="s">
        <v>46419</v>
      </c>
      <c r="C33748" t="s">
        <v>90</v>
      </c>
      <c r="D33748" t="s">
        <v>91</v>
      </c>
      <c r="E33748" t="s">
        <v>92</v>
      </c>
      <c r="F33748" t="s">
        <v>92</v>
      </c>
      <c r="G33748" t="s">
        <v>46420</v>
      </c>
      <c r="H33748" t="s">
        <v>94</v>
      </c>
      <c r="I33748" t="s">
        <v>92</v>
      </c>
      <c r="J33748" t="s">
        <v>92</v>
      </c>
      <c r="K33748" t="s">
        <v>92</v>
      </c>
      <c r="L33748" t="s">
        <v>95</v>
      </c>
      <c r="P33748" s="1">
        <v>52249</v>
      </c>
      <c r="V33748" t="s">
        <v>97</v>
      </c>
      <c r="Y33748">
        <v>0</v>
      </c>
      <c r="Z33748" t="s">
        <v>159</v>
      </c>
      <c r="AF33748" t="s">
        <v>159</v>
      </c>
      <c r="AH33748" t="s">
        <v>98</v>
      </c>
      <c r="AI33748" t="s">
        <v>159</v>
      </c>
      <c r="AJ33748" t="s">
        <v>92</v>
      </c>
      <c r="AL33748" t="s">
        <v>92</v>
      </c>
      <c r="AM33748">
        <v>52249</v>
      </c>
      <c r="BU33748">
        <v>0</v>
      </c>
      <c r="BV33748" s="1">
        <v>52249</v>
      </c>
      <c r="BW33748" t="s">
        <v>95</v>
      </c>
      <c r="BY33748" s="1">
        <v>52249</v>
      </c>
      <c r="BZ33748" s="1">
        <v>0</v>
      </c>
      <c r="CA33748" t="s">
        <v>95</v>
      </c>
      <c r="CD33748">
        <v>5224</v>
      </c>
      <c r="CE33748" t="s">
        <v>45446</v>
      </c>
      <c r="CF33748">
        <v>4403</v>
      </c>
      <c r="CG33748" s="2">
        <v>44933</v>
      </c>
      <c r="CH33748" t="s">
        <v>46421</v>
      </c>
    </row>
    <row r="33749" spans="2:86" hidden="1" x14ac:dyDescent="0.3">
      <c r="B33749" t="s">
        <v>46419</v>
      </c>
      <c r="C33749" t="s">
        <v>103</v>
      </c>
      <c r="D33749" t="s">
        <v>104</v>
      </c>
      <c r="G33749" t="s">
        <v>46422</v>
      </c>
      <c r="H33749" t="s">
        <v>94</v>
      </c>
      <c r="BU33749">
        <v>0</v>
      </c>
      <c r="BY33749" s="1">
        <v>0</v>
      </c>
      <c r="BZ33749" s="1">
        <v>0</v>
      </c>
      <c r="CG33749" s="2"/>
    </row>
    <row r="33750" spans="2:86" hidden="1" x14ac:dyDescent="0.3">
      <c r="B33750" t="s">
        <v>46419</v>
      </c>
      <c r="C33750" t="s">
        <v>106</v>
      </c>
      <c r="D33750" t="s">
        <v>107</v>
      </c>
      <c r="G33750" t="s">
        <v>46423</v>
      </c>
      <c r="H33750" t="s">
        <v>94</v>
      </c>
      <c r="BU33750">
        <v>0</v>
      </c>
      <c r="BY33750" s="1">
        <v>0</v>
      </c>
      <c r="BZ33750" s="1">
        <v>0</v>
      </c>
      <c r="CG33750" s="2"/>
    </row>
    <row r="33751" spans="2:86" hidden="1" x14ac:dyDescent="0.3">
      <c r="B33751" t="s">
        <v>46419</v>
      </c>
      <c r="C33751" t="s">
        <v>109</v>
      </c>
      <c r="D33751" t="s">
        <v>110</v>
      </c>
      <c r="G33751" t="s">
        <v>46424</v>
      </c>
      <c r="H33751" t="s">
        <v>94</v>
      </c>
      <c r="BU33751">
        <v>0</v>
      </c>
      <c r="BY33751" s="1">
        <v>0</v>
      </c>
      <c r="BZ33751" s="1">
        <v>0</v>
      </c>
      <c r="CG33751" s="2"/>
    </row>
    <row r="33752" spans="2:86" hidden="1" x14ac:dyDescent="0.3">
      <c r="B33752" t="s">
        <v>46419</v>
      </c>
      <c r="C33752" t="s">
        <v>112</v>
      </c>
      <c r="D33752" t="s">
        <v>113</v>
      </c>
      <c r="E33752" t="s">
        <v>92</v>
      </c>
      <c r="F33752" t="s">
        <v>92</v>
      </c>
      <c r="G33752" t="s">
        <v>46425</v>
      </c>
      <c r="H33752" t="s">
        <v>94</v>
      </c>
      <c r="I33752" t="s">
        <v>92</v>
      </c>
      <c r="J33752" t="s">
        <v>92</v>
      </c>
      <c r="K33752" t="s">
        <v>92</v>
      </c>
      <c r="L33752" t="s">
        <v>95</v>
      </c>
      <c r="P33752" s="1">
        <v>15914</v>
      </c>
      <c r="V33752" t="s">
        <v>97</v>
      </c>
      <c r="Y33752">
        <v>0</v>
      </c>
      <c r="Z33752" t="s">
        <v>159</v>
      </c>
      <c r="AF33752" t="s">
        <v>159</v>
      </c>
      <c r="AH33752" t="s">
        <v>98</v>
      </c>
      <c r="AI33752" t="s">
        <v>159</v>
      </c>
      <c r="AJ33752" t="s">
        <v>92</v>
      </c>
      <c r="AL33752" t="s">
        <v>92</v>
      </c>
      <c r="AM33752">
        <v>15914</v>
      </c>
      <c r="BU33752">
        <v>0</v>
      </c>
      <c r="BV33752" s="1">
        <v>15914</v>
      </c>
      <c r="BW33752" t="s">
        <v>95</v>
      </c>
      <c r="BY33752" s="1">
        <v>15914</v>
      </c>
      <c r="BZ33752" s="1">
        <v>0</v>
      </c>
      <c r="CA33752" t="s">
        <v>95</v>
      </c>
      <c r="CD33752">
        <v>1591</v>
      </c>
      <c r="CE33752" t="s">
        <v>45446</v>
      </c>
      <c r="CF33752">
        <v>2741</v>
      </c>
      <c r="CG33752" s="2">
        <v>44960</v>
      </c>
      <c r="CH33752" t="s">
        <v>46421</v>
      </c>
    </row>
    <row r="33753" spans="2:86" hidden="1" x14ac:dyDescent="0.3">
      <c r="B33753" t="s">
        <v>46419</v>
      </c>
      <c r="C33753" t="s">
        <v>118</v>
      </c>
      <c r="D33753" t="s">
        <v>119</v>
      </c>
      <c r="E33753" t="s">
        <v>92</v>
      </c>
      <c r="F33753" t="s">
        <v>92</v>
      </c>
      <c r="G33753" t="s">
        <v>46426</v>
      </c>
      <c r="H33753" t="s">
        <v>94</v>
      </c>
      <c r="I33753" t="s">
        <v>92</v>
      </c>
      <c r="J33753" t="s">
        <v>92</v>
      </c>
      <c r="K33753" t="s">
        <v>92</v>
      </c>
      <c r="L33753" t="s">
        <v>95</v>
      </c>
      <c r="P33753" s="1">
        <v>22952</v>
      </c>
      <c r="V33753" t="s">
        <v>97</v>
      </c>
      <c r="Y33753">
        <v>0</v>
      </c>
      <c r="Z33753" t="s">
        <v>159</v>
      </c>
      <c r="AF33753" t="s">
        <v>159</v>
      </c>
      <c r="AH33753" t="s">
        <v>98</v>
      </c>
      <c r="AI33753" t="s">
        <v>159</v>
      </c>
      <c r="AJ33753" t="s">
        <v>92</v>
      </c>
      <c r="AL33753" t="s">
        <v>92</v>
      </c>
      <c r="AM33753">
        <v>22952</v>
      </c>
      <c r="BU33753">
        <v>0</v>
      </c>
      <c r="BV33753" s="1">
        <v>22952</v>
      </c>
      <c r="BW33753" t="s">
        <v>95</v>
      </c>
      <c r="BY33753" s="1">
        <v>22952</v>
      </c>
      <c r="BZ33753" s="1">
        <v>0</v>
      </c>
      <c r="CA33753" t="s">
        <v>95</v>
      </c>
      <c r="CD33753">
        <v>2295</v>
      </c>
      <c r="CE33753" t="s">
        <v>46427</v>
      </c>
      <c r="CF33753">
        <v>1696</v>
      </c>
      <c r="CG33753" s="2">
        <v>45014</v>
      </c>
      <c r="CH33753" t="s">
        <v>46421</v>
      </c>
    </row>
    <row r="33754" spans="2:86" hidden="1" x14ac:dyDescent="0.3">
      <c r="B33754" t="s">
        <v>46419</v>
      </c>
      <c r="C33754" t="s">
        <v>125</v>
      </c>
      <c r="D33754" t="s">
        <v>126</v>
      </c>
      <c r="E33754" t="s">
        <v>92</v>
      </c>
      <c r="F33754" t="s">
        <v>92</v>
      </c>
      <c r="G33754" t="s">
        <v>46428</v>
      </c>
      <c r="H33754" t="s">
        <v>94</v>
      </c>
      <c r="I33754" t="s">
        <v>92</v>
      </c>
      <c r="J33754" t="s">
        <v>92</v>
      </c>
      <c r="K33754" t="s">
        <v>92</v>
      </c>
      <c r="L33754" t="s">
        <v>95</v>
      </c>
      <c r="P33754" s="1">
        <v>22915</v>
      </c>
      <c r="V33754" t="s">
        <v>97</v>
      </c>
      <c r="Y33754">
        <v>0</v>
      </c>
      <c r="Z33754" t="s">
        <v>159</v>
      </c>
      <c r="AF33754" t="s">
        <v>159</v>
      </c>
      <c r="AH33754" t="s">
        <v>98</v>
      </c>
      <c r="AI33754" t="s">
        <v>159</v>
      </c>
      <c r="AJ33754" t="s">
        <v>92</v>
      </c>
      <c r="AL33754" t="s">
        <v>92</v>
      </c>
      <c r="AM33754">
        <v>22915</v>
      </c>
      <c r="BU33754">
        <v>0</v>
      </c>
      <c r="BV33754" s="1">
        <v>22915</v>
      </c>
      <c r="BW33754" t="s">
        <v>95</v>
      </c>
      <c r="BY33754" s="1">
        <v>22915</v>
      </c>
      <c r="BZ33754" s="1">
        <v>0</v>
      </c>
      <c r="CA33754" t="s">
        <v>95</v>
      </c>
      <c r="CD33754">
        <v>2291</v>
      </c>
      <c r="CE33754" t="s">
        <v>46427</v>
      </c>
      <c r="CF33754">
        <v>983</v>
      </c>
      <c r="CG33754" s="2">
        <v>45042</v>
      </c>
      <c r="CH33754" t="s">
        <v>45459</v>
      </c>
    </row>
    <row r="33755" spans="2:86" hidden="1" x14ac:dyDescent="0.3">
      <c r="B33755" t="s">
        <v>46419</v>
      </c>
      <c r="C33755" t="s">
        <v>133</v>
      </c>
      <c r="D33755" t="s">
        <v>134</v>
      </c>
      <c r="E33755" t="s">
        <v>92</v>
      </c>
      <c r="F33755" t="s">
        <v>92</v>
      </c>
      <c r="G33755" t="s">
        <v>46429</v>
      </c>
      <c r="H33755" t="s">
        <v>94</v>
      </c>
      <c r="I33755" t="s">
        <v>92</v>
      </c>
      <c r="J33755" t="s">
        <v>92</v>
      </c>
      <c r="K33755" t="s">
        <v>92</v>
      </c>
      <c r="L33755" t="s">
        <v>95</v>
      </c>
      <c r="P33755" s="1">
        <v>91701</v>
      </c>
      <c r="V33755" t="s">
        <v>97</v>
      </c>
      <c r="Y33755">
        <v>0</v>
      </c>
      <c r="Z33755" t="s">
        <v>159</v>
      </c>
      <c r="AF33755" t="s">
        <v>159</v>
      </c>
      <c r="AH33755" t="s">
        <v>98</v>
      </c>
      <c r="AI33755" t="s">
        <v>159</v>
      </c>
      <c r="AJ33755" t="s">
        <v>92</v>
      </c>
      <c r="AL33755" t="s">
        <v>92</v>
      </c>
      <c r="AM33755">
        <v>91701</v>
      </c>
      <c r="BU33755">
        <v>0</v>
      </c>
      <c r="BV33755" s="1">
        <v>91701</v>
      </c>
      <c r="BW33755" t="s">
        <v>95</v>
      </c>
      <c r="BY33755" s="1">
        <v>91701</v>
      </c>
      <c r="BZ33755" s="1">
        <v>0</v>
      </c>
      <c r="CA33755" t="s">
        <v>95</v>
      </c>
      <c r="CD33755">
        <v>9170</v>
      </c>
      <c r="CE33755" t="s">
        <v>46427</v>
      </c>
      <c r="CF33755">
        <v>3046</v>
      </c>
      <c r="CG33755" s="2">
        <v>45049</v>
      </c>
      <c r="CH33755" t="s">
        <v>45447</v>
      </c>
    </row>
    <row r="33756" spans="2:86" hidden="1" x14ac:dyDescent="0.3">
      <c r="B33756" t="s">
        <v>46419</v>
      </c>
      <c r="C33756" t="s">
        <v>139</v>
      </c>
      <c r="D33756" t="s">
        <v>140</v>
      </c>
      <c r="E33756" t="s">
        <v>92</v>
      </c>
      <c r="F33756" t="s">
        <v>92</v>
      </c>
      <c r="G33756" t="s">
        <v>46430</v>
      </c>
      <c r="H33756" t="s">
        <v>94</v>
      </c>
      <c r="I33756" t="s">
        <v>92</v>
      </c>
      <c r="J33756" t="s">
        <v>92</v>
      </c>
      <c r="K33756" t="s">
        <v>92</v>
      </c>
      <c r="L33756" t="s">
        <v>95</v>
      </c>
      <c r="P33756" s="1">
        <v>45404</v>
      </c>
      <c r="V33756" t="s">
        <v>97</v>
      </c>
      <c r="Y33756">
        <v>0</v>
      </c>
      <c r="Z33756" t="s">
        <v>159</v>
      </c>
      <c r="AF33756" t="s">
        <v>159</v>
      </c>
      <c r="AH33756" t="s">
        <v>98</v>
      </c>
      <c r="AI33756" t="s">
        <v>159</v>
      </c>
      <c r="AJ33756" t="s">
        <v>92</v>
      </c>
      <c r="AL33756" t="s">
        <v>92</v>
      </c>
      <c r="AM33756">
        <v>45404</v>
      </c>
      <c r="BU33756">
        <v>0</v>
      </c>
      <c r="BV33756" s="1">
        <v>45404</v>
      </c>
      <c r="BW33756" t="s">
        <v>95</v>
      </c>
      <c r="BY33756" s="1">
        <v>45404</v>
      </c>
      <c r="BZ33756" s="1">
        <v>0</v>
      </c>
      <c r="CA33756" t="s">
        <v>95</v>
      </c>
      <c r="CD33756">
        <v>4540</v>
      </c>
      <c r="CE33756" t="s">
        <v>46427</v>
      </c>
      <c r="CF33756">
        <v>2029</v>
      </c>
      <c r="CG33756" s="2">
        <v>45085</v>
      </c>
      <c r="CH33756" t="s">
        <v>45462</v>
      </c>
    </row>
    <row r="33757" spans="2:86" hidden="1" x14ac:dyDescent="0.3">
      <c r="B33757" t="s">
        <v>46419</v>
      </c>
      <c r="C33757" t="s">
        <v>144</v>
      </c>
      <c r="D33757" t="s">
        <v>145</v>
      </c>
      <c r="E33757" t="s">
        <v>92</v>
      </c>
      <c r="F33757" t="s">
        <v>92</v>
      </c>
      <c r="G33757" t="s">
        <v>46431</v>
      </c>
      <c r="H33757" t="s">
        <v>94</v>
      </c>
      <c r="I33757" t="s">
        <v>92</v>
      </c>
      <c r="J33757" t="s">
        <v>92</v>
      </c>
      <c r="K33757" t="s">
        <v>92</v>
      </c>
      <c r="L33757" t="s">
        <v>95</v>
      </c>
      <c r="P33757" s="1">
        <v>49548</v>
      </c>
      <c r="V33757" t="s">
        <v>97</v>
      </c>
      <c r="Y33757">
        <v>0</v>
      </c>
      <c r="Z33757" t="s">
        <v>159</v>
      </c>
      <c r="AF33757" t="s">
        <v>159</v>
      </c>
      <c r="AH33757" t="s">
        <v>98</v>
      </c>
      <c r="AI33757" t="s">
        <v>159</v>
      </c>
      <c r="AJ33757" t="s">
        <v>92</v>
      </c>
      <c r="AL33757" t="s">
        <v>92</v>
      </c>
      <c r="AM33757">
        <v>49548</v>
      </c>
      <c r="BU33757">
        <v>0</v>
      </c>
      <c r="BV33757" s="1">
        <v>49548</v>
      </c>
      <c r="BW33757" t="s">
        <v>95</v>
      </c>
      <c r="BY33757" s="1">
        <v>49548</v>
      </c>
      <c r="BZ33757" s="1">
        <v>0</v>
      </c>
      <c r="CA33757" t="s">
        <v>95</v>
      </c>
      <c r="CD33757">
        <v>4954</v>
      </c>
      <c r="CE33757" t="s">
        <v>46427</v>
      </c>
      <c r="CF33757">
        <v>2210</v>
      </c>
      <c r="CG33757" s="2">
        <v>45135</v>
      </c>
      <c r="CH33757" t="s">
        <v>46432</v>
      </c>
    </row>
    <row r="33758" spans="2:86" hidden="1" x14ac:dyDescent="0.3">
      <c r="B33758" t="s">
        <v>46419</v>
      </c>
      <c r="C33758" t="s">
        <v>148</v>
      </c>
      <c r="D33758" t="s">
        <v>149</v>
      </c>
      <c r="E33758" t="s">
        <v>92</v>
      </c>
      <c r="F33758" t="s">
        <v>92</v>
      </c>
      <c r="G33758" t="s">
        <v>46433</v>
      </c>
      <c r="H33758" t="s">
        <v>94</v>
      </c>
      <c r="I33758" t="s">
        <v>92</v>
      </c>
      <c r="J33758" t="s">
        <v>92</v>
      </c>
      <c r="K33758" t="s">
        <v>92</v>
      </c>
      <c r="L33758" t="s">
        <v>95</v>
      </c>
      <c r="P33758" s="1">
        <v>87713</v>
      </c>
      <c r="V33758" t="s">
        <v>97</v>
      </c>
      <c r="Y33758">
        <v>0</v>
      </c>
      <c r="Z33758" t="s">
        <v>159</v>
      </c>
      <c r="AF33758" t="s">
        <v>159</v>
      </c>
      <c r="AH33758" t="s">
        <v>98</v>
      </c>
      <c r="AI33758" t="s">
        <v>159</v>
      </c>
      <c r="AJ33758" t="s">
        <v>92</v>
      </c>
      <c r="AL33758" t="s">
        <v>92</v>
      </c>
      <c r="AM33758">
        <v>87713</v>
      </c>
      <c r="BU33758">
        <v>0</v>
      </c>
      <c r="BV33758" s="1">
        <v>87713</v>
      </c>
      <c r="BW33758" t="s">
        <v>95</v>
      </c>
      <c r="BY33758" s="1">
        <v>87713</v>
      </c>
      <c r="BZ33758" s="1">
        <v>0</v>
      </c>
      <c r="CA33758" t="s">
        <v>95</v>
      </c>
      <c r="CD33758">
        <v>8771</v>
      </c>
      <c r="CE33758" t="s">
        <v>46427</v>
      </c>
      <c r="CF33758">
        <v>3289</v>
      </c>
      <c r="CG33758" s="2">
        <v>45156</v>
      </c>
      <c r="CH33758" t="s">
        <v>45462</v>
      </c>
    </row>
    <row r="33759" spans="2:86" hidden="1" x14ac:dyDescent="0.3">
      <c r="B33759" t="s">
        <v>46419</v>
      </c>
      <c r="C33759" t="s">
        <v>152</v>
      </c>
      <c r="D33759" t="s">
        <v>153</v>
      </c>
      <c r="E33759" t="s">
        <v>92</v>
      </c>
      <c r="F33759" t="s">
        <v>92</v>
      </c>
      <c r="G33759" t="s">
        <v>46434</v>
      </c>
      <c r="H33759" t="s">
        <v>94</v>
      </c>
      <c r="I33759" t="s">
        <v>92</v>
      </c>
      <c r="J33759" t="s">
        <v>92</v>
      </c>
      <c r="K33759" t="s">
        <v>92</v>
      </c>
      <c r="L33759" t="s">
        <v>95</v>
      </c>
      <c r="P33759" s="1">
        <v>62576</v>
      </c>
      <c r="V33759" t="s">
        <v>97</v>
      </c>
      <c r="Y33759">
        <v>0</v>
      </c>
      <c r="Z33759" t="s">
        <v>159</v>
      </c>
      <c r="AF33759" t="s">
        <v>159</v>
      </c>
      <c r="AH33759" t="s">
        <v>98</v>
      </c>
      <c r="AI33759" t="s">
        <v>159</v>
      </c>
      <c r="AJ33759" t="s">
        <v>92</v>
      </c>
      <c r="AL33759" t="s">
        <v>92</v>
      </c>
      <c r="AM33759">
        <v>62576</v>
      </c>
      <c r="BU33759">
        <v>0</v>
      </c>
      <c r="BV33759" s="1">
        <v>62576</v>
      </c>
      <c r="BW33759" t="s">
        <v>95</v>
      </c>
      <c r="BY33759" s="1">
        <v>62576</v>
      </c>
      <c r="BZ33759" s="1">
        <v>0</v>
      </c>
      <c r="CA33759" t="s">
        <v>95</v>
      </c>
      <c r="CD33759">
        <v>6257</v>
      </c>
      <c r="CE33759" t="s">
        <v>46427</v>
      </c>
      <c r="CF33759">
        <v>3717</v>
      </c>
      <c r="CG33759" s="2">
        <v>45182</v>
      </c>
      <c r="CH33759" t="s">
        <v>46421</v>
      </c>
    </row>
    <row r="33760" spans="2:86" hidden="1" x14ac:dyDescent="0.3">
      <c r="B33760" t="s">
        <v>46435</v>
      </c>
      <c r="C33760" t="s">
        <v>90</v>
      </c>
      <c r="D33760" t="s">
        <v>91</v>
      </c>
      <c r="E33760" t="s">
        <v>92</v>
      </c>
      <c r="F33760" t="s">
        <v>92</v>
      </c>
      <c r="G33760" t="s">
        <v>46436</v>
      </c>
      <c r="H33760" t="s">
        <v>94</v>
      </c>
      <c r="I33760" t="s">
        <v>92</v>
      </c>
      <c r="J33760" t="s">
        <v>92</v>
      </c>
      <c r="K33760" t="s">
        <v>92</v>
      </c>
      <c r="L33760" t="s">
        <v>95</v>
      </c>
      <c r="P33760" s="1">
        <v>61435</v>
      </c>
      <c r="V33760" t="s">
        <v>97</v>
      </c>
      <c r="Y33760">
        <v>0</v>
      </c>
      <c r="Z33760" t="s">
        <v>159</v>
      </c>
      <c r="AF33760" t="s">
        <v>159</v>
      </c>
      <c r="AH33760" t="s">
        <v>98</v>
      </c>
      <c r="AI33760" t="s">
        <v>159</v>
      </c>
      <c r="AJ33760" t="s">
        <v>92</v>
      </c>
      <c r="AL33760" t="s">
        <v>92</v>
      </c>
      <c r="AM33760">
        <v>61435</v>
      </c>
      <c r="BU33760">
        <v>0</v>
      </c>
      <c r="BV33760" s="1">
        <v>61435</v>
      </c>
      <c r="BW33760" t="s">
        <v>95</v>
      </c>
      <c r="BY33760" s="1">
        <v>61435</v>
      </c>
      <c r="BZ33760" s="1">
        <v>0</v>
      </c>
      <c r="CA33760" t="s">
        <v>95</v>
      </c>
      <c r="CD33760">
        <v>6143</v>
      </c>
      <c r="CE33760" t="s">
        <v>45446</v>
      </c>
      <c r="CF33760">
        <v>3487</v>
      </c>
      <c r="CG33760" s="2">
        <v>44952</v>
      </c>
      <c r="CH33760" t="s">
        <v>46437</v>
      </c>
    </row>
    <row r="33761" spans="2:86" hidden="1" x14ac:dyDescent="0.3">
      <c r="B33761" t="s">
        <v>46435</v>
      </c>
      <c r="C33761" t="s">
        <v>103</v>
      </c>
      <c r="D33761" t="s">
        <v>104</v>
      </c>
      <c r="G33761" t="s">
        <v>46438</v>
      </c>
      <c r="H33761" t="s">
        <v>94</v>
      </c>
      <c r="BU33761">
        <v>0</v>
      </c>
      <c r="BY33761" s="1">
        <v>0</v>
      </c>
      <c r="BZ33761" s="1">
        <v>0</v>
      </c>
      <c r="CG33761" s="2"/>
    </row>
    <row r="33762" spans="2:86" hidden="1" x14ac:dyDescent="0.3">
      <c r="B33762" t="s">
        <v>46435</v>
      </c>
      <c r="C33762" t="s">
        <v>106</v>
      </c>
      <c r="D33762" t="s">
        <v>107</v>
      </c>
      <c r="G33762" t="s">
        <v>46439</v>
      </c>
      <c r="H33762" t="s">
        <v>94</v>
      </c>
      <c r="BU33762">
        <v>0</v>
      </c>
      <c r="BY33762" s="1">
        <v>0</v>
      </c>
      <c r="BZ33762" s="1">
        <v>0</v>
      </c>
      <c r="CG33762" s="2"/>
    </row>
    <row r="33763" spans="2:86" hidden="1" x14ac:dyDescent="0.3">
      <c r="B33763" t="s">
        <v>46435</v>
      </c>
      <c r="C33763" t="s">
        <v>109</v>
      </c>
      <c r="D33763" t="s">
        <v>110</v>
      </c>
      <c r="G33763" t="s">
        <v>46440</v>
      </c>
      <c r="H33763" t="s">
        <v>94</v>
      </c>
      <c r="BU33763">
        <v>0</v>
      </c>
      <c r="BY33763" s="1">
        <v>0</v>
      </c>
      <c r="BZ33763" s="1">
        <v>0</v>
      </c>
      <c r="CG33763" s="2"/>
    </row>
    <row r="33764" spans="2:86" hidden="1" x14ac:dyDescent="0.3">
      <c r="B33764" t="s">
        <v>46435</v>
      </c>
      <c r="C33764" t="s">
        <v>112</v>
      </c>
      <c r="D33764" t="s">
        <v>113</v>
      </c>
      <c r="E33764" t="s">
        <v>92</v>
      </c>
      <c r="F33764" t="s">
        <v>92</v>
      </c>
      <c r="G33764" t="s">
        <v>46441</v>
      </c>
      <c r="H33764" t="s">
        <v>94</v>
      </c>
      <c r="I33764" t="s">
        <v>92</v>
      </c>
      <c r="J33764" t="s">
        <v>92</v>
      </c>
      <c r="K33764" t="s">
        <v>92</v>
      </c>
      <c r="L33764" t="s">
        <v>95</v>
      </c>
      <c r="P33764" s="1">
        <v>64965</v>
      </c>
      <c r="V33764" t="s">
        <v>97</v>
      </c>
      <c r="Y33764">
        <v>0</v>
      </c>
      <c r="Z33764" t="s">
        <v>159</v>
      </c>
      <c r="AF33764" t="s">
        <v>159</v>
      </c>
      <c r="AH33764" t="s">
        <v>98</v>
      </c>
      <c r="AI33764" t="s">
        <v>159</v>
      </c>
      <c r="AJ33764" t="s">
        <v>92</v>
      </c>
      <c r="AL33764" t="s">
        <v>92</v>
      </c>
      <c r="AM33764">
        <v>64965</v>
      </c>
      <c r="BU33764">
        <v>0</v>
      </c>
      <c r="BV33764" s="1">
        <v>64965</v>
      </c>
      <c r="BW33764" t="s">
        <v>95</v>
      </c>
      <c r="BY33764" s="1">
        <v>64965</v>
      </c>
      <c r="BZ33764" s="1">
        <v>0</v>
      </c>
      <c r="CA33764" t="s">
        <v>95</v>
      </c>
      <c r="CD33764">
        <v>6496</v>
      </c>
      <c r="CE33764" t="s">
        <v>45446</v>
      </c>
      <c r="CF33764">
        <v>3487</v>
      </c>
      <c r="CG33764" s="2">
        <v>44974</v>
      </c>
      <c r="CH33764" t="s">
        <v>46437</v>
      </c>
    </row>
    <row r="33765" spans="2:86" hidden="1" x14ac:dyDescent="0.3">
      <c r="B33765" t="s">
        <v>46435</v>
      </c>
      <c r="C33765" t="s">
        <v>118</v>
      </c>
      <c r="D33765" t="s">
        <v>119</v>
      </c>
      <c r="E33765" t="s">
        <v>92</v>
      </c>
      <c r="F33765" t="s">
        <v>92</v>
      </c>
      <c r="G33765" t="s">
        <v>46442</v>
      </c>
      <c r="H33765" t="s">
        <v>94</v>
      </c>
      <c r="I33765" t="s">
        <v>92</v>
      </c>
      <c r="J33765" t="s">
        <v>92</v>
      </c>
      <c r="K33765" t="s">
        <v>92</v>
      </c>
      <c r="L33765" t="s">
        <v>95</v>
      </c>
      <c r="P33765" s="1">
        <v>43688</v>
      </c>
      <c r="V33765" t="s">
        <v>97</v>
      </c>
      <c r="Y33765">
        <v>0</v>
      </c>
      <c r="Z33765" t="s">
        <v>159</v>
      </c>
      <c r="AF33765" t="s">
        <v>159</v>
      </c>
      <c r="AH33765" t="s">
        <v>98</v>
      </c>
      <c r="AI33765" t="s">
        <v>159</v>
      </c>
      <c r="AJ33765" t="s">
        <v>92</v>
      </c>
      <c r="AL33765" t="s">
        <v>92</v>
      </c>
      <c r="AM33765">
        <v>43688</v>
      </c>
      <c r="BU33765">
        <v>0</v>
      </c>
      <c r="BV33765" s="1">
        <v>43688</v>
      </c>
      <c r="BW33765" t="s">
        <v>95</v>
      </c>
      <c r="BY33765" s="1">
        <v>43688</v>
      </c>
      <c r="BZ33765" s="1">
        <v>0</v>
      </c>
      <c r="CA33765" t="s">
        <v>95</v>
      </c>
      <c r="CD33765">
        <v>4368</v>
      </c>
      <c r="CE33765" t="s">
        <v>45446</v>
      </c>
      <c r="CF33765">
        <v>3054</v>
      </c>
      <c r="CG33765" s="2">
        <v>45000</v>
      </c>
      <c r="CH33765" t="s">
        <v>46437</v>
      </c>
    </row>
    <row r="33766" spans="2:86" hidden="1" x14ac:dyDescent="0.3">
      <c r="B33766" t="s">
        <v>46435</v>
      </c>
      <c r="C33766" t="s">
        <v>125</v>
      </c>
      <c r="D33766" t="s">
        <v>126</v>
      </c>
      <c r="E33766" t="s">
        <v>92</v>
      </c>
      <c r="F33766" t="s">
        <v>92</v>
      </c>
      <c r="G33766" t="s">
        <v>46443</v>
      </c>
      <c r="H33766" t="s">
        <v>94</v>
      </c>
      <c r="I33766" t="s">
        <v>92</v>
      </c>
      <c r="J33766" t="s">
        <v>92</v>
      </c>
      <c r="K33766" t="s">
        <v>92</v>
      </c>
      <c r="L33766" t="s">
        <v>95</v>
      </c>
      <c r="P33766" s="1">
        <v>31983</v>
      </c>
      <c r="V33766" t="s">
        <v>97</v>
      </c>
      <c r="Y33766">
        <v>0</v>
      </c>
      <c r="Z33766" t="s">
        <v>159</v>
      </c>
      <c r="AF33766" t="s">
        <v>159</v>
      </c>
      <c r="AH33766" t="s">
        <v>98</v>
      </c>
      <c r="AI33766" t="s">
        <v>159</v>
      </c>
      <c r="AJ33766" t="s">
        <v>92</v>
      </c>
      <c r="AL33766" t="s">
        <v>92</v>
      </c>
      <c r="AM33766">
        <v>31983</v>
      </c>
      <c r="BU33766">
        <v>0</v>
      </c>
      <c r="BV33766" s="1">
        <v>31983</v>
      </c>
      <c r="BW33766" t="s">
        <v>95</v>
      </c>
      <c r="BY33766" s="1">
        <v>31983</v>
      </c>
      <c r="BZ33766" s="1">
        <v>0</v>
      </c>
      <c r="CA33766" t="s">
        <v>95</v>
      </c>
      <c r="CD33766">
        <v>3198</v>
      </c>
      <c r="CE33766" t="s">
        <v>45446</v>
      </c>
      <c r="CF33766">
        <v>1249</v>
      </c>
      <c r="CG33766" s="2">
        <v>45041</v>
      </c>
      <c r="CH33766" t="s">
        <v>46444</v>
      </c>
    </row>
    <row r="33767" spans="2:86" hidden="1" x14ac:dyDescent="0.3">
      <c r="B33767" t="s">
        <v>46435</v>
      </c>
      <c r="C33767" t="s">
        <v>133</v>
      </c>
      <c r="D33767" t="s">
        <v>134</v>
      </c>
      <c r="E33767" t="s">
        <v>92</v>
      </c>
      <c r="F33767" t="s">
        <v>92</v>
      </c>
      <c r="G33767" t="s">
        <v>46445</v>
      </c>
      <c r="H33767" t="s">
        <v>94</v>
      </c>
      <c r="I33767" t="s">
        <v>92</v>
      </c>
      <c r="J33767" t="s">
        <v>92</v>
      </c>
      <c r="K33767" t="s">
        <v>92</v>
      </c>
      <c r="L33767" t="s">
        <v>95</v>
      </c>
      <c r="P33767" s="1">
        <v>28026</v>
      </c>
      <c r="V33767" t="s">
        <v>97</v>
      </c>
      <c r="Y33767">
        <v>0</v>
      </c>
      <c r="Z33767" t="s">
        <v>159</v>
      </c>
      <c r="AF33767" t="s">
        <v>159</v>
      </c>
      <c r="AH33767" t="s">
        <v>98</v>
      </c>
      <c r="AI33767" t="s">
        <v>159</v>
      </c>
      <c r="AJ33767" t="s">
        <v>92</v>
      </c>
      <c r="AL33767" t="s">
        <v>92</v>
      </c>
      <c r="AM33767">
        <v>28026</v>
      </c>
      <c r="BU33767">
        <v>0</v>
      </c>
      <c r="BV33767" s="1">
        <v>28026</v>
      </c>
      <c r="BW33767" t="s">
        <v>95</v>
      </c>
      <c r="BY33767" s="1">
        <v>28026</v>
      </c>
      <c r="BZ33767" s="1">
        <v>0</v>
      </c>
      <c r="CA33767" t="s">
        <v>95</v>
      </c>
      <c r="CD33767">
        <v>2802</v>
      </c>
      <c r="CE33767" t="s">
        <v>45446</v>
      </c>
      <c r="CF33767">
        <v>1315</v>
      </c>
      <c r="CG33767" s="2">
        <v>45062</v>
      </c>
      <c r="CH33767" t="s">
        <v>46446</v>
      </c>
    </row>
    <row r="33768" spans="2:86" hidden="1" x14ac:dyDescent="0.3">
      <c r="B33768" t="s">
        <v>46435</v>
      </c>
      <c r="C33768" t="s">
        <v>139</v>
      </c>
      <c r="D33768" t="s">
        <v>140</v>
      </c>
      <c r="E33768" t="s">
        <v>92</v>
      </c>
      <c r="F33768" t="s">
        <v>92</v>
      </c>
      <c r="G33768" t="s">
        <v>46447</v>
      </c>
      <c r="H33768" t="s">
        <v>94</v>
      </c>
      <c r="I33768" t="s">
        <v>92</v>
      </c>
      <c r="J33768" t="s">
        <v>92</v>
      </c>
      <c r="K33768" t="s">
        <v>92</v>
      </c>
      <c r="L33768" t="s">
        <v>95</v>
      </c>
      <c r="P33768" s="1">
        <v>228187</v>
      </c>
      <c r="V33768" t="s">
        <v>97</v>
      </c>
      <c r="Y33768">
        <v>0</v>
      </c>
      <c r="Z33768" t="s">
        <v>159</v>
      </c>
      <c r="AF33768" t="s">
        <v>159</v>
      </c>
      <c r="AH33768" t="s">
        <v>98</v>
      </c>
      <c r="AI33768" t="s">
        <v>159</v>
      </c>
      <c r="AJ33768" t="s">
        <v>92</v>
      </c>
      <c r="AL33768" t="s">
        <v>92</v>
      </c>
      <c r="AM33768">
        <v>228187</v>
      </c>
      <c r="BU33768">
        <v>0</v>
      </c>
      <c r="BV33768" s="1">
        <v>228187</v>
      </c>
      <c r="BW33768" t="s">
        <v>95</v>
      </c>
      <c r="BY33768" s="1">
        <v>228187</v>
      </c>
      <c r="BZ33768" s="1">
        <v>0</v>
      </c>
      <c r="CA33768" t="s">
        <v>95</v>
      </c>
      <c r="CD33768">
        <v>22818</v>
      </c>
      <c r="CE33768" t="s">
        <v>45446</v>
      </c>
      <c r="CF33768">
        <v>5255</v>
      </c>
      <c r="CG33768" s="2">
        <v>45100</v>
      </c>
      <c r="CH33768" t="s">
        <v>46448</v>
      </c>
    </row>
    <row r="33769" spans="2:86" hidden="1" x14ac:dyDescent="0.3">
      <c r="B33769" t="s">
        <v>46435</v>
      </c>
      <c r="C33769" t="s">
        <v>144</v>
      </c>
      <c r="D33769" t="s">
        <v>145</v>
      </c>
      <c r="E33769" t="s">
        <v>92</v>
      </c>
      <c r="F33769" t="s">
        <v>92</v>
      </c>
      <c r="G33769" t="s">
        <v>46449</v>
      </c>
      <c r="H33769" t="s">
        <v>94</v>
      </c>
      <c r="I33769" t="s">
        <v>92</v>
      </c>
      <c r="J33769" t="s">
        <v>92</v>
      </c>
      <c r="K33769" t="s">
        <v>92</v>
      </c>
      <c r="L33769" t="s">
        <v>95</v>
      </c>
      <c r="P33769" s="1">
        <v>107843</v>
      </c>
      <c r="V33769" t="s">
        <v>97</v>
      </c>
      <c r="Y33769">
        <v>0</v>
      </c>
      <c r="Z33769" t="s">
        <v>159</v>
      </c>
      <c r="AF33769" t="s">
        <v>159</v>
      </c>
      <c r="AH33769" t="s">
        <v>98</v>
      </c>
      <c r="AI33769" t="s">
        <v>159</v>
      </c>
      <c r="AJ33769" t="s">
        <v>92</v>
      </c>
      <c r="AL33769" t="s">
        <v>92</v>
      </c>
      <c r="AM33769">
        <v>107843</v>
      </c>
      <c r="BU33769">
        <v>0</v>
      </c>
      <c r="BV33769" s="1">
        <v>107843</v>
      </c>
      <c r="BW33769" t="s">
        <v>95</v>
      </c>
      <c r="BY33769" s="1">
        <v>107843</v>
      </c>
      <c r="BZ33769" s="1">
        <v>0</v>
      </c>
      <c r="CA33769" t="s">
        <v>95</v>
      </c>
      <c r="CD33769">
        <v>10784</v>
      </c>
      <c r="CE33769" t="s">
        <v>45446</v>
      </c>
      <c r="CF33769">
        <v>5135</v>
      </c>
      <c r="CG33769" s="2">
        <v>45128</v>
      </c>
      <c r="CH33769" t="s">
        <v>46450</v>
      </c>
    </row>
    <row r="33770" spans="2:86" hidden="1" x14ac:dyDescent="0.3">
      <c r="B33770" t="s">
        <v>46435</v>
      </c>
      <c r="C33770" t="s">
        <v>148</v>
      </c>
      <c r="D33770" t="s">
        <v>149</v>
      </c>
      <c r="E33770" t="s">
        <v>92</v>
      </c>
      <c r="F33770" t="s">
        <v>92</v>
      </c>
      <c r="G33770" t="s">
        <v>46451</v>
      </c>
      <c r="H33770" t="s">
        <v>94</v>
      </c>
      <c r="I33770" t="s">
        <v>92</v>
      </c>
      <c r="J33770" t="s">
        <v>92</v>
      </c>
      <c r="K33770" t="s">
        <v>92</v>
      </c>
      <c r="L33770" t="s">
        <v>95</v>
      </c>
      <c r="P33770" s="1">
        <v>203462</v>
      </c>
      <c r="V33770" t="s">
        <v>97</v>
      </c>
      <c r="Y33770">
        <v>0</v>
      </c>
      <c r="Z33770" t="s">
        <v>159</v>
      </c>
      <c r="AF33770" t="s">
        <v>159</v>
      </c>
      <c r="AH33770" t="s">
        <v>98</v>
      </c>
      <c r="AI33770" t="s">
        <v>159</v>
      </c>
      <c r="AJ33770" t="s">
        <v>92</v>
      </c>
      <c r="AL33770" t="s">
        <v>92</v>
      </c>
      <c r="AM33770">
        <v>203462</v>
      </c>
      <c r="BU33770">
        <v>0</v>
      </c>
      <c r="BV33770" s="1">
        <v>203462</v>
      </c>
      <c r="BW33770" t="s">
        <v>95</v>
      </c>
      <c r="BY33770" s="1">
        <v>203462</v>
      </c>
      <c r="BZ33770" s="1">
        <v>0</v>
      </c>
      <c r="CA33770" t="s">
        <v>95</v>
      </c>
      <c r="CD33770">
        <v>20346</v>
      </c>
      <c r="CE33770" t="s">
        <v>45446</v>
      </c>
      <c r="CF33770">
        <v>4509</v>
      </c>
      <c r="CG33770" s="2">
        <v>45157</v>
      </c>
      <c r="CH33770" t="s">
        <v>46452</v>
      </c>
    </row>
    <row r="33771" spans="2:86" hidden="1" x14ac:dyDescent="0.3">
      <c r="B33771" t="s">
        <v>46435</v>
      </c>
      <c r="C33771" t="s">
        <v>152</v>
      </c>
      <c r="D33771" t="s">
        <v>153</v>
      </c>
      <c r="E33771" t="s">
        <v>92</v>
      </c>
      <c r="F33771" t="s">
        <v>92</v>
      </c>
      <c r="G33771" t="s">
        <v>46453</v>
      </c>
      <c r="H33771" t="s">
        <v>94</v>
      </c>
      <c r="I33771" t="s">
        <v>92</v>
      </c>
      <c r="J33771" t="s">
        <v>92</v>
      </c>
      <c r="K33771" t="s">
        <v>92</v>
      </c>
      <c r="L33771" t="s">
        <v>95</v>
      </c>
      <c r="P33771" s="1">
        <v>150775</v>
      </c>
      <c r="V33771" t="s">
        <v>97</v>
      </c>
      <c r="Y33771">
        <v>0</v>
      </c>
      <c r="Z33771" t="s">
        <v>159</v>
      </c>
      <c r="AF33771" t="s">
        <v>159</v>
      </c>
      <c r="AH33771" t="s">
        <v>98</v>
      </c>
      <c r="AI33771" t="s">
        <v>159</v>
      </c>
      <c r="AJ33771" t="s">
        <v>92</v>
      </c>
      <c r="AL33771" t="s">
        <v>92</v>
      </c>
      <c r="AM33771">
        <v>150775</v>
      </c>
      <c r="BU33771">
        <v>0</v>
      </c>
      <c r="BV33771" s="1">
        <v>150775</v>
      </c>
      <c r="BW33771" t="s">
        <v>95</v>
      </c>
      <c r="BY33771" s="1">
        <v>150775</v>
      </c>
      <c r="BZ33771" s="1">
        <v>0</v>
      </c>
      <c r="CA33771" t="s">
        <v>95</v>
      </c>
      <c r="CD33771">
        <v>15077</v>
      </c>
      <c r="CE33771" t="s">
        <v>45446</v>
      </c>
      <c r="CF33771">
        <v>5664</v>
      </c>
      <c r="CG33771" s="2">
        <v>45191</v>
      </c>
      <c r="CH33771" t="s">
        <v>46454</v>
      </c>
    </row>
    <row r="33772" spans="2:86" hidden="1" x14ac:dyDescent="0.3">
      <c r="B33772" t="s">
        <v>46455</v>
      </c>
      <c r="C33772" t="s">
        <v>90</v>
      </c>
      <c r="D33772" t="s">
        <v>91</v>
      </c>
      <c r="E33772" t="s">
        <v>92</v>
      </c>
      <c r="F33772" t="s">
        <v>92</v>
      </c>
      <c r="G33772" t="s">
        <v>46456</v>
      </c>
      <c r="H33772" t="s">
        <v>94</v>
      </c>
      <c r="I33772" t="s">
        <v>92</v>
      </c>
      <c r="J33772" t="s">
        <v>92</v>
      </c>
      <c r="K33772" t="s">
        <v>92</v>
      </c>
      <c r="L33772" t="s">
        <v>95</v>
      </c>
      <c r="P33772" s="1">
        <v>4839</v>
      </c>
      <c r="V33772" t="s">
        <v>97</v>
      </c>
      <c r="Y33772">
        <v>0</v>
      </c>
      <c r="Z33772" t="s">
        <v>159</v>
      </c>
      <c r="AF33772" t="s">
        <v>159</v>
      </c>
      <c r="AH33772" t="s">
        <v>98</v>
      </c>
      <c r="AI33772" t="s">
        <v>159</v>
      </c>
      <c r="AJ33772" t="s">
        <v>92</v>
      </c>
      <c r="AL33772" t="s">
        <v>92</v>
      </c>
      <c r="AM33772">
        <v>4839</v>
      </c>
      <c r="BU33772">
        <v>0</v>
      </c>
      <c r="BV33772" s="1">
        <v>4839</v>
      </c>
      <c r="BW33772" t="s">
        <v>95</v>
      </c>
      <c r="BY33772" s="1">
        <v>4839</v>
      </c>
      <c r="BZ33772" s="1">
        <v>0</v>
      </c>
      <c r="CA33772" t="s">
        <v>95</v>
      </c>
      <c r="CD33772">
        <v>483</v>
      </c>
      <c r="CE33772" t="s">
        <v>45446</v>
      </c>
      <c r="CF33772">
        <v>282</v>
      </c>
      <c r="CG33772" s="2">
        <v>44939</v>
      </c>
      <c r="CH33772" t="s">
        <v>46437</v>
      </c>
    </row>
    <row r="33773" spans="2:86" hidden="1" x14ac:dyDescent="0.3">
      <c r="B33773" t="s">
        <v>46455</v>
      </c>
      <c r="C33773" t="s">
        <v>103</v>
      </c>
      <c r="D33773" t="s">
        <v>104</v>
      </c>
      <c r="G33773" t="s">
        <v>46457</v>
      </c>
      <c r="H33773" t="s">
        <v>94</v>
      </c>
      <c r="BU33773">
        <v>0</v>
      </c>
      <c r="BY33773" s="1">
        <v>0</v>
      </c>
      <c r="BZ33773" s="1">
        <v>0</v>
      </c>
      <c r="CG33773" s="2"/>
    </row>
    <row r="33774" spans="2:86" hidden="1" x14ac:dyDescent="0.3">
      <c r="B33774" t="s">
        <v>46455</v>
      </c>
      <c r="C33774" t="s">
        <v>106</v>
      </c>
      <c r="D33774" t="s">
        <v>107</v>
      </c>
      <c r="G33774" t="s">
        <v>46458</v>
      </c>
      <c r="H33774" t="s">
        <v>94</v>
      </c>
      <c r="BU33774">
        <v>0</v>
      </c>
      <c r="BY33774" s="1">
        <v>0</v>
      </c>
      <c r="BZ33774" s="1">
        <v>0</v>
      </c>
      <c r="CG33774" s="2"/>
    </row>
    <row r="33775" spans="2:86" hidden="1" x14ac:dyDescent="0.3">
      <c r="B33775" t="s">
        <v>46455</v>
      </c>
      <c r="C33775" t="s">
        <v>109</v>
      </c>
      <c r="D33775" t="s">
        <v>110</v>
      </c>
      <c r="G33775" t="s">
        <v>46459</v>
      </c>
      <c r="H33775" t="s">
        <v>94</v>
      </c>
      <c r="BU33775">
        <v>0</v>
      </c>
      <c r="BY33775" s="1">
        <v>0</v>
      </c>
      <c r="BZ33775" s="1">
        <v>0</v>
      </c>
      <c r="CG33775" s="2"/>
    </row>
    <row r="33776" spans="2:86" hidden="1" x14ac:dyDescent="0.3">
      <c r="B33776" t="s">
        <v>46455</v>
      </c>
      <c r="C33776" t="s">
        <v>112</v>
      </c>
      <c r="D33776" t="s">
        <v>113</v>
      </c>
      <c r="E33776" t="s">
        <v>92</v>
      </c>
      <c r="F33776" t="s">
        <v>92</v>
      </c>
      <c r="G33776" t="s">
        <v>46460</v>
      </c>
      <c r="H33776" t="s">
        <v>94</v>
      </c>
      <c r="I33776" t="s">
        <v>92</v>
      </c>
      <c r="J33776" t="s">
        <v>92</v>
      </c>
      <c r="K33776" t="s">
        <v>92</v>
      </c>
      <c r="L33776" t="s">
        <v>95</v>
      </c>
      <c r="P33776" s="1">
        <v>9576</v>
      </c>
      <c r="V33776" t="s">
        <v>97</v>
      </c>
      <c r="Y33776">
        <v>0</v>
      </c>
      <c r="Z33776" t="s">
        <v>159</v>
      </c>
      <c r="AF33776" t="s">
        <v>159</v>
      </c>
      <c r="AH33776" t="s">
        <v>98</v>
      </c>
      <c r="AI33776" t="s">
        <v>159</v>
      </c>
      <c r="AJ33776" t="s">
        <v>92</v>
      </c>
      <c r="AL33776" t="s">
        <v>92</v>
      </c>
      <c r="AM33776">
        <v>9576</v>
      </c>
      <c r="BU33776">
        <v>0</v>
      </c>
      <c r="BV33776" s="1">
        <v>9576</v>
      </c>
      <c r="BW33776" t="s">
        <v>95</v>
      </c>
      <c r="BY33776" s="1">
        <v>9576</v>
      </c>
      <c r="BZ33776" s="1">
        <v>0</v>
      </c>
      <c r="CA33776" t="s">
        <v>95</v>
      </c>
      <c r="CD33776">
        <v>957</v>
      </c>
      <c r="CE33776" t="s">
        <v>45446</v>
      </c>
      <c r="CF33776">
        <v>508</v>
      </c>
      <c r="CG33776" s="2">
        <v>44977</v>
      </c>
      <c r="CH33776" t="s">
        <v>46461</v>
      </c>
    </row>
    <row r="33777" spans="2:86" hidden="1" x14ac:dyDescent="0.3">
      <c r="B33777" t="s">
        <v>46455</v>
      </c>
      <c r="C33777" t="s">
        <v>118</v>
      </c>
      <c r="D33777" t="s">
        <v>119</v>
      </c>
      <c r="E33777" t="s">
        <v>92</v>
      </c>
      <c r="F33777" t="s">
        <v>92</v>
      </c>
      <c r="G33777" t="s">
        <v>46462</v>
      </c>
      <c r="H33777" t="s">
        <v>94</v>
      </c>
      <c r="I33777" t="s">
        <v>92</v>
      </c>
      <c r="J33777" t="s">
        <v>92</v>
      </c>
      <c r="K33777" t="s">
        <v>92</v>
      </c>
      <c r="L33777" t="s">
        <v>95</v>
      </c>
      <c r="P33777" s="1">
        <v>19652</v>
      </c>
      <c r="V33777" t="s">
        <v>97</v>
      </c>
      <c r="Y33777">
        <v>0</v>
      </c>
      <c r="Z33777" t="s">
        <v>159</v>
      </c>
      <c r="AF33777" t="s">
        <v>159</v>
      </c>
      <c r="AH33777" t="s">
        <v>98</v>
      </c>
      <c r="AI33777" t="s">
        <v>159</v>
      </c>
      <c r="AJ33777" t="s">
        <v>92</v>
      </c>
      <c r="AL33777" t="s">
        <v>92</v>
      </c>
      <c r="AM33777">
        <v>19652</v>
      </c>
      <c r="BU33777">
        <v>0</v>
      </c>
      <c r="BV33777" s="1">
        <v>19652</v>
      </c>
      <c r="BW33777" t="s">
        <v>95</v>
      </c>
      <c r="BY33777" s="1">
        <v>19652</v>
      </c>
      <c r="BZ33777" s="1">
        <v>0</v>
      </c>
      <c r="CA33777" t="s">
        <v>95</v>
      </c>
      <c r="CD33777">
        <v>1965</v>
      </c>
      <c r="CE33777" t="s">
        <v>45446</v>
      </c>
      <c r="CF33777">
        <v>1796</v>
      </c>
      <c r="CG33777" s="2">
        <v>44992</v>
      </c>
      <c r="CH33777" t="s">
        <v>46437</v>
      </c>
    </row>
    <row r="33778" spans="2:86" hidden="1" x14ac:dyDescent="0.3">
      <c r="B33778" t="s">
        <v>46455</v>
      </c>
      <c r="C33778" t="s">
        <v>125</v>
      </c>
      <c r="D33778" t="s">
        <v>126</v>
      </c>
      <c r="E33778" t="s">
        <v>92</v>
      </c>
      <c r="F33778" t="s">
        <v>92</v>
      </c>
      <c r="G33778" t="s">
        <v>46463</v>
      </c>
      <c r="H33778" t="s">
        <v>94</v>
      </c>
      <c r="I33778" t="s">
        <v>92</v>
      </c>
      <c r="J33778" t="s">
        <v>92</v>
      </c>
      <c r="K33778" t="s">
        <v>92</v>
      </c>
      <c r="L33778" t="s">
        <v>95</v>
      </c>
      <c r="P33778" s="1">
        <v>3987</v>
      </c>
      <c r="V33778" t="s">
        <v>97</v>
      </c>
      <c r="Y33778">
        <v>0</v>
      </c>
      <c r="Z33778" t="s">
        <v>159</v>
      </c>
      <c r="AF33778" t="s">
        <v>159</v>
      </c>
      <c r="AH33778" t="s">
        <v>98</v>
      </c>
      <c r="AI33778" t="s">
        <v>159</v>
      </c>
      <c r="AJ33778" t="s">
        <v>92</v>
      </c>
      <c r="AL33778" t="s">
        <v>92</v>
      </c>
      <c r="AM33778">
        <v>3987</v>
      </c>
      <c r="BU33778">
        <v>0</v>
      </c>
      <c r="BV33778" s="1">
        <v>3987</v>
      </c>
      <c r="BW33778" t="s">
        <v>95</v>
      </c>
      <c r="BY33778" s="1">
        <v>3987</v>
      </c>
      <c r="BZ33778" s="1">
        <v>0</v>
      </c>
      <c r="CA33778" t="s">
        <v>95</v>
      </c>
      <c r="CD33778">
        <v>398</v>
      </c>
      <c r="CE33778" t="s">
        <v>45446</v>
      </c>
      <c r="CF33778">
        <v>151</v>
      </c>
      <c r="CG33778" s="2">
        <v>45040</v>
      </c>
      <c r="CH33778" t="s">
        <v>46464</v>
      </c>
    </row>
    <row r="33779" spans="2:86" hidden="1" x14ac:dyDescent="0.3">
      <c r="B33779" t="s">
        <v>46455</v>
      </c>
      <c r="C33779" t="s">
        <v>133</v>
      </c>
      <c r="D33779" t="s">
        <v>134</v>
      </c>
      <c r="E33779" t="s">
        <v>92</v>
      </c>
      <c r="F33779" t="s">
        <v>92</v>
      </c>
      <c r="G33779" t="s">
        <v>46465</v>
      </c>
      <c r="H33779" t="s">
        <v>94</v>
      </c>
      <c r="I33779" t="s">
        <v>92</v>
      </c>
      <c r="J33779" t="s">
        <v>92</v>
      </c>
      <c r="K33779" t="s">
        <v>92</v>
      </c>
      <c r="L33779" t="s">
        <v>95</v>
      </c>
      <c r="P33779" s="1">
        <v>5311</v>
      </c>
      <c r="V33779" t="s">
        <v>97</v>
      </c>
      <c r="Y33779">
        <v>0</v>
      </c>
      <c r="Z33779" t="s">
        <v>159</v>
      </c>
      <c r="AF33779" t="s">
        <v>159</v>
      </c>
      <c r="AH33779" t="s">
        <v>98</v>
      </c>
      <c r="AI33779" t="s">
        <v>159</v>
      </c>
      <c r="AJ33779" t="s">
        <v>92</v>
      </c>
      <c r="AL33779" t="s">
        <v>92</v>
      </c>
      <c r="AM33779">
        <v>5311</v>
      </c>
      <c r="BU33779">
        <v>0</v>
      </c>
      <c r="BV33779" s="1">
        <v>5311</v>
      </c>
      <c r="BW33779" t="s">
        <v>95</v>
      </c>
      <c r="BY33779" s="1">
        <v>5311</v>
      </c>
      <c r="BZ33779" s="1">
        <v>0</v>
      </c>
      <c r="CA33779" t="s">
        <v>95</v>
      </c>
      <c r="CD33779">
        <v>531</v>
      </c>
      <c r="CE33779" t="s">
        <v>45446</v>
      </c>
      <c r="CF33779">
        <v>191</v>
      </c>
      <c r="CG33779" s="2">
        <v>45068</v>
      </c>
      <c r="CH33779" t="s">
        <v>46450</v>
      </c>
    </row>
    <row r="33780" spans="2:86" hidden="1" x14ac:dyDescent="0.3">
      <c r="B33780" t="s">
        <v>46455</v>
      </c>
      <c r="C33780" t="s">
        <v>139</v>
      </c>
      <c r="D33780" t="s">
        <v>140</v>
      </c>
      <c r="E33780" t="s">
        <v>92</v>
      </c>
      <c r="F33780" t="s">
        <v>92</v>
      </c>
      <c r="G33780" t="s">
        <v>46466</v>
      </c>
      <c r="H33780" t="s">
        <v>94</v>
      </c>
      <c r="I33780" t="s">
        <v>92</v>
      </c>
      <c r="J33780" t="s">
        <v>92</v>
      </c>
      <c r="K33780" t="s">
        <v>92</v>
      </c>
      <c r="L33780" t="s">
        <v>95</v>
      </c>
      <c r="P33780" s="1">
        <v>4271</v>
      </c>
      <c r="V33780" t="s">
        <v>97</v>
      </c>
      <c r="Y33780">
        <v>0</v>
      </c>
      <c r="Z33780" t="s">
        <v>159</v>
      </c>
      <c r="AF33780" t="s">
        <v>159</v>
      </c>
      <c r="AH33780" t="s">
        <v>98</v>
      </c>
      <c r="AI33780" t="s">
        <v>159</v>
      </c>
      <c r="AJ33780" t="s">
        <v>92</v>
      </c>
      <c r="AL33780" t="s">
        <v>92</v>
      </c>
      <c r="AM33780">
        <v>4271</v>
      </c>
      <c r="BU33780">
        <v>0</v>
      </c>
      <c r="BV33780" s="1">
        <v>4271</v>
      </c>
      <c r="BW33780" t="s">
        <v>95</v>
      </c>
      <c r="BY33780" s="1">
        <v>4271</v>
      </c>
      <c r="BZ33780" s="1">
        <v>0</v>
      </c>
      <c r="CA33780" t="s">
        <v>95</v>
      </c>
      <c r="CD33780">
        <v>427</v>
      </c>
      <c r="CE33780" t="s">
        <v>45446</v>
      </c>
      <c r="CF33780">
        <v>504</v>
      </c>
      <c r="CG33780" s="2">
        <v>45096</v>
      </c>
      <c r="CH33780" t="s">
        <v>46467</v>
      </c>
    </row>
    <row r="33781" spans="2:86" hidden="1" x14ac:dyDescent="0.3">
      <c r="B33781" t="s">
        <v>46455</v>
      </c>
      <c r="C33781" t="s">
        <v>144</v>
      </c>
      <c r="D33781" t="s">
        <v>145</v>
      </c>
      <c r="E33781" t="s">
        <v>92</v>
      </c>
      <c r="F33781" t="s">
        <v>92</v>
      </c>
      <c r="G33781" t="s">
        <v>46468</v>
      </c>
      <c r="H33781" t="s">
        <v>94</v>
      </c>
      <c r="I33781" t="s">
        <v>92</v>
      </c>
      <c r="J33781" t="s">
        <v>92</v>
      </c>
      <c r="K33781" t="s">
        <v>92</v>
      </c>
      <c r="L33781" t="s">
        <v>95</v>
      </c>
      <c r="P33781" s="1">
        <v>1145</v>
      </c>
      <c r="V33781" t="s">
        <v>97</v>
      </c>
      <c r="Y33781">
        <v>0</v>
      </c>
      <c r="Z33781" t="s">
        <v>159</v>
      </c>
      <c r="AF33781" t="s">
        <v>159</v>
      </c>
      <c r="AH33781" t="s">
        <v>98</v>
      </c>
      <c r="AI33781" t="s">
        <v>159</v>
      </c>
      <c r="AJ33781" t="s">
        <v>92</v>
      </c>
      <c r="AL33781" t="s">
        <v>92</v>
      </c>
      <c r="AM33781">
        <v>1145</v>
      </c>
      <c r="BU33781">
        <v>0</v>
      </c>
      <c r="BV33781" s="1">
        <v>1145</v>
      </c>
      <c r="BW33781" t="s">
        <v>95</v>
      </c>
      <c r="BY33781" s="1">
        <v>1145</v>
      </c>
      <c r="BZ33781" s="1">
        <v>0</v>
      </c>
      <c r="CA33781" t="s">
        <v>95</v>
      </c>
      <c r="CD33781">
        <v>114</v>
      </c>
      <c r="CE33781" t="s">
        <v>45446</v>
      </c>
      <c r="CF33781">
        <v>35</v>
      </c>
      <c r="CG33781" s="2">
        <v>45127</v>
      </c>
      <c r="CH33781" t="s">
        <v>46469</v>
      </c>
    </row>
    <row r="33782" spans="2:86" hidden="1" x14ac:dyDescent="0.3">
      <c r="B33782" t="s">
        <v>46455</v>
      </c>
      <c r="C33782" t="s">
        <v>148</v>
      </c>
      <c r="D33782" t="s">
        <v>149</v>
      </c>
      <c r="E33782" t="s">
        <v>92</v>
      </c>
      <c r="F33782" t="s">
        <v>92</v>
      </c>
      <c r="G33782" t="s">
        <v>46470</v>
      </c>
      <c r="H33782" t="s">
        <v>94</v>
      </c>
      <c r="I33782" t="s">
        <v>92</v>
      </c>
      <c r="J33782" t="s">
        <v>92</v>
      </c>
      <c r="K33782" t="s">
        <v>92</v>
      </c>
      <c r="L33782" t="s">
        <v>95</v>
      </c>
      <c r="P33782" s="1">
        <v>6855</v>
      </c>
      <c r="V33782" t="s">
        <v>97</v>
      </c>
      <c r="Y33782">
        <v>0</v>
      </c>
      <c r="Z33782" t="s">
        <v>159</v>
      </c>
      <c r="AF33782" t="s">
        <v>159</v>
      </c>
      <c r="AH33782" t="s">
        <v>98</v>
      </c>
      <c r="AI33782" t="s">
        <v>159</v>
      </c>
      <c r="AJ33782" t="s">
        <v>92</v>
      </c>
      <c r="AL33782" t="s">
        <v>92</v>
      </c>
      <c r="AM33782">
        <v>6855</v>
      </c>
      <c r="BU33782">
        <v>0</v>
      </c>
      <c r="BV33782" s="1">
        <v>6855</v>
      </c>
      <c r="BW33782" t="s">
        <v>95</v>
      </c>
      <c r="BY33782" s="1">
        <v>6855</v>
      </c>
      <c r="BZ33782" s="1">
        <v>0</v>
      </c>
      <c r="CA33782" t="s">
        <v>95</v>
      </c>
      <c r="CD33782">
        <v>685</v>
      </c>
      <c r="CE33782" t="s">
        <v>45446</v>
      </c>
      <c r="CF33782">
        <v>339</v>
      </c>
      <c r="CG33782" s="2">
        <v>45166</v>
      </c>
      <c r="CH33782" t="s">
        <v>46471</v>
      </c>
    </row>
    <row r="33783" spans="2:86" hidden="1" x14ac:dyDescent="0.3">
      <c r="B33783" t="s">
        <v>46455</v>
      </c>
      <c r="C33783" t="s">
        <v>152</v>
      </c>
      <c r="D33783" t="s">
        <v>153</v>
      </c>
      <c r="E33783" t="s">
        <v>92</v>
      </c>
      <c r="F33783" t="s">
        <v>92</v>
      </c>
      <c r="G33783" t="s">
        <v>46472</v>
      </c>
      <c r="H33783" t="s">
        <v>94</v>
      </c>
      <c r="I33783" t="s">
        <v>92</v>
      </c>
      <c r="J33783" t="s">
        <v>92</v>
      </c>
      <c r="K33783" t="s">
        <v>92</v>
      </c>
      <c r="L33783" t="s">
        <v>95</v>
      </c>
      <c r="P33783" s="1">
        <v>4953</v>
      </c>
      <c r="V33783" t="s">
        <v>97</v>
      </c>
      <c r="Y33783">
        <v>0</v>
      </c>
      <c r="Z33783" t="s">
        <v>159</v>
      </c>
      <c r="AF33783" t="s">
        <v>159</v>
      </c>
      <c r="AH33783" t="s">
        <v>98</v>
      </c>
      <c r="AI33783" t="s">
        <v>159</v>
      </c>
      <c r="AJ33783" t="s">
        <v>92</v>
      </c>
      <c r="AL33783" t="s">
        <v>92</v>
      </c>
      <c r="AM33783">
        <v>4953</v>
      </c>
      <c r="BU33783">
        <v>0</v>
      </c>
      <c r="BV33783" s="1">
        <v>4953</v>
      </c>
      <c r="BW33783" t="s">
        <v>95</v>
      </c>
      <c r="BY33783" s="1">
        <v>4953</v>
      </c>
      <c r="BZ33783" s="1">
        <v>0</v>
      </c>
      <c r="CA33783" t="s">
        <v>95</v>
      </c>
      <c r="CD33783">
        <v>495</v>
      </c>
      <c r="CE33783" t="s">
        <v>45446</v>
      </c>
      <c r="CF33783">
        <v>178</v>
      </c>
      <c r="CG33783" s="2">
        <v>45188</v>
      </c>
      <c r="CH33783" t="s">
        <v>46450</v>
      </c>
    </row>
    <row r="33784" spans="2:86" hidden="1" x14ac:dyDescent="0.3">
      <c r="B33784" t="s">
        <v>46473</v>
      </c>
      <c r="C33784" t="s">
        <v>90</v>
      </c>
      <c r="D33784" t="s">
        <v>91</v>
      </c>
      <c r="E33784" t="s">
        <v>92</v>
      </c>
      <c r="F33784" t="s">
        <v>92</v>
      </c>
      <c r="G33784" t="s">
        <v>46474</v>
      </c>
      <c r="H33784" t="s">
        <v>94</v>
      </c>
      <c r="I33784" t="s">
        <v>92</v>
      </c>
      <c r="J33784" t="s">
        <v>92</v>
      </c>
      <c r="K33784" t="s">
        <v>92</v>
      </c>
      <c r="L33784" t="s">
        <v>95</v>
      </c>
      <c r="P33784" s="1">
        <v>237838</v>
      </c>
      <c r="V33784" t="s">
        <v>97</v>
      </c>
      <c r="Y33784">
        <v>0</v>
      </c>
      <c r="Z33784" t="s">
        <v>159</v>
      </c>
      <c r="AF33784" t="s">
        <v>159</v>
      </c>
      <c r="AH33784" t="s">
        <v>98</v>
      </c>
      <c r="AI33784" t="s">
        <v>159</v>
      </c>
      <c r="AJ33784" t="s">
        <v>92</v>
      </c>
      <c r="AL33784" t="s">
        <v>92</v>
      </c>
      <c r="AM33784">
        <v>237838</v>
      </c>
      <c r="BU33784">
        <v>0</v>
      </c>
      <c r="BV33784" s="1">
        <v>237838</v>
      </c>
      <c r="BW33784" t="s">
        <v>95</v>
      </c>
      <c r="BY33784" s="1">
        <v>237838</v>
      </c>
      <c r="BZ33784" s="1">
        <v>0</v>
      </c>
      <c r="CA33784" t="s">
        <v>95</v>
      </c>
      <c r="CD33784">
        <v>23783</v>
      </c>
      <c r="CF33784">
        <v>12680</v>
      </c>
      <c r="CG33784" s="2">
        <v>44931</v>
      </c>
      <c r="CH33784" t="s">
        <v>46421</v>
      </c>
    </row>
    <row r="33785" spans="2:86" hidden="1" x14ac:dyDescent="0.3">
      <c r="B33785" t="s">
        <v>46473</v>
      </c>
      <c r="C33785" t="s">
        <v>103</v>
      </c>
      <c r="D33785" t="s">
        <v>104</v>
      </c>
      <c r="G33785" t="s">
        <v>46475</v>
      </c>
      <c r="H33785" t="s">
        <v>94</v>
      </c>
      <c r="BU33785">
        <v>0</v>
      </c>
      <c r="BY33785" s="1">
        <v>0</v>
      </c>
      <c r="BZ33785" s="1">
        <v>0</v>
      </c>
      <c r="CG33785" s="2"/>
    </row>
    <row r="33786" spans="2:86" hidden="1" x14ac:dyDescent="0.3">
      <c r="B33786" t="s">
        <v>46473</v>
      </c>
      <c r="C33786" t="s">
        <v>106</v>
      </c>
      <c r="D33786" t="s">
        <v>107</v>
      </c>
      <c r="G33786" t="s">
        <v>46476</v>
      </c>
      <c r="H33786" t="s">
        <v>94</v>
      </c>
      <c r="BU33786">
        <v>0</v>
      </c>
      <c r="BY33786" s="1">
        <v>0</v>
      </c>
      <c r="BZ33786" s="1">
        <v>0</v>
      </c>
      <c r="CG33786" s="2"/>
    </row>
    <row r="33787" spans="2:86" hidden="1" x14ac:dyDescent="0.3">
      <c r="B33787" t="s">
        <v>46473</v>
      </c>
      <c r="C33787" t="s">
        <v>109</v>
      </c>
      <c r="D33787" t="s">
        <v>110</v>
      </c>
      <c r="G33787" t="s">
        <v>46477</v>
      </c>
      <c r="H33787" t="s">
        <v>94</v>
      </c>
      <c r="BU33787">
        <v>0</v>
      </c>
      <c r="BY33787" s="1">
        <v>0</v>
      </c>
      <c r="BZ33787" s="1">
        <v>0</v>
      </c>
      <c r="CG33787" s="2"/>
    </row>
    <row r="33788" spans="2:86" hidden="1" x14ac:dyDescent="0.3">
      <c r="B33788" t="s">
        <v>46473</v>
      </c>
      <c r="C33788" t="s">
        <v>112</v>
      </c>
      <c r="D33788" t="s">
        <v>113</v>
      </c>
      <c r="E33788" t="s">
        <v>92</v>
      </c>
      <c r="F33788" t="s">
        <v>92</v>
      </c>
      <c r="G33788" t="s">
        <v>46478</v>
      </c>
      <c r="H33788" t="s">
        <v>94</v>
      </c>
      <c r="I33788" t="s">
        <v>92</v>
      </c>
      <c r="J33788" t="s">
        <v>92</v>
      </c>
      <c r="K33788" t="s">
        <v>92</v>
      </c>
      <c r="L33788" t="s">
        <v>95</v>
      </c>
      <c r="P33788" s="1">
        <v>219881</v>
      </c>
      <c r="V33788" t="s">
        <v>97</v>
      </c>
      <c r="Y33788">
        <v>0</v>
      </c>
      <c r="Z33788" t="s">
        <v>159</v>
      </c>
      <c r="AF33788" t="s">
        <v>159</v>
      </c>
      <c r="AH33788" t="s">
        <v>98</v>
      </c>
      <c r="AI33788" t="s">
        <v>159</v>
      </c>
      <c r="AJ33788" t="s">
        <v>92</v>
      </c>
      <c r="AL33788" t="s">
        <v>92</v>
      </c>
      <c r="AM33788">
        <v>219881</v>
      </c>
      <c r="BU33788">
        <v>0</v>
      </c>
      <c r="BV33788" s="1">
        <v>219881</v>
      </c>
      <c r="BW33788" t="s">
        <v>95</v>
      </c>
      <c r="BY33788" s="1">
        <v>219881</v>
      </c>
      <c r="BZ33788" s="1">
        <v>0</v>
      </c>
      <c r="CA33788" t="s">
        <v>95</v>
      </c>
      <c r="CD33788">
        <v>21988</v>
      </c>
      <c r="CE33788" t="s">
        <v>45446</v>
      </c>
      <c r="CF33788">
        <v>8157</v>
      </c>
      <c r="CG33788" s="2">
        <v>44974</v>
      </c>
      <c r="CH33788" t="s">
        <v>46479</v>
      </c>
    </row>
    <row r="33789" spans="2:86" hidden="1" x14ac:dyDescent="0.3">
      <c r="B33789" t="s">
        <v>46473</v>
      </c>
      <c r="C33789" t="s">
        <v>118</v>
      </c>
      <c r="D33789" t="s">
        <v>119</v>
      </c>
      <c r="E33789" t="s">
        <v>92</v>
      </c>
      <c r="F33789" t="s">
        <v>92</v>
      </c>
      <c r="G33789" t="s">
        <v>46480</v>
      </c>
      <c r="H33789" t="s">
        <v>94</v>
      </c>
      <c r="I33789" t="s">
        <v>92</v>
      </c>
      <c r="J33789" t="s">
        <v>92</v>
      </c>
      <c r="K33789" t="s">
        <v>92</v>
      </c>
      <c r="L33789" t="s">
        <v>95</v>
      </c>
      <c r="P33789" s="1">
        <v>84567</v>
      </c>
      <c r="V33789" t="s">
        <v>97</v>
      </c>
      <c r="Y33789">
        <v>0</v>
      </c>
      <c r="Z33789" t="s">
        <v>159</v>
      </c>
      <c r="AF33789" t="s">
        <v>159</v>
      </c>
      <c r="AH33789" t="s">
        <v>98</v>
      </c>
      <c r="AI33789" t="s">
        <v>159</v>
      </c>
      <c r="AJ33789" t="s">
        <v>92</v>
      </c>
      <c r="AL33789" t="s">
        <v>92</v>
      </c>
      <c r="AM33789">
        <v>84567</v>
      </c>
      <c r="BU33789">
        <v>0</v>
      </c>
      <c r="BV33789" s="1">
        <v>84567</v>
      </c>
      <c r="BW33789" t="s">
        <v>95</v>
      </c>
      <c r="BY33789" s="1">
        <v>84567</v>
      </c>
      <c r="BZ33789" s="1">
        <v>0</v>
      </c>
      <c r="CA33789" t="s">
        <v>95</v>
      </c>
      <c r="CD33789">
        <v>8456</v>
      </c>
      <c r="CE33789" t="s">
        <v>45446</v>
      </c>
      <c r="CF33789">
        <v>8723</v>
      </c>
      <c r="CG33789" s="2">
        <v>44994</v>
      </c>
      <c r="CH33789" t="s">
        <v>46481</v>
      </c>
    </row>
    <row r="33790" spans="2:86" hidden="1" x14ac:dyDescent="0.3">
      <c r="B33790" t="s">
        <v>46473</v>
      </c>
      <c r="C33790" t="s">
        <v>125</v>
      </c>
      <c r="D33790" t="s">
        <v>126</v>
      </c>
      <c r="E33790" t="s">
        <v>92</v>
      </c>
      <c r="F33790" t="s">
        <v>92</v>
      </c>
      <c r="G33790" t="s">
        <v>46482</v>
      </c>
      <c r="H33790" t="s">
        <v>94</v>
      </c>
      <c r="I33790" t="s">
        <v>92</v>
      </c>
      <c r="J33790" t="s">
        <v>92</v>
      </c>
      <c r="K33790" t="s">
        <v>92</v>
      </c>
      <c r="L33790" t="s">
        <v>95</v>
      </c>
      <c r="P33790" s="1">
        <v>97927</v>
      </c>
      <c r="V33790" t="s">
        <v>97</v>
      </c>
      <c r="Y33790">
        <v>0</v>
      </c>
      <c r="Z33790" t="s">
        <v>159</v>
      </c>
      <c r="AF33790" t="s">
        <v>159</v>
      </c>
      <c r="AH33790" t="s">
        <v>98</v>
      </c>
      <c r="AI33790" t="s">
        <v>159</v>
      </c>
      <c r="AJ33790" t="s">
        <v>92</v>
      </c>
      <c r="AL33790" t="s">
        <v>92</v>
      </c>
      <c r="AM33790">
        <v>97927</v>
      </c>
      <c r="BU33790">
        <v>0</v>
      </c>
      <c r="BV33790" s="1">
        <v>97927</v>
      </c>
      <c r="BW33790" t="s">
        <v>95</v>
      </c>
      <c r="BY33790" s="1">
        <v>97927</v>
      </c>
      <c r="BZ33790" s="1">
        <v>0</v>
      </c>
      <c r="CA33790" t="s">
        <v>95</v>
      </c>
      <c r="CD33790">
        <v>9792</v>
      </c>
      <c r="CE33790" t="s">
        <v>45446</v>
      </c>
      <c r="CF33790">
        <v>6600</v>
      </c>
      <c r="CG33790" s="2">
        <v>45043</v>
      </c>
      <c r="CH33790" t="s">
        <v>46481</v>
      </c>
    </row>
    <row r="33791" spans="2:86" hidden="1" x14ac:dyDescent="0.3">
      <c r="B33791" t="s">
        <v>46473</v>
      </c>
      <c r="C33791" t="s">
        <v>133</v>
      </c>
      <c r="D33791" t="s">
        <v>134</v>
      </c>
      <c r="E33791" t="s">
        <v>92</v>
      </c>
      <c r="F33791" t="s">
        <v>92</v>
      </c>
      <c r="G33791" t="s">
        <v>46483</v>
      </c>
      <c r="H33791" t="s">
        <v>94</v>
      </c>
      <c r="I33791" t="s">
        <v>92</v>
      </c>
      <c r="J33791" t="s">
        <v>92</v>
      </c>
      <c r="K33791" t="s">
        <v>92</v>
      </c>
      <c r="L33791" t="s">
        <v>95</v>
      </c>
      <c r="P33791" s="1">
        <v>636411</v>
      </c>
      <c r="V33791" t="s">
        <v>97</v>
      </c>
      <c r="Y33791">
        <v>0</v>
      </c>
      <c r="Z33791" t="s">
        <v>159</v>
      </c>
      <c r="AF33791" t="s">
        <v>159</v>
      </c>
      <c r="AH33791" t="s">
        <v>98</v>
      </c>
      <c r="AI33791" t="s">
        <v>159</v>
      </c>
      <c r="AJ33791" t="s">
        <v>92</v>
      </c>
      <c r="AL33791" t="s">
        <v>92</v>
      </c>
      <c r="AM33791">
        <v>636411</v>
      </c>
      <c r="BU33791">
        <v>0</v>
      </c>
      <c r="BV33791" s="1">
        <v>636411</v>
      </c>
      <c r="BW33791" t="s">
        <v>95</v>
      </c>
      <c r="BY33791" s="1">
        <v>636411</v>
      </c>
      <c r="BZ33791" s="1">
        <v>0</v>
      </c>
      <c r="CA33791" t="s">
        <v>95</v>
      </c>
      <c r="CD33791">
        <v>63641</v>
      </c>
      <c r="CE33791" t="s">
        <v>45446</v>
      </c>
      <c r="CF33791">
        <v>20718</v>
      </c>
      <c r="CG33791" s="2">
        <v>45077</v>
      </c>
      <c r="CH33791" t="s">
        <v>46481</v>
      </c>
    </row>
    <row r="33792" spans="2:86" hidden="1" x14ac:dyDescent="0.3">
      <c r="B33792" t="s">
        <v>46473</v>
      </c>
      <c r="C33792" t="s">
        <v>139</v>
      </c>
      <c r="D33792" t="s">
        <v>140</v>
      </c>
      <c r="E33792" t="s">
        <v>92</v>
      </c>
      <c r="F33792" t="s">
        <v>92</v>
      </c>
      <c r="G33792" t="s">
        <v>46484</v>
      </c>
      <c r="H33792" t="s">
        <v>94</v>
      </c>
      <c r="I33792" t="s">
        <v>92</v>
      </c>
      <c r="J33792" t="s">
        <v>92</v>
      </c>
      <c r="K33792" t="s">
        <v>92</v>
      </c>
      <c r="L33792" t="s">
        <v>95</v>
      </c>
      <c r="P33792" s="1">
        <v>592544</v>
      </c>
      <c r="V33792" t="s">
        <v>97</v>
      </c>
      <c r="Y33792">
        <v>0</v>
      </c>
      <c r="Z33792" t="s">
        <v>159</v>
      </c>
      <c r="AF33792" t="s">
        <v>159</v>
      </c>
      <c r="AH33792" t="s">
        <v>98</v>
      </c>
      <c r="AI33792" t="s">
        <v>159</v>
      </c>
      <c r="AJ33792" t="s">
        <v>92</v>
      </c>
      <c r="AL33792" t="s">
        <v>92</v>
      </c>
      <c r="AM33792">
        <v>592544</v>
      </c>
      <c r="BU33792">
        <v>0</v>
      </c>
      <c r="BV33792" s="1">
        <v>592544</v>
      </c>
      <c r="BW33792" t="s">
        <v>95</v>
      </c>
      <c r="BY33792" s="1">
        <v>592544</v>
      </c>
      <c r="BZ33792" s="1">
        <v>0</v>
      </c>
      <c r="CA33792" t="s">
        <v>95</v>
      </c>
      <c r="CD33792">
        <v>59254</v>
      </c>
      <c r="CE33792" t="s">
        <v>45446</v>
      </c>
      <c r="CF33792">
        <v>22250</v>
      </c>
      <c r="CG33792" s="2">
        <v>45106</v>
      </c>
      <c r="CH33792" t="s">
        <v>46481</v>
      </c>
    </row>
    <row r="33793" spans="2:86" hidden="1" x14ac:dyDescent="0.3">
      <c r="B33793" t="s">
        <v>46473</v>
      </c>
      <c r="C33793" t="s">
        <v>144</v>
      </c>
      <c r="D33793" t="s">
        <v>145</v>
      </c>
      <c r="E33793" t="s">
        <v>92</v>
      </c>
      <c r="F33793" t="s">
        <v>92</v>
      </c>
      <c r="G33793" t="s">
        <v>46485</v>
      </c>
      <c r="H33793" t="s">
        <v>94</v>
      </c>
      <c r="I33793" t="s">
        <v>92</v>
      </c>
      <c r="J33793" t="s">
        <v>92</v>
      </c>
      <c r="K33793" t="s">
        <v>92</v>
      </c>
      <c r="L33793" t="s">
        <v>95</v>
      </c>
      <c r="P33793" s="1">
        <v>698760</v>
      </c>
      <c r="V33793" t="s">
        <v>97</v>
      </c>
      <c r="Y33793">
        <v>0</v>
      </c>
      <c r="Z33793" t="s">
        <v>159</v>
      </c>
      <c r="AF33793" t="s">
        <v>159</v>
      </c>
      <c r="AH33793" t="s">
        <v>98</v>
      </c>
      <c r="AI33793" t="s">
        <v>159</v>
      </c>
      <c r="AJ33793" t="s">
        <v>92</v>
      </c>
      <c r="AL33793" t="s">
        <v>92</v>
      </c>
      <c r="AM33793">
        <v>698760</v>
      </c>
      <c r="BU33793">
        <v>0</v>
      </c>
      <c r="BV33793" s="1">
        <v>698760</v>
      </c>
      <c r="BW33793" t="s">
        <v>95</v>
      </c>
      <c r="BY33793" s="1">
        <v>698760</v>
      </c>
      <c r="BZ33793" s="1">
        <v>0</v>
      </c>
      <c r="CA33793" t="s">
        <v>95</v>
      </c>
      <c r="CD33793">
        <v>69876</v>
      </c>
      <c r="CE33793" t="s">
        <v>45446</v>
      </c>
      <c r="CF33793">
        <v>28376</v>
      </c>
      <c r="CG33793" s="2">
        <v>45133</v>
      </c>
      <c r="CH33793" t="s">
        <v>46481</v>
      </c>
    </row>
    <row r="33794" spans="2:86" hidden="1" x14ac:dyDescent="0.3">
      <c r="B33794" t="s">
        <v>46473</v>
      </c>
      <c r="C33794" t="s">
        <v>148</v>
      </c>
      <c r="D33794" t="s">
        <v>149</v>
      </c>
      <c r="E33794" t="s">
        <v>92</v>
      </c>
      <c r="F33794" t="s">
        <v>92</v>
      </c>
      <c r="G33794" t="s">
        <v>46486</v>
      </c>
      <c r="H33794" t="s">
        <v>94</v>
      </c>
      <c r="I33794" t="s">
        <v>92</v>
      </c>
      <c r="J33794" t="s">
        <v>92</v>
      </c>
      <c r="K33794" t="s">
        <v>92</v>
      </c>
      <c r="L33794" t="s">
        <v>95</v>
      </c>
      <c r="P33794" s="1">
        <v>1110935</v>
      </c>
      <c r="V33794" t="s">
        <v>97</v>
      </c>
      <c r="Y33794">
        <v>0</v>
      </c>
      <c r="Z33794" t="s">
        <v>159</v>
      </c>
      <c r="AF33794" t="s">
        <v>159</v>
      </c>
      <c r="AH33794" t="s">
        <v>98</v>
      </c>
      <c r="AI33794" t="s">
        <v>159</v>
      </c>
      <c r="AJ33794" t="s">
        <v>92</v>
      </c>
      <c r="AL33794" t="s">
        <v>92</v>
      </c>
      <c r="AM33794">
        <v>1110935</v>
      </c>
      <c r="BU33794">
        <v>0</v>
      </c>
      <c r="BV33794" s="1">
        <v>1110935</v>
      </c>
      <c r="BW33794" t="s">
        <v>95</v>
      </c>
      <c r="BY33794" s="1">
        <v>1110935</v>
      </c>
      <c r="BZ33794" s="1">
        <v>0</v>
      </c>
      <c r="CA33794" t="s">
        <v>95</v>
      </c>
      <c r="CD33794">
        <v>111093</v>
      </c>
      <c r="CE33794" t="s">
        <v>45446</v>
      </c>
      <c r="CF33794">
        <v>32230</v>
      </c>
      <c r="CG33794" s="2">
        <v>45168</v>
      </c>
      <c r="CH33794" t="s">
        <v>46481</v>
      </c>
    </row>
    <row r="33795" spans="2:86" hidden="1" x14ac:dyDescent="0.3">
      <c r="B33795" t="s">
        <v>46473</v>
      </c>
      <c r="C33795" t="s">
        <v>152</v>
      </c>
      <c r="D33795" t="s">
        <v>153</v>
      </c>
      <c r="E33795" t="s">
        <v>92</v>
      </c>
      <c r="F33795" t="s">
        <v>92</v>
      </c>
      <c r="G33795" t="s">
        <v>46487</v>
      </c>
      <c r="H33795" t="s">
        <v>94</v>
      </c>
      <c r="I33795" t="s">
        <v>92</v>
      </c>
      <c r="J33795" t="s">
        <v>92</v>
      </c>
      <c r="K33795" t="s">
        <v>92</v>
      </c>
      <c r="L33795" t="s">
        <v>95</v>
      </c>
      <c r="P33795" s="1">
        <v>890353</v>
      </c>
      <c r="V33795" t="s">
        <v>97</v>
      </c>
      <c r="Y33795">
        <v>0</v>
      </c>
      <c r="Z33795" t="s">
        <v>159</v>
      </c>
      <c r="AF33795" t="s">
        <v>159</v>
      </c>
      <c r="AH33795" t="s">
        <v>98</v>
      </c>
      <c r="AI33795" t="s">
        <v>159</v>
      </c>
      <c r="AJ33795" t="s">
        <v>92</v>
      </c>
      <c r="AL33795" t="s">
        <v>92</v>
      </c>
      <c r="AM33795">
        <v>890353</v>
      </c>
      <c r="BU33795">
        <v>0</v>
      </c>
      <c r="BV33795" s="1">
        <v>890353</v>
      </c>
      <c r="BW33795" t="s">
        <v>95</v>
      </c>
      <c r="BY33795" s="1">
        <v>890353</v>
      </c>
      <c r="BZ33795" s="1">
        <v>0</v>
      </c>
      <c r="CA33795" t="s">
        <v>95</v>
      </c>
      <c r="CD33795">
        <v>89035</v>
      </c>
      <c r="CE33795" t="s">
        <v>45446</v>
      </c>
      <c r="CF33795">
        <v>30677</v>
      </c>
      <c r="CG33795" s="2">
        <v>45190</v>
      </c>
      <c r="CH33795" t="s">
        <v>46481</v>
      </c>
    </row>
    <row r="33796" spans="2:86" hidden="1" x14ac:dyDescent="0.3">
      <c r="B33796" t="s">
        <v>46488</v>
      </c>
      <c r="C33796" t="s">
        <v>90</v>
      </c>
      <c r="D33796" t="s">
        <v>91</v>
      </c>
      <c r="E33796" t="s">
        <v>92</v>
      </c>
      <c r="F33796" t="s">
        <v>92</v>
      </c>
      <c r="G33796" t="s">
        <v>46489</v>
      </c>
      <c r="H33796" t="s">
        <v>94</v>
      </c>
      <c r="I33796" t="s">
        <v>92</v>
      </c>
      <c r="J33796" t="s">
        <v>92</v>
      </c>
      <c r="K33796" t="s">
        <v>92</v>
      </c>
      <c r="L33796" t="s">
        <v>95</v>
      </c>
      <c r="P33796" s="1">
        <v>43247</v>
      </c>
      <c r="V33796" t="s">
        <v>97</v>
      </c>
      <c r="Y33796">
        <v>0</v>
      </c>
      <c r="Z33796" t="s">
        <v>159</v>
      </c>
      <c r="AF33796" t="s">
        <v>159</v>
      </c>
      <c r="AH33796" t="s">
        <v>98</v>
      </c>
      <c r="AI33796" t="s">
        <v>159</v>
      </c>
      <c r="AJ33796" t="s">
        <v>92</v>
      </c>
      <c r="AL33796" t="s">
        <v>92</v>
      </c>
      <c r="AM33796">
        <v>43247</v>
      </c>
      <c r="BU33796">
        <v>0</v>
      </c>
      <c r="BV33796" s="1">
        <v>43247</v>
      </c>
      <c r="BW33796" t="s">
        <v>95</v>
      </c>
      <c r="BY33796" s="1">
        <v>43247</v>
      </c>
      <c r="BZ33796" s="1">
        <v>0</v>
      </c>
      <c r="CA33796" t="s">
        <v>95</v>
      </c>
      <c r="CD33796">
        <v>4324</v>
      </c>
      <c r="CF33796">
        <v>1498</v>
      </c>
      <c r="CG33796" s="2">
        <v>44939</v>
      </c>
      <c r="CH33796" t="s">
        <v>45474</v>
      </c>
    </row>
    <row r="33797" spans="2:86" hidden="1" x14ac:dyDescent="0.3">
      <c r="B33797" t="s">
        <v>46488</v>
      </c>
      <c r="C33797" t="s">
        <v>103</v>
      </c>
      <c r="D33797" t="s">
        <v>104</v>
      </c>
      <c r="G33797" t="s">
        <v>46490</v>
      </c>
      <c r="H33797" t="s">
        <v>94</v>
      </c>
      <c r="BU33797">
        <v>0</v>
      </c>
      <c r="BY33797" s="1">
        <v>0</v>
      </c>
      <c r="BZ33797" s="1">
        <v>0</v>
      </c>
      <c r="CG33797" s="2"/>
    </row>
    <row r="33798" spans="2:86" hidden="1" x14ac:dyDescent="0.3">
      <c r="B33798" t="s">
        <v>46488</v>
      </c>
      <c r="C33798" t="s">
        <v>106</v>
      </c>
      <c r="D33798" t="s">
        <v>107</v>
      </c>
      <c r="G33798" t="s">
        <v>46491</v>
      </c>
      <c r="H33798" t="s">
        <v>94</v>
      </c>
      <c r="BU33798">
        <v>0</v>
      </c>
      <c r="BY33798" s="1">
        <v>0</v>
      </c>
      <c r="BZ33798" s="1">
        <v>0</v>
      </c>
      <c r="CG33798" s="2"/>
    </row>
    <row r="33799" spans="2:86" hidden="1" x14ac:dyDescent="0.3">
      <c r="B33799" t="s">
        <v>46488</v>
      </c>
      <c r="C33799" t="s">
        <v>109</v>
      </c>
      <c r="D33799" t="s">
        <v>110</v>
      </c>
      <c r="G33799" t="s">
        <v>46492</v>
      </c>
      <c r="H33799" t="s">
        <v>94</v>
      </c>
      <c r="BU33799">
        <v>0</v>
      </c>
      <c r="BY33799" s="1">
        <v>0</v>
      </c>
      <c r="BZ33799" s="1">
        <v>0</v>
      </c>
      <c r="CG33799" s="2"/>
    </row>
    <row r="33800" spans="2:86" hidden="1" x14ac:dyDescent="0.3">
      <c r="B33800" t="s">
        <v>46488</v>
      </c>
      <c r="C33800" t="s">
        <v>112</v>
      </c>
      <c r="D33800" t="s">
        <v>113</v>
      </c>
      <c r="E33800" t="s">
        <v>92</v>
      </c>
      <c r="F33800" t="s">
        <v>92</v>
      </c>
      <c r="G33800" t="s">
        <v>46493</v>
      </c>
      <c r="H33800" t="s">
        <v>94</v>
      </c>
      <c r="I33800" t="s">
        <v>92</v>
      </c>
      <c r="J33800" t="s">
        <v>92</v>
      </c>
      <c r="K33800" t="s">
        <v>92</v>
      </c>
      <c r="L33800" t="s">
        <v>95</v>
      </c>
      <c r="P33800" s="1">
        <v>84403</v>
      </c>
      <c r="V33800" t="s">
        <v>97</v>
      </c>
      <c r="Y33800">
        <v>0</v>
      </c>
      <c r="Z33800" t="s">
        <v>159</v>
      </c>
      <c r="AF33800" t="s">
        <v>159</v>
      </c>
      <c r="AH33800" t="s">
        <v>98</v>
      </c>
      <c r="AI33800" t="s">
        <v>159</v>
      </c>
      <c r="AJ33800" t="s">
        <v>92</v>
      </c>
      <c r="AL33800" t="s">
        <v>92</v>
      </c>
      <c r="AM33800">
        <v>84403</v>
      </c>
      <c r="BU33800">
        <v>0</v>
      </c>
      <c r="BV33800" s="1">
        <v>84403</v>
      </c>
      <c r="BW33800" t="s">
        <v>95</v>
      </c>
      <c r="BY33800" s="1">
        <v>84403</v>
      </c>
      <c r="BZ33800" s="1">
        <v>0</v>
      </c>
      <c r="CA33800" t="s">
        <v>95</v>
      </c>
      <c r="CD33800">
        <v>8440</v>
      </c>
      <c r="CF33800">
        <v>6702</v>
      </c>
      <c r="CG33800" s="2">
        <v>44974</v>
      </c>
      <c r="CH33800" t="s">
        <v>45474</v>
      </c>
    </row>
    <row r="33801" spans="2:86" hidden="1" x14ac:dyDescent="0.3">
      <c r="B33801" t="s">
        <v>46488</v>
      </c>
      <c r="C33801" t="s">
        <v>118</v>
      </c>
      <c r="D33801" t="s">
        <v>119</v>
      </c>
      <c r="E33801" t="s">
        <v>92</v>
      </c>
      <c r="F33801" t="s">
        <v>92</v>
      </c>
      <c r="G33801" t="s">
        <v>46494</v>
      </c>
      <c r="H33801" t="s">
        <v>94</v>
      </c>
      <c r="I33801" t="s">
        <v>92</v>
      </c>
      <c r="J33801" t="s">
        <v>92</v>
      </c>
      <c r="K33801" t="s">
        <v>92</v>
      </c>
      <c r="L33801" t="s">
        <v>95</v>
      </c>
      <c r="P33801" s="1">
        <v>42279</v>
      </c>
      <c r="V33801" t="s">
        <v>97</v>
      </c>
      <c r="Y33801">
        <v>0</v>
      </c>
      <c r="Z33801" t="s">
        <v>159</v>
      </c>
      <c r="AF33801" t="s">
        <v>159</v>
      </c>
      <c r="AH33801" t="s">
        <v>98</v>
      </c>
      <c r="AI33801" t="s">
        <v>159</v>
      </c>
      <c r="AJ33801" t="s">
        <v>92</v>
      </c>
      <c r="AL33801" t="s">
        <v>92</v>
      </c>
      <c r="AM33801">
        <v>42279</v>
      </c>
      <c r="BU33801">
        <v>0</v>
      </c>
      <c r="BV33801" s="1">
        <v>42279</v>
      </c>
      <c r="BW33801" t="s">
        <v>95</v>
      </c>
      <c r="BY33801" s="1">
        <v>42279</v>
      </c>
      <c r="BZ33801" s="1">
        <v>0</v>
      </c>
      <c r="CA33801" t="s">
        <v>95</v>
      </c>
      <c r="CD33801">
        <v>4227</v>
      </c>
      <c r="CF33801">
        <v>3350</v>
      </c>
      <c r="CG33801" s="2">
        <v>45005</v>
      </c>
      <c r="CH33801" t="s">
        <v>46495</v>
      </c>
    </row>
    <row r="33802" spans="2:86" hidden="1" x14ac:dyDescent="0.3">
      <c r="B33802" t="s">
        <v>46488</v>
      </c>
      <c r="C33802" t="s">
        <v>125</v>
      </c>
      <c r="D33802" t="s">
        <v>126</v>
      </c>
      <c r="E33802" t="s">
        <v>92</v>
      </c>
      <c r="F33802" t="s">
        <v>92</v>
      </c>
      <c r="G33802" t="s">
        <v>46496</v>
      </c>
      <c r="H33802" t="s">
        <v>94</v>
      </c>
      <c r="I33802" t="s">
        <v>92</v>
      </c>
      <c r="J33802" t="s">
        <v>92</v>
      </c>
      <c r="K33802" t="s">
        <v>92</v>
      </c>
      <c r="L33802" t="s">
        <v>95</v>
      </c>
      <c r="P33802" s="1">
        <v>39560</v>
      </c>
      <c r="V33802" t="s">
        <v>97</v>
      </c>
      <c r="Y33802">
        <v>0</v>
      </c>
      <c r="Z33802" t="s">
        <v>159</v>
      </c>
      <c r="AF33802" t="s">
        <v>159</v>
      </c>
      <c r="AH33802" t="s">
        <v>98</v>
      </c>
      <c r="AI33802" t="s">
        <v>159</v>
      </c>
      <c r="AJ33802" t="s">
        <v>92</v>
      </c>
      <c r="AL33802" t="s">
        <v>92</v>
      </c>
      <c r="AM33802">
        <v>39560</v>
      </c>
      <c r="BU33802">
        <v>0</v>
      </c>
      <c r="BV33802" s="1">
        <v>39560</v>
      </c>
      <c r="BW33802" t="s">
        <v>95</v>
      </c>
      <c r="BY33802" s="1">
        <v>39560</v>
      </c>
      <c r="BZ33802" s="1">
        <v>0</v>
      </c>
      <c r="CA33802" t="s">
        <v>95</v>
      </c>
      <c r="CD33802">
        <v>3956</v>
      </c>
      <c r="CE33802" t="s">
        <v>45466</v>
      </c>
      <c r="CF33802">
        <v>1405</v>
      </c>
      <c r="CG33802" s="2">
        <v>45021</v>
      </c>
      <c r="CH33802" t="s">
        <v>46412</v>
      </c>
    </row>
    <row r="33803" spans="2:86" hidden="1" x14ac:dyDescent="0.3">
      <c r="B33803" t="s">
        <v>46488</v>
      </c>
      <c r="C33803" t="s">
        <v>133</v>
      </c>
      <c r="D33803" t="s">
        <v>134</v>
      </c>
      <c r="E33803" t="s">
        <v>92</v>
      </c>
      <c r="F33803" t="s">
        <v>92</v>
      </c>
      <c r="G33803" t="s">
        <v>46497</v>
      </c>
      <c r="H33803" t="s">
        <v>94</v>
      </c>
      <c r="I33803" t="s">
        <v>92</v>
      </c>
      <c r="J33803" t="s">
        <v>92</v>
      </c>
      <c r="K33803" t="s">
        <v>92</v>
      </c>
      <c r="L33803" t="s">
        <v>95</v>
      </c>
      <c r="P33803" s="1">
        <v>72331</v>
      </c>
      <c r="V33803" t="s">
        <v>97</v>
      </c>
      <c r="Y33803">
        <v>0</v>
      </c>
      <c r="Z33803" t="s">
        <v>159</v>
      </c>
      <c r="AF33803" t="s">
        <v>159</v>
      </c>
      <c r="AH33803" t="s">
        <v>98</v>
      </c>
      <c r="AI33803" t="s">
        <v>159</v>
      </c>
      <c r="AJ33803" t="s">
        <v>92</v>
      </c>
      <c r="AL33803" t="s">
        <v>92</v>
      </c>
      <c r="AM33803">
        <v>72331</v>
      </c>
      <c r="BU33803">
        <v>0</v>
      </c>
      <c r="BV33803" s="1">
        <v>72331</v>
      </c>
      <c r="BW33803" t="s">
        <v>95</v>
      </c>
      <c r="BY33803" s="1">
        <v>72331</v>
      </c>
      <c r="BZ33803" s="1">
        <v>0</v>
      </c>
      <c r="CA33803" t="s">
        <v>95</v>
      </c>
      <c r="CD33803">
        <v>7233</v>
      </c>
      <c r="CE33803" t="s">
        <v>45466</v>
      </c>
      <c r="CF33803">
        <v>1956</v>
      </c>
      <c r="CG33803" s="2">
        <v>45077</v>
      </c>
      <c r="CH33803" t="s">
        <v>46412</v>
      </c>
    </row>
    <row r="33804" spans="2:86" hidden="1" x14ac:dyDescent="0.3">
      <c r="B33804" t="s">
        <v>46488</v>
      </c>
      <c r="C33804" t="s">
        <v>139</v>
      </c>
      <c r="D33804" t="s">
        <v>140</v>
      </c>
      <c r="E33804" t="s">
        <v>92</v>
      </c>
      <c r="F33804" t="s">
        <v>92</v>
      </c>
      <c r="G33804" t="s">
        <v>46498</v>
      </c>
      <c r="H33804" t="s">
        <v>94</v>
      </c>
      <c r="I33804" t="s">
        <v>92</v>
      </c>
      <c r="J33804" t="s">
        <v>92</v>
      </c>
      <c r="K33804" t="s">
        <v>92</v>
      </c>
      <c r="L33804" t="s">
        <v>95</v>
      </c>
      <c r="P33804" s="1">
        <v>34364</v>
      </c>
      <c r="V33804" t="s">
        <v>97</v>
      </c>
      <c r="Y33804">
        <v>0</v>
      </c>
      <c r="Z33804" t="s">
        <v>159</v>
      </c>
      <c r="AF33804" t="s">
        <v>159</v>
      </c>
      <c r="AH33804" t="s">
        <v>98</v>
      </c>
      <c r="AI33804" t="s">
        <v>159</v>
      </c>
      <c r="AJ33804" t="s">
        <v>92</v>
      </c>
      <c r="AL33804" t="s">
        <v>92</v>
      </c>
      <c r="AM33804">
        <v>34364</v>
      </c>
      <c r="BU33804">
        <v>0</v>
      </c>
      <c r="BV33804" s="1">
        <v>34364</v>
      </c>
      <c r="BW33804" t="s">
        <v>95</v>
      </c>
      <c r="BY33804" s="1">
        <v>34364</v>
      </c>
      <c r="BZ33804" s="1">
        <v>0</v>
      </c>
      <c r="CA33804" t="s">
        <v>95</v>
      </c>
      <c r="CD33804">
        <v>3436</v>
      </c>
      <c r="CE33804" t="s">
        <v>45466</v>
      </c>
      <c r="CF33804">
        <v>1438</v>
      </c>
      <c r="CG33804" s="2">
        <v>45086</v>
      </c>
      <c r="CH33804" t="s">
        <v>46412</v>
      </c>
    </row>
    <row r="33805" spans="2:86" hidden="1" x14ac:dyDescent="0.3">
      <c r="B33805" t="s">
        <v>46488</v>
      </c>
      <c r="C33805" t="s">
        <v>144</v>
      </c>
      <c r="D33805" t="s">
        <v>145</v>
      </c>
      <c r="G33805" t="s">
        <v>46499</v>
      </c>
      <c r="H33805" t="s">
        <v>94</v>
      </c>
      <c r="BU33805">
        <v>0</v>
      </c>
      <c r="BY33805" s="1">
        <v>0</v>
      </c>
      <c r="BZ33805" s="1">
        <v>0</v>
      </c>
      <c r="CG33805" s="2"/>
    </row>
    <row r="33806" spans="2:86" hidden="1" x14ac:dyDescent="0.3">
      <c r="B33806" t="s">
        <v>46488</v>
      </c>
      <c r="C33806" t="s">
        <v>148</v>
      </c>
      <c r="D33806" t="s">
        <v>149</v>
      </c>
      <c r="G33806" t="s">
        <v>46500</v>
      </c>
      <c r="H33806" t="s">
        <v>94</v>
      </c>
      <c r="BU33806">
        <v>0</v>
      </c>
      <c r="BY33806" s="1">
        <v>0</v>
      </c>
      <c r="BZ33806" s="1">
        <v>0</v>
      </c>
      <c r="CG33806" s="2"/>
    </row>
    <row r="33807" spans="2:86" hidden="1" x14ac:dyDescent="0.3">
      <c r="B33807" t="s">
        <v>46488</v>
      </c>
      <c r="C33807" t="s">
        <v>152</v>
      </c>
      <c r="D33807" t="s">
        <v>153</v>
      </c>
      <c r="G33807" t="s">
        <v>46501</v>
      </c>
      <c r="H33807" t="s">
        <v>94</v>
      </c>
      <c r="BU33807">
        <v>0</v>
      </c>
      <c r="BY33807" s="1">
        <v>0</v>
      </c>
      <c r="BZ33807" s="1">
        <v>0</v>
      </c>
      <c r="CG33807" s="2"/>
    </row>
    <row r="33808" spans="2:86" hidden="1" x14ac:dyDescent="0.3">
      <c r="B33808" t="s">
        <v>46502</v>
      </c>
      <c r="C33808" t="s">
        <v>90</v>
      </c>
      <c r="D33808" t="s">
        <v>91</v>
      </c>
      <c r="E33808" t="s">
        <v>92</v>
      </c>
      <c r="F33808" t="s">
        <v>92</v>
      </c>
      <c r="G33808" t="s">
        <v>46503</v>
      </c>
      <c r="H33808" t="s">
        <v>94</v>
      </c>
      <c r="I33808" t="s">
        <v>92</v>
      </c>
      <c r="J33808" t="s">
        <v>92</v>
      </c>
      <c r="K33808" t="s">
        <v>92</v>
      </c>
      <c r="L33808" t="s">
        <v>95</v>
      </c>
      <c r="P33808" s="1">
        <v>38240</v>
      </c>
      <c r="V33808" t="s">
        <v>97</v>
      </c>
      <c r="Y33808">
        <v>0</v>
      </c>
      <c r="Z33808" t="s">
        <v>159</v>
      </c>
      <c r="AF33808" t="s">
        <v>159</v>
      </c>
      <c r="AH33808" t="s">
        <v>98</v>
      </c>
      <c r="AI33808" t="s">
        <v>159</v>
      </c>
      <c r="AJ33808" t="s">
        <v>92</v>
      </c>
      <c r="AL33808" t="s">
        <v>92</v>
      </c>
      <c r="AM33808">
        <v>38240</v>
      </c>
      <c r="BU33808">
        <v>0</v>
      </c>
      <c r="BV33808" s="1">
        <v>38240</v>
      </c>
      <c r="BW33808" t="s">
        <v>95</v>
      </c>
      <c r="BY33808" s="1">
        <v>38240</v>
      </c>
      <c r="BZ33808" s="1">
        <v>0</v>
      </c>
      <c r="CA33808" t="s">
        <v>95</v>
      </c>
      <c r="CD33808">
        <v>3824</v>
      </c>
      <c r="CE33808" t="s">
        <v>45446</v>
      </c>
      <c r="CF33808">
        <v>1334</v>
      </c>
      <c r="CG33808" s="2">
        <v>44946</v>
      </c>
      <c r="CH33808" t="s">
        <v>46504</v>
      </c>
    </row>
    <row r="33809" spans="2:86" hidden="1" x14ac:dyDescent="0.3">
      <c r="B33809" t="s">
        <v>46502</v>
      </c>
      <c r="C33809" t="s">
        <v>103</v>
      </c>
      <c r="D33809" t="s">
        <v>104</v>
      </c>
      <c r="G33809" t="s">
        <v>46505</v>
      </c>
      <c r="H33809" t="s">
        <v>94</v>
      </c>
      <c r="BU33809">
        <v>0</v>
      </c>
      <c r="BY33809" s="1">
        <v>0</v>
      </c>
      <c r="BZ33809" s="1">
        <v>0</v>
      </c>
      <c r="CG33809" s="2"/>
    </row>
    <row r="33810" spans="2:86" hidden="1" x14ac:dyDescent="0.3">
      <c r="B33810" t="s">
        <v>46502</v>
      </c>
      <c r="C33810" t="s">
        <v>106</v>
      </c>
      <c r="D33810" t="s">
        <v>107</v>
      </c>
      <c r="G33810" t="s">
        <v>46506</v>
      </c>
      <c r="H33810" t="s">
        <v>94</v>
      </c>
      <c r="BU33810">
        <v>0</v>
      </c>
      <c r="BY33810" s="1">
        <v>0</v>
      </c>
      <c r="BZ33810" s="1">
        <v>0</v>
      </c>
      <c r="CG33810" s="2"/>
    </row>
    <row r="33811" spans="2:86" hidden="1" x14ac:dyDescent="0.3">
      <c r="B33811" t="s">
        <v>46502</v>
      </c>
      <c r="C33811" t="s">
        <v>109</v>
      </c>
      <c r="D33811" t="s">
        <v>110</v>
      </c>
      <c r="G33811" t="s">
        <v>46507</v>
      </c>
      <c r="H33811" t="s">
        <v>94</v>
      </c>
      <c r="BU33811">
        <v>0</v>
      </c>
      <c r="BY33811" s="1">
        <v>0</v>
      </c>
      <c r="BZ33811" s="1">
        <v>0</v>
      </c>
      <c r="CG33811" s="2"/>
    </row>
    <row r="33812" spans="2:86" hidden="1" x14ac:dyDescent="0.3">
      <c r="B33812" t="s">
        <v>46502</v>
      </c>
      <c r="C33812" t="s">
        <v>112</v>
      </c>
      <c r="D33812" t="s">
        <v>113</v>
      </c>
      <c r="E33812" t="s">
        <v>92</v>
      </c>
      <c r="F33812" t="s">
        <v>92</v>
      </c>
      <c r="G33812" t="s">
        <v>46508</v>
      </c>
      <c r="H33812" t="s">
        <v>94</v>
      </c>
      <c r="I33812" t="s">
        <v>92</v>
      </c>
      <c r="J33812" t="s">
        <v>92</v>
      </c>
      <c r="K33812" t="s">
        <v>92</v>
      </c>
      <c r="L33812" t="s">
        <v>95</v>
      </c>
      <c r="P33812" s="1">
        <v>42940</v>
      </c>
      <c r="V33812" t="s">
        <v>97</v>
      </c>
      <c r="Y33812">
        <v>0</v>
      </c>
      <c r="Z33812" t="s">
        <v>159</v>
      </c>
      <c r="AF33812" t="s">
        <v>159</v>
      </c>
      <c r="AH33812" t="s">
        <v>98</v>
      </c>
      <c r="AI33812" t="s">
        <v>159</v>
      </c>
      <c r="AJ33812" t="s">
        <v>92</v>
      </c>
      <c r="AL33812" t="s">
        <v>92</v>
      </c>
      <c r="AM33812">
        <v>42940</v>
      </c>
      <c r="BU33812">
        <v>0</v>
      </c>
      <c r="BV33812" s="1">
        <v>42940</v>
      </c>
      <c r="BW33812" t="s">
        <v>95</v>
      </c>
      <c r="BY33812" s="1">
        <v>42940</v>
      </c>
      <c r="BZ33812" s="1">
        <v>0</v>
      </c>
      <c r="CA33812" t="s">
        <v>95</v>
      </c>
      <c r="CD33812">
        <v>4294</v>
      </c>
      <c r="CF33812">
        <v>1375</v>
      </c>
      <c r="CG33812" s="2">
        <v>44972</v>
      </c>
      <c r="CH33812" t="s">
        <v>45474</v>
      </c>
    </row>
    <row r="33813" spans="2:86" hidden="1" x14ac:dyDescent="0.3">
      <c r="B33813" t="s">
        <v>46502</v>
      </c>
      <c r="C33813" t="s">
        <v>118</v>
      </c>
      <c r="D33813" t="s">
        <v>119</v>
      </c>
      <c r="E33813" t="s">
        <v>92</v>
      </c>
      <c r="F33813" t="s">
        <v>92</v>
      </c>
      <c r="G33813" t="s">
        <v>46509</v>
      </c>
      <c r="H33813" t="s">
        <v>94</v>
      </c>
      <c r="I33813" t="s">
        <v>92</v>
      </c>
      <c r="J33813" t="s">
        <v>92</v>
      </c>
      <c r="K33813" t="s">
        <v>92</v>
      </c>
      <c r="L33813" t="s">
        <v>95</v>
      </c>
      <c r="P33813" s="1">
        <v>37150</v>
      </c>
      <c r="V33813" t="s">
        <v>97</v>
      </c>
      <c r="Y33813">
        <v>0</v>
      </c>
      <c r="Z33813" t="s">
        <v>159</v>
      </c>
      <c r="AF33813" t="s">
        <v>159</v>
      </c>
      <c r="AH33813" t="s">
        <v>98</v>
      </c>
      <c r="AI33813" t="s">
        <v>159</v>
      </c>
      <c r="AJ33813" t="s">
        <v>92</v>
      </c>
      <c r="AL33813" t="s">
        <v>92</v>
      </c>
      <c r="AM33813">
        <v>37150</v>
      </c>
      <c r="BU33813">
        <v>0</v>
      </c>
      <c r="BV33813" s="1">
        <v>37150</v>
      </c>
      <c r="BW33813" t="s">
        <v>95</v>
      </c>
      <c r="BY33813" s="1">
        <v>37150</v>
      </c>
      <c r="BZ33813" s="1">
        <v>0</v>
      </c>
      <c r="CA33813" t="s">
        <v>95</v>
      </c>
      <c r="CD33813">
        <v>3715</v>
      </c>
      <c r="CF33813">
        <v>1150</v>
      </c>
      <c r="CG33813" s="2">
        <v>44987</v>
      </c>
      <c r="CH33813" t="s">
        <v>46504</v>
      </c>
    </row>
    <row r="33814" spans="2:86" hidden="1" x14ac:dyDescent="0.3">
      <c r="B33814" t="s">
        <v>46502</v>
      </c>
      <c r="C33814" t="s">
        <v>125</v>
      </c>
      <c r="D33814" t="s">
        <v>126</v>
      </c>
      <c r="E33814" t="s">
        <v>92</v>
      </c>
      <c r="F33814" t="s">
        <v>92</v>
      </c>
      <c r="G33814" t="s">
        <v>46510</v>
      </c>
      <c r="H33814" t="s">
        <v>94</v>
      </c>
      <c r="I33814" t="s">
        <v>92</v>
      </c>
      <c r="J33814" t="s">
        <v>92</v>
      </c>
      <c r="K33814" t="s">
        <v>92</v>
      </c>
      <c r="L33814" t="s">
        <v>95</v>
      </c>
      <c r="P33814" s="1">
        <v>38150</v>
      </c>
      <c r="V33814" t="s">
        <v>97</v>
      </c>
      <c r="Y33814">
        <v>0</v>
      </c>
      <c r="Z33814" t="s">
        <v>159</v>
      </c>
      <c r="AF33814" t="s">
        <v>159</v>
      </c>
      <c r="AH33814" t="s">
        <v>98</v>
      </c>
      <c r="AI33814" t="s">
        <v>159</v>
      </c>
      <c r="AJ33814" t="s">
        <v>92</v>
      </c>
      <c r="AL33814" t="s">
        <v>92</v>
      </c>
      <c r="AM33814">
        <v>38150</v>
      </c>
      <c r="BU33814">
        <v>0</v>
      </c>
      <c r="BV33814" s="1">
        <v>38150</v>
      </c>
      <c r="BW33814" t="s">
        <v>95</v>
      </c>
      <c r="BY33814" s="1">
        <v>38150</v>
      </c>
      <c r="BZ33814" s="1">
        <v>0</v>
      </c>
      <c r="CA33814" t="s">
        <v>95</v>
      </c>
      <c r="CD33814">
        <v>3815</v>
      </c>
      <c r="CE33814" t="s">
        <v>45446</v>
      </c>
      <c r="CF33814">
        <v>1653</v>
      </c>
      <c r="CG33814" s="2">
        <v>45033</v>
      </c>
      <c r="CH33814" t="s">
        <v>45455</v>
      </c>
    </row>
    <row r="33815" spans="2:86" hidden="1" x14ac:dyDescent="0.3">
      <c r="B33815" t="s">
        <v>46502</v>
      </c>
      <c r="C33815" t="s">
        <v>133</v>
      </c>
      <c r="D33815" t="s">
        <v>134</v>
      </c>
      <c r="E33815" t="s">
        <v>92</v>
      </c>
      <c r="F33815" t="s">
        <v>92</v>
      </c>
      <c r="G33815" t="s">
        <v>46511</v>
      </c>
      <c r="H33815" t="s">
        <v>94</v>
      </c>
      <c r="I33815" t="s">
        <v>92</v>
      </c>
      <c r="J33815" t="s">
        <v>92</v>
      </c>
      <c r="K33815" t="s">
        <v>92</v>
      </c>
      <c r="L33815" t="s">
        <v>95</v>
      </c>
      <c r="P33815" s="1">
        <v>78800</v>
      </c>
      <c r="V33815" t="s">
        <v>97</v>
      </c>
      <c r="Y33815">
        <v>0</v>
      </c>
      <c r="Z33815" t="s">
        <v>159</v>
      </c>
      <c r="AF33815" t="s">
        <v>159</v>
      </c>
      <c r="AH33815" t="s">
        <v>98</v>
      </c>
      <c r="AI33815" t="s">
        <v>159</v>
      </c>
      <c r="AJ33815" t="s">
        <v>92</v>
      </c>
      <c r="AL33815" t="s">
        <v>92</v>
      </c>
      <c r="AM33815">
        <v>78800</v>
      </c>
      <c r="BU33815">
        <v>0</v>
      </c>
      <c r="BV33815" s="1">
        <v>78800</v>
      </c>
      <c r="BW33815" t="s">
        <v>95</v>
      </c>
      <c r="BY33815" s="1">
        <v>78800</v>
      </c>
      <c r="BZ33815" s="1">
        <v>0</v>
      </c>
      <c r="CA33815" t="s">
        <v>95</v>
      </c>
      <c r="CD33815">
        <v>7880</v>
      </c>
      <c r="CE33815" t="s">
        <v>45446</v>
      </c>
      <c r="CF33815">
        <v>4140</v>
      </c>
      <c r="CG33815" s="2">
        <v>45077</v>
      </c>
      <c r="CH33815" t="s">
        <v>45462</v>
      </c>
    </row>
    <row r="33816" spans="2:86" hidden="1" x14ac:dyDescent="0.3">
      <c r="B33816" t="s">
        <v>46502</v>
      </c>
      <c r="C33816" t="s">
        <v>139</v>
      </c>
      <c r="D33816" t="s">
        <v>140</v>
      </c>
      <c r="E33816" t="s">
        <v>92</v>
      </c>
      <c r="F33816" t="s">
        <v>92</v>
      </c>
      <c r="G33816" t="s">
        <v>46512</v>
      </c>
      <c r="H33816" t="s">
        <v>94</v>
      </c>
      <c r="I33816" t="s">
        <v>92</v>
      </c>
      <c r="J33816" t="s">
        <v>92</v>
      </c>
      <c r="K33816" t="s">
        <v>92</v>
      </c>
      <c r="L33816" t="s">
        <v>95</v>
      </c>
      <c r="P33816" s="1">
        <v>104560</v>
      </c>
      <c r="V33816" t="s">
        <v>97</v>
      </c>
      <c r="Y33816">
        <v>0</v>
      </c>
      <c r="Z33816" t="s">
        <v>159</v>
      </c>
      <c r="AF33816" t="s">
        <v>159</v>
      </c>
      <c r="AH33816" t="s">
        <v>98</v>
      </c>
      <c r="AI33816" t="s">
        <v>159</v>
      </c>
      <c r="AJ33816" t="s">
        <v>92</v>
      </c>
      <c r="AL33816" t="s">
        <v>92</v>
      </c>
      <c r="AM33816">
        <v>104560</v>
      </c>
      <c r="BU33816">
        <v>0</v>
      </c>
      <c r="BV33816" s="1">
        <v>104560</v>
      </c>
      <c r="BW33816" t="s">
        <v>95</v>
      </c>
      <c r="BY33816" s="1">
        <v>104560</v>
      </c>
      <c r="BZ33816" s="1">
        <v>0</v>
      </c>
      <c r="CA33816" t="s">
        <v>95</v>
      </c>
      <c r="CD33816">
        <v>10456</v>
      </c>
      <c r="CE33816" t="s">
        <v>45446</v>
      </c>
      <c r="CF33816">
        <v>7002</v>
      </c>
      <c r="CG33816" s="2">
        <v>45107</v>
      </c>
      <c r="CH33816" t="s">
        <v>45447</v>
      </c>
    </row>
    <row r="33817" spans="2:86" hidden="1" x14ac:dyDescent="0.3">
      <c r="B33817" t="s">
        <v>46502</v>
      </c>
      <c r="C33817" t="s">
        <v>144</v>
      </c>
      <c r="D33817" t="s">
        <v>145</v>
      </c>
      <c r="E33817" t="s">
        <v>92</v>
      </c>
      <c r="F33817" t="s">
        <v>92</v>
      </c>
      <c r="G33817" t="s">
        <v>46513</v>
      </c>
      <c r="H33817" t="s">
        <v>94</v>
      </c>
      <c r="I33817" t="s">
        <v>92</v>
      </c>
      <c r="J33817" t="s">
        <v>92</v>
      </c>
      <c r="K33817" t="s">
        <v>92</v>
      </c>
      <c r="L33817" t="s">
        <v>95</v>
      </c>
      <c r="P33817" s="1">
        <v>138490</v>
      </c>
      <c r="V33817" t="s">
        <v>97</v>
      </c>
      <c r="Y33817">
        <v>0</v>
      </c>
      <c r="Z33817" t="s">
        <v>159</v>
      </c>
      <c r="AF33817" t="s">
        <v>159</v>
      </c>
      <c r="AH33817" t="s">
        <v>98</v>
      </c>
      <c r="AI33817" t="s">
        <v>159</v>
      </c>
      <c r="AJ33817" t="s">
        <v>92</v>
      </c>
      <c r="AL33817" t="s">
        <v>92</v>
      </c>
      <c r="AM33817">
        <v>138490</v>
      </c>
      <c r="BU33817">
        <v>0</v>
      </c>
      <c r="BV33817" s="1">
        <v>138490</v>
      </c>
      <c r="BW33817" t="s">
        <v>95</v>
      </c>
      <c r="BY33817" s="1">
        <v>138490</v>
      </c>
      <c r="BZ33817" s="1">
        <v>0</v>
      </c>
      <c r="CA33817" t="s">
        <v>95</v>
      </c>
      <c r="CD33817">
        <v>13849</v>
      </c>
      <c r="CE33817" t="s">
        <v>45446</v>
      </c>
      <c r="CF33817">
        <v>6621</v>
      </c>
      <c r="CG33817" s="2">
        <v>45127</v>
      </c>
      <c r="CH33817" t="s">
        <v>45459</v>
      </c>
    </row>
    <row r="33818" spans="2:86" hidden="1" x14ac:dyDescent="0.3">
      <c r="B33818" t="s">
        <v>46502</v>
      </c>
      <c r="C33818" t="s">
        <v>148</v>
      </c>
      <c r="D33818" t="s">
        <v>149</v>
      </c>
      <c r="E33818" t="s">
        <v>92</v>
      </c>
      <c r="F33818" t="s">
        <v>92</v>
      </c>
      <c r="G33818" t="s">
        <v>46514</v>
      </c>
      <c r="H33818" t="s">
        <v>94</v>
      </c>
      <c r="I33818" t="s">
        <v>92</v>
      </c>
      <c r="J33818" t="s">
        <v>92</v>
      </c>
      <c r="K33818" t="s">
        <v>92</v>
      </c>
      <c r="L33818" t="s">
        <v>95</v>
      </c>
      <c r="P33818" s="1">
        <v>183820</v>
      </c>
      <c r="V33818" t="s">
        <v>97</v>
      </c>
      <c r="Y33818">
        <v>0</v>
      </c>
      <c r="Z33818" t="s">
        <v>159</v>
      </c>
      <c r="AF33818" t="s">
        <v>159</v>
      </c>
      <c r="AH33818" t="s">
        <v>98</v>
      </c>
      <c r="AI33818" t="s">
        <v>159</v>
      </c>
      <c r="AJ33818" t="s">
        <v>92</v>
      </c>
      <c r="AL33818" t="s">
        <v>92</v>
      </c>
      <c r="AM33818">
        <v>183820</v>
      </c>
      <c r="BU33818">
        <v>0</v>
      </c>
      <c r="BV33818" s="1">
        <v>183820</v>
      </c>
      <c r="BW33818" t="s">
        <v>95</v>
      </c>
      <c r="BY33818" s="1">
        <v>183820</v>
      </c>
      <c r="BZ33818" s="1">
        <v>0</v>
      </c>
      <c r="CA33818" t="s">
        <v>95</v>
      </c>
      <c r="CD33818">
        <v>18382</v>
      </c>
      <c r="CE33818" t="s">
        <v>45446</v>
      </c>
      <c r="CF33818">
        <v>7148</v>
      </c>
      <c r="CG33818" s="2">
        <v>45149</v>
      </c>
      <c r="CH33818" t="s">
        <v>45457</v>
      </c>
    </row>
    <row r="33819" spans="2:86" hidden="1" x14ac:dyDescent="0.3">
      <c r="B33819" t="s">
        <v>46502</v>
      </c>
      <c r="C33819" t="s">
        <v>152</v>
      </c>
      <c r="D33819" t="s">
        <v>153</v>
      </c>
      <c r="E33819" t="s">
        <v>92</v>
      </c>
      <c r="F33819" t="s">
        <v>92</v>
      </c>
      <c r="G33819" t="s">
        <v>46515</v>
      </c>
      <c r="H33819" t="s">
        <v>94</v>
      </c>
      <c r="I33819" t="s">
        <v>92</v>
      </c>
      <c r="J33819" t="s">
        <v>92</v>
      </c>
      <c r="K33819" t="s">
        <v>92</v>
      </c>
      <c r="L33819" t="s">
        <v>95</v>
      </c>
      <c r="P33819" s="1">
        <v>140440</v>
      </c>
      <c r="V33819" t="s">
        <v>97</v>
      </c>
      <c r="Y33819">
        <v>0</v>
      </c>
      <c r="Z33819" t="s">
        <v>159</v>
      </c>
      <c r="AF33819" t="s">
        <v>159</v>
      </c>
      <c r="AH33819" t="s">
        <v>98</v>
      </c>
      <c r="AI33819" t="s">
        <v>159</v>
      </c>
      <c r="AJ33819" t="s">
        <v>92</v>
      </c>
      <c r="AL33819" t="s">
        <v>92</v>
      </c>
      <c r="AM33819">
        <v>140440</v>
      </c>
      <c r="BU33819">
        <v>0</v>
      </c>
      <c r="BV33819" s="1">
        <v>140440</v>
      </c>
      <c r="BW33819" t="s">
        <v>95</v>
      </c>
      <c r="BY33819" s="1">
        <v>140440</v>
      </c>
      <c r="BZ33819" s="1">
        <v>0</v>
      </c>
      <c r="CA33819" t="s">
        <v>95</v>
      </c>
      <c r="CD33819">
        <v>14044</v>
      </c>
      <c r="CE33819" t="s">
        <v>45446</v>
      </c>
      <c r="CF33819">
        <v>5965</v>
      </c>
      <c r="CG33819" s="2">
        <v>45196</v>
      </c>
      <c r="CH33819" t="s">
        <v>45462</v>
      </c>
    </row>
    <row r="33820" spans="2:86" hidden="1" x14ac:dyDescent="0.3">
      <c r="B33820" t="s">
        <v>46516</v>
      </c>
      <c r="C33820" t="s">
        <v>90</v>
      </c>
      <c r="D33820" t="s">
        <v>91</v>
      </c>
      <c r="E33820" t="s">
        <v>92</v>
      </c>
      <c r="F33820" t="s">
        <v>92</v>
      </c>
      <c r="G33820" t="s">
        <v>46517</v>
      </c>
      <c r="H33820" t="s">
        <v>94</v>
      </c>
      <c r="I33820" t="s">
        <v>92</v>
      </c>
      <c r="J33820" t="s">
        <v>92</v>
      </c>
      <c r="K33820" t="s">
        <v>92</v>
      </c>
      <c r="L33820" t="s">
        <v>95</v>
      </c>
      <c r="P33820" s="1">
        <v>26340</v>
      </c>
      <c r="V33820" t="s">
        <v>97</v>
      </c>
      <c r="Y33820">
        <v>0</v>
      </c>
      <c r="Z33820" t="s">
        <v>159</v>
      </c>
      <c r="AF33820" t="s">
        <v>159</v>
      </c>
      <c r="AH33820" t="s">
        <v>98</v>
      </c>
      <c r="AI33820" t="s">
        <v>159</v>
      </c>
      <c r="AJ33820" t="s">
        <v>92</v>
      </c>
      <c r="AL33820" t="s">
        <v>92</v>
      </c>
      <c r="AM33820">
        <v>26340</v>
      </c>
      <c r="BU33820">
        <v>0</v>
      </c>
      <c r="BV33820" s="1">
        <v>26340</v>
      </c>
      <c r="BW33820" t="s">
        <v>95</v>
      </c>
      <c r="BY33820" s="1">
        <v>26340</v>
      </c>
      <c r="BZ33820" s="1">
        <v>0</v>
      </c>
      <c r="CA33820" t="s">
        <v>95</v>
      </c>
      <c r="CD33820">
        <v>2634</v>
      </c>
      <c r="CE33820" t="s">
        <v>45466</v>
      </c>
      <c r="CF33820">
        <v>1484</v>
      </c>
      <c r="CG33820" s="2">
        <v>44953</v>
      </c>
      <c r="CH33820" t="s">
        <v>46402</v>
      </c>
    </row>
    <row r="33821" spans="2:86" hidden="1" x14ac:dyDescent="0.3">
      <c r="B33821" t="s">
        <v>46516</v>
      </c>
      <c r="C33821" t="s">
        <v>103</v>
      </c>
      <c r="D33821" t="s">
        <v>104</v>
      </c>
      <c r="G33821" t="s">
        <v>46518</v>
      </c>
      <c r="H33821" t="s">
        <v>94</v>
      </c>
      <c r="BU33821">
        <v>0</v>
      </c>
      <c r="BY33821" s="1">
        <v>0</v>
      </c>
      <c r="BZ33821" s="1">
        <v>0</v>
      </c>
      <c r="CG33821" s="2"/>
    </row>
    <row r="33822" spans="2:86" hidden="1" x14ac:dyDescent="0.3">
      <c r="B33822" t="s">
        <v>46516</v>
      </c>
      <c r="C33822" t="s">
        <v>106</v>
      </c>
      <c r="D33822" t="s">
        <v>107</v>
      </c>
      <c r="G33822" t="s">
        <v>46519</v>
      </c>
      <c r="H33822" t="s">
        <v>94</v>
      </c>
      <c r="BU33822">
        <v>0</v>
      </c>
      <c r="BY33822" s="1">
        <v>0</v>
      </c>
      <c r="BZ33822" s="1">
        <v>0</v>
      </c>
      <c r="CG33822" s="2"/>
    </row>
    <row r="33823" spans="2:86" hidden="1" x14ac:dyDescent="0.3">
      <c r="B33823" t="s">
        <v>46516</v>
      </c>
      <c r="C33823" t="s">
        <v>109</v>
      </c>
      <c r="D33823" t="s">
        <v>110</v>
      </c>
      <c r="G33823" t="s">
        <v>46520</v>
      </c>
      <c r="H33823" t="s">
        <v>94</v>
      </c>
      <c r="BU33823">
        <v>0</v>
      </c>
      <c r="BY33823" s="1">
        <v>0</v>
      </c>
      <c r="BZ33823" s="1">
        <v>0</v>
      </c>
      <c r="CG33823" s="2"/>
    </row>
    <row r="33824" spans="2:86" hidden="1" x14ac:dyDescent="0.3">
      <c r="B33824" t="s">
        <v>46516</v>
      </c>
      <c r="C33824" t="s">
        <v>112</v>
      </c>
      <c r="D33824" t="s">
        <v>113</v>
      </c>
      <c r="E33824" t="s">
        <v>92</v>
      </c>
      <c r="F33824" t="s">
        <v>92</v>
      </c>
      <c r="G33824" t="s">
        <v>46521</v>
      </c>
      <c r="H33824" t="s">
        <v>94</v>
      </c>
      <c r="I33824" t="s">
        <v>92</v>
      </c>
      <c r="J33824" t="s">
        <v>92</v>
      </c>
      <c r="K33824" t="s">
        <v>92</v>
      </c>
      <c r="L33824" t="s">
        <v>95</v>
      </c>
      <c r="P33824" s="1">
        <v>20750</v>
      </c>
      <c r="V33824" t="s">
        <v>97</v>
      </c>
      <c r="Y33824">
        <v>0</v>
      </c>
      <c r="Z33824" t="s">
        <v>159</v>
      </c>
      <c r="AF33824" t="s">
        <v>159</v>
      </c>
      <c r="AH33824" t="s">
        <v>98</v>
      </c>
      <c r="AI33824" t="s">
        <v>159</v>
      </c>
      <c r="AJ33824" t="s">
        <v>92</v>
      </c>
      <c r="AL33824" t="s">
        <v>92</v>
      </c>
      <c r="AM33824">
        <v>20750</v>
      </c>
      <c r="BU33824">
        <v>0</v>
      </c>
      <c r="BV33824" s="1">
        <v>20750</v>
      </c>
      <c r="BW33824" t="s">
        <v>95</v>
      </c>
      <c r="BY33824" s="1">
        <v>20750</v>
      </c>
      <c r="BZ33824" s="1">
        <v>0</v>
      </c>
      <c r="CA33824" t="s">
        <v>95</v>
      </c>
      <c r="CD33824">
        <v>2075</v>
      </c>
      <c r="CE33824" t="s">
        <v>45466</v>
      </c>
      <c r="CF33824">
        <v>1368</v>
      </c>
      <c r="CG33824" s="2">
        <v>44966</v>
      </c>
      <c r="CH33824" t="s">
        <v>46402</v>
      </c>
    </row>
    <row r="33825" spans="2:86" hidden="1" x14ac:dyDescent="0.3">
      <c r="B33825" t="s">
        <v>46516</v>
      </c>
      <c r="C33825" t="s">
        <v>118</v>
      </c>
      <c r="D33825" t="s">
        <v>119</v>
      </c>
      <c r="E33825" t="s">
        <v>92</v>
      </c>
      <c r="F33825" t="s">
        <v>92</v>
      </c>
      <c r="G33825" t="s">
        <v>46522</v>
      </c>
      <c r="H33825" t="s">
        <v>94</v>
      </c>
      <c r="I33825" t="s">
        <v>92</v>
      </c>
      <c r="J33825" t="s">
        <v>92</v>
      </c>
      <c r="K33825" t="s">
        <v>92</v>
      </c>
      <c r="L33825" t="s">
        <v>95</v>
      </c>
      <c r="P33825" s="1">
        <v>16167</v>
      </c>
      <c r="V33825" t="s">
        <v>97</v>
      </c>
      <c r="Y33825">
        <v>0</v>
      </c>
      <c r="Z33825" t="s">
        <v>159</v>
      </c>
      <c r="AF33825" t="s">
        <v>159</v>
      </c>
      <c r="AH33825" t="s">
        <v>98</v>
      </c>
      <c r="AI33825" t="s">
        <v>159</v>
      </c>
      <c r="AJ33825" t="s">
        <v>92</v>
      </c>
      <c r="AL33825" t="s">
        <v>92</v>
      </c>
      <c r="AM33825">
        <v>16169</v>
      </c>
      <c r="BU33825">
        <v>0</v>
      </c>
      <c r="BV33825" s="1">
        <v>16167</v>
      </c>
      <c r="BW33825" t="s">
        <v>95</v>
      </c>
      <c r="BY33825" s="1">
        <v>16169</v>
      </c>
      <c r="BZ33825" s="1">
        <v>0</v>
      </c>
      <c r="CA33825" t="s">
        <v>95</v>
      </c>
      <c r="CD33825">
        <v>1616</v>
      </c>
      <c r="CE33825" t="s">
        <v>45466</v>
      </c>
      <c r="CF33825">
        <v>1355</v>
      </c>
      <c r="CG33825" s="2">
        <v>45006</v>
      </c>
      <c r="CH33825" t="s">
        <v>46402</v>
      </c>
    </row>
    <row r="33826" spans="2:86" hidden="1" x14ac:dyDescent="0.3">
      <c r="B33826" t="s">
        <v>46516</v>
      </c>
      <c r="C33826" t="s">
        <v>125</v>
      </c>
      <c r="D33826" t="s">
        <v>126</v>
      </c>
      <c r="E33826" t="s">
        <v>92</v>
      </c>
      <c r="F33826" t="s">
        <v>92</v>
      </c>
      <c r="G33826" t="s">
        <v>46523</v>
      </c>
      <c r="H33826" t="s">
        <v>94</v>
      </c>
      <c r="I33826" t="s">
        <v>92</v>
      </c>
      <c r="J33826" t="s">
        <v>92</v>
      </c>
      <c r="K33826" t="s">
        <v>92</v>
      </c>
      <c r="L33826" t="s">
        <v>95</v>
      </c>
      <c r="P33826" s="1">
        <v>28968</v>
      </c>
      <c r="V33826" t="s">
        <v>97</v>
      </c>
      <c r="Y33826">
        <v>0</v>
      </c>
      <c r="Z33826" t="s">
        <v>159</v>
      </c>
      <c r="AF33826" t="s">
        <v>159</v>
      </c>
      <c r="AH33826" t="s">
        <v>98</v>
      </c>
      <c r="AI33826" t="s">
        <v>159</v>
      </c>
      <c r="AJ33826" t="s">
        <v>92</v>
      </c>
      <c r="AL33826" t="s">
        <v>92</v>
      </c>
      <c r="AM33826">
        <v>28968</v>
      </c>
      <c r="BU33826">
        <v>0</v>
      </c>
      <c r="BV33826" s="1">
        <v>28968</v>
      </c>
      <c r="BW33826" t="s">
        <v>95</v>
      </c>
      <c r="BY33826" s="1">
        <v>28968</v>
      </c>
      <c r="BZ33826" s="1">
        <v>0</v>
      </c>
      <c r="CA33826" t="s">
        <v>95</v>
      </c>
      <c r="CD33826">
        <v>2896</v>
      </c>
      <c r="CE33826" t="s">
        <v>45466</v>
      </c>
      <c r="CF33826">
        <v>1071</v>
      </c>
      <c r="CG33826" s="2">
        <v>45021</v>
      </c>
      <c r="CH33826" t="s">
        <v>46412</v>
      </c>
    </row>
    <row r="33827" spans="2:86" hidden="1" x14ac:dyDescent="0.3">
      <c r="B33827" t="s">
        <v>46516</v>
      </c>
      <c r="C33827" t="s">
        <v>133</v>
      </c>
      <c r="D33827" t="s">
        <v>134</v>
      </c>
      <c r="E33827" t="s">
        <v>92</v>
      </c>
      <c r="F33827" t="s">
        <v>92</v>
      </c>
      <c r="G33827" t="s">
        <v>46524</v>
      </c>
      <c r="H33827" t="s">
        <v>94</v>
      </c>
      <c r="I33827" t="s">
        <v>92</v>
      </c>
      <c r="J33827" t="s">
        <v>92</v>
      </c>
      <c r="K33827" t="s">
        <v>92</v>
      </c>
      <c r="L33827" t="s">
        <v>95</v>
      </c>
      <c r="P33827" s="1">
        <v>40603</v>
      </c>
      <c r="V33827" t="s">
        <v>97</v>
      </c>
      <c r="Y33827">
        <v>0</v>
      </c>
      <c r="Z33827" t="s">
        <v>159</v>
      </c>
      <c r="AF33827" t="s">
        <v>159</v>
      </c>
      <c r="AH33827" t="s">
        <v>98</v>
      </c>
      <c r="AI33827" t="s">
        <v>159</v>
      </c>
      <c r="AJ33827" t="s">
        <v>92</v>
      </c>
      <c r="AL33827" t="s">
        <v>92</v>
      </c>
      <c r="AM33827">
        <v>40603</v>
      </c>
      <c r="BU33827">
        <v>0</v>
      </c>
      <c r="BV33827" s="1">
        <v>40603</v>
      </c>
      <c r="BW33827" t="s">
        <v>95</v>
      </c>
      <c r="BY33827" s="1">
        <v>40603</v>
      </c>
      <c r="BZ33827" s="1">
        <v>0</v>
      </c>
      <c r="CA33827" t="s">
        <v>95</v>
      </c>
      <c r="CD33827">
        <v>4060</v>
      </c>
      <c r="CE33827" t="s">
        <v>45466</v>
      </c>
      <c r="CF33827">
        <v>1060</v>
      </c>
      <c r="CG33827" s="2">
        <v>45077</v>
      </c>
      <c r="CH33827" t="s">
        <v>46412</v>
      </c>
    </row>
    <row r="33828" spans="2:86" hidden="1" x14ac:dyDescent="0.3">
      <c r="B33828" t="s">
        <v>46516</v>
      </c>
      <c r="C33828" t="s">
        <v>139</v>
      </c>
      <c r="D33828" t="s">
        <v>140</v>
      </c>
      <c r="E33828" t="s">
        <v>92</v>
      </c>
      <c r="F33828" t="s">
        <v>92</v>
      </c>
      <c r="G33828" t="s">
        <v>46525</v>
      </c>
      <c r="H33828" t="s">
        <v>94</v>
      </c>
      <c r="I33828" t="s">
        <v>92</v>
      </c>
      <c r="J33828" t="s">
        <v>92</v>
      </c>
      <c r="K33828" t="s">
        <v>92</v>
      </c>
      <c r="L33828" t="s">
        <v>95</v>
      </c>
      <c r="P33828" s="1">
        <v>21805</v>
      </c>
      <c r="V33828" t="s">
        <v>97</v>
      </c>
      <c r="Y33828">
        <v>0</v>
      </c>
      <c r="Z33828" t="s">
        <v>159</v>
      </c>
      <c r="AF33828" t="s">
        <v>159</v>
      </c>
      <c r="AH33828" t="s">
        <v>98</v>
      </c>
      <c r="AI33828" t="s">
        <v>159</v>
      </c>
      <c r="AJ33828" t="s">
        <v>92</v>
      </c>
      <c r="AL33828" t="s">
        <v>92</v>
      </c>
      <c r="AM33828">
        <v>21805</v>
      </c>
      <c r="BU33828">
        <v>0</v>
      </c>
      <c r="BV33828" s="1">
        <v>21805</v>
      </c>
      <c r="BW33828" t="s">
        <v>95</v>
      </c>
      <c r="BY33828" s="1">
        <v>21805</v>
      </c>
      <c r="BZ33828" s="1">
        <v>0</v>
      </c>
      <c r="CA33828" t="s">
        <v>95</v>
      </c>
      <c r="CD33828">
        <v>2180</v>
      </c>
      <c r="CE33828" t="s">
        <v>45466</v>
      </c>
      <c r="CF33828">
        <v>1198</v>
      </c>
      <c r="CG33828" s="2">
        <v>45086</v>
      </c>
      <c r="CH33828" t="s">
        <v>46412</v>
      </c>
    </row>
    <row r="33829" spans="2:86" hidden="1" x14ac:dyDescent="0.3">
      <c r="B33829" t="s">
        <v>46516</v>
      </c>
      <c r="C33829" t="s">
        <v>144</v>
      </c>
      <c r="D33829" t="s">
        <v>145</v>
      </c>
      <c r="G33829" t="s">
        <v>46526</v>
      </c>
      <c r="H33829" t="s">
        <v>94</v>
      </c>
      <c r="BU33829">
        <v>0</v>
      </c>
      <c r="BY33829" s="1">
        <v>0</v>
      </c>
      <c r="BZ33829" s="1">
        <v>0</v>
      </c>
      <c r="CG33829" s="2"/>
    </row>
    <row r="33830" spans="2:86" hidden="1" x14ac:dyDescent="0.3">
      <c r="B33830" t="s">
        <v>46516</v>
      </c>
      <c r="C33830" t="s">
        <v>148</v>
      </c>
      <c r="D33830" t="s">
        <v>149</v>
      </c>
      <c r="G33830" t="s">
        <v>46527</v>
      </c>
      <c r="H33830" t="s">
        <v>94</v>
      </c>
      <c r="BU33830">
        <v>0</v>
      </c>
      <c r="BY33830" s="1">
        <v>0</v>
      </c>
      <c r="BZ33830" s="1">
        <v>0</v>
      </c>
      <c r="CG33830" s="2"/>
    </row>
    <row r="33831" spans="2:86" hidden="1" x14ac:dyDescent="0.3">
      <c r="B33831" t="s">
        <v>46516</v>
      </c>
      <c r="C33831" t="s">
        <v>152</v>
      </c>
      <c r="D33831" t="s">
        <v>153</v>
      </c>
      <c r="G33831" t="s">
        <v>46528</v>
      </c>
      <c r="H33831" t="s">
        <v>94</v>
      </c>
      <c r="BU33831">
        <v>0</v>
      </c>
      <c r="BY33831" s="1">
        <v>0</v>
      </c>
      <c r="BZ33831" s="1">
        <v>0</v>
      </c>
      <c r="CG33831" s="2"/>
    </row>
    <row r="33832" spans="2:86" hidden="1" x14ac:dyDescent="0.3">
      <c r="B33832" t="s">
        <v>46529</v>
      </c>
      <c r="C33832" t="s">
        <v>90</v>
      </c>
      <c r="D33832" t="s">
        <v>91</v>
      </c>
      <c r="E33832" t="s">
        <v>92</v>
      </c>
      <c r="F33832" t="s">
        <v>92</v>
      </c>
      <c r="G33832" t="s">
        <v>46530</v>
      </c>
      <c r="H33832" t="s">
        <v>94</v>
      </c>
      <c r="I33832" t="s">
        <v>92</v>
      </c>
      <c r="J33832" t="s">
        <v>92</v>
      </c>
      <c r="K33832" t="s">
        <v>92</v>
      </c>
      <c r="L33832" t="s">
        <v>95</v>
      </c>
      <c r="P33832" s="1">
        <v>27610</v>
      </c>
      <c r="V33832" t="s">
        <v>97</v>
      </c>
      <c r="Y33832">
        <v>0</v>
      </c>
      <c r="Z33832" t="s">
        <v>159</v>
      </c>
      <c r="AF33832" t="s">
        <v>159</v>
      </c>
      <c r="AH33832" t="s">
        <v>98</v>
      </c>
      <c r="AI33832" t="s">
        <v>159</v>
      </c>
      <c r="AJ33832" t="s">
        <v>92</v>
      </c>
      <c r="AL33832" t="s">
        <v>92</v>
      </c>
      <c r="AM33832">
        <v>27610</v>
      </c>
      <c r="BU33832">
        <v>0</v>
      </c>
      <c r="BV33832" s="1">
        <v>27610</v>
      </c>
      <c r="BW33832" t="s">
        <v>95</v>
      </c>
      <c r="BY33832" s="1">
        <v>27610</v>
      </c>
      <c r="BZ33832" s="1">
        <v>0</v>
      </c>
      <c r="CA33832" t="s">
        <v>95</v>
      </c>
      <c r="CD33832">
        <v>2761</v>
      </c>
      <c r="CE33832" t="s">
        <v>45446</v>
      </c>
      <c r="CF33832">
        <v>730</v>
      </c>
      <c r="CG33832" s="2">
        <v>44946</v>
      </c>
      <c r="CH33832" t="s">
        <v>46531</v>
      </c>
    </row>
    <row r="33833" spans="2:86" hidden="1" x14ac:dyDescent="0.3">
      <c r="B33833" t="s">
        <v>46529</v>
      </c>
      <c r="C33833" t="s">
        <v>103</v>
      </c>
      <c r="D33833" t="s">
        <v>104</v>
      </c>
      <c r="G33833" t="s">
        <v>46532</v>
      </c>
      <c r="H33833" t="s">
        <v>94</v>
      </c>
      <c r="BU33833">
        <v>0</v>
      </c>
      <c r="BY33833" s="1">
        <v>0</v>
      </c>
      <c r="BZ33833" s="1">
        <v>0</v>
      </c>
      <c r="CG33833" s="2"/>
    </row>
    <row r="33834" spans="2:86" hidden="1" x14ac:dyDescent="0.3">
      <c r="B33834" t="s">
        <v>46529</v>
      </c>
      <c r="C33834" t="s">
        <v>106</v>
      </c>
      <c r="D33834" t="s">
        <v>107</v>
      </c>
      <c r="G33834" t="s">
        <v>46533</v>
      </c>
      <c r="H33834" t="s">
        <v>94</v>
      </c>
      <c r="BU33834">
        <v>0</v>
      </c>
      <c r="BY33834" s="1">
        <v>0</v>
      </c>
      <c r="BZ33834" s="1">
        <v>0</v>
      </c>
      <c r="CG33834" s="2"/>
    </row>
    <row r="33835" spans="2:86" hidden="1" x14ac:dyDescent="0.3">
      <c r="B33835" t="s">
        <v>46529</v>
      </c>
      <c r="C33835" t="s">
        <v>109</v>
      </c>
      <c r="D33835" t="s">
        <v>110</v>
      </c>
      <c r="G33835" t="s">
        <v>46534</v>
      </c>
      <c r="H33835" t="s">
        <v>94</v>
      </c>
      <c r="BU33835">
        <v>0</v>
      </c>
      <c r="BY33835" s="1">
        <v>0</v>
      </c>
      <c r="BZ33835" s="1">
        <v>0</v>
      </c>
      <c r="CG33835" s="2"/>
    </row>
    <row r="33836" spans="2:86" hidden="1" x14ac:dyDescent="0.3">
      <c r="B33836" t="s">
        <v>46529</v>
      </c>
      <c r="C33836" t="s">
        <v>112</v>
      </c>
      <c r="D33836" t="s">
        <v>113</v>
      </c>
      <c r="E33836" t="s">
        <v>92</v>
      </c>
      <c r="F33836" t="s">
        <v>92</v>
      </c>
      <c r="G33836" t="s">
        <v>46535</v>
      </c>
      <c r="H33836" t="s">
        <v>94</v>
      </c>
      <c r="I33836" t="s">
        <v>92</v>
      </c>
      <c r="J33836" t="s">
        <v>92</v>
      </c>
      <c r="K33836" t="s">
        <v>92</v>
      </c>
      <c r="L33836" t="s">
        <v>95</v>
      </c>
      <c r="P33836" s="1">
        <v>28052</v>
      </c>
      <c r="V33836" t="s">
        <v>97</v>
      </c>
      <c r="Y33836">
        <v>0</v>
      </c>
      <c r="Z33836" t="s">
        <v>159</v>
      </c>
      <c r="AF33836" t="s">
        <v>159</v>
      </c>
      <c r="AH33836" t="s">
        <v>98</v>
      </c>
      <c r="AI33836" t="s">
        <v>159</v>
      </c>
      <c r="AJ33836" t="s">
        <v>92</v>
      </c>
      <c r="AL33836" t="s">
        <v>92</v>
      </c>
      <c r="AM33836">
        <v>28052</v>
      </c>
      <c r="BU33836">
        <v>0</v>
      </c>
      <c r="BV33836" s="1">
        <v>28052</v>
      </c>
      <c r="BW33836" t="s">
        <v>95</v>
      </c>
      <c r="BY33836" s="1">
        <v>28052</v>
      </c>
      <c r="BZ33836" s="1">
        <v>0</v>
      </c>
      <c r="CA33836" t="s">
        <v>95</v>
      </c>
      <c r="CD33836">
        <v>2805</v>
      </c>
      <c r="CE33836" t="s">
        <v>45446</v>
      </c>
      <c r="CF33836">
        <v>606</v>
      </c>
      <c r="CG33836" s="2">
        <v>44972</v>
      </c>
      <c r="CH33836" t="s">
        <v>46536</v>
      </c>
    </row>
    <row r="33837" spans="2:86" hidden="1" x14ac:dyDescent="0.3">
      <c r="B33837" t="s">
        <v>46529</v>
      </c>
      <c r="C33837" t="s">
        <v>118</v>
      </c>
      <c r="D33837" t="s">
        <v>119</v>
      </c>
      <c r="E33837" t="s">
        <v>92</v>
      </c>
      <c r="F33837" t="s">
        <v>92</v>
      </c>
      <c r="G33837" t="s">
        <v>46537</v>
      </c>
      <c r="H33837" t="s">
        <v>94</v>
      </c>
      <c r="I33837" t="s">
        <v>92</v>
      </c>
      <c r="J33837" t="s">
        <v>92</v>
      </c>
      <c r="K33837" t="s">
        <v>92</v>
      </c>
      <c r="L33837" t="s">
        <v>95</v>
      </c>
      <c r="P33837" s="1">
        <v>24892</v>
      </c>
      <c r="V33837" t="s">
        <v>97</v>
      </c>
      <c r="Y33837">
        <v>0</v>
      </c>
      <c r="Z33837" t="s">
        <v>159</v>
      </c>
      <c r="AF33837" t="s">
        <v>159</v>
      </c>
      <c r="AH33837" t="s">
        <v>98</v>
      </c>
      <c r="AI33837" t="s">
        <v>159</v>
      </c>
      <c r="AJ33837" t="s">
        <v>92</v>
      </c>
      <c r="AL33837" t="s">
        <v>92</v>
      </c>
      <c r="AM33837">
        <v>24892</v>
      </c>
      <c r="BU33837">
        <v>0</v>
      </c>
      <c r="BV33837" s="1">
        <v>24892</v>
      </c>
      <c r="BW33837" t="s">
        <v>95</v>
      </c>
      <c r="BY33837" s="1">
        <v>24892</v>
      </c>
      <c r="BZ33837" s="1">
        <v>0</v>
      </c>
      <c r="CA33837" t="s">
        <v>95</v>
      </c>
      <c r="CD33837">
        <v>2489</v>
      </c>
      <c r="CE33837" t="s">
        <v>45446</v>
      </c>
      <c r="CF33837">
        <v>723</v>
      </c>
      <c r="CG33837" s="2">
        <v>45005</v>
      </c>
      <c r="CH33837" t="s">
        <v>46538</v>
      </c>
    </row>
    <row r="33838" spans="2:86" hidden="1" x14ac:dyDescent="0.3">
      <c r="B33838" t="s">
        <v>46529</v>
      </c>
      <c r="C33838" t="s">
        <v>125</v>
      </c>
      <c r="D33838" t="s">
        <v>126</v>
      </c>
      <c r="E33838" t="s">
        <v>92</v>
      </c>
      <c r="F33838" t="s">
        <v>92</v>
      </c>
      <c r="G33838" t="s">
        <v>46539</v>
      </c>
      <c r="H33838" t="s">
        <v>94</v>
      </c>
      <c r="I33838" t="s">
        <v>92</v>
      </c>
      <c r="J33838" t="s">
        <v>92</v>
      </c>
      <c r="K33838" t="s">
        <v>92</v>
      </c>
      <c r="L33838" t="s">
        <v>95</v>
      </c>
      <c r="P33838" s="1">
        <v>34448</v>
      </c>
      <c r="V33838" t="s">
        <v>97</v>
      </c>
      <c r="Y33838">
        <v>0</v>
      </c>
      <c r="Z33838" t="s">
        <v>159</v>
      </c>
      <c r="AF33838" t="s">
        <v>159</v>
      </c>
      <c r="AH33838" t="s">
        <v>98</v>
      </c>
      <c r="AI33838" t="s">
        <v>159</v>
      </c>
      <c r="AJ33838" t="s">
        <v>92</v>
      </c>
      <c r="AL33838" t="s">
        <v>92</v>
      </c>
      <c r="AM33838">
        <v>34448</v>
      </c>
      <c r="BU33838">
        <v>0</v>
      </c>
      <c r="BV33838" s="1">
        <v>34448</v>
      </c>
      <c r="BW33838" t="s">
        <v>95</v>
      </c>
      <c r="BY33838" s="1">
        <v>34448</v>
      </c>
      <c r="BZ33838" s="1">
        <v>0</v>
      </c>
      <c r="CA33838" t="s">
        <v>95</v>
      </c>
      <c r="CD33838">
        <v>3444</v>
      </c>
      <c r="CE33838" t="s">
        <v>45446</v>
      </c>
      <c r="CF33838">
        <v>799</v>
      </c>
      <c r="CG33838" s="2">
        <v>45021</v>
      </c>
      <c r="CH33838" t="s">
        <v>46538</v>
      </c>
    </row>
    <row r="33839" spans="2:86" hidden="1" x14ac:dyDescent="0.3">
      <c r="B33839" t="s">
        <v>46529</v>
      </c>
      <c r="C33839" t="s">
        <v>133</v>
      </c>
      <c r="D33839" t="s">
        <v>134</v>
      </c>
      <c r="E33839" t="s">
        <v>92</v>
      </c>
      <c r="F33839" t="s">
        <v>92</v>
      </c>
      <c r="G33839" t="s">
        <v>46540</v>
      </c>
      <c r="H33839" t="s">
        <v>94</v>
      </c>
      <c r="I33839" t="s">
        <v>92</v>
      </c>
      <c r="J33839" t="s">
        <v>92</v>
      </c>
      <c r="K33839" t="s">
        <v>92</v>
      </c>
      <c r="L33839" t="s">
        <v>95</v>
      </c>
      <c r="P33839" s="1">
        <v>73107</v>
      </c>
      <c r="V33839" t="s">
        <v>97</v>
      </c>
      <c r="Y33839">
        <v>0</v>
      </c>
      <c r="Z33839" t="s">
        <v>159</v>
      </c>
      <c r="AF33839" t="s">
        <v>159</v>
      </c>
      <c r="AH33839" t="s">
        <v>98</v>
      </c>
      <c r="AI33839" t="s">
        <v>159</v>
      </c>
      <c r="AJ33839" t="s">
        <v>92</v>
      </c>
      <c r="AL33839" t="s">
        <v>92</v>
      </c>
      <c r="AM33839">
        <v>73107</v>
      </c>
      <c r="BU33839">
        <v>0</v>
      </c>
      <c r="BV33839" s="1">
        <v>73107</v>
      </c>
      <c r="BW33839" t="s">
        <v>95</v>
      </c>
      <c r="BY33839" s="1">
        <v>73107</v>
      </c>
      <c r="BZ33839" s="1">
        <v>0</v>
      </c>
      <c r="CA33839" t="s">
        <v>95</v>
      </c>
      <c r="CD33839">
        <v>7310</v>
      </c>
      <c r="CE33839" t="s">
        <v>45446</v>
      </c>
      <c r="CF33839">
        <v>3428</v>
      </c>
      <c r="CG33839" s="2">
        <v>45077</v>
      </c>
      <c r="CH33839" t="s">
        <v>46538</v>
      </c>
    </row>
    <row r="33840" spans="2:86" hidden="1" x14ac:dyDescent="0.3">
      <c r="B33840" t="s">
        <v>46529</v>
      </c>
      <c r="C33840" t="s">
        <v>139</v>
      </c>
      <c r="D33840" t="s">
        <v>140</v>
      </c>
      <c r="E33840" t="s">
        <v>92</v>
      </c>
      <c r="F33840" t="s">
        <v>92</v>
      </c>
      <c r="G33840" t="s">
        <v>46541</v>
      </c>
      <c r="H33840" t="s">
        <v>94</v>
      </c>
      <c r="I33840" t="s">
        <v>92</v>
      </c>
      <c r="J33840" t="s">
        <v>92</v>
      </c>
      <c r="K33840" t="s">
        <v>92</v>
      </c>
      <c r="L33840" t="s">
        <v>95</v>
      </c>
      <c r="P33840" s="1">
        <v>243090</v>
      </c>
      <c r="V33840" t="s">
        <v>97</v>
      </c>
      <c r="Y33840">
        <v>0</v>
      </c>
      <c r="Z33840" t="s">
        <v>159</v>
      </c>
      <c r="AF33840" t="s">
        <v>159</v>
      </c>
      <c r="AH33840" t="s">
        <v>98</v>
      </c>
      <c r="AI33840" t="s">
        <v>159</v>
      </c>
      <c r="AJ33840" t="s">
        <v>92</v>
      </c>
      <c r="AL33840" t="s">
        <v>92</v>
      </c>
      <c r="AM33840">
        <v>243090</v>
      </c>
      <c r="BU33840">
        <v>0</v>
      </c>
      <c r="BV33840" s="1">
        <v>243090</v>
      </c>
      <c r="BW33840" t="s">
        <v>95</v>
      </c>
      <c r="BY33840" s="1">
        <v>243090</v>
      </c>
      <c r="BZ33840" s="1">
        <v>0</v>
      </c>
      <c r="CA33840" t="s">
        <v>95</v>
      </c>
      <c r="CD33840">
        <v>24309</v>
      </c>
      <c r="CE33840" t="s">
        <v>45446</v>
      </c>
      <c r="CF33840">
        <v>8605</v>
      </c>
      <c r="CG33840" s="2">
        <v>45086</v>
      </c>
      <c r="CH33840" t="s">
        <v>46538</v>
      </c>
    </row>
    <row r="33841" spans="2:86" hidden="1" x14ac:dyDescent="0.3">
      <c r="B33841" t="s">
        <v>46529</v>
      </c>
      <c r="C33841" t="s">
        <v>144</v>
      </c>
      <c r="D33841" t="s">
        <v>145</v>
      </c>
      <c r="E33841" t="s">
        <v>92</v>
      </c>
      <c r="F33841" t="s">
        <v>92</v>
      </c>
      <c r="G33841" t="s">
        <v>46542</v>
      </c>
      <c r="H33841" t="s">
        <v>94</v>
      </c>
      <c r="I33841" t="s">
        <v>92</v>
      </c>
      <c r="J33841" t="s">
        <v>92</v>
      </c>
      <c r="K33841" t="s">
        <v>92</v>
      </c>
      <c r="L33841" t="s">
        <v>95</v>
      </c>
      <c r="P33841" s="1">
        <v>241050</v>
      </c>
      <c r="V33841" t="s">
        <v>97</v>
      </c>
      <c r="Y33841">
        <v>0</v>
      </c>
      <c r="Z33841" t="s">
        <v>159</v>
      </c>
      <c r="AF33841" t="s">
        <v>159</v>
      </c>
      <c r="AH33841" t="s">
        <v>98</v>
      </c>
      <c r="AI33841" t="s">
        <v>159</v>
      </c>
      <c r="AJ33841" t="s">
        <v>92</v>
      </c>
      <c r="AL33841" t="s">
        <v>92</v>
      </c>
      <c r="AM33841">
        <v>241050</v>
      </c>
      <c r="BU33841">
        <v>0</v>
      </c>
      <c r="BV33841" s="1">
        <v>241050</v>
      </c>
      <c r="BW33841" t="s">
        <v>95</v>
      </c>
      <c r="BY33841" s="1">
        <v>241050</v>
      </c>
      <c r="BZ33841" s="1">
        <v>0</v>
      </c>
      <c r="CA33841" t="s">
        <v>95</v>
      </c>
      <c r="CD33841">
        <v>24105</v>
      </c>
      <c r="CE33841" t="s">
        <v>45446</v>
      </c>
      <c r="CF33841">
        <v>10637</v>
      </c>
      <c r="CG33841" s="2">
        <v>45119</v>
      </c>
      <c r="CH33841" t="s">
        <v>46538</v>
      </c>
    </row>
    <row r="33842" spans="2:86" hidden="1" x14ac:dyDescent="0.3">
      <c r="B33842" t="s">
        <v>46529</v>
      </c>
      <c r="C33842" t="s">
        <v>148</v>
      </c>
      <c r="D33842" t="s">
        <v>149</v>
      </c>
      <c r="E33842" t="s">
        <v>92</v>
      </c>
      <c r="F33842" t="s">
        <v>92</v>
      </c>
      <c r="G33842" t="s">
        <v>46543</v>
      </c>
      <c r="H33842" t="s">
        <v>94</v>
      </c>
      <c r="I33842" t="s">
        <v>92</v>
      </c>
      <c r="J33842" t="s">
        <v>92</v>
      </c>
      <c r="K33842" t="s">
        <v>92</v>
      </c>
      <c r="L33842" t="s">
        <v>95</v>
      </c>
      <c r="P33842" s="1">
        <v>317123</v>
      </c>
      <c r="V33842" t="s">
        <v>97</v>
      </c>
      <c r="Y33842">
        <v>0</v>
      </c>
      <c r="Z33842" t="s">
        <v>159</v>
      </c>
      <c r="AF33842" t="s">
        <v>159</v>
      </c>
      <c r="AH33842" t="s">
        <v>98</v>
      </c>
      <c r="AI33842" t="s">
        <v>159</v>
      </c>
      <c r="AJ33842" t="s">
        <v>92</v>
      </c>
      <c r="AL33842" t="s">
        <v>92</v>
      </c>
      <c r="AM33842">
        <v>317123</v>
      </c>
      <c r="BU33842">
        <v>0</v>
      </c>
      <c r="BV33842" s="1">
        <v>317123</v>
      </c>
      <c r="BW33842" t="s">
        <v>95</v>
      </c>
      <c r="BY33842" s="1">
        <v>317123</v>
      </c>
      <c r="BZ33842" s="1">
        <v>0</v>
      </c>
      <c r="CA33842" t="s">
        <v>95</v>
      </c>
      <c r="CD33842">
        <v>31712</v>
      </c>
      <c r="CE33842" t="s">
        <v>45446</v>
      </c>
      <c r="CF33842">
        <v>13283</v>
      </c>
      <c r="CG33842" s="2">
        <v>45163</v>
      </c>
      <c r="CH33842" t="s">
        <v>46538</v>
      </c>
    </row>
    <row r="33843" spans="2:86" hidden="1" x14ac:dyDescent="0.3">
      <c r="B33843" t="s">
        <v>46529</v>
      </c>
      <c r="C33843" t="s">
        <v>152</v>
      </c>
      <c r="D33843" t="s">
        <v>153</v>
      </c>
      <c r="E33843" t="s">
        <v>92</v>
      </c>
      <c r="F33843" t="s">
        <v>92</v>
      </c>
      <c r="G33843" t="s">
        <v>46544</v>
      </c>
      <c r="H33843" t="s">
        <v>94</v>
      </c>
      <c r="I33843" t="s">
        <v>92</v>
      </c>
      <c r="J33843" t="s">
        <v>92</v>
      </c>
      <c r="K33843" t="s">
        <v>92</v>
      </c>
      <c r="L33843" t="s">
        <v>95</v>
      </c>
      <c r="P33843" s="1">
        <v>279693</v>
      </c>
      <c r="V33843" t="s">
        <v>97</v>
      </c>
      <c r="Y33843">
        <v>0</v>
      </c>
      <c r="Z33843" t="s">
        <v>159</v>
      </c>
      <c r="AF33843" t="s">
        <v>159</v>
      </c>
      <c r="AH33843" t="s">
        <v>98</v>
      </c>
      <c r="AI33843" t="s">
        <v>159</v>
      </c>
      <c r="AJ33843" t="s">
        <v>92</v>
      </c>
      <c r="AL33843" t="s">
        <v>92</v>
      </c>
      <c r="AM33843">
        <v>279693</v>
      </c>
      <c r="BU33843">
        <v>0</v>
      </c>
      <c r="BV33843" s="1">
        <v>279693</v>
      </c>
      <c r="BW33843" t="s">
        <v>95</v>
      </c>
      <c r="BY33843" s="1">
        <v>279693</v>
      </c>
      <c r="BZ33843" s="1">
        <v>0</v>
      </c>
      <c r="CA33843" t="s">
        <v>95</v>
      </c>
      <c r="CD33843">
        <v>27969</v>
      </c>
      <c r="CE33843" t="s">
        <v>45446</v>
      </c>
      <c r="CF33843">
        <v>13576</v>
      </c>
      <c r="CG33843" s="2">
        <v>45177</v>
      </c>
      <c r="CH33843" t="s">
        <v>46538</v>
      </c>
    </row>
    <row r="33844" spans="2:86" hidden="1" x14ac:dyDescent="0.3">
      <c r="B33844" t="s">
        <v>46545</v>
      </c>
      <c r="C33844" t="s">
        <v>90</v>
      </c>
      <c r="D33844" t="s">
        <v>91</v>
      </c>
      <c r="E33844" t="s">
        <v>92</v>
      </c>
      <c r="F33844" t="s">
        <v>92</v>
      </c>
      <c r="G33844" t="s">
        <v>46546</v>
      </c>
      <c r="H33844" t="s">
        <v>94</v>
      </c>
      <c r="I33844" t="s">
        <v>92</v>
      </c>
      <c r="J33844" t="s">
        <v>92</v>
      </c>
      <c r="K33844" t="s">
        <v>92</v>
      </c>
      <c r="L33844" t="s">
        <v>95</v>
      </c>
      <c r="P33844" s="1">
        <v>27965</v>
      </c>
      <c r="V33844" t="s">
        <v>97</v>
      </c>
      <c r="W33844">
        <v>0</v>
      </c>
      <c r="X33844">
        <v>0</v>
      </c>
      <c r="Y33844">
        <v>0</v>
      </c>
      <c r="Z33844" t="s">
        <v>92</v>
      </c>
      <c r="AA33844">
        <v>27965</v>
      </c>
      <c r="AB33844">
        <v>0</v>
      </c>
      <c r="AC33844">
        <v>0</v>
      </c>
      <c r="AD33844">
        <v>0</v>
      </c>
      <c r="AE33844">
        <v>0</v>
      </c>
      <c r="AF33844" t="s">
        <v>92</v>
      </c>
      <c r="AG33844">
        <v>0</v>
      </c>
      <c r="AH33844" t="s">
        <v>98</v>
      </c>
      <c r="AI33844" t="s">
        <v>92</v>
      </c>
      <c r="AJ33844" t="s">
        <v>92</v>
      </c>
      <c r="AL33844" t="s">
        <v>100</v>
      </c>
      <c r="AM33844">
        <v>27965</v>
      </c>
      <c r="BU33844">
        <v>0</v>
      </c>
      <c r="BV33844" s="1">
        <v>27965</v>
      </c>
      <c r="BW33844" t="s">
        <v>95</v>
      </c>
      <c r="BY33844" s="1">
        <v>27965</v>
      </c>
      <c r="BZ33844" s="1">
        <v>0</v>
      </c>
      <c r="CA33844" t="s">
        <v>95</v>
      </c>
      <c r="CD33844">
        <v>0</v>
      </c>
      <c r="CF33844">
        <v>0</v>
      </c>
      <c r="CG33844" s="2">
        <v>44957</v>
      </c>
      <c r="CH33844" t="s">
        <v>18374</v>
      </c>
    </row>
    <row r="33845" spans="2:86" hidden="1" x14ac:dyDescent="0.3">
      <c r="B33845" t="s">
        <v>46545</v>
      </c>
      <c r="C33845" t="s">
        <v>103</v>
      </c>
      <c r="D33845" t="s">
        <v>104</v>
      </c>
      <c r="G33845" t="s">
        <v>46547</v>
      </c>
      <c r="H33845" t="s">
        <v>94</v>
      </c>
      <c r="BU33845">
        <v>0</v>
      </c>
      <c r="BY33845" s="1">
        <v>0</v>
      </c>
      <c r="BZ33845" s="1">
        <v>0</v>
      </c>
      <c r="CG33845" s="2"/>
    </row>
    <row r="33846" spans="2:86" hidden="1" x14ac:dyDescent="0.3">
      <c r="B33846" t="s">
        <v>46545</v>
      </c>
      <c r="C33846" t="s">
        <v>106</v>
      </c>
      <c r="D33846" t="s">
        <v>107</v>
      </c>
      <c r="G33846" t="s">
        <v>46548</v>
      </c>
      <c r="H33846" t="s">
        <v>94</v>
      </c>
      <c r="BU33846">
        <v>0</v>
      </c>
      <c r="BY33846" s="1">
        <v>0</v>
      </c>
      <c r="BZ33846" s="1">
        <v>0</v>
      </c>
      <c r="CG33846" s="2"/>
    </row>
    <row r="33847" spans="2:86" hidden="1" x14ac:dyDescent="0.3">
      <c r="B33847" t="s">
        <v>46545</v>
      </c>
      <c r="C33847" t="s">
        <v>109</v>
      </c>
      <c r="D33847" t="s">
        <v>110</v>
      </c>
      <c r="G33847" t="s">
        <v>46549</v>
      </c>
      <c r="H33847" t="s">
        <v>94</v>
      </c>
      <c r="BU33847">
        <v>0</v>
      </c>
      <c r="BY33847" s="1">
        <v>0</v>
      </c>
      <c r="BZ33847" s="1">
        <v>0</v>
      </c>
      <c r="CG33847" s="2"/>
    </row>
    <row r="33848" spans="2:86" hidden="1" x14ac:dyDescent="0.3">
      <c r="B33848" t="s">
        <v>46545</v>
      </c>
      <c r="C33848" t="s">
        <v>112</v>
      </c>
      <c r="D33848" t="s">
        <v>113</v>
      </c>
      <c r="E33848" t="s">
        <v>92</v>
      </c>
      <c r="F33848" t="s">
        <v>92</v>
      </c>
      <c r="G33848" t="s">
        <v>46550</v>
      </c>
      <c r="H33848" t="s">
        <v>94</v>
      </c>
      <c r="I33848" t="s">
        <v>92</v>
      </c>
      <c r="J33848" t="s">
        <v>92</v>
      </c>
      <c r="K33848" t="s">
        <v>92</v>
      </c>
      <c r="L33848" t="s">
        <v>95</v>
      </c>
      <c r="P33848" s="1">
        <v>24600</v>
      </c>
      <c r="V33848" t="s">
        <v>97</v>
      </c>
      <c r="W33848">
        <v>0</v>
      </c>
      <c r="X33848">
        <v>0</v>
      </c>
      <c r="Y33848">
        <v>0</v>
      </c>
      <c r="Z33848" t="s">
        <v>92</v>
      </c>
      <c r="AA33848">
        <v>13365</v>
      </c>
      <c r="AB33848">
        <v>0</v>
      </c>
      <c r="AC33848">
        <v>0</v>
      </c>
      <c r="AD33848">
        <v>0</v>
      </c>
      <c r="AE33848">
        <v>0</v>
      </c>
      <c r="AF33848" t="s">
        <v>92</v>
      </c>
      <c r="AG33848">
        <v>0</v>
      </c>
      <c r="AH33848" t="s">
        <v>98</v>
      </c>
      <c r="AI33848" t="s">
        <v>92</v>
      </c>
      <c r="AJ33848" t="s">
        <v>92</v>
      </c>
      <c r="AL33848" t="s">
        <v>100</v>
      </c>
      <c r="AM33848">
        <v>13365</v>
      </c>
      <c r="BU33848">
        <v>0</v>
      </c>
      <c r="BV33848" s="1">
        <v>24600</v>
      </c>
      <c r="BW33848" t="s">
        <v>95</v>
      </c>
      <c r="BY33848" s="1">
        <v>13365</v>
      </c>
      <c r="BZ33848" s="1">
        <v>0</v>
      </c>
      <c r="CA33848" t="s">
        <v>95</v>
      </c>
      <c r="CD33848">
        <v>0</v>
      </c>
      <c r="CF33848">
        <v>0</v>
      </c>
      <c r="CG33848" s="2">
        <v>44985</v>
      </c>
      <c r="CH33848" t="s">
        <v>46551</v>
      </c>
    </row>
    <row r="33849" spans="2:86" hidden="1" x14ac:dyDescent="0.3">
      <c r="B33849" t="s">
        <v>46545</v>
      </c>
      <c r="C33849" t="s">
        <v>118</v>
      </c>
      <c r="D33849" t="s">
        <v>119</v>
      </c>
      <c r="E33849" t="s">
        <v>92</v>
      </c>
      <c r="F33849" t="s">
        <v>92</v>
      </c>
      <c r="G33849" t="s">
        <v>46552</v>
      </c>
      <c r="H33849" t="s">
        <v>94</v>
      </c>
      <c r="I33849" t="s">
        <v>92</v>
      </c>
      <c r="J33849" t="s">
        <v>92</v>
      </c>
      <c r="K33849" t="s">
        <v>92</v>
      </c>
      <c r="L33849" t="s">
        <v>95</v>
      </c>
      <c r="P33849" s="1">
        <v>25476</v>
      </c>
      <c r="V33849" t="s">
        <v>97</v>
      </c>
      <c r="W33849">
        <v>0</v>
      </c>
      <c r="X33849">
        <v>0</v>
      </c>
      <c r="Y33849">
        <v>0</v>
      </c>
      <c r="Z33849" t="s">
        <v>92</v>
      </c>
      <c r="AA33849">
        <v>25476</v>
      </c>
      <c r="AB33849">
        <v>0</v>
      </c>
      <c r="AC33849">
        <v>0</v>
      </c>
      <c r="AD33849">
        <v>0</v>
      </c>
      <c r="AE33849">
        <v>0</v>
      </c>
      <c r="AF33849" t="s">
        <v>92</v>
      </c>
      <c r="AG33849">
        <v>0</v>
      </c>
      <c r="AH33849" t="s">
        <v>98</v>
      </c>
      <c r="AI33849" t="s">
        <v>92</v>
      </c>
      <c r="AJ33849" t="s">
        <v>92</v>
      </c>
      <c r="AL33849" t="s">
        <v>100</v>
      </c>
      <c r="AM33849">
        <v>25476</v>
      </c>
      <c r="BU33849">
        <v>0</v>
      </c>
      <c r="BV33849" s="1">
        <v>25476</v>
      </c>
      <c r="BW33849" t="s">
        <v>95</v>
      </c>
      <c r="BY33849" s="1">
        <v>25476</v>
      </c>
      <c r="BZ33849" s="1">
        <v>0</v>
      </c>
      <c r="CA33849" t="s">
        <v>95</v>
      </c>
      <c r="CD33849">
        <v>0</v>
      </c>
      <c r="CF33849">
        <v>0</v>
      </c>
      <c r="CG33849" s="2">
        <v>45016</v>
      </c>
      <c r="CH33849" t="s">
        <v>46553</v>
      </c>
    </row>
    <row r="33850" spans="2:86" hidden="1" x14ac:dyDescent="0.3">
      <c r="B33850" t="s">
        <v>46545</v>
      </c>
      <c r="C33850" t="s">
        <v>125</v>
      </c>
      <c r="D33850" t="s">
        <v>126</v>
      </c>
      <c r="E33850" t="s">
        <v>92</v>
      </c>
      <c r="F33850" t="s">
        <v>92</v>
      </c>
      <c r="G33850" t="s">
        <v>46554</v>
      </c>
      <c r="H33850" t="s">
        <v>94</v>
      </c>
      <c r="I33850" t="s">
        <v>92</v>
      </c>
      <c r="J33850" t="s">
        <v>92</v>
      </c>
      <c r="K33850" t="s">
        <v>92</v>
      </c>
      <c r="L33850" t="s">
        <v>95</v>
      </c>
      <c r="P33850" s="1">
        <v>25784</v>
      </c>
      <c r="V33850" t="s">
        <v>97</v>
      </c>
      <c r="W33850">
        <v>0</v>
      </c>
      <c r="X33850">
        <v>0</v>
      </c>
      <c r="Y33850">
        <v>0</v>
      </c>
      <c r="Z33850" t="s">
        <v>92</v>
      </c>
      <c r="AA33850">
        <v>25784</v>
      </c>
      <c r="AB33850">
        <v>0</v>
      </c>
      <c r="AC33850">
        <v>0</v>
      </c>
      <c r="AD33850">
        <v>0</v>
      </c>
      <c r="AE33850">
        <v>0</v>
      </c>
      <c r="AF33850" t="s">
        <v>92</v>
      </c>
      <c r="AG33850">
        <v>0</v>
      </c>
      <c r="AH33850" t="s">
        <v>98</v>
      </c>
      <c r="AI33850" t="s">
        <v>92</v>
      </c>
      <c r="AJ33850" t="s">
        <v>92</v>
      </c>
      <c r="AL33850" t="s">
        <v>100</v>
      </c>
      <c r="AM33850">
        <v>25784</v>
      </c>
      <c r="BU33850">
        <v>0</v>
      </c>
      <c r="BV33850" s="1">
        <v>25784</v>
      </c>
      <c r="BW33850" t="s">
        <v>95</v>
      </c>
      <c r="BY33850" s="1">
        <v>25784</v>
      </c>
      <c r="BZ33850" s="1">
        <v>0</v>
      </c>
      <c r="CA33850" t="s">
        <v>95</v>
      </c>
      <c r="CD33850">
        <v>0</v>
      </c>
      <c r="CF33850">
        <v>0</v>
      </c>
      <c r="CG33850" s="2">
        <v>45046</v>
      </c>
      <c r="CH33850" t="s">
        <v>46555</v>
      </c>
    </row>
    <row r="33851" spans="2:86" hidden="1" x14ac:dyDescent="0.3">
      <c r="B33851" t="s">
        <v>46545</v>
      </c>
      <c r="C33851" t="s">
        <v>133</v>
      </c>
      <c r="D33851" t="s">
        <v>134</v>
      </c>
      <c r="E33851" t="s">
        <v>92</v>
      </c>
      <c r="F33851" t="s">
        <v>92</v>
      </c>
      <c r="G33851" t="s">
        <v>46556</v>
      </c>
      <c r="H33851" t="s">
        <v>94</v>
      </c>
      <c r="I33851" t="s">
        <v>92</v>
      </c>
      <c r="J33851" t="s">
        <v>92</v>
      </c>
      <c r="K33851" t="s">
        <v>92</v>
      </c>
      <c r="L33851" t="s">
        <v>95</v>
      </c>
      <c r="P33851" s="1">
        <v>77950</v>
      </c>
      <c r="V33851" t="s">
        <v>97</v>
      </c>
      <c r="W33851">
        <v>0</v>
      </c>
      <c r="X33851">
        <v>0</v>
      </c>
      <c r="Y33851">
        <v>0</v>
      </c>
      <c r="Z33851" t="s">
        <v>92</v>
      </c>
      <c r="AA33851">
        <v>77950</v>
      </c>
      <c r="AB33851">
        <v>0</v>
      </c>
      <c r="AC33851">
        <v>0</v>
      </c>
      <c r="AD33851">
        <v>0</v>
      </c>
      <c r="AE33851">
        <v>0</v>
      </c>
      <c r="AF33851" t="s">
        <v>92</v>
      </c>
      <c r="AG33851">
        <v>0</v>
      </c>
      <c r="AH33851" t="s">
        <v>98</v>
      </c>
      <c r="AI33851" t="s">
        <v>92</v>
      </c>
      <c r="AJ33851" t="s">
        <v>92</v>
      </c>
      <c r="AL33851" t="s">
        <v>100</v>
      </c>
      <c r="AM33851">
        <v>77950</v>
      </c>
      <c r="BU33851">
        <v>0</v>
      </c>
      <c r="BV33851" s="1">
        <v>77950</v>
      </c>
      <c r="BW33851" t="s">
        <v>95</v>
      </c>
      <c r="BY33851" s="1">
        <v>77950</v>
      </c>
      <c r="BZ33851" s="1">
        <v>0</v>
      </c>
      <c r="CA33851" t="s">
        <v>95</v>
      </c>
      <c r="CD33851">
        <v>0</v>
      </c>
      <c r="CF33851">
        <v>0</v>
      </c>
      <c r="CG33851" s="2">
        <v>45069</v>
      </c>
      <c r="CH33851" t="s">
        <v>46557</v>
      </c>
    </row>
    <row r="33852" spans="2:86" hidden="1" x14ac:dyDescent="0.3">
      <c r="B33852" t="s">
        <v>46545</v>
      </c>
      <c r="C33852" t="s">
        <v>139</v>
      </c>
      <c r="D33852" t="s">
        <v>140</v>
      </c>
      <c r="E33852" t="s">
        <v>92</v>
      </c>
      <c r="F33852" t="s">
        <v>92</v>
      </c>
      <c r="G33852" t="s">
        <v>46558</v>
      </c>
      <c r="H33852" t="s">
        <v>94</v>
      </c>
      <c r="I33852" t="s">
        <v>92</v>
      </c>
      <c r="J33852" t="s">
        <v>92</v>
      </c>
      <c r="K33852" t="s">
        <v>92</v>
      </c>
      <c r="L33852" t="s">
        <v>95</v>
      </c>
      <c r="P33852" s="1">
        <v>168250</v>
      </c>
      <c r="V33852" t="s">
        <v>97</v>
      </c>
      <c r="W33852">
        <v>0</v>
      </c>
      <c r="X33852">
        <v>0</v>
      </c>
      <c r="Y33852">
        <v>0</v>
      </c>
      <c r="Z33852" t="s">
        <v>92</v>
      </c>
      <c r="AA33852">
        <v>168250</v>
      </c>
      <c r="AB33852">
        <v>0</v>
      </c>
      <c r="AC33852">
        <v>0</v>
      </c>
      <c r="AD33852">
        <v>0</v>
      </c>
      <c r="AE33852">
        <v>0</v>
      </c>
      <c r="AF33852" t="s">
        <v>92</v>
      </c>
      <c r="AG33852">
        <v>0</v>
      </c>
      <c r="AH33852" t="s">
        <v>98</v>
      </c>
      <c r="AI33852" t="s">
        <v>92</v>
      </c>
      <c r="AJ33852" t="s">
        <v>92</v>
      </c>
      <c r="AL33852" t="s">
        <v>100</v>
      </c>
      <c r="AM33852">
        <v>168250</v>
      </c>
      <c r="BU33852">
        <v>0</v>
      </c>
      <c r="BV33852" s="1">
        <v>168250</v>
      </c>
      <c r="BW33852" t="s">
        <v>95</v>
      </c>
      <c r="BY33852" s="1">
        <v>168250</v>
      </c>
      <c r="BZ33852" s="1">
        <v>0</v>
      </c>
      <c r="CA33852" t="s">
        <v>95</v>
      </c>
      <c r="CD33852">
        <v>0</v>
      </c>
      <c r="CF33852">
        <v>0</v>
      </c>
      <c r="CG33852" s="2">
        <v>45107</v>
      </c>
      <c r="CH33852" t="s">
        <v>46559</v>
      </c>
    </row>
    <row r="33853" spans="2:86" hidden="1" x14ac:dyDescent="0.3">
      <c r="B33853" t="s">
        <v>46545</v>
      </c>
      <c r="C33853" t="s">
        <v>144</v>
      </c>
      <c r="D33853" t="s">
        <v>145</v>
      </c>
      <c r="E33853" t="s">
        <v>92</v>
      </c>
      <c r="F33853" t="s">
        <v>92</v>
      </c>
      <c r="G33853" t="s">
        <v>46560</v>
      </c>
      <c r="H33853" t="s">
        <v>94</v>
      </c>
      <c r="I33853" t="s">
        <v>92</v>
      </c>
      <c r="J33853" t="s">
        <v>92</v>
      </c>
      <c r="K33853" t="s">
        <v>92</v>
      </c>
      <c r="L33853" t="s">
        <v>95</v>
      </c>
      <c r="P33853" s="1">
        <v>130210</v>
      </c>
      <c r="V33853" t="s">
        <v>97</v>
      </c>
      <c r="W33853">
        <v>0</v>
      </c>
      <c r="X33853">
        <v>0</v>
      </c>
      <c r="Y33853">
        <v>0</v>
      </c>
      <c r="Z33853" t="s">
        <v>92</v>
      </c>
      <c r="AA33853">
        <v>0</v>
      </c>
      <c r="AB33853">
        <v>0</v>
      </c>
      <c r="AC33853">
        <v>0</v>
      </c>
      <c r="AD33853">
        <v>0</v>
      </c>
      <c r="AE33853">
        <v>0</v>
      </c>
      <c r="AF33853" t="s">
        <v>92</v>
      </c>
      <c r="AG33853">
        <v>0</v>
      </c>
      <c r="AH33853" t="s">
        <v>98</v>
      </c>
      <c r="AI33853" t="s">
        <v>92</v>
      </c>
      <c r="AJ33853" t="s">
        <v>92</v>
      </c>
      <c r="AL33853" t="s">
        <v>100</v>
      </c>
      <c r="AM33853">
        <v>0</v>
      </c>
      <c r="BU33853">
        <v>0</v>
      </c>
      <c r="BV33853" s="1">
        <v>130210</v>
      </c>
      <c r="BW33853" t="s">
        <v>95</v>
      </c>
      <c r="BY33853" s="1">
        <v>0</v>
      </c>
      <c r="BZ33853" s="1">
        <v>0</v>
      </c>
      <c r="CA33853" t="s">
        <v>95</v>
      </c>
      <c r="CD33853">
        <v>0</v>
      </c>
      <c r="CF33853">
        <v>0</v>
      </c>
      <c r="CG33853" s="2">
        <v>45138</v>
      </c>
      <c r="CH33853" t="s">
        <v>18334</v>
      </c>
    </row>
    <row r="33854" spans="2:86" hidden="1" x14ac:dyDescent="0.3">
      <c r="B33854" t="s">
        <v>46545</v>
      </c>
      <c r="C33854" t="s">
        <v>148</v>
      </c>
      <c r="D33854" t="s">
        <v>149</v>
      </c>
      <c r="E33854" t="s">
        <v>92</v>
      </c>
      <c r="F33854" t="s">
        <v>92</v>
      </c>
      <c r="G33854" t="s">
        <v>46561</v>
      </c>
      <c r="H33854" t="s">
        <v>94</v>
      </c>
      <c r="I33854" t="s">
        <v>92</v>
      </c>
      <c r="J33854" t="s">
        <v>92</v>
      </c>
      <c r="K33854" t="s">
        <v>92</v>
      </c>
      <c r="L33854" t="s">
        <v>95</v>
      </c>
      <c r="P33854" s="1">
        <v>175559</v>
      </c>
      <c r="V33854" t="s">
        <v>97</v>
      </c>
      <c r="W33854">
        <v>0</v>
      </c>
      <c r="X33854">
        <v>0</v>
      </c>
      <c r="Y33854">
        <v>0</v>
      </c>
      <c r="Z33854" t="s">
        <v>92</v>
      </c>
      <c r="AA33854">
        <v>175559</v>
      </c>
      <c r="AB33854">
        <v>0</v>
      </c>
      <c r="AC33854">
        <v>0</v>
      </c>
      <c r="AD33854">
        <v>0</v>
      </c>
      <c r="AE33854">
        <v>0</v>
      </c>
      <c r="AF33854" t="s">
        <v>92</v>
      </c>
      <c r="AG33854">
        <v>0</v>
      </c>
      <c r="AH33854" t="s">
        <v>98</v>
      </c>
      <c r="AI33854" t="s">
        <v>92</v>
      </c>
      <c r="AJ33854" t="s">
        <v>92</v>
      </c>
      <c r="AL33854" t="s">
        <v>100</v>
      </c>
      <c r="AM33854">
        <v>175559</v>
      </c>
      <c r="BU33854">
        <v>0</v>
      </c>
      <c r="BV33854" s="1">
        <v>175559</v>
      </c>
      <c r="BW33854" t="s">
        <v>95</v>
      </c>
      <c r="BY33854" s="1">
        <v>175559</v>
      </c>
      <c r="BZ33854" s="1">
        <v>0</v>
      </c>
      <c r="CA33854" t="s">
        <v>95</v>
      </c>
      <c r="CD33854">
        <v>0</v>
      </c>
      <c r="CF33854">
        <v>0</v>
      </c>
      <c r="CG33854" s="2">
        <v>45169</v>
      </c>
      <c r="CH33854" t="s">
        <v>46562</v>
      </c>
    </row>
    <row r="33855" spans="2:86" hidden="1" x14ac:dyDescent="0.3">
      <c r="B33855" t="s">
        <v>46545</v>
      </c>
      <c r="C33855" t="s">
        <v>152</v>
      </c>
      <c r="D33855" t="s">
        <v>153</v>
      </c>
      <c r="E33855" t="s">
        <v>92</v>
      </c>
      <c r="F33855" t="s">
        <v>92</v>
      </c>
      <c r="G33855" t="s">
        <v>46563</v>
      </c>
      <c r="H33855" t="s">
        <v>94</v>
      </c>
      <c r="I33855" t="s">
        <v>92</v>
      </c>
      <c r="J33855" t="s">
        <v>92</v>
      </c>
      <c r="K33855" t="s">
        <v>92</v>
      </c>
      <c r="L33855" t="s">
        <v>95</v>
      </c>
      <c r="M33855" t="s">
        <v>98</v>
      </c>
      <c r="P33855" s="1">
        <v>137407</v>
      </c>
      <c r="V33855" t="s">
        <v>97</v>
      </c>
      <c r="W33855">
        <v>0</v>
      </c>
      <c r="X33855">
        <v>0</v>
      </c>
      <c r="Y33855">
        <v>0</v>
      </c>
      <c r="Z33855" t="s">
        <v>92</v>
      </c>
      <c r="AA33855">
        <v>137407</v>
      </c>
      <c r="AB33855">
        <v>0</v>
      </c>
      <c r="AC33855">
        <v>0</v>
      </c>
      <c r="AD33855">
        <v>0</v>
      </c>
      <c r="AE33855">
        <v>0</v>
      </c>
      <c r="AF33855" t="s">
        <v>92</v>
      </c>
      <c r="AG33855">
        <v>0</v>
      </c>
      <c r="AH33855" t="s">
        <v>98</v>
      </c>
      <c r="AI33855" t="s">
        <v>92</v>
      </c>
      <c r="AJ33855" t="s">
        <v>92</v>
      </c>
      <c r="AL33855" t="s">
        <v>100</v>
      </c>
      <c r="AM33855">
        <v>137407</v>
      </c>
      <c r="BU33855">
        <v>0</v>
      </c>
      <c r="BV33855" s="1">
        <v>137407</v>
      </c>
      <c r="BW33855" t="s">
        <v>95</v>
      </c>
      <c r="BY33855" s="1">
        <v>137407</v>
      </c>
      <c r="BZ33855" s="1">
        <v>0</v>
      </c>
      <c r="CA33855" t="s">
        <v>95</v>
      </c>
      <c r="CD33855">
        <v>0</v>
      </c>
      <c r="CF33855">
        <v>0</v>
      </c>
      <c r="CG33855" s="2">
        <v>45199</v>
      </c>
      <c r="CH33855" t="s">
        <v>46557</v>
      </c>
    </row>
    <row r="33856" spans="2:86" hidden="1" x14ac:dyDescent="0.3">
      <c r="B33856" t="s">
        <v>46564</v>
      </c>
      <c r="C33856" t="s">
        <v>90</v>
      </c>
      <c r="D33856" t="s">
        <v>91</v>
      </c>
      <c r="E33856" t="s">
        <v>92</v>
      </c>
      <c r="F33856" t="s">
        <v>92</v>
      </c>
      <c r="G33856" t="s">
        <v>46565</v>
      </c>
      <c r="H33856" t="s">
        <v>94</v>
      </c>
      <c r="I33856" t="s">
        <v>92</v>
      </c>
      <c r="J33856" t="s">
        <v>92</v>
      </c>
      <c r="K33856" t="s">
        <v>92</v>
      </c>
      <c r="L33856" t="s">
        <v>95</v>
      </c>
      <c r="P33856" s="1">
        <v>13750</v>
      </c>
      <c r="V33856" t="s">
        <v>97</v>
      </c>
      <c r="W33856">
        <v>0</v>
      </c>
      <c r="X33856">
        <v>0</v>
      </c>
      <c r="Y33856">
        <v>0</v>
      </c>
      <c r="Z33856" t="s">
        <v>92</v>
      </c>
      <c r="AA33856">
        <v>13750</v>
      </c>
      <c r="AB33856">
        <v>0</v>
      </c>
      <c r="AC33856">
        <v>0</v>
      </c>
      <c r="AD33856">
        <v>0</v>
      </c>
      <c r="AE33856">
        <v>0</v>
      </c>
      <c r="AF33856" t="s">
        <v>92</v>
      </c>
      <c r="AG33856">
        <v>0</v>
      </c>
      <c r="AH33856" t="s">
        <v>98</v>
      </c>
      <c r="AI33856" t="s">
        <v>92</v>
      </c>
      <c r="AJ33856" t="s">
        <v>92</v>
      </c>
      <c r="AL33856" t="s">
        <v>100</v>
      </c>
      <c r="AM33856">
        <v>13750</v>
      </c>
      <c r="BU33856">
        <v>0</v>
      </c>
      <c r="BV33856" s="1">
        <v>13750</v>
      </c>
      <c r="BW33856" t="s">
        <v>95</v>
      </c>
      <c r="BY33856" s="1">
        <v>13750</v>
      </c>
      <c r="BZ33856" s="1">
        <v>0</v>
      </c>
      <c r="CA33856" t="s">
        <v>95</v>
      </c>
      <c r="CD33856">
        <v>0</v>
      </c>
      <c r="CF33856">
        <v>0</v>
      </c>
      <c r="CG33856" s="2">
        <v>44957</v>
      </c>
      <c r="CH33856" t="s">
        <v>46566</v>
      </c>
    </row>
    <row r="33857" spans="2:86" hidden="1" x14ac:dyDescent="0.3">
      <c r="B33857" t="s">
        <v>46564</v>
      </c>
      <c r="C33857" t="s">
        <v>103</v>
      </c>
      <c r="D33857" t="s">
        <v>104</v>
      </c>
      <c r="G33857" t="s">
        <v>46567</v>
      </c>
      <c r="H33857" t="s">
        <v>94</v>
      </c>
      <c r="BU33857">
        <v>0</v>
      </c>
      <c r="BY33857" s="1">
        <v>0</v>
      </c>
      <c r="BZ33857" s="1">
        <v>0</v>
      </c>
      <c r="CG33857" s="2"/>
    </row>
    <row r="33858" spans="2:86" hidden="1" x14ac:dyDescent="0.3">
      <c r="B33858" t="s">
        <v>46564</v>
      </c>
      <c r="C33858" t="s">
        <v>106</v>
      </c>
      <c r="D33858" t="s">
        <v>107</v>
      </c>
      <c r="G33858" t="s">
        <v>46568</v>
      </c>
      <c r="H33858" t="s">
        <v>94</v>
      </c>
      <c r="BU33858">
        <v>0</v>
      </c>
      <c r="BY33858" s="1">
        <v>0</v>
      </c>
      <c r="BZ33858" s="1">
        <v>0</v>
      </c>
      <c r="CG33858" s="2"/>
    </row>
    <row r="33859" spans="2:86" hidden="1" x14ac:dyDescent="0.3">
      <c r="B33859" t="s">
        <v>46564</v>
      </c>
      <c r="C33859" t="s">
        <v>109</v>
      </c>
      <c r="D33859" t="s">
        <v>110</v>
      </c>
      <c r="G33859" t="s">
        <v>46569</v>
      </c>
      <c r="H33859" t="s">
        <v>94</v>
      </c>
      <c r="BU33859">
        <v>0</v>
      </c>
      <c r="BY33859" s="1">
        <v>0</v>
      </c>
      <c r="BZ33859" s="1">
        <v>0</v>
      </c>
      <c r="CG33859" s="2"/>
    </row>
    <row r="33860" spans="2:86" hidden="1" x14ac:dyDescent="0.3">
      <c r="B33860" t="s">
        <v>46564</v>
      </c>
      <c r="C33860" t="s">
        <v>112</v>
      </c>
      <c r="D33860" t="s">
        <v>113</v>
      </c>
      <c r="E33860" t="s">
        <v>92</v>
      </c>
      <c r="F33860" t="s">
        <v>92</v>
      </c>
      <c r="G33860" t="s">
        <v>46570</v>
      </c>
      <c r="H33860" t="s">
        <v>94</v>
      </c>
      <c r="I33860" t="s">
        <v>92</v>
      </c>
      <c r="J33860" t="s">
        <v>92</v>
      </c>
      <c r="K33860" t="s">
        <v>92</v>
      </c>
      <c r="L33860" t="s">
        <v>95</v>
      </c>
      <c r="P33860" s="1">
        <v>21360</v>
      </c>
      <c r="V33860" t="s">
        <v>97</v>
      </c>
      <c r="W33860">
        <v>0</v>
      </c>
      <c r="X33860">
        <v>0</v>
      </c>
      <c r="Y33860">
        <v>0</v>
      </c>
      <c r="Z33860" t="s">
        <v>92</v>
      </c>
      <c r="AA33860">
        <v>21360</v>
      </c>
      <c r="AB33860">
        <v>0</v>
      </c>
      <c r="AC33860">
        <v>0</v>
      </c>
      <c r="AD33860">
        <v>0</v>
      </c>
      <c r="AE33860">
        <v>0</v>
      </c>
      <c r="AF33860" t="s">
        <v>92</v>
      </c>
      <c r="AG33860">
        <v>0</v>
      </c>
      <c r="AH33860" t="s">
        <v>98</v>
      </c>
      <c r="AI33860" t="s">
        <v>92</v>
      </c>
      <c r="AJ33860" t="s">
        <v>92</v>
      </c>
      <c r="AL33860" t="s">
        <v>100</v>
      </c>
      <c r="AM33860">
        <v>21360</v>
      </c>
      <c r="BU33860">
        <v>0</v>
      </c>
      <c r="BV33860" s="1">
        <v>21360</v>
      </c>
      <c r="BW33860" t="s">
        <v>95</v>
      </c>
      <c r="BY33860" s="1">
        <v>21360</v>
      </c>
      <c r="BZ33860" s="1">
        <v>0</v>
      </c>
      <c r="CA33860" t="s">
        <v>95</v>
      </c>
      <c r="CD33860">
        <v>0</v>
      </c>
      <c r="CF33860">
        <v>0</v>
      </c>
      <c r="CG33860" s="2">
        <v>44985</v>
      </c>
      <c r="CH33860" t="s">
        <v>46571</v>
      </c>
    </row>
    <row r="33861" spans="2:86" hidden="1" x14ac:dyDescent="0.3">
      <c r="B33861" t="s">
        <v>46564</v>
      </c>
      <c r="C33861" t="s">
        <v>118</v>
      </c>
      <c r="D33861" t="s">
        <v>119</v>
      </c>
      <c r="E33861" t="s">
        <v>92</v>
      </c>
      <c r="F33861" t="s">
        <v>92</v>
      </c>
      <c r="G33861" t="s">
        <v>46572</v>
      </c>
      <c r="H33861" t="s">
        <v>94</v>
      </c>
      <c r="I33861" t="s">
        <v>92</v>
      </c>
      <c r="J33861" t="s">
        <v>92</v>
      </c>
      <c r="K33861" t="s">
        <v>92</v>
      </c>
      <c r="L33861" t="s">
        <v>95</v>
      </c>
      <c r="P33861" s="1">
        <v>23640</v>
      </c>
      <c r="V33861" t="s">
        <v>97</v>
      </c>
      <c r="W33861">
        <v>0</v>
      </c>
      <c r="X33861">
        <v>0</v>
      </c>
      <c r="Y33861">
        <v>0</v>
      </c>
      <c r="Z33861" t="s">
        <v>92</v>
      </c>
      <c r="AA33861">
        <v>23640</v>
      </c>
      <c r="AB33861">
        <v>0</v>
      </c>
      <c r="AC33861">
        <v>0</v>
      </c>
      <c r="AD33861">
        <v>0</v>
      </c>
      <c r="AE33861">
        <v>0</v>
      </c>
      <c r="AF33861" t="s">
        <v>92</v>
      </c>
      <c r="AG33861">
        <v>0</v>
      </c>
      <c r="AH33861" t="s">
        <v>98</v>
      </c>
      <c r="AI33861" t="s">
        <v>92</v>
      </c>
      <c r="AJ33861" t="s">
        <v>92</v>
      </c>
      <c r="AL33861" t="s">
        <v>100</v>
      </c>
      <c r="AM33861">
        <v>23640</v>
      </c>
      <c r="BU33861">
        <v>0</v>
      </c>
      <c r="BV33861" s="1">
        <v>23640</v>
      </c>
      <c r="BW33861" t="s">
        <v>95</v>
      </c>
      <c r="BY33861" s="1">
        <v>23640</v>
      </c>
      <c r="BZ33861" s="1">
        <v>0</v>
      </c>
      <c r="CA33861" t="s">
        <v>95</v>
      </c>
      <c r="CD33861">
        <v>0</v>
      </c>
      <c r="CF33861">
        <v>0</v>
      </c>
      <c r="CG33861" s="2">
        <v>45016</v>
      </c>
      <c r="CH33861" t="s">
        <v>46573</v>
      </c>
    </row>
    <row r="33862" spans="2:86" hidden="1" x14ac:dyDescent="0.3">
      <c r="B33862" t="s">
        <v>46564</v>
      </c>
      <c r="C33862" t="s">
        <v>125</v>
      </c>
      <c r="D33862" t="s">
        <v>126</v>
      </c>
      <c r="E33862" t="s">
        <v>92</v>
      </c>
      <c r="F33862" t="s">
        <v>92</v>
      </c>
      <c r="G33862" t="s">
        <v>46574</v>
      </c>
      <c r="H33862" t="s">
        <v>94</v>
      </c>
      <c r="I33862" t="s">
        <v>92</v>
      </c>
      <c r="J33862" t="s">
        <v>92</v>
      </c>
      <c r="K33862" t="s">
        <v>92</v>
      </c>
      <c r="L33862" t="s">
        <v>95</v>
      </c>
      <c r="P33862" s="1">
        <v>36820</v>
      </c>
      <c r="V33862" t="s">
        <v>97</v>
      </c>
      <c r="W33862">
        <v>0</v>
      </c>
      <c r="X33862">
        <v>0</v>
      </c>
      <c r="Y33862">
        <v>0</v>
      </c>
      <c r="Z33862" t="s">
        <v>92</v>
      </c>
      <c r="AA33862">
        <v>36820</v>
      </c>
      <c r="AB33862">
        <v>0</v>
      </c>
      <c r="AC33862">
        <v>0</v>
      </c>
      <c r="AD33862">
        <v>0</v>
      </c>
      <c r="AE33862">
        <v>0</v>
      </c>
      <c r="AF33862" t="s">
        <v>92</v>
      </c>
      <c r="AG33862">
        <v>0</v>
      </c>
      <c r="AH33862" t="s">
        <v>98</v>
      </c>
      <c r="AI33862" t="s">
        <v>92</v>
      </c>
      <c r="AJ33862" t="s">
        <v>92</v>
      </c>
      <c r="AL33862" t="s">
        <v>100</v>
      </c>
      <c r="AM33862">
        <v>36820</v>
      </c>
      <c r="BU33862">
        <v>0</v>
      </c>
      <c r="BV33862" s="1">
        <v>36820</v>
      </c>
      <c r="BW33862" t="s">
        <v>95</v>
      </c>
      <c r="BY33862" s="1">
        <v>36820</v>
      </c>
      <c r="BZ33862" s="1">
        <v>0</v>
      </c>
      <c r="CA33862" t="s">
        <v>95</v>
      </c>
      <c r="CD33862">
        <v>0</v>
      </c>
      <c r="CF33862">
        <v>0</v>
      </c>
      <c r="CG33862" s="2">
        <v>45046</v>
      </c>
      <c r="CH33862" t="s">
        <v>46575</v>
      </c>
    </row>
    <row r="33863" spans="2:86" hidden="1" x14ac:dyDescent="0.3">
      <c r="B33863" t="s">
        <v>46564</v>
      </c>
      <c r="C33863" t="s">
        <v>133</v>
      </c>
      <c r="D33863" t="s">
        <v>134</v>
      </c>
      <c r="E33863" t="s">
        <v>92</v>
      </c>
      <c r="F33863" t="s">
        <v>92</v>
      </c>
      <c r="G33863" t="s">
        <v>46576</v>
      </c>
      <c r="H33863" t="s">
        <v>94</v>
      </c>
      <c r="I33863" t="s">
        <v>92</v>
      </c>
      <c r="J33863" t="s">
        <v>92</v>
      </c>
      <c r="K33863" t="s">
        <v>92</v>
      </c>
      <c r="L33863" t="s">
        <v>95</v>
      </c>
      <c r="P33863" s="1">
        <v>316420</v>
      </c>
      <c r="V33863" t="s">
        <v>97</v>
      </c>
      <c r="W33863">
        <v>0</v>
      </c>
      <c r="X33863">
        <v>0</v>
      </c>
      <c r="Y33863">
        <v>0</v>
      </c>
      <c r="Z33863" t="s">
        <v>92</v>
      </c>
      <c r="AA33863">
        <v>316420</v>
      </c>
      <c r="AB33863">
        <v>0</v>
      </c>
      <c r="AC33863">
        <v>0</v>
      </c>
      <c r="AD33863">
        <v>0</v>
      </c>
      <c r="AE33863">
        <v>0</v>
      </c>
      <c r="AF33863" t="s">
        <v>92</v>
      </c>
      <c r="AG33863">
        <v>0</v>
      </c>
      <c r="AH33863" t="s">
        <v>98</v>
      </c>
      <c r="AI33863" t="s">
        <v>92</v>
      </c>
      <c r="AJ33863" t="s">
        <v>92</v>
      </c>
      <c r="AL33863" t="s">
        <v>100</v>
      </c>
      <c r="AM33863">
        <v>316420</v>
      </c>
      <c r="BU33863">
        <v>0</v>
      </c>
      <c r="BV33863" s="1">
        <v>316420</v>
      </c>
      <c r="BW33863" t="s">
        <v>95</v>
      </c>
      <c r="BY33863" s="1">
        <v>316420</v>
      </c>
      <c r="BZ33863" s="1">
        <v>0</v>
      </c>
      <c r="CA33863" t="s">
        <v>95</v>
      </c>
      <c r="CD33863">
        <v>0</v>
      </c>
      <c r="CF33863">
        <v>0</v>
      </c>
      <c r="CG33863" s="2">
        <v>45077</v>
      </c>
      <c r="CH33863" t="s">
        <v>18332</v>
      </c>
    </row>
    <row r="33864" spans="2:86" hidden="1" x14ac:dyDescent="0.3">
      <c r="B33864" t="s">
        <v>46564</v>
      </c>
      <c r="C33864" t="s">
        <v>139</v>
      </c>
      <c r="D33864" t="s">
        <v>140</v>
      </c>
      <c r="E33864" t="s">
        <v>92</v>
      </c>
      <c r="F33864" t="s">
        <v>92</v>
      </c>
      <c r="G33864" t="s">
        <v>46577</v>
      </c>
      <c r="H33864" t="s">
        <v>94</v>
      </c>
      <c r="I33864" t="s">
        <v>92</v>
      </c>
      <c r="J33864" t="s">
        <v>92</v>
      </c>
      <c r="K33864" t="s">
        <v>92</v>
      </c>
      <c r="L33864" t="s">
        <v>95</v>
      </c>
      <c r="P33864" s="1">
        <v>317215</v>
      </c>
      <c r="V33864" t="s">
        <v>97</v>
      </c>
      <c r="W33864">
        <v>0</v>
      </c>
      <c r="X33864">
        <v>0</v>
      </c>
      <c r="Y33864">
        <v>0</v>
      </c>
      <c r="Z33864" t="s">
        <v>92</v>
      </c>
      <c r="AA33864">
        <v>317215</v>
      </c>
      <c r="AB33864">
        <v>0</v>
      </c>
      <c r="AC33864">
        <v>0</v>
      </c>
      <c r="AD33864">
        <v>0</v>
      </c>
      <c r="AE33864">
        <v>0</v>
      </c>
      <c r="AF33864" t="s">
        <v>92</v>
      </c>
      <c r="AG33864">
        <v>0</v>
      </c>
      <c r="AH33864" t="s">
        <v>98</v>
      </c>
      <c r="AI33864" t="s">
        <v>92</v>
      </c>
      <c r="AJ33864" t="s">
        <v>92</v>
      </c>
      <c r="AL33864" t="s">
        <v>100</v>
      </c>
      <c r="AM33864">
        <v>317215</v>
      </c>
      <c r="BU33864">
        <v>0</v>
      </c>
      <c r="BV33864" s="1">
        <v>317215</v>
      </c>
      <c r="BW33864" t="s">
        <v>95</v>
      </c>
      <c r="BY33864" s="1">
        <v>317215</v>
      </c>
      <c r="BZ33864" s="1">
        <v>0</v>
      </c>
      <c r="CA33864" t="s">
        <v>95</v>
      </c>
      <c r="CD33864">
        <v>0</v>
      </c>
      <c r="CF33864">
        <v>0</v>
      </c>
      <c r="CG33864" s="2">
        <v>45107</v>
      </c>
      <c r="CH33864" t="s">
        <v>46578</v>
      </c>
    </row>
    <row r="33865" spans="2:86" hidden="1" x14ac:dyDescent="0.3">
      <c r="B33865" t="s">
        <v>46564</v>
      </c>
      <c r="C33865" t="s">
        <v>144</v>
      </c>
      <c r="D33865" t="s">
        <v>145</v>
      </c>
      <c r="E33865" t="s">
        <v>92</v>
      </c>
      <c r="F33865" t="s">
        <v>92</v>
      </c>
      <c r="G33865" t="s">
        <v>46579</v>
      </c>
      <c r="H33865" t="s">
        <v>94</v>
      </c>
      <c r="I33865" t="s">
        <v>92</v>
      </c>
      <c r="J33865" t="s">
        <v>92</v>
      </c>
      <c r="K33865" t="s">
        <v>92</v>
      </c>
      <c r="L33865" t="s">
        <v>95</v>
      </c>
      <c r="P33865" s="1">
        <v>272205</v>
      </c>
      <c r="V33865" t="s">
        <v>97</v>
      </c>
      <c r="W33865">
        <v>272205</v>
      </c>
      <c r="X33865">
        <v>0</v>
      </c>
      <c r="Y33865">
        <v>38.51</v>
      </c>
      <c r="Z33865" t="s">
        <v>92</v>
      </c>
      <c r="AA33865">
        <v>0</v>
      </c>
      <c r="AB33865">
        <v>0</v>
      </c>
      <c r="AC33865">
        <v>0</v>
      </c>
      <c r="AD33865">
        <v>0</v>
      </c>
      <c r="AE33865">
        <v>0</v>
      </c>
      <c r="AF33865" t="s">
        <v>92</v>
      </c>
      <c r="AG33865">
        <v>0</v>
      </c>
      <c r="AH33865" t="s">
        <v>98</v>
      </c>
      <c r="AI33865" t="s">
        <v>92</v>
      </c>
      <c r="AJ33865" t="s">
        <v>92</v>
      </c>
      <c r="AL33865" t="s">
        <v>100</v>
      </c>
      <c r="AM33865">
        <v>272205</v>
      </c>
      <c r="BU33865">
        <v>0</v>
      </c>
      <c r="BV33865" s="1">
        <v>272205</v>
      </c>
      <c r="BW33865" t="s">
        <v>95</v>
      </c>
      <c r="BY33865" s="1">
        <v>272205</v>
      </c>
      <c r="BZ33865" s="1">
        <v>0</v>
      </c>
      <c r="CA33865" t="s">
        <v>95</v>
      </c>
      <c r="CD33865">
        <v>0</v>
      </c>
      <c r="CF33865">
        <v>0</v>
      </c>
      <c r="CG33865" s="2">
        <v>45138</v>
      </c>
      <c r="CH33865" t="s">
        <v>18332</v>
      </c>
    </row>
    <row r="33866" spans="2:86" hidden="1" x14ac:dyDescent="0.3">
      <c r="B33866" t="s">
        <v>46564</v>
      </c>
      <c r="C33866" t="s">
        <v>148</v>
      </c>
      <c r="D33866" t="s">
        <v>149</v>
      </c>
      <c r="E33866" t="s">
        <v>92</v>
      </c>
      <c r="F33866" t="s">
        <v>92</v>
      </c>
      <c r="G33866" t="s">
        <v>46580</v>
      </c>
      <c r="H33866" t="s">
        <v>94</v>
      </c>
      <c r="I33866" t="s">
        <v>92</v>
      </c>
      <c r="J33866" t="s">
        <v>92</v>
      </c>
      <c r="K33866" t="s">
        <v>92</v>
      </c>
      <c r="L33866" t="s">
        <v>95</v>
      </c>
      <c r="P33866" s="1">
        <v>370155</v>
      </c>
      <c r="V33866" t="s">
        <v>97</v>
      </c>
      <c r="W33866">
        <v>0</v>
      </c>
      <c r="X33866">
        <v>0</v>
      </c>
      <c r="Y33866">
        <v>0</v>
      </c>
      <c r="Z33866" t="s">
        <v>92</v>
      </c>
      <c r="AA33866">
        <v>371055</v>
      </c>
      <c r="AB33866">
        <v>0</v>
      </c>
      <c r="AC33866">
        <v>0</v>
      </c>
      <c r="AD33866">
        <v>0</v>
      </c>
      <c r="AE33866">
        <v>0</v>
      </c>
      <c r="AF33866" t="s">
        <v>92</v>
      </c>
      <c r="AG33866">
        <v>0</v>
      </c>
      <c r="AH33866" t="s">
        <v>98</v>
      </c>
      <c r="AI33866" t="s">
        <v>92</v>
      </c>
      <c r="AJ33866" t="s">
        <v>92</v>
      </c>
      <c r="AL33866" t="s">
        <v>100</v>
      </c>
      <c r="AM33866">
        <v>371055</v>
      </c>
      <c r="BU33866">
        <v>0</v>
      </c>
      <c r="BV33866" s="1">
        <v>370155</v>
      </c>
      <c r="BW33866" t="s">
        <v>95</v>
      </c>
      <c r="BY33866" s="1">
        <v>371055</v>
      </c>
      <c r="BZ33866" s="1">
        <v>0</v>
      </c>
      <c r="CA33866" t="s">
        <v>95</v>
      </c>
      <c r="CD33866">
        <v>0</v>
      </c>
      <c r="CF33866">
        <v>0</v>
      </c>
      <c r="CG33866" s="2">
        <v>45169</v>
      </c>
      <c r="CH33866" t="s">
        <v>18332</v>
      </c>
    </row>
    <row r="33867" spans="2:86" hidden="1" x14ac:dyDescent="0.3">
      <c r="B33867" t="s">
        <v>46564</v>
      </c>
      <c r="C33867" t="s">
        <v>152</v>
      </c>
      <c r="D33867" t="s">
        <v>153</v>
      </c>
      <c r="E33867" t="s">
        <v>92</v>
      </c>
      <c r="F33867" t="s">
        <v>92</v>
      </c>
      <c r="G33867" t="s">
        <v>46581</v>
      </c>
      <c r="H33867" t="s">
        <v>94</v>
      </c>
      <c r="I33867" t="s">
        <v>92</v>
      </c>
      <c r="J33867" t="s">
        <v>92</v>
      </c>
      <c r="K33867" t="s">
        <v>92</v>
      </c>
      <c r="L33867" t="s">
        <v>95</v>
      </c>
      <c r="P33867" s="1">
        <v>309855</v>
      </c>
      <c r="V33867" t="s">
        <v>97</v>
      </c>
      <c r="W33867">
        <v>0</v>
      </c>
      <c r="X33867">
        <v>0</v>
      </c>
      <c r="Y33867">
        <v>0</v>
      </c>
      <c r="Z33867" t="s">
        <v>92</v>
      </c>
      <c r="AA33867">
        <v>309855</v>
      </c>
      <c r="AB33867">
        <v>0</v>
      </c>
      <c r="AC33867">
        <v>0</v>
      </c>
      <c r="AD33867">
        <v>0</v>
      </c>
      <c r="AE33867">
        <v>0</v>
      </c>
      <c r="AF33867" t="s">
        <v>92</v>
      </c>
      <c r="AG33867">
        <v>0</v>
      </c>
      <c r="AH33867" t="s">
        <v>98</v>
      </c>
      <c r="AI33867" t="s">
        <v>92</v>
      </c>
      <c r="AJ33867" t="s">
        <v>92</v>
      </c>
      <c r="AL33867" t="s">
        <v>100</v>
      </c>
      <c r="AM33867">
        <v>309855</v>
      </c>
      <c r="BU33867">
        <v>0</v>
      </c>
      <c r="BV33867" s="1">
        <v>309855</v>
      </c>
      <c r="BW33867" t="s">
        <v>95</v>
      </c>
      <c r="BY33867" s="1">
        <v>309855</v>
      </c>
      <c r="BZ33867" s="1">
        <v>0</v>
      </c>
      <c r="CA33867" t="s">
        <v>95</v>
      </c>
      <c r="CD33867">
        <v>0</v>
      </c>
      <c r="CF33867">
        <v>0</v>
      </c>
      <c r="CG33867" s="2">
        <v>45199</v>
      </c>
      <c r="CH33867" t="s">
        <v>45599</v>
      </c>
    </row>
    <row r="33868" spans="2:86" hidden="1" x14ac:dyDescent="0.3">
      <c r="B33868" t="s">
        <v>46582</v>
      </c>
      <c r="C33868" t="s">
        <v>90</v>
      </c>
      <c r="D33868" t="s">
        <v>91</v>
      </c>
      <c r="E33868" t="s">
        <v>92</v>
      </c>
      <c r="F33868" t="s">
        <v>92</v>
      </c>
      <c r="G33868" t="s">
        <v>46583</v>
      </c>
      <c r="H33868" t="s">
        <v>94</v>
      </c>
      <c r="I33868" t="s">
        <v>92</v>
      </c>
      <c r="J33868" t="s">
        <v>92</v>
      </c>
      <c r="K33868" t="s">
        <v>92</v>
      </c>
      <c r="L33868" t="s">
        <v>95</v>
      </c>
      <c r="P33868" s="1">
        <v>90690</v>
      </c>
      <c r="V33868" t="s">
        <v>97</v>
      </c>
      <c r="W33868">
        <v>0</v>
      </c>
      <c r="X33868">
        <v>0</v>
      </c>
      <c r="Y33868">
        <v>0</v>
      </c>
      <c r="Z33868" t="s">
        <v>92</v>
      </c>
      <c r="AA33868">
        <v>90690</v>
      </c>
      <c r="AB33868">
        <v>0</v>
      </c>
      <c r="AC33868">
        <v>0</v>
      </c>
      <c r="AD33868">
        <v>0</v>
      </c>
      <c r="AE33868">
        <v>0</v>
      </c>
      <c r="AF33868" t="s">
        <v>92</v>
      </c>
      <c r="AG33868">
        <v>0</v>
      </c>
      <c r="AH33868" t="s">
        <v>98</v>
      </c>
      <c r="AI33868" t="s">
        <v>92</v>
      </c>
      <c r="AJ33868" t="s">
        <v>92</v>
      </c>
      <c r="AL33868" t="s">
        <v>100</v>
      </c>
      <c r="AM33868">
        <v>90690</v>
      </c>
      <c r="BU33868">
        <v>0</v>
      </c>
      <c r="BV33868" s="1">
        <v>90690</v>
      </c>
      <c r="BW33868" t="s">
        <v>95</v>
      </c>
      <c r="BY33868" s="1">
        <v>90690</v>
      </c>
      <c r="BZ33868" s="1">
        <v>0</v>
      </c>
      <c r="CA33868" t="s">
        <v>95</v>
      </c>
      <c r="CD33868">
        <v>0</v>
      </c>
      <c r="CF33868">
        <v>7524</v>
      </c>
      <c r="CG33868" s="2">
        <v>44930</v>
      </c>
      <c r="CH33868" t="s">
        <v>46584</v>
      </c>
    </row>
    <row r="33869" spans="2:86" hidden="1" x14ac:dyDescent="0.3">
      <c r="B33869" t="s">
        <v>46582</v>
      </c>
      <c r="C33869" t="s">
        <v>103</v>
      </c>
      <c r="D33869" t="s">
        <v>104</v>
      </c>
      <c r="G33869" t="s">
        <v>46585</v>
      </c>
      <c r="H33869" t="s">
        <v>94</v>
      </c>
      <c r="BU33869">
        <v>0</v>
      </c>
      <c r="BY33869" s="1">
        <v>0</v>
      </c>
      <c r="BZ33869" s="1">
        <v>0</v>
      </c>
      <c r="CG33869" s="2"/>
    </row>
    <row r="33870" spans="2:86" hidden="1" x14ac:dyDescent="0.3">
      <c r="B33870" t="s">
        <v>46582</v>
      </c>
      <c r="C33870" t="s">
        <v>106</v>
      </c>
      <c r="D33870" t="s">
        <v>107</v>
      </c>
      <c r="G33870" t="s">
        <v>46586</v>
      </c>
      <c r="H33870" t="s">
        <v>94</v>
      </c>
      <c r="BU33870">
        <v>0</v>
      </c>
      <c r="BY33870" s="1">
        <v>0</v>
      </c>
      <c r="BZ33870" s="1">
        <v>0</v>
      </c>
      <c r="CG33870" s="2"/>
    </row>
    <row r="33871" spans="2:86" hidden="1" x14ac:dyDescent="0.3">
      <c r="B33871" t="s">
        <v>46582</v>
      </c>
      <c r="C33871" t="s">
        <v>109</v>
      </c>
      <c r="D33871" t="s">
        <v>110</v>
      </c>
      <c r="G33871" t="s">
        <v>46587</v>
      </c>
      <c r="H33871" t="s">
        <v>94</v>
      </c>
      <c r="BU33871">
        <v>0</v>
      </c>
      <c r="BY33871" s="1">
        <v>0</v>
      </c>
      <c r="BZ33871" s="1">
        <v>0</v>
      </c>
      <c r="CG33871" s="2"/>
    </row>
    <row r="33872" spans="2:86" hidden="1" x14ac:dyDescent="0.3">
      <c r="B33872" t="s">
        <v>46582</v>
      </c>
      <c r="C33872" t="s">
        <v>112</v>
      </c>
      <c r="D33872" t="s">
        <v>113</v>
      </c>
      <c r="E33872" t="s">
        <v>92</v>
      </c>
      <c r="F33872" t="s">
        <v>92</v>
      </c>
      <c r="G33872" t="s">
        <v>46588</v>
      </c>
      <c r="H33872" t="s">
        <v>94</v>
      </c>
      <c r="I33872" t="s">
        <v>92</v>
      </c>
      <c r="J33872" t="s">
        <v>92</v>
      </c>
      <c r="K33872" t="s">
        <v>92</v>
      </c>
      <c r="L33872" t="s">
        <v>95</v>
      </c>
      <c r="P33872" s="1">
        <v>55000</v>
      </c>
      <c r="V33872" t="s">
        <v>97</v>
      </c>
      <c r="W33872">
        <v>0</v>
      </c>
      <c r="X33872">
        <v>0</v>
      </c>
      <c r="Y33872">
        <v>0</v>
      </c>
      <c r="Z33872" t="s">
        <v>92</v>
      </c>
      <c r="AA33872">
        <v>55000</v>
      </c>
      <c r="AB33872">
        <v>0</v>
      </c>
      <c r="AC33872">
        <v>0</v>
      </c>
      <c r="AD33872">
        <v>0</v>
      </c>
      <c r="AE33872">
        <v>0</v>
      </c>
      <c r="AF33872" t="s">
        <v>92</v>
      </c>
      <c r="AG33872">
        <v>0</v>
      </c>
      <c r="AH33872" t="s">
        <v>98</v>
      </c>
      <c r="AI33872" t="s">
        <v>92</v>
      </c>
      <c r="AJ33872" t="s">
        <v>92</v>
      </c>
      <c r="AL33872" t="s">
        <v>100</v>
      </c>
      <c r="AM33872">
        <v>55000</v>
      </c>
      <c r="BU33872">
        <v>0</v>
      </c>
      <c r="BV33872" s="1">
        <v>55000</v>
      </c>
      <c r="BW33872" t="s">
        <v>95</v>
      </c>
      <c r="BY33872" s="1">
        <v>55000</v>
      </c>
      <c r="BZ33872" s="1">
        <v>0</v>
      </c>
      <c r="CA33872" t="s">
        <v>95</v>
      </c>
      <c r="CD33872">
        <v>0</v>
      </c>
      <c r="CF33872">
        <v>2410</v>
      </c>
      <c r="CG33872" s="2">
        <v>44985</v>
      </c>
    </row>
    <row r="33873" spans="2:86" hidden="1" x14ac:dyDescent="0.3">
      <c r="B33873" t="s">
        <v>46582</v>
      </c>
      <c r="C33873" t="s">
        <v>118</v>
      </c>
      <c r="D33873" t="s">
        <v>119</v>
      </c>
      <c r="E33873" t="s">
        <v>92</v>
      </c>
      <c r="F33873" t="s">
        <v>92</v>
      </c>
      <c r="G33873" t="s">
        <v>46589</v>
      </c>
      <c r="H33873" t="s">
        <v>94</v>
      </c>
      <c r="I33873" t="s">
        <v>92</v>
      </c>
      <c r="J33873" t="s">
        <v>92</v>
      </c>
      <c r="K33873" t="s">
        <v>92</v>
      </c>
      <c r="L33873" t="s">
        <v>95</v>
      </c>
      <c r="P33873" s="1">
        <v>58070</v>
      </c>
      <c r="V33873" t="s">
        <v>97</v>
      </c>
      <c r="W33873">
        <v>0</v>
      </c>
      <c r="X33873">
        <v>0</v>
      </c>
      <c r="Y33873">
        <v>0</v>
      </c>
      <c r="Z33873" t="s">
        <v>92</v>
      </c>
      <c r="AA33873">
        <v>58070</v>
      </c>
      <c r="AB33873">
        <v>0</v>
      </c>
      <c r="AC33873">
        <v>0</v>
      </c>
      <c r="AD33873">
        <v>0</v>
      </c>
      <c r="AE33873">
        <v>0</v>
      </c>
      <c r="AF33873" t="s">
        <v>92</v>
      </c>
      <c r="AG33873">
        <v>0</v>
      </c>
      <c r="AH33873" t="s">
        <v>98</v>
      </c>
      <c r="AI33873" t="s">
        <v>92</v>
      </c>
      <c r="AJ33873" t="s">
        <v>92</v>
      </c>
      <c r="AL33873" t="s">
        <v>100</v>
      </c>
      <c r="AM33873">
        <v>58070</v>
      </c>
      <c r="BU33873">
        <v>0</v>
      </c>
      <c r="BV33873" s="1">
        <v>58070</v>
      </c>
      <c r="BW33873" t="s">
        <v>95</v>
      </c>
      <c r="BY33873" s="1">
        <v>58070</v>
      </c>
      <c r="BZ33873" s="1">
        <v>0</v>
      </c>
      <c r="CA33873" t="s">
        <v>95</v>
      </c>
      <c r="CD33873">
        <v>0</v>
      </c>
      <c r="CF33873">
        <v>2086</v>
      </c>
      <c r="CG33873" s="2">
        <v>44989</v>
      </c>
    </row>
    <row r="33874" spans="2:86" hidden="1" x14ac:dyDescent="0.3">
      <c r="B33874" t="s">
        <v>46582</v>
      </c>
      <c r="C33874" t="s">
        <v>125</v>
      </c>
      <c r="D33874" t="s">
        <v>126</v>
      </c>
      <c r="E33874" t="s">
        <v>92</v>
      </c>
      <c r="F33874" t="s">
        <v>92</v>
      </c>
      <c r="G33874" t="s">
        <v>46590</v>
      </c>
      <c r="H33874" t="s">
        <v>94</v>
      </c>
      <c r="I33874" t="s">
        <v>92</v>
      </c>
      <c r="J33874" t="s">
        <v>92</v>
      </c>
      <c r="K33874" t="s">
        <v>92</v>
      </c>
      <c r="L33874" t="s">
        <v>95</v>
      </c>
      <c r="P33874" s="1">
        <v>55660</v>
      </c>
      <c r="V33874" t="s">
        <v>97</v>
      </c>
      <c r="W33874">
        <v>0</v>
      </c>
      <c r="X33874">
        <v>0</v>
      </c>
      <c r="Y33874">
        <v>0</v>
      </c>
      <c r="Z33874" t="s">
        <v>92</v>
      </c>
      <c r="AA33874">
        <v>55660</v>
      </c>
      <c r="AB33874">
        <v>0</v>
      </c>
      <c r="AC33874">
        <v>0</v>
      </c>
      <c r="AD33874">
        <v>0</v>
      </c>
      <c r="AE33874">
        <v>0</v>
      </c>
      <c r="AF33874" t="s">
        <v>92</v>
      </c>
      <c r="AG33874">
        <v>0</v>
      </c>
      <c r="AH33874" t="s">
        <v>98</v>
      </c>
      <c r="AI33874" t="s">
        <v>92</v>
      </c>
      <c r="AJ33874" t="s">
        <v>92</v>
      </c>
      <c r="AL33874" t="s">
        <v>100</v>
      </c>
      <c r="AM33874">
        <v>55660</v>
      </c>
      <c r="BU33874">
        <v>0</v>
      </c>
      <c r="BV33874" s="1">
        <v>55660</v>
      </c>
      <c r="BW33874" t="s">
        <v>95</v>
      </c>
      <c r="BY33874" s="1">
        <v>55660</v>
      </c>
      <c r="BZ33874" s="1">
        <v>0</v>
      </c>
      <c r="CA33874" t="s">
        <v>95</v>
      </c>
      <c r="CD33874">
        <v>0</v>
      </c>
      <c r="CF33874">
        <v>2208</v>
      </c>
      <c r="CG33874" s="2">
        <v>45022</v>
      </c>
    </row>
    <row r="33875" spans="2:86" hidden="1" x14ac:dyDescent="0.3">
      <c r="B33875" t="s">
        <v>46582</v>
      </c>
      <c r="C33875" t="s">
        <v>133</v>
      </c>
      <c r="D33875" t="s">
        <v>134</v>
      </c>
      <c r="E33875" t="s">
        <v>92</v>
      </c>
      <c r="F33875" t="s">
        <v>92</v>
      </c>
      <c r="G33875" t="s">
        <v>46591</v>
      </c>
      <c r="H33875" t="s">
        <v>94</v>
      </c>
      <c r="I33875" t="s">
        <v>92</v>
      </c>
      <c r="J33875" t="s">
        <v>92</v>
      </c>
      <c r="K33875" t="s">
        <v>92</v>
      </c>
      <c r="L33875" t="s">
        <v>95</v>
      </c>
      <c r="P33875" s="1">
        <v>60220</v>
      </c>
      <c r="V33875" t="s">
        <v>97</v>
      </c>
      <c r="W33875">
        <v>0</v>
      </c>
      <c r="X33875">
        <v>0</v>
      </c>
      <c r="Y33875">
        <v>0</v>
      </c>
      <c r="Z33875" t="s">
        <v>92</v>
      </c>
      <c r="AA33875">
        <v>60220</v>
      </c>
      <c r="AB33875">
        <v>0</v>
      </c>
      <c r="AC33875">
        <v>0</v>
      </c>
      <c r="AD33875">
        <v>0</v>
      </c>
      <c r="AE33875">
        <v>0</v>
      </c>
      <c r="AF33875" t="s">
        <v>92</v>
      </c>
      <c r="AG33875">
        <v>0</v>
      </c>
      <c r="AH33875" t="s">
        <v>98</v>
      </c>
      <c r="AI33875" t="s">
        <v>92</v>
      </c>
      <c r="AJ33875" t="s">
        <v>92</v>
      </c>
      <c r="AL33875" t="s">
        <v>100</v>
      </c>
      <c r="AM33875">
        <v>60220</v>
      </c>
      <c r="BU33875">
        <v>0</v>
      </c>
      <c r="BV33875" s="1">
        <v>60220</v>
      </c>
      <c r="BW33875" t="s">
        <v>95</v>
      </c>
      <c r="BY33875" s="1">
        <v>60220</v>
      </c>
      <c r="BZ33875" s="1">
        <v>0</v>
      </c>
      <c r="CA33875" t="s">
        <v>95</v>
      </c>
      <c r="CD33875">
        <v>0</v>
      </c>
      <c r="CF33875">
        <v>8220</v>
      </c>
      <c r="CG33875" s="2">
        <v>45058</v>
      </c>
    </row>
    <row r="33876" spans="2:86" hidden="1" x14ac:dyDescent="0.3">
      <c r="B33876" t="s">
        <v>46582</v>
      </c>
      <c r="C33876" t="s">
        <v>139</v>
      </c>
      <c r="D33876" t="s">
        <v>140</v>
      </c>
      <c r="E33876" t="s">
        <v>92</v>
      </c>
      <c r="F33876" t="s">
        <v>92</v>
      </c>
      <c r="G33876" t="s">
        <v>46592</v>
      </c>
      <c r="H33876" t="s">
        <v>94</v>
      </c>
      <c r="I33876" t="s">
        <v>92</v>
      </c>
      <c r="J33876" t="s">
        <v>92</v>
      </c>
      <c r="K33876" t="s">
        <v>92</v>
      </c>
      <c r="L33876" t="s">
        <v>95</v>
      </c>
      <c r="P33876" s="1">
        <v>58830</v>
      </c>
      <c r="V33876" t="s">
        <v>97</v>
      </c>
      <c r="W33876">
        <v>0</v>
      </c>
      <c r="X33876">
        <v>0</v>
      </c>
      <c r="Y33876">
        <v>0</v>
      </c>
      <c r="Z33876" t="s">
        <v>92</v>
      </c>
      <c r="AA33876">
        <v>58830</v>
      </c>
      <c r="AB33876">
        <v>0</v>
      </c>
      <c r="AC33876">
        <v>0</v>
      </c>
      <c r="AD33876">
        <v>0</v>
      </c>
      <c r="AE33876">
        <v>0</v>
      </c>
      <c r="AF33876" t="s">
        <v>92</v>
      </c>
      <c r="AG33876">
        <v>0</v>
      </c>
      <c r="AH33876" t="s">
        <v>98</v>
      </c>
      <c r="AI33876" t="s">
        <v>92</v>
      </c>
      <c r="AJ33876" t="s">
        <v>92</v>
      </c>
      <c r="AL33876" t="s">
        <v>100</v>
      </c>
      <c r="AM33876">
        <v>58830</v>
      </c>
      <c r="BU33876">
        <v>0</v>
      </c>
      <c r="BV33876" s="1">
        <v>58830</v>
      </c>
      <c r="BW33876" t="s">
        <v>95</v>
      </c>
      <c r="BY33876" s="1">
        <v>58830</v>
      </c>
      <c r="BZ33876" s="1">
        <v>0</v>
      </c>
      <c r="CA33876" t="s">
        <v>95</v>
      </c>
      <c r="CD33876">
        <v>0</v>
      </c>
      <c r="CF33876">
        <v>2023</v>
      </c>
      <c r="CG33876" s="2">
        <v>45092</v>
      </c>
    </row>
    <row r="33877" spans="2:86" hidden="1" x14ac:dyDescent="0.3">
      <c r="B33877" t="s">
        <v>46582</v>
      </c>
      <c r="C33877" t="s">
        <v>144</v>
      </c>
      <c r="D33877" t="s">
        <v>145</v>
      </c>
      <c r="E33877" t="s">
        <v>92</v>
      </c>
      <c r="F33877" t="s">
        <v>92</v>
      </c>
      <c r="G33877" t="s">
        <v>46593</v>
      </c>
      <c r="H33877" t="s">
        <v>94</v>
      </c>
      <c r="I33877" t="s">
        <v>92</v>
      </c>
      <c r="J33877" t="s">
        <v>92</v>
      </c>
      <c r="K33877" t="s">
        <v>92</v>
      </c>
      <c r="L33877" t="s">
        <v>95</v>
      </c>
      <c r="P33877" s="1">
        <v>58290</v>
      </c>
      <c r="V33877" t="s">
        <v>97</v>
      </c>
      <c r="Y33877">
        <v>0</v>
      </c>
      <c r="Z33877" t="s">
        <v>159</v>
      </c>
      <c r="AF33877" t="s">
        <v>159</v>
      </c>
      <c r="AH33877" t="s">
        <v>98</v>
      </c>
      <c r="AI33877" t="s">
        <v>159</v>
      </c>
      <c r="AJ33877" t="s">
        <v>92</v>
      </c>
      <c r="AL33877" t="s">
        <v>92</v>
      </c>
      <c r="AM33877">
        <v>58290</v>
      </c>
      <c r="BU33877">
        <v>0</v>
      </c>
      <c r="BV33877" s="1">
        <v>58290</v>
      </c>
      <c r="BW33877" t="s">
        <v>95</v>
      </c>
      <c r="BY33877" s="1">
        <v>58290</v>
      </c>
      <c r="BZ33877" s="1">
        <v>0</v>
      </c>
      <c r="CA33877" t="s">
        <v>95</v>
      </c>
      <c r="CD33877">
        <v>0</v>
      </c>
      <c r="CF33877">
        <v>8130</v>
      </c>
      <c r="CG33877" s="2">
        <v>45135</v>
      </c>
    </row>
    <row r="33878" spans="2:86" hidden="1" x14ac:dyDescent="0.3">
      <c r="B33878" t="s">
        <v>46582</v>
      </c>
      <c r="C33878" t="s">
        <v>148</v>
      </c>
      <c r="D33878" t="s">
        <v>149</v>
      </c>
      <c r="E33878" t="s">
        <v>92</v>
      </c>
      <c r="F33878" t="s">
        <v>92</v>
      </c>
      <c r="G33878" t="s">
        <v>46594</v>
      </c>
      <c r="H33878" t="s">
        <v>94</v>
      </c>
      <c r="I33878" t="s">
        <v>92</v>
      </c>
      <c r="J33878" t="s">
        <v>92</v>
      </c>
      <c r="K33878" t="s">
        <v>92</v>
      </c>
      <c r="L33878" t="s">
        <v>95</v>
      </c>
      <c r="P33878" s="1">
        <v>62420</v>
      </c>
      <c r="V33878" t="s">
        <v>97</v>
      </c>
      <c r="Y33878">
        <v>0</v>
      </c>
      <c r="Z33878" t="s">
        <v>159</v>
      </c>
      <c r="AF33878" t="s">
        <v>159</v>
      </c>
      <c r="AH33878" t="s">
        <v>98</v>
      </c>
      <c r="AI33878" t="s">
        <v>159</v>
      </c>
      <c r="AJ33878" t="s">
        <v>92</v>
      </c>
      <c r="AL33878" t="s">
        <v>92</v>
      </c>
      <c r="AM33878">
        <v>62420</v>
      </c>
      <c r="BU33878">
        <v>0</v>
      </c>
      <c r="BV33878" s="1">
        <v>62420</v>
      </c>
      <c r="BW33878" t="s">
        <v>95</v>
      </c>
      <c r="BY33878" s="1">
        <v>62420</v>
      </c>
      <c r="BZ33878" s="1">
        <v>0</v>
      </c>
      <c r="CA33878" t="s">
        <v>95</v>
      </c>
      <c r="CD33878">
        <v>0</v>
      </c>
      <c r="CF33878">
        <v>1595</v>
      </c>
      <c r="CG33878" s="2">
        <v>45149</v>
      </c>
    </row>
    <row r="33879" spans="2:86" hidden="1" x14ac:dyDescent="0.3">
      <c r="B33879" t="s">
        <v>46582</v>
      </c>
      <c r="C33879" t="s">
        <v>152</v>
      </c>
      <c r="D33879" t="s">
        <v>153</v>
      </c>
      <c r="E33879" t="s">
        <v>92</v>
      </c>
      <c r="F33879" t="s">
        <v>92</v>
      </c>
      <c r="G33879" t="s">
        <v>46595</v>
      </c>
      <c r="H33879" t="s">
        <v>94</v>
      </c>
      <c r="I33879" t="s">
        <v>92</v>
      </c>
      <c r="J33879" t="s">
        <v>92</v>
      </c>
      <c r="K33879" t="s">
        <v>92</v>
      </c>
      <c r="L33879" t="s">
        <v>95</v>
      </c>
      <c r="P33879" s="1">
        <v>57450</v>
      </c>
      <c r="V33879" t="s">
        <v>97</v>
      </c>
      <c r="Y33879">
        <v>0</v>
      </c>
      <c r="Z33879" t="s">
        <v>159</v>
      </c>
      <c r="AF33879" t="s">
        <v>159</v>
      </c>
      <c r="AH33879" t="s">
        <v>98</v>
      </c>
      <c r="AI33879" t="s">
        <v>159</v>
      </c>
      <c r="AJ33879" t="s">
        <v>92</v>
      </c>
      <c r="AL33879" t="s">
        <v>92</v>
      </c>
      <c r="AM33879">
        <v>57450</v>
      </c>
      <c r="BU33879">
        <v>0</v>
      </c>
      <c r="BV33879" s="1">
        <v>57450</v>
      </c>
      <c r="BW33879" t="s">
        <v>95</v>
      </c>
      <c r="BY33879" s="1">
        <v>57450</v>
      </c>
      <c r="BZ33879" s="1">
        <v>0</v>
      </c>
      <c r="CA33879" t="s">
        <v>95</v>
      </c>
      <c r="CD33879">
        <v>0</v>
      </c>
      <c r="CF33879">
        <v>10030</v>
      </c>
      <c r="CG33879" s="2">
        <v>45183</v>
      </c>
    </row>
    <row r="33880" spans="2:86" hidden="1" x14ac:dyDescent="0.3">
      <c r="B33880" t="s">
        <v>46596</v>
      </c>
      <c r="C33880" t="s">
        <v>90</v>
      </c>
      <c r="D33880" t="s">
        <v>91</v>
      </c>
      <c r="E33880" t="s">
        <v>92</v>
      </c>
      <c r="F33880" t="s">
        <v>92</v>
      </c>
      <c r="G33880" t="s">
        <v>46597</v>
      </c>
      <c r="H33880" t="s">
        <v>94</v>
      </c>
      <c r="I33880" t="s">
        <v>92</v>
      </c>
      <c r="J33880" t="s">
        <v>92</v>
      </c>
      <c r="K33880" t="s">
        <v>92</v>
      </c>
      <c r="L33880" t="s">
        <v>95</v>
      </c>
      <c r="P33880" s="1">
        <v>783910</v>
      </c>
      <c r="V33880" t="s">
        <v>97</v>
      </c>
      <c r="Y33880">
        <v>0</v>
      </c>
      <c r="Z33880" t="s">
        <v>159</v>
      </c>
      <c r="AF33880" t="s">
        <v>159</v>
      </c>
      <c r="AH33880" t="s">
        <v>98</v>
      </c>
      <c r="AI33880" t="s">
        <v>159</v>
      </c>
      <c r="AJ33880" t="s">
        <v>92</v>
      </c>
      <c r="AL33880" t="s">
        <v>92</v>
      </c>
      <c r="AM33880">
        <v>783910</v>
      </c>
      <c r="BU33880">
        <v>0</v>
      </c>
      <c r="BV33880" s="1">
        <v>783910</v>
      </c>
      <c r="BW33880" t="s">
        <v>95</v>
      </c>
      <c r="BY33880" s="1">
        <v>783910</v>
      </c>
      <c r="BZ33880" s="1">
        <v>0</v>
      </c>
      <c r="CA33880" t="s">
        <v>95</v>
      </c>
      <c r="CD33880">
        <v>0</v>
      </c>
      <c r="CF33880">
        <v>0</v>
      </c>
      <c r="CG33880" s="2">
        <v>44957</v>
      </c>
      <c r="CH33880" t="s">
        <v>46598</v>
      </c>
    </row>
    <row r="33881" spans="2:86" hidden="1" x14ac:dyDescent="0.3">
      <c r="B33881" t="s">
        <v>46596</v>
      </c>
      <c r="C33881" t="s">
        <v>103</v>
      </c>
      <c r="D33881" t="s">
        <v>104</v>
      </c>
      <c r="G33881" t="s">
        <v>46599</v>
      </c>
      <c r="H33881" t="s">
        <v>94</v>
      </c>
      <c r="BU33881">
        <v>0</v>
      </c>
      <c r="BY33881" s="1">
        <v>0</v>
      </c>
      <c r="BZ33881" s="1">
        <v>0</v>
      </c>
      <c r="CG33881" s="2"/>
    </row>
    <row r="33882" spans="2:86" hidden="1" x14ac:dyDescent="0.3">
      <c r="B33882" t="s">
        <v>46596</v>
      </c>
      <c r="C33882" t="s">
        <v>106</v>
      </c>
      <c r="D33882" t="s">
        <v>107</v>
      </c>
      <c r="G33882" t="s">
        <v>46600</v>
      </c>
      <c r="H33882" t="s">
        <v>94</v>
      </c>
      <c r="BU33882">
        <v>0</v>
      </c>
      <c r="BY33882" s="1">
        <v>0</v>
      </c>
      <c r="BZ33882" s="1">
        <v>0</v>
      </c>
      <c r="CG33882" s="2"/>
    </row>
    <row r="33883" spans="2:86" hidden="1" x14ac:dyDescent="0.3">
      <c r="B33883" t="s">
        <v>46596</v>
      </c>
      <c r="C33883" t="s">
        <v>109</v>
      </c>
      <c r="D33883" t="s">
        <v>110</v>
      </c>
      <c r="G33883" t="s">
        <v>46601</v>
      </c>
      <c r="H33883" t="s">
        <v>94</v>
      </c>
      <c r="BU33883">
        <v>0</v>
      </c>
      <c r="BY33883" s="1">
        <v>0</v>
      </c>
      <c r="BZ33883" s="1">
        <v>0</v>
      </c>
      <c r="CG33883" s="2"/>
    </row>
    <row r="33884" spans="2:86" hidden="1" x14ac:dyDescent="0.3">
      <c r="B33884" t="s">
        <v>46596</v>
      </c>
      <c r="C33884" t="s">
        <v>112</v>
      </c>
      <c r="D33884" t="s">
        <v>113</v>
      </c>
      <c r="E33884" t="s">
        <v>92</v>
      </c>
      <c r="F33884" t="s">
        <v>92</v>
      </c>
      <c r="G33884" t="s">
        <v>46602</v>
      </c>
      <c r="H33884" t="s">
        <v>94</v>
      </c>
      <c r="I33884" t="s">
        <v>92</v>
      </c>
      <c r="J33884" t="s">
        <v>92</v>
      </c>
      <c r="K33884" t="s">
        <v>92</v>
      </c>
      <c r="L33884" t="s">
        <v>95</v>
      </c>
      <c r="P33884" s="1">
        <v>274940</v>
      </c>
      <c r="V33884" t="s">
        <v>97</v>
      </c>
      <c r="Y33884">
        <v>0</v>
      </c>
      <c r="Z33884" t="s">
        <v>159</v>
      </c>
      <c r="AF33884" t="s">
        <v>159</v>
      </c>
      <c r="AH33884" t="s">
        <v>98</v>
      </c>
      <c r="AI33884" t="s">
        <v>159</v>
      </c>
      <c r="AJ33884" t="s">
        <v>92</v>
      </c>
      <c r="AK33884" t="s">
        <v>46603</v>
      </c>
      <c r="AL33884" t="s">
        <v>92</v>
      </c>
      <c r="AM33884">
        <v>274940</v>
      </c>
      <c r="BU33884">
        <v>0</v>
      </c>
      <c r="BV33884" s="1">
        <v>274940</v>
      </c>
      <c r="BW33884" t="s">
        <v>95</v>
      </c>
      <c r="BY33884" s="1">
        <v>274940</v>
      </c>
      <c r="BZ33884" s="1">
        <v>0</v>
      </c>
      <c r="CA33884" t="s">
        <v>95</v>
      </c>
      <c r="CD33884">
        <v>0</v>
      </c>
      <c r="CF33884">
        <v>0</v>
      </c>
      <c r="CG33884" s="2">
        <v>44985</v>
      </c>
      <c r="CH33884" t="s">
        <v>46604</v>
      </c>
    </row>
    <row r="33885" spans="2:86" hidden="1" x14ac:dyDescent="0.3">
      <c r="B33885" t="s">
        <v>46596</v>
      </c>
      <c r="C33885" t="s">
        <v>118</v>
      </c>
      <c r="D33885" t="s">
        <v>119</v>
      </c>
      <c r="E33885" t="s">
        <v>92</v>
      </c>
      <c r="F33885" t="s">
        <v>92</v>
      </c>
      <c r="G33885" t="s">
        <v>46605</v>
      </c>
      <c r="H33885" t="s">
        <v>94</v>
      </c>
      <c r="I33885" t="s">
        <v>92</v>
      </c>
      <c r="J33885" t="s">
        <v>92</v>
      </c>
      <c r="K33885" t="s">
        <v>92</v>
      </c>
      <c r="L33885" t="s">
        <v>95</v>
      </c>
      <c r="P33885" s="1">
        <v>347950</v>
      </c>
      <c r="V33885" t="s">
        <v>97</v>
      </c>
      <c r="Y33885">
        <v>0</v>
      </c>
      <c r="Z33885" t="s">
        <v>159</v>
      </c>
      <c r="AF33885" t="s">
        <v>159</v>
      </c>
      <c r="AH33885" t="s">
        <v>98</v>
      </c>
      <c r="AI33885" t="s">
        <v>159</v>
      </c>
      <c r="AJ33885" t="s">
        <v>92</v>
      </c>
      <c r="AK33885" t="s">
        <v>46606</v>
      </c>
      <c r="AL33885" t="s">
        <v>92</v>
      </c>
      <c r="AM33885">
        <v>347950</v>
      </c>
      <c r="BU33885">
        <v>0</v>
      </c>
      <c r="BV33885" s="1">
        <v>347950</v>
      </c>
      <c r="BW33885" t="s">
        <v>95</v>
      </c>
      <c r="BY33885" s="1">
        <v>347950</v>
      </c>
      <c r="BZ33885" s="1">
        <v>0</v>
      </c>
      <c r="CA33885" t="s">
        <v>95</v>
      </c>
      <c r="CD33885">
        <v>0</v>
      </c>
      <c r="CF33885">
        <v>0</v>
      </c>
      <c r="CG33885" s="2">
        <v>45016</v>
      </c>
      <c r="CH33885" t="s">
        <v>46607</v>
      </c>
    </row>
    <row r="33886" spans="2:86" hidden="1" x14ac:dyDescent="0.3">
      <c r="B33886" t="s">
        <v>46596</v>
      </c>
      <c r="C33886" t="s">
        <v>125</v>
      </c>
      <c r="D33886" t="s">
        <v>126</v>
      </c>
      <c r="E33886" t="s">
        <v>92</v>
      </c>
      <c r="F33886" t="s">
        <v>92</v>
      </c>
      <c r="G33886" t="s">
        <v>46608</v>
      </c>
      <c r="H33886" t="s">
        <v>94</v>
      </c>
      <c r="I33886" t="s">
        <v>92</v>
      </c>
      <c r="J33886" t="s">
        <v>92</v>
      </c>
      <c r="K33886" t="s">
        <v>92</v>
      </c>
      <c r="L33886" t="s">
        <v>95</v>
      </c>
      <c r="P33886" s="1">
        <v>352050</v>
      </c>
      <c r="V33886" t="s">
        <v>97</v>
      </c>
      <c r="W33886">
        <v>352050</v>
      </c>
      <c r="X33886">
        <v>0</v>
      </c>
      <c r="Y33886">
        <v>55.88</v>
      </c>
      <c r="Z33886" t="s">
        <v>92</v>
      </c>
      <c r="AA33886">
        <v>0</v>
      </c>
      <c r="AB33886">
        <v>0</v>
      </c>
      <c r="AC33886">
        <v>0</v>
      </c>
      <c r="AD33886">
        <v>0</v>
      </c>
      <c r="AE33886">
        <v>0</v>
      </c>
      <c r="AF33886" t="s">
        <v>92</v>
      </c>
      <c r="AG33886">
        <v>0</v>
      </c>
      <c r="AH33886" t="s">
        <v>98</v>
      </c>
      <c r="AI33886" t="s">
        <v>92</v>
      </c>
      <c r="AJ33886" t="s">
        <v>92</v>
      </c>
      <c r="AL33886" t="s">
        <v>100</v>
      </c>
      <c r="AM33886">
        <v>352050</v>
      </c>
      <c r="BU33886">
        <v>0</v>
      </c>
      <c r="BV33886" s="1">
        <v>352050</v>
      </c>
      <c r="BW33886" t="s">
        <v>95</v>
      </c>
      <c r="BY33886" s="1">
        <v>352050</v>
      </c>
      <c r="BZ33886" s="1">
        <v>0</v>
      </c>
      <c r="CA33886" t="s">
        <v>95</v>
      </c>
      <c r="CD33886">
        <v>0</v>
      </c>
      <c r="CF33886">
        <v>0</v>
      </c>
      <c r="CG33886" s="2">
        <v>45046</v>
      </c>
      <c r="CH33886" t="s">
        <v>18381</v>
      </c>
    </row>
    <row r="33887" spans="2:86" hidden="1" x14ac:dyDescent="0.3">
      <c r="B33887" t="s">
        <v>46596</v>
      </c>
      <c r="C33887" t="s">
        <v>133</v>
      </c>
      <c r="D33887" t="s">
        <v>134</v>
      </c>
      <c r="E33887" t="s">
        <v>92</v>
      </c>
      <c r="F33887" t="s">
        <v>92</v>
      </c>
      <c r="G33887" t="s">
        <v>46609</v>
      </c>
      <c r="H33887" t="s">
        <v>94</v>
      </c>
      <c r="I33887" t="s">
        <v>92</v>
      </c>
      <c r="J33887" t="s">
        <v>92</v>
      </c>
      <c r="K33887" t="s">
        <v>92</v>
      </c>
      <c r="L33887" t="s">
        <v>95</v>
      </c>
      <c r="P33887" s="1">
        <v>262695</v>
      </c>
      <c r="V33887" t="s">
        <v>97</v>
      </c>
      <c r="W33887">
        <v>262685</v>
      </c>
      <c r="X33887">
        <v>0</v>
      </c>
      <c r="Y33887">
        <v>40.35</v>
      </c>
      <c r="Z33887" t="s">
        <v>92</v>
      </c>
      <c r="AA33887">
        <v>0</v>
      </c>
      <c r="AB33887">
        <v>0</v>
      </c>
      <c r="AC33887">
        <v>0</v>
      </c>
      <c r="AD33887">
        <v>0</v>
      </c>
      <c r="AE33887">
        <v>0</v>
      </c>
      <c r="AF33887" t="s">
        <v>92</v>
      </c>
      <c r="AG33887">
        <v>0</v>
      </c>
      <c r="AH33887" t="s">
        <v>98</v>
      </c>
      <c r="AI33887" t="s">
        <v>92</v>
      </c>
      <c r="AJ33887" t="s">
        <v>92</v>
      </c>
      <c r="AL33887" t="s">
        <v>100</v>
      </c>
      <c r="AM33887">
        <v>262685</v>
      </c>
      <c r="BU33887">
        <v>0</v>
      </c>
      <c r="BV33887" s="1">
        <v>262695</v>
      </c>
      <c r="BW33887" t="s">
        <v>95</v>
      </c>
      <c r="BY33887" s="1">
        <v>262685</v>
      </c>
      <c r="BZ33887" s="1">
        <v>0</v>
      </c>
      <c r="CA33887" t="s">
        <v>95</v>
      </c>
      <c r="CD33887">
        <v>0</v>
      </c>
      <c r="CF33887">
        <v>0</v>
      </c>
      <c r="CG33887" s="2">
        <v>45077</v>
      </c>
      <c r="CH33887" t="s">
        <v>18334</v>
      </c>
    </row>
    <row r="33888" spans="2:86" hidden="1" x14ac:dyDescent="0.3">
      <c r="B33888" t="s">
        <v>46596</v>
      </c>
      <c r="C33888" t="s">
        <v>139</v>
      </c>
      <c r="D33888" t="s">
        <v>140</v>
      </c>
      <c r="E33888" t="s">
        <v>92</v>
      </c>
      <c r="F33888" t="s">
        <v>92</v>
      </c>
      <c r="G33888" t="s">
        <v>46610</v>
      </c>
      <c r="H33888" t="s">
        <v>94</v>
      </c>
      <c r="I33888" t="s">
        <v>92</v>
      </c>
      <c r="J33888" t="s">
        <v>92</v>
      </c>
      <c r="K33888" t="s">
        <v>92</v>
      </c>
      <c r="L33888" t="s">
        <v>95</v>
      </c>
      <c r="P33888" s="1">
        <v>491875</v>
      </c>
      <c r="V33888" t="s">
        <v>97</v>
      </c>
      <c r="W33888">
        <v>491875</v>
      </c>
      <c r="X33888">
        <v>0</v>
      </c>
      <c r="Y33888">
        <v>78.08</v>
      </c>
      <c r="Z33888" t="s">
        <v>92</v>
      </c>
      <c r="AA33888">
        <v>0</v>
      </c>
      <c r="AB33888">
        <v>0</v>
      </c>
      <c r="AC33888">
        <v>0</v>
      </c>
      <c r="AD33888">
        <v>0</v>
      </c>
      <c r="AE33888">
        <v>0</v>
      </c>
      <c r="AF33888" t="s">
        <v>92</v>
      </c>
      <c r="AG33888">
        <v>0</v>
      </c>
      <c r="AH33888" t="s">
        <v>98</v>
      </c>
      <c r="AI33888" t="s">
        <v>92</v>
      </c>
      <c r="AJ33888" t="s">
        <v>92</v>
      </c>
      <c r="AL33888" t="s">
        <v>100</v>
      </c>
      <c r="AM33888">
        <v>491875</v>
      </c>
      <c r="BU33888">
        <v>0</v>
      </c>
      <c r="BV33888" s="1">
        <v>491875</v>
      </c>
      <c r="BW33888" t="s">
        <v>95</v>
      </c>
      <c r="BY33888" s="1">
        <v>491875</v>
      </c>
      <c r="BZ33888" s="1">
        <v>0</v>
      </c>
      <c r="CA33888" t="s">
        <v>95</v>
      </c>
      <c r="CD33888">
        <v>0</v>
      </c>
      <c r="CF33888">
        <v>0</v>
      </c>
      <c r="CG33888" s="2">
        <v>45107</v>
      </c>
      <c r="CH33888" t="s">
        <v>18332</v>
      </c>
    </row>
    <row r="33889" spans="2:86" hidden="1" x14ac:dyDescent="0.3">
      <c r="B33889" t="s">
        <v>46596</v>
      </c>
      <c r="C33889" t="s">
        <v>144</v>
      </c>
      <c r="D33889" t="s">
        <v>145</v>
      </c>
      <c r="E33889" t="s">
        <v>92</v>
      </c>
      <c r="F33889" t="s">
        <v>92</v>
      </c>
      <c r="G33889" t="s">
        <v>46611</v>
      </c>
      <c r="H33889" t="s">
        <v>94</v>
      </c>
      <c r="I33889" t="s">
        <v>92</v>
      </c>
      <c r="J33889" t="s">
        <v>92</v>
      </c>
      <c r="K33889" t="s">
        <v>92</v>
      </c>
      <c r="L33889" t="s">
        <v>95</v>
      </c>
      <c r="P33889" s="1">
        <v>483767</v>
      </c>
      <c r="V33889" t="s">
        <v>97</v>
      </c>
      <c r="W33889">
        <v>483767</v>
      </c>
      <c r="X33889">
        <v>0</v>
      </c>
      <c r="Y33889">
        <v>74.31</v>
      </c>
      <c r="Z33889" t="s">
        <v>92</v>
      </c>
      <c r="AA33889">
        <v>0</v>
      </c>
      <c r="AB33889">
        <v>0</v>
      </c>
      <c r="AC33889">
        <v>0</v>
      </c>
      <c r="AD33889">
        <v>0</v>
      </c>
      <c r="AE33889">
        <v>0</v>
      </c>
      <c r="AF33889" t="s">
        <v>92</v>
      </c>
      <c r="AG33889">
        <v>0</v>
      </c>
      <c r="AH33889" t="s">
        <v>98</v>
      </c>
      <c r="AI33889" t="s">
        <v>92</v>
      </c>
      <c r="AJ33889" t="s">
        <v>92</v>
      </c>
      <c r="AL33889" t="s">
        <v>100</v>
      </c>
      <c r="AM33889">
        <v>483767</v>
      </c>
      <c r="BU33889">
        <v>0</v>
      </c>
      <c r="BV33889" s="1">
        <v>483767</v>
      </c>
      <c r="BW33889" t="s">
        <v>95</v>
      </c>
      <c r="BY33889" s="1">
        <v>483767</v>
      </c>
      <c r="BZ33889" s="1">
        <v>0</v>
      </c>
      <c r="CA33889" t="s">
        <v>95</v>
      </c>
      <c r="CD33889">
        <v>0</v>
      </c>
      <c r="CF33889">
        <v>0</v>
      </c>
      <c r="CG33889" s="2">
        <v>45138</v>
      </c>
      <c r="CH33889" t="s">
        <v>18334</v>
      </c>
    </row>
    <row r="33890" spans="2:86" hidden="1" x14ac:dyDescent="0.3">
      <c r="B33890" t="s">
        <v>46596</v>
      </c>
      <c r="C33890" t="s">
        <v>148</v>
      </c>
      <c r="D33890" t="s">
        <v>149</v>
      </c>
      <c r="E33890" t="s">
        <v>92</v>
      </c>
      <c r="F33890" t="s">
        <v>92</v>
      </c>
      <c r="G33890" t="s">
        <v>46612</v>
      </c>
      <c r="H33890" t="s">
        <v>94</v>
      </c>
      <c r="I33890" t="s">
        <v>92</v>
      </c>
      <c r="J33890" t="s">
        <v>92</v>
      </c>
      <c r="K33890" t="s">
        <v>92</v>
      </c>
      <c r="L33890" t="s">
        <v>95</v>
      </c>
      <c r="P33890" s="1">
        <v>623903</v>
      </c>
      <c r="V33890" t="s">
        <v>97</v>
      </c>
      <c r="W33890">
        <v>623903</v>
      </c>
      <c r="X33890">
        <v>0</v>
      </c>
      <c r="Y33890">
        <v>95.84</v>
      </c>
      <c r="Z33890" t="s">
        <v>92</v>
      </c>
      <c r="AA33890">
        <v>0</v>
      </c>
      <c r="AB33890">
        <v>0</v>
      </c>
      <c r="AC33890">
        <v>0</v>
      </c>
      <c r="AD33890">
        <v>0</v>
      </c>
      <c r="AE33890">
        <v>0</v>
      </c>
      <c r="AF33890" t="s">
        <v>92</v>
      </c>
      <c r="AG33890">
        <v>0</v>
      </c>
      <c r="AH33890" t="s">
        <v>98</v>
      </c>
      <c r="AI33890" t="s">
        <v>92</v>
      </c>
      <c r="AJ33890" t="s">
        <v>92</v>
      </c>
      <c r="AL33890" t="s">
        <v>100</v>
      </c>
      <c r="AM33890">
        <v>623903</v>
      </c>
      <c r="BU33890">
        <v>0</v>
      </c>
      <c r="BV33890" s="1">
        <v>623903</v>
      </c>
      <c r="BW33890" t="s">
        <v>95</v>
      </c>
      <c r="BY33890" s="1">
        <v>623903</v>
      </c>
      <c r="BZ33890" s="1">
        <v>0</v>
      </c>
      <c r="CA33890" t="s">
        <v>95</v>
      </c>
      <c r="CD33890">
        <v>0</v>
      </c>
      <c r="CF33890">
        <v>0</v>
      </c>
      <c r="CG33890" s="2">
        <v>45169</v>
      </c>
      <c r="CH33890" t="s">
        <v>18334</v>
      </c>
    </row>
    <row r="33891" spans="2:86" hidden="1" x14ac:dyDescent="0.3">
      <c r="B33891" t="s">
        <v>46596</v>
      </c>
      <c r="C33891" t="s">
        <v>152</v>
      </c>
      <c r="D33891" t="s">
        <v>153</v>
      </c>
      <c r="E33891" t="s">
        <v>92</v>
      </c>
      <c r="F33891" t="s">
        <v>92</v>
      </c>
      <c r="G33891" t="s">
        <v>46613</v>
      </c>
      <c r="H33891" t="s">
        <v>94</v>
      </c>
      <c r="I33891" t="s">
        <v>92</v>
      </c>
      <c r="J33891" t="s">
        <v>92</v>
      </c>
      <c r="K33891" t="s">
        <v>92</v>
      </c>
      <c r="L33891" t="s">
        <v>95</v>
      </c>
      <c r="P33891" s="1">
        <v>539188</v>
      </c>
      <c r="V33891" t="s">
        <v>97</v>
      </c>
      <c r="W33891">
        <v>0</v>
      </c>
      <c r="X33891">
        <v>0</v>
      </c>
      <c r="Y33891">
        <v>0</v>
      </c>
      <c r="Z33891" t="s">
        <v>92</v>
      </c>
      <c r="AA33891">
        <v>539188</v>
      </c>
      <c r="AB33891">
        <v>0</v>
      </c>
      <c r="AC33891">
        <v>0</v>
      </c>
      <c r="AD33891">
        <v>0</v>
      </c>
      <c r="AE33891">
        <v>0</v>
      </c>
      <c r="AF33891" t="s">
        <v>92</v>
      </c>
      <c r="AG33891">
        <v>0</v>
      </c>
      <c r="AH33891" t="s">
        <v>98</v>
      </c>
      <c r="AI33891" t="s">
        <v>92</v>
      </c>
      <c r="AJ33891" t="s">
        <v>92</v>
      </c>
      <c r="AL33891" t="s">
        <v>100</v>
      </c>
      <c r="AM33891">
        <v>539188</v>
      </c>
      <c r="BU33891">
        <v>0</v>
      </c>
      <c r="BV33891" s="1">
        <v>539188</v>
      </c>
      <c r="BW33891" t="s">
        <v>95</v>
      </c>
      <c r="BY33891" s="1">
        <v>539188</v>
      </c>
      <c r="BZ33891" s="1">
        <v>0</v>
      </c>
      <c r="CA33891" t="s">
        <v>95</v>
      </c>
      <c r="CD33891">
        <v>0</v>
      </c>
      <c r="CF33891">
        <v>0</v>
      </c>
      <c r="CG33891" s="2">
        <v>45199</v>
      </c>
      <c r="CH33891" t="s">
        <v>46614</v>
      </c>
    </row>
    <row r="33892" spans="2:86" hidden="1" x14ac:dyDescent="0.3">
      <c r="B33892" t="s">
        <v>46615</v>
      </c>
      <c r="C33892" t="s">
        <v>90</v>
      </c>
      <c r="D33892" t="s">
        <v>91</v>
      </c>
      <c r="E33892" t="s">
        <v>92</v>
      </c>
      <c r="F33892" t="s">
        <v>92</v>
      </c>
      <c r="G33892" t="s">
        <v>46616</v>
      </c>
      <c r="H33892" t="s">
        <v>94</v>
      </c>
      <c r="I33892" t="s">
        <v>92</v>
      </c>
      <c r="J33892" t="s">
        <v>92</v>
      </c>
      <c r="K33892" t="s">
        <v>92</v>
      </c>
      <c r="L33892" t="s">
        <v>95</v>
      </c>
      <c r="P33892" s="1">
        <v>759404</v>
      </c>
      <c r="V33892" t="s">
        <v>97</v>
      </c>
      <c r="Y33892">
        <v>0</v>
      </c>
      <c r="Z33892" t="s">
        <v>159</v>
      </c>
      <c r="AF33892" t="s">
        <v>159</v>
      </c>
      <c r="AH33892" t="s">
        <v>98</v>
      </c>
      <c r="AI33892" t="s">
        <v>159</v>
      </c>
      <c r="AJ33892" t="s">
        <v>92</v>
      </c>
      <c r="AL33892" t="s">
        <v>92</v>
      </c>
      <c r="AM33892">
        <v>759404</v>
      </c>
      <c r="BU33892">
        <v>0</v>
      </c>
      <c r="BV33892" s="1">
        <v>759404</v>
      </c>
      <c r="BW33892" t="s">
        <v>95</v>
      </c>
      <c r="BY33892" s="1">
        <v>759404</v>
      </c>
      <c r="BZ33892" s="1">
        <v>0</v>
      </c>
      <c r="CA33892" t="s">
        <v>95</v>
      </c>
      <c r="CD33892">
        <v>2000</v>
      </c>
      <c r="CF33892">
        <v>40123</v>
      </c>
      <c r="CG33892" s="2">
        <v>44944</v>
      </c>
    </row>
    <row r="33893" spans="2:86" hidden="1" x14ac:dyDescent="0.3">
      <c r="B33893" t="s">
        <v>46615</v>
      </c>
      <c r="C33893" t="s">
        <v>103</v>
      </c>
      <c r="D33893" t="s">
        <v>104</v>
      </c>
      <c r="G33893" t="s">
        <v>46617</v>
      </c>
      <c r="H33893" t="s">
        <v>94</v>
      </c>
      <c r="BU33893">
        <v>0</v>
      </c>
      <c r="BY33893" s="1">
        <v>0</v>
      </c>
      <c r="BZ33893" s="1">
        <v>0</v>
      </c>
      <c r="CG33893" s="2"/>
    </row>
    <row r="33894" spans="2:86" hidden="1" x14ac:dyDescent="0.3">
      <c r="B33894" t="s">
        <v>46615</v>
      </c>
      <c r="C33894" t="s">
        <v>106</v>
      </c>
      <c r="D33894" t="s">
        <v>107</v>
      </c>
      <c r="G33894" t="s">
        <v>46618</v>
      </c>
      <c r="H33894" t="s">
        <v>94</v>
      </c>
      <c r="BU33894">
        <v>0</v>
      </c>
      <c r="BY33894" s="1">
        <v>0</v>
      </c>
      <c r="BZ33894" s="1">
        <v>0</v>
      </c>
      <c r="CG33894" s="2"/>
    </row>
    <row r="33895" spans="2:86" hidden="1" x14ac:dyDescent="0.3">
      <c r="B33895" t="s">
        <v>46615</v>
      </c>
      <c r="C33895" t="s">
        <v>109</v>
      </c>
      <c r="D33895" t="s">
        <v>110</v>
      </c>
      <c r="G33895" t="s">
        <v>46619</v>
      </c>
      <c r="H33895" t="s">
        <v>94</v>
      </c>
      <c r="BU33895">
        <v>0</v>
      </c>
      <c r="BY33895" s="1">
        <v>0</v>
      </c>
      <c r="BZ33895" s="1">
        <v>0</v>
      </c>
      <c r="CG33895" s="2"/>
    </row>
    <row r="33896" spans="2:86" hidden="1" x14ac:dyDescent="0.3">
      <c r="B33896" t="s">
        <v>46615</v>
      </c>
      <c r="C33896" t="s">
        <v>112</v>
      </c>
      <c r="D33896" t="s">
        <v>113</v>
      </c>
      <c r="E33896" t="s">
        <v>92</v>
      </c>
      <c r="F33896" t="s">
        <v>92</v>
      </c>
      <c r="G33896" t="s">
        <v>46620</v>
      </c>
      <c r="H33896" t="s">
        <v>94</v>
      </c>
      <c r="I33896" t="s">
        <v>92</v>
      </c>
      <c r="J33896" t="s">
        <v>100</v>
      </c>
      <c r="K33896" t="s">
        <v>92</v>
      </c>
      <c r="L33896" t="s">
        <v>173</v>
      </c>
      <c r="P33896" s="1">
        <v>830000</v>
      </c>
      <c r="V33896" t="s">
        <v>97</v>
      </c>
      <c r="Y33896">
        <v>0</v>
      </c>
      <c r="Z33896" t="s">
        <v>159</v>
      </c>
      <c r="AF33896" t="s">
        <v>159</v>
      </c>
      <c r="AH33896" t="s">
        <v>98</v>
      </c>
      <c r="AI33896" t="s">
        <v>159</v>
      </c>
      <c r="AJ33896" t="s">
        <v>100</v>
      </c>
      <c r="AL33896" t="s">
        <v>92</v>
      </c>
      <c r="AM33896">
        <v>830000</v>
      </c>
      <c r="BU33896">
        <v>0</v>
      </c>
      <c r="BV33896" s="1">
        <v>830000</v>
      </c>
      <c r="BW33896" t="s">
        <v>173</v>
      </c>
      <c r="BY33896" s="1">
        <v>830000</v>
      </c>
      <c r="BZ33896" s="1">
        <v>0</v>
      </c>
      <c r="CA33896" t="s">
        <v>173</v>
      </c>
      <c r="CD33896">
        <v>0</v>
      </c>
      <c r="CF33896">
        <v>30000</v>
      </c>
      <c r="CG33896" s="2">
        <v>44972</v>
      </c>
    </row>
    <row r="33897" spans="2:86" hidden="1" x14ac:dyDescent="0.3">
      <c r="B33897" t="s">
        <v>46615</v>
      </c>
      <c r="C33897" t="s">
        <v>118</v>
      </c>
      <c r="D33897" t="s">
        <v>119</v>
      </c>
      <c r="E33897" t="s">
        <v>92</v>
      </c>
      <c r="F33897" t="s">
        <v>92</v>
      </c>
      <c r="G33897" t="s">
        <v>46621</v>
      </c>
      <c r="H33897" t="s">
        <v>94</v>
      </c>
      <c r="I33897" t="s">
        <v>92</v>
      </c>
      <c r="J33897" t="s">
        <v>92</v>
      </c>
      <c r="K33897" t="s">
        <v>92</v>
      </c>
      <c r="L33897" t="s">
        <v>95</v>
      </c>
      <c r="P33897" s="1">
        <v>903900</v>
      </c>
      <c r="V33897" t="s">
        <v>97</v>
      </c>
      <c r="Y33897">
        <v>0</v>
      </c>
      <c r="Z33897" t="s">
        <v>159</v>
      </c>
      <c r="AF33897" t="s">
        <v>159</v>
      </c>
      <c r="AH33897" t="s">
        <v>98</v>
      </c>
      <c r="AI33897" t="s">
        <v>159</v>
      </c>
      <c r="AJ33897" t="s">
        <v>92</v>
      </c>
      <c r="AL33897" t="s">
        <v>92</v>
      </c>
      <c r="AM33897">
        <v>903900</v>
      </c>
      <c r="BU33897">
        <v>0</v>
      </c>
      <c r="BV33897" s="1">
        <v>903900</v>
      </c>
      <c r="BW33897" t="s">
        <v>95</v>
      </c>
      <c r="BY33897" s="1">
        <v>903900</v>
      </c>
      <c r="BZ33897" s="1">
        <v>0</v>
      </c>
      <c r="CA33897" t="s">
        <v>95</v>
      </c>
      <c r="CD33897">
        <v>0</v>
      </c>
      <c r="CF33897">
        <v>40442</v>
      </c>
      <c r="CG33897" s="2">
        <v>45000</v>
      </c>
    </row>
    <row r="33898" spans="2:86" hidden="1" x14ac:dyDescent="0.3">
      <c r="B33898" t="s">
        <v>46615</v>
      </c>
      <c r="C33898" t="s">
        <v>125</v>
      </c>
      <c r="D33898" t="s">
        <v>126</v>
      </c>
      <c r="G33898" t="s">
        <v>46622</v>
      </c>
      <c r="H33898" t="s">
        <v>94</v>
      </c>
      <c r="BU33898">
        <v>0</v>
      </c>
      <c r="BY33898" s="1">
        <v>0</v>
      </c>
      <c r="BZ33898" s="1">
        <v>0</v>
      </c>
      <c r="CG33898" s="2"/>
    </row>
    <row r="33899" spans="2:86" hidden="1" x14ac:dyDescent="0.3">
      <c r="B33899" t="s">
        <v>46615</v>
      </c>
      <c r="C33899" t="s">
        <v>133</v>
      </c>
      <c r="D33899" t="s">
        <v>134</v>
      </c>
      <c r="G33899" t="s">
        <v>46623</v>
      </c>
      <c r="H33899" t="s">
        <v>94</v>
      </c>
      <c r="BU33899">
        <v>0</v>
      </c>
      <c r="BY33899" s="1">
        <v>0</v>
      </c>
      <c r="BZ33899" s="1">
        <v>0</v>
      </c>
      <c r="CG33899" s="2"/>
    </row>
    <row r="33900" spans="2:86" hidden="1" x14ac:dyDescent="0.3">
      <c r="B33900" t="s">
        <v>46615</v>
      </c>
      <c r="C33900" t="s">
        <v>139</v>
      </c>
      <c r="D33900" t="s">
        <v>140</v>
      </c>
      <c r="G33900" t="s">
        <v>46624</v>
      </c>
      <c r="H33900" t="s">
        <v>94</v>
      </c>
      <c r="BU33900">
        <v>0</v>
      </c>
      <c r="BY33900" s="1">
        <v>0</v>
      </c>
      <c r="BZ33900" s="1">
        <v>0</v>
      </c>
      <c r="CG33900" s="2"/>
    </row>
    <row r="33901" spans="2:86" hidden="1" x14ac:dyDescent="0.3">
      <c r="B33901" t="s">
        <v>46615</v>
      </c>
      <c r="C33901" t="s">
        <v>144</v>
      </c>
      <c r="D33901" t="s">
        <v>145</v>
      </c>
      <c r="G33901" t="s">
        <v>46625</v>
      </c>
      <c r="H33901" t="s">
        <v>94</v>
      </c>
      <c r="BU33901">
        <v>0</v>
      </c>
      <c r="BY33901" s="1">
        <v>0</v>
      </c>
      <c r="BZ33901" s="1">
        <v>0</v>
      </c>
      <c r="CG33901" s="2"/>
    </row>
    <row r="33902" spans="2:86" hidden="1" x14ac:dyDescent="0.3">
      <c r="B33902" t="s">
        <v>46615</v>
      </c>
      <c r="C33902" t="s">
        <v>148</v>
      </c>
      <c r="D33902" t="s">
        <v>149</v>
      </c>
      <c r="G33902" t="s">
        <v>46626</v>
      </c>
      <c r="H33902" t="s">
        <v>94</v>
      </c>
      <c r="BU33902">
        <v>0</v>
      </c>
      <c r="BY33902" s="1">
        <v>0</v>
      </c>
      <c r="BZ33902" s="1">
        <v>0</v>
      </c>
      <c r="CG33902" s="2"/>
    </row>
    <row r="33903" spans="2:86" hidden="1" x14ac:dyDescent="0.3">
      <c r="B33903" t="s">
        <v>46615</v>
      </c>
      <c r="C33903" t="s">
        <v>152</v>
      </c>
      <c r="D33903" t="s">
        <v>153</v>
      </c>
      <c r="G33903" t="s">
        <v>46627</v>
      </c>
      <c r="H33903" t="s">
        <v>94</v>
      </c>
      <c r="BU33903">
        <v>0</v>
      </c>
      <c r="BY33903" s="1">
        <v>0</v>
      </c>
      <c r="BZ33903" s="1">
        <v>0</v>
      </c>
      <c r="CG33903" s="2"/>
    </row>
    <row r="33904" spans="2:86" hidden="1" x14ac:dyDescent="0.3">
      <c r="B33904" t="s">
        <v>46628</v>
      </c>
      <c r="C33904" t="s">
        <v>90</v>
      </c>
      <c r="D33904" t="s">
        <v>91</v>
      </c>
      <c r="E33904" t="s">
        <v>92</v>
      </c>
      <c r="F33904" t="s">
        <v>92</v>
      </c>
      <c r="G33904" t="s">
        <v>46629</v>
      </c>
      <c r="H33904" t="s">
        <v>94</v>
      </c>
      <c r="I33904" t="s">
        <v>92</v>
      </c>
      <c r="J33904" t="s">
        <v>92</v>
      </c>
      <c r="K33904" t="s">
        <v>92</v>
      </c>
      <c r="L33904" t="s">
        <v>95</v>
      </c>
      <c r="P33904" s="1">
        <v>0</v>
      </c>
      <c r="V33904" t="s">
        <v>97</v>
      </c>
      <c r="Y33904">
        <v>0</v>
      </c>
      <c r="Z33904" t="s">
        <v>159</v>
      </c>
      <c r="AF33904" t="s">
        <v>159</v>
      </c>
      <c r="AH33904" t="s">
        <v>98</v>
      </c>
      <c r="AI33904" t="s">
        <v>159</v>
      </c>
      <c r="AJ33904" t="s">
        <v>92</v>
      </c>
      <c r="AL33904" t="s">
        <v>92</v>
      </c>
      <c r="AM33904">
        <v>589400</v>
      </c>
      <c r="BU33904">
        <v>0</v>
      </c>
      <c r="BW33904" t="s">
        <v>95</v>
      </c>
      <c r="BY33904" s="1">
        <v>589400</v>
      </c>
      <c r="BZ33904" s="1">
        <v>0</v>
      </c>
      <c r="CA33904" t="s">
        <v>95</v>
      </c>
      <c r="CD33904">
        <v>0</v>
      </c>
      <c r="CF33904">
        <v>0</v>
      </c>
      <c r="CG33904" s="2">
        <v>44927</v>
      </c>
    </row>
    <row r="33905" spans="2:85" hidden="1" x14ac:dyDescent="0.3">
      <c r="B33905" t="s">
        <v>46628</v>
      </c>
      <c r="C33905" t="s">
        <v>103</v>
      </c>
      <c r="D33905" t="s">
        <v>104</v>
      </c>
      <c r="G33905" t="s">
        <v>46630</v>
      </c>
      <c r="H33905" t="s">
        <v>94</v>
      </c>
      <c r="BU33905">
        <v>0</v>
      </c>
      <c r="BY33905" s="1">
        <v>0</v>
      </c>
      <c r="BZ33905" s="1">
        <v>0</v>
      </c>
      <c r="CG33905" s="2"/>
    </row>
    <row r="33906" spans="2:85" hidden="1" x14ac:dyDescent="0.3">
      <c r="B33906" t="s">
        <v>46628</v>
      </c>
      <c r="C33906" t="s">
        <v>106</v>
      </c>
      <c r="D33906" t="s">
        <v>107</v>
      </c>
      <c r="G33906" t="s">
        <v>46631</v>
      </c>
      <c r="H33906" t="s">
        <v>94</v>
      </c>
      <c r="BU33906">
        <v>0</v>
      </c>
      <c r="BY33906" s="1">
        <v>0</v>
      </c>
      <c r="BZ33906" s="1">
        <v>0</v>
      </c>
      <c r="CG33906" s="2"/>
    </row>
    <row r="33907" spans="2:85" hidden="1" x14ac:dyDescent="0.3">
      <c r="B33907" t="s">
        <v>46628</v>
      </c>
      <c r="C33907" t="s">
        <v>109</v>
      </c>
      <c r="D33907" t="s">
        <v>110</v>
      </c>
      <c r="G33907" t="s">
        <v>46632</v>
      </c>
      <c r="H33907" t="s">
        <v>94</v>
      </c>
      <c r="BU33907">
        <v>0</v>
      </c>
      <c r="BY33907" s="1">
        <v>0</v>
      </c>
      <c r="BZ33907" s="1">
        <v>0</v>
      </c>
      <c r="CG33907" s="2"/>
    </row>
    <row r="33908" spans="2:85" hidden="1" x14ac:dyDescent="0.3">
      <c r="B33908" t="s">
        <v>46628</v>
      </c>
      <c r="C33908" t="s">
        <v>112</v>
      </c>
      <c r="D33908" t="s">
        <v>113</v>
      </c>
      <c r="E33908" t="s">
        <v>92</v>
      </c>
      <c r="F33908" t="s">
        <v>92</v>
      </c>
      <c r="G33908" t="s">
        <v>46633</v>
      </c>
      <c r="H33908" t="s">
        <v>94</v>
      </c>
      <c r="I33908" t="s">
        <v>92</v>
      </c>
      <c r="J33908" t="s">
        <v>92</v>
      </c>
      <c r="K33908" t="s">
        <v>92</v>
      </c>
      <c r="L33908" t="s">
        <v>95</v>
      </c>
      <c r="P33908" s="1">
        <v>0</v>
      </c>
      <c r="V33908" t="s">
        <v>97</v>
      </c>
      <c r="Y33908">
        <v>0</v>
      </c>
      <c r="Z33908" t="s">
        <v>159</v>
      </c>
      <c r="AF33908" t="s">
        <v>159</v>
      </c>
      <c r="AH33908" t="s">
        <v>98</v>
      </c>
      <c r="AI33908" t="s">
        <v>159</v>
      </c>
      <c r="AJ33908" t="s">
        <v>92</v>
      </c>
      <c r="AL33908" t="s">
        <v>92</v>
      </c>
      <c r="AM33908">
        <v>722200</v>
      </c>
      <c r="BU33908">
        <v>0</v>
      </c>
      <c r="BW33908" t="s">
        <v>95</v>
      </c>
      <c r="BY33908" s="1">
        <v>722200</v>
      </c>
      <c r="BZ33908" s="1">
        <v>0</v>
      </c>
      <c r="CA33908" t="s">
        <v>95</v>
      </c>
      <c r="CD33908">
        <v>0</v>
      </c>
      <c r="CF33908">
        <v>0</v>
      </c>
      <c r="CG33908" s="2">
        <v>44958</v>
      </c>
    </row>
    <row r="33909" spans="2:85" hidden="1" x14ac:dyDescent="0.3">
      <c r="B33909" t="s">
        <v>46628</v>
      </c>
      <c r="C33909" t="s">
        <v>118</v>
      </c>
      <c r="D33909" t="s">
        <v>119</v>
      </c>
      <c r="E33909" t="s">
        <v>92</v>
      </c>
      <c r="F33909" t="s">
        <v>92</v>
      </c>
      <c r="G33909" t="s">
        <v>46634</v>
      </c>
      <c r="H33909" t="s">
        <v>94</v>
      </c>
      <c r="I33909" t="s">
        <v>92</v>
      </c>
      <c r="J33909" t="s">
        <v>92</v>
      </c>
      <c r="K33909" t="s">
        <v>92</v>
      </c>
      <c r="L33909" t="s">
        <v>95</v>
      </c>
      <c r="P33909" s="1">
        <v>0</v>
      </c>
      <c r="V33909" t="s">
        <v>97</v>
      </c>
      <c r="Y33909">
        <v>0</v>
      </c>
      <c r="Z33909" t="s">
        <v>159</v>
      </c>
      <c r="AF33909" t="s">
        <v>159</v>
      </c>
      <c r="AH33909" t="s">
        <v>98</v>
      </c>
      <c r="AI33909" t="s">
        <v>159</v>
      </c>
      <c r="AJ33909" t="s">
        <v>92</v>
      </c>
      <c r="AL33909" t="s">
        <v>92</v>
      </c>
      <c r="AM33909">
        <v>762700</v>
      </c>
      <c r="BU33909">
        <v>0</v>
      </c>
      <c r="BW33909" t="s">
        <v>95</v>
      </c>
      <c r="BY33909" s="1">
        <v>762700</v>
      </c>
      <c r="BZ33909" s="1">
        <v>0</v>
      </c>
      <c r="CA33909" t="s">
        <v>95</v>
      </c>
      <c r="CD33909">
        <v>0</v>
      </c>
      <c r="CF33909">
        <v>0</v>
      </c>
      <c r="CG33909" s="2">
        <v>44986</v>
      </c>
    </row>
    <row r="33910" spans="2:85" hidden="1" x14ac:dyDescent="0.3">
      <c r="B33910" t="s">
        <v>46628</v>
      </c>
      <c r="C33910" t="s">
        <v>125</v>
      </c>
      <c r="D33910" t="s">
        <v>126</v>
      </c>
      <c r="E33910" t="s">
        <v>92</v>
      </c>
      <c r="F33910" t="s">
        <v>92</v>
      </c>
      <c r="G33910" t="s">
        <v>46635</v>
      </c>
      <c r="H33910" t="s">
        <v>94</v>
      </c>
      <c r="I33910" t="s">
        <v>92</v>
      </c>
      <c r="J33910" t="s">
        <v>92</v>
      </c>
      <c r="K33910" t="s">
        <v>92</v>
      </c>
      <c r="L33910" t="s">
        <v>95</v>
      </c>
      <c r="P33910" s="1">
        <v>0</v>
      </c>
      <c r="V33910" t="s">
        <v>97</v>
      </c>
      <c r="Y33910">
        <v>0</v>
      </c>
      <c r="Z33910" t="s">
        <v>159</v>
      </c>
      <c r="AF33910" t="s">
        <v>159</v>
      </c>
      <c r="AH33910" t="s">
        <v>98</v>
      </c>
      <c r="AI33910" t="s">
        <v>159</v>
      </c>
      <c r="AJ33910" t="s">
        <v>92</v>
      </c>
      <c r="AK33910" t="s">
        <v>98</v>
      </c>
      <c r="AL33910" t="s">
        <v>92</v>
      </c>
      <c r="AM33910">
        <v>644000</v>
      </c>
      <c r="BU33910">
        <v>0</v>
      </c>
      <c r="BW33910" t="s">
        <v>95</v>
      </c>
      <c r="BY33910" s="1">
        <v>644000</v>
      </c>
      <c r="BZ33910" s="1">
        <v>0</v>
      </c>
      <c r="CA33910" t="s">
        <v>95</v>
      </c>
      <c r="CD33910">
        <v>0</v>
      </c>
      <c r="CF33910">
        <v>0</v>
      </c>
      <c r="CG33910" s="2">
        <v>45017</v>
      </c>
    </row>
    <row r="33911" spans="2:85" hidden="1" x14ac:dyDescent="0.3">
      <c r="B33911" t="s">
        <v>46628</v>
      </c>
      <c r="C33911" t="s">
        <v>133</v>
      </c>
      <c r="D33911" t="s">
        <v>134</v>
      </c>
      <c r="E33911" t="s">
        <v>92</v>
      </c>
      <c r="F33911" t="s">
        <v>92</v>
      </c>
      <c r="G33911" t="s">
        <v>46636</v>
      </c>
      <c r="H33911" t="s">
        <v>94</v>
      </c>
      <c r="I33911" t="s">
        <v>92</v>
      </c>
      <c r="J33911" t="s">
        <v>92</v>
      </c>
      <c r="K33911" t="s">
        <v>92</v>
      </c>
      <c r="L33911" t="s">
        <v>95</v>
      </c>
      <c r="P33911" s="1">
        <v>827400</v>
      </c>
      <c r="V33911" t="s">
        <v>97</v>
      </c>
      <c r="Y33911">
        <v>0</v>
      </c>
      <c r="Z33911" t="s">
        <v>159</v>
      </c>
      <c r="AF33911" t="s">
        <v>159</v>
      </c>
      <c r="AH33911" t="s">
        <v>98</v>
      </c>
      <c r="AI33911" t="s">
        <v>159</v>
      </c>
      <c r="AJ33911" t="s">
        <v>100</v>
      </c>
      <c r="AL33911" t="s">
        <v>92</v>
      </c>
      <c r="AM33911">
        <v>0</v>
      </c>
      <c r="BU33911">
        <v>0</v>
      </c>
      <c r="BV33911" s="1">
        <v>827400</v>
      </c>
      <c r="BW33911" t="s">
        <v>95</v>
      </c>
      <c r="BY33911" s="1">
        <v>0</v>
      </c>
      <c r="BZ33911" s="1">
        <v>0</v>
      </c>
      <c r="CA33911" t="s">
        <v>173</v>
      </c>
      <c r="CD33911">
        <v>0</v>
      </c>
      <c r="CF33911">
        <v>0</v>
      </c>
      <c r="CG33911" s="2">
        <v>45077</v>
      </c>
    </row>
    <row r="33912" spans="2:85" hidden="1" x14ac:dyDescent="0.3">
      <c r="B33912" t="s">
        <v>46628</v>
      </c>
      <c r="C33912" t="s">
        <v>139</v>
      </c>
      <c r="D33912" t="s">
        <v>140</v>
      </c>
      <c r="E33912" t="s">
        <v>92</v>
      </c>
      <c r="F33912" t="s">
        <v>92</v>
      </c>
      <c r="G33912" t="s">
        <v>46637</v>
      </c>
      <c r="H33912" t="s">
        <v>94</v>
      </c>
      <c r="I33912" t="s">
        <v>92</v>
      </c>
      <c r="J33912" t="s">
        <v>92</v>
      </c>
      <c r="K33912" t="s">
        <v>92</v>
      </c>
      <c r="L33912" t="s">
        <v>95</v>
      </c>
      <c r="P33912" s="1">
        <v>1182200</v>
      </c>
      <c r="V33912" t="s">
        <v>97</v>
      </c>
      <c r="Y33912">
        <v>0</v>
      </c>
      <c r="Z33912" t="s">
        <v>159</v>
      </c>
      <c r="AF33912" t="s">
        <v>159</v>
      </c>
      <c r="AH33912" t="s">
        <v>98</v>
      </c>
      <c r="AI33912" t="s">
        <v>159</v>
      </c>
      <c r="AJ33912" t="s">
        <v>92</v>
      </c>
      <c r="AL33912" t="s">
        <v>92</v>
      </c>
      <c r="AM33912">
        <v>0</v>
      </c>
      <c r="BU33912">
        <v>0</v>
      </c>
      <c r="BV33912" s="1">
        <v>1182200</v>
      </c>
      <c r="BW33912" t="s">
        <v>95</v>
      </c>
      <c r="BY33912" s="1">
        <v>0</v>
      </c>
      <c r="BZ33912" s="1">
        <v>0</v>
      </c>
      <c r="CA33912" t="s">
        <v>95</v>
      </c>
      <c r="CD33912">
        <v>0</v>
      </c>
      <c r="CF33912">
        <v>0</v>
      </c>
      <c r="CG33912" s="2">
        <v>45107</v>
      </c>
    </row>
    <row r="33913" spans="2:85" hidden="1" x14ac:dyDescent="0.3">
      <c r="B33913" t="s">
        <v>46628</v>
      </c>
      <c r="C33913" t="s">
        <v>144</v>
      </c>
      <c r="D33913" t="s">
        <v>145</v>
      </c>
      <c r="E33913" t="s">
        <v>92</v>
      </c>
      <c r="F33913" t="s">
        <v>92</v>
      </c>
      <c r="G33913" t="s">
        <v>46638</v>
      </c>
      <c r="H33913" t="s">
        <v>94</v>
      </c>
      <c r="I33913" t="s">
        <v>92</v>
      </c>
      <c r="J33913" t="s">
        <v>92</v>
      </c>
      <c r="K33913" t="s">
        <v>92</v>
      </c>
      <c r="L33913" t="s">
        <v>95</v>
      </c>
      <c r="P33913" s="1">
        <v>1101600</v>
      </c>
      <c r="V33913" t="s">
        <v>97</v>
      </c>
      <c r="Y33913">
        <v>0</v>
      </c>
      <c r="Z33913" t="s">
        <v>159</v>
      </c>
      <c r="AF33913" t="s">
        <v>159</v>
      </c>
      <c r="AH33913" t="s">
        <v>98</v>
      </c>
      <c r="AI33913" t="s">
        <v>159</v>
      </c>
      <c r="AJ33913" t="s">
        <v>92</v>
      </c>
      <c r="AL33913" t="s">
        <v>92</v>
      </c>
      <c r="AM33913">
        <v>0</v>
      </c>
      <c r="BU33913">
        <v>0</v>
      </c>
      <c r="BV33913" s="1">
        <v>1101600</v>
      </c>
      <c r="BW33913" t="s">
        <v>95</v>
      </c>
      <c r="BY33913" s="1">
        <v>0</v>
      </c>
      <c r="BZ33913" s="1">
        <v>0</v>
      </c>
      <c r="CA33913" t="s">
        <v>95</v>
      </c>
      <c r="CD33913">
        <v>0</v>
      </c>
      <c r="CF33913">
        <v>0</v>
      </c>
      <c r="CG33913" s="2">
        <v>45138</v>
      </c>
    </row>
    <row r="33914" spans="2:85" hidden="1" x14ac:dyDescent="0.3">
      <c r="B33914" t="s">
        <v>46628</v>
      </c>
      <c r="C33914" t="s">
        <v>148</v>
      </c>
      <c r="D33914" t="s">
        <v>149</v>
      </c>
      <c r="E33914" t="s">
        <v>92</v>
      </c>
      <c r="F33914" t="s">
        <v>92</v>
      </c>
      <c r="G33914" t="s">
        <v>46639</v>
      </c>
      <c r="H33914" t="s">
        <v>94</v>
      </c>
      <c r="I33914" t="s">
        <v>92</v>
      </c>
      <c r="J33914" t="s">
        <v>92</v>
      </c>
      <c r="K33914" t="s">
        <v>92</v>
      </c>
      <c r="L33914" t="s">
        <v>95</v>
      </c>
      <c r="P33914" s="1">
        <v>1489900</v>
      </c>
      <c r="V33914" t="s">
        <v>97</v>
      </c>
      <c r="Y33914">
        <v>0</v>
      </c>
      <c r="Z33914" t="s">
        <v>159</v>
      </c>
      <c r="AF33914" t="s">
        <v>159</v>
      </c>
      <c r="AH33914" t="s">
        <v>98</v>
      </c>
      <c r="AI33914" t="s">
        <v>159</v>
      </c>
      <c r="AJ33914" t="s">
        <v>92</v>
      </c>
      <c r="AL33914" t="s">
        <v>92</v>
      </c>
      <c r="AM33914">
        <v>0</v>
      </c>
      <c r="BU33914">
        <v>0</v>
      </c>
      <c r="BV33914" s="1">
        <v>1489900</v>
      </c>
      <c r="BW33914" t="s">
        <v>95</v>
      </c>
      <c r="BY33914" s="1">
        <v>0</v>
      </c>
      <c r="BZ33914" s="1">
        <v>0</v>
      </c>
      <c r="CA33914" t="s">
        <v>95</v>
      </c>
      <c r="CD33914">
        <v>0</v>
      </c>
      <c r="CF33914">
        <v>0</v>
      </c>
      <c r="CG33914" s="2">
        <v>45169</v>
      </c>
    </row>
    <row r="33915" spans="2:85" hidden="1" x14ac:dyDescent="0.3">
      <c r="B33915" t="s">
        <v>46628</v>
      </c>
      <c r="C33915" t="s">
        <v>152</v>
      </c>
      <c r="D33915" t="s">
        <v>153</v>
      </c>
      <c r="G33915" t="s">
        <v>46640</v>
      </c>
      <c r="H33915" t="s">
        <v>94</v>
      </c>
      <c r="BU33915">
        <v>0</v>
      </c>
      <c r="BY33915" s="1">
        <v>0</v>
      </c>
      <c r="BZ33915" s="1">
        <v>0</v>
      </c>
      <c r="CG33915" s="2"/>
    </row>
    <row r="33916" spans="2:85" hidden="1" x14ac:dyDescent="0.3">
      <c r="B33916" t="s">
        <v>46641</v>
      </c>
      <c r="C33916" t="s">
        <v>90</v>
      </c>
      <c r="D33916" t="s">
        <v>91</v>
      </c>
      <c r="E33916" t="s">
        <v>92</v>
      </c>
      <c r="F33916" t="s">
        <v>92</v>
      </c>
      <c r="G33916" t="s">
        <v>46642</v>
      </c>
      <c r="H33916" t="s">
        <v>94</v>
      </c>
      <c r="I33916" t="s">
        <v>92</v>
      </c>
      <c r="J33916" t="s">
        <v>92</v>
      </c>
      <c r="K33916" t="s">
        <v>92</v>
      </c>
      <c r="L33916" t="s">
        <v>95</v>
      </c>
      <c r="P33916" s="1">
        <v>66000</v>
      </c>
      <c r="V33916" t="s">
        <v>97</v>
      </c>
      <c r="W33916">
        <v>66000</v>
      </c>
      <c r="X33916">
        <v>0</v>
      </c>
      <c r="Y33916">
        <v>28.39</v>
      </c>
      <c r="Z33916" t="s">
        <v>92</v>
      </c>
      <c r="AA33916">
        <v>0</v>
      </c>
      <c r="AB33916">
        <v>0</v>
      </c>
      <c r="AC33916">
        <v>0</v>
      </c>
      <c r="AD33916">
        <v>0</v>
      </c>
      <c r="AE33916">
        <v>0</v>
      </c>
      <c r="AF33916" t="s">
        <v>92</v>
      </c>
      <c r="AG33916">
        <v>0</v>
      </c>
      <c r="AH33916" t="s">
        <v>98</v>
      </c>
      <c r="AI33916" t="s">
        <v>92</v>
      </c>
      <c r="AJ33916" t="s">
        <v>92</v>
      </c>
      <c r="AL33916" t="s">
        <v>100</v>
      </c>
      <c r="AM33916">
        <v>66000</v>
      </c>
      <c r="BU33916">
        <v>0</v>
      </c>
      <c r="BV33916" s="1">
        <v>66000</v>
      </c>
      <c r="BW33916" t="s">
        <v>95</v>
      </c>
      <c r="BY33916" s="1">
        <v>66000</v>
      </c>
      <c r="BZ33916" s="1">
        <v>0</v>
      </c>
      <c r="CA33916" t="s">
        <v>95</v>
      </c>
      <c r="CD33916">
        <v>0</v>
      </c>
      <c r="CF33916">
        <v>4909</v>
      </c>
      <c r="CG33916" s="2">
        <v>44940</v>
      </c>
    </row>
    <row r="33917" spans="2:85" hidden="1" x14ac:dyDescent="0.3">
      <c r="B33917" t="s">
        <v>46641</v>
      </c>
      <c r="C33917" t="s">
        <v>103</v>
      </c>
      <c r="D33917" t="s">
        <v>104</v>
      </c>
      <c r="G33917" t="s">
        <v>46643</v>
      </c>
      <c r="H33917" t="s">
        <v>94</v>
      </c>
      <c r="BU33917">
        <v>0</v>
      </c>
      <c r="BY33917" s="1">
        <v>0</v>
      </c>
      <c r="BZ33917" s="1">
        <v>0</v>
      </c>
      <c r="CG33917" s="2"/>
    </row>
    <row r="33918" spans="2:85" hidden="1" x14ac:dyDescent="0.3">
      <c r="B33918" t="s">
        <v>46641</v>
      </c>
      <c r="C33918" t="s">
        <v>106</v>
      </c>
      <c r="D33918" t="s">
        <v>107</v>
      </c>
      <c r="G33918" t="s">
        <v>46644</v>
      </c>
      <c r="H33918" t="s">
        <v>94</v>
      </c>
      <c r="BU33918">
        <v>0</v>
      </c>
      <c r="BY33918" s="1">
        <v>0</v>
      </c>
      <c r="BZ33918" s="1">
        <v>0</v>
      </c>
      <c r="CG33918" s="2"/>
    </row>
    <row r="33919" spans="2:85" hidden="1" x14ac:dyDescent="0.3">
      <c r="B33919" t="s">
        <v>46641</v>
      </c>
      <c r="C33919" t="s">
        <v>109</v>
      </c>
      <c r="D33919" t="s">
        <v>110</v>
      </c>
      <c r="G33919" t="s">
        <v>46645</v>
      </c>
      <c r="H33919" t="s">
        <v>94</v>
      </c>
      <c r="BU33919">
        <v>0</v>
      </c>
      <c r="BY33919" s="1">
        <v>0</v>
      </c>
      <c r="BZ33919" s="1">
        <v>0</v>
      </c>
      <c r="CG33919" s="2"/>
    </row>
    <row r="33920" spans="2:85" hidden="1" x14ac:dyDescent="0.3">
      <c r="B33920" t="s">
        <v>46641</v>
      </c>
      <c r="C33920" t="s">
        <v>112</v>
      </c>
      <c r="D33920" t="s">
        <v>113</v>
      </c>
      <c r="E33920" t="s">
        <v>92</v>
      </c>
      <c r="F33920" t="s">
        <v>92</v>
      </c>
      <c r="G33920" t="s">
        <v>46646</v>
      </c>
      <c r="H33920" t="s">
        <v>94</v>
      </c>
      <c r="I33920" t="s">
        <v>92</v>
      </c>
      <c r="J33920" t="s">
        <v>92</v>
      </c>
      <c r="K33920" t="s">
        <v>92</v>
      </c>
      <c r="L33920" t="s">
        <v>95</v>
      </c>
      <c r="P33920" s="1">
        <v>107000</v>
      </c>
      <c r="V33920" t="s">
        <v>97</v>
      </c>
      <c r="W33920">
        <v>107000</v>
      </c>
      <c r="X33920">
        <v>0</v>
      </c>
      <c r="Y33920">
        <v>50.95</v>
      </c>
      <c r="Z33920" t="s">
        <v>92</v>
      </c>
      <c r="AA33920">
        <v>0</v>
      </c>
      <c r="AB33920">
        <v>0</v>
      </c>
      <c r="AC33920">
        <v>0</v>
      </c>
      <c r="AD33920">
        <v>0</v>
      </c>
      <c r="AE33920">
        <v>0</v>
      </c>
      <c r="AF33920" t="s">
        <v>92</v>
      </c>
      <c r="AG33920">
        <v>0</v>
      </c>
      <c r="AH33920" t="s">
        <v>98</v>
      </c>
      <c r="AI33920" t="s">
        <v>92</v>
      </c>
      <c r="AJ33920" t="s">
        <v>92</v>
      </c>
      <c r="AL33920" t="s">
        <v>100</v>
      </c>
      <c r="AM33920">
        <v>107000</v>
      </c>
      <c r="BU33920">
        <v>0</v>
      </c>
      <c r="BV33920" s="1">
        <v>107000</v>
      </c>
      <c r="BW33920" t="s">
        <v>95</v>
      </c>
      <c r="BY33920" s="1">
        <v>107000</v>
      </c>
      <c r="BZ33920" s="1">
        <v>0</v>
      </c>
      <c r="CA33920" t="s">
        <v>95</v>
      </c>
      <c r="CD33920">
        <v>0</v>
      </c>
      <c r="CF33920">
        <v>4285</v>
      </c>
      <c r="CG33920" s="2">
        <v>44968</v>
      </c>
    </row>
    <row r="33921" spans="2:86" hidden="1" x14ac:dyDescent="0.3">
      <c r="B33921" t="s">
        <v>46641</v>
      </c>
      <c r="C33921" t="s">
        <v>118</v>
      </c>
      <c r="D33921" t="s">
        <v>119</v>
      </c>
      <c r="E33921" t="s">
        <v>92</v>
      </c>
      <c r="F33921" t="s">
        <v>92</v>
      </c>
      <c r="G33921" t="s">
        <v>46647</v>
      </c>
      <c r="H33921" t="s">
        <v>94</v>
      </c>
      <c r="I33921" t="s">
        <v>92</v>
      </c>
      <c r="J33921" t="s">
        <v>92</v>
      </c>
      <c r="K33921" t="s">
        <v>92</v>
      </c>
      <c r="L33921" t="s">
        <v>95</v>
      </c>
      <c r="P33921" s="1">
        <v>92000</v>
      </c>
      <c r="V33921" t="s">
        <v>97</v>
      </c>
      <c r="W33921">
        <v>92000</v>
      </c>
      <c r="X33921">
        <v>0</v>
      </c>
      <c r="Y33921">
        <v>39.57</v>
      </c>
      <c r="Z33921" t="s">
        <v>92</v>
      </c>
      <c r="AA33921">
        <v>0</v>
      </c>
      <c r="AB33921">
        <v>0</v>
      </c>
      <c r="AC33921">
        <v>0</v>
      </c>
      <c r="AD33921">
        <v>0</v>
      </c>
      <c r="AE33921">
        <v>0</v>
      </c>
      <c r="AF33921" t="s">
        <v>92</v>
      </c>
      <c r="AG33921">
        <v>0</v>
      </c>
      <c r="AH33921" t="s">
        <v>98</v>
      </c>
      <c r="AI33921" t="s">
        <v>92</v>
      </c>
      <c r="AJ33921" t="s">
        <v>92</v>
      </c>
      <c r="AL33921" t="s">
        <v>100</v>
      </c>
      <c r="AM33921">
        <v>92000</v>
      </c>
      <c r="BU33921">
        <v>0</v>
      </c>
      <c r="BV33921" s="1">
        <v>92000</v>
      </c>
      <c r="BW33921" t="s">
        <v>95</v>
      </c>
      <c r="BY33921" s="1">
        <v>92000</v>
      </c>
      <c r="BZ33921" s="1">
        <v>0</v>
      </c>
      <c r="CA33921" t="s">
        <v>95</v>
      </c>
      <c r="CD33921">
        <v>0</v>
      </c>
      <c r="CF33921">
        <v>4100</v>
      </c>
      <c r="CG33921" s="2">
        <v>44996</v>
      </c>
    </row>
    <row r="33922" spans="2:86" hidden="1" x14ac:dyDescent="0.3">
      <c r="B33922" t="s">
        <v>46641</v>
      </c>
      <c r="C33922" t="s">
        <v>125</v>
      </c>
      <c r="D33922" t="s">
        <v>126</v>
      </c>
      <c r="E33922" t="s">
        <v>92</v>
      </c>
      <c r="F33922" t="s">
        <v>92</v>
      </c>
      <c r="G33922" t="s">
        <v>46648</v>
      </c>
      <c r="H33922" t="s">
        <v>94</v>
      </c>
      <c r="I33922" t="s">
        <v>92</v>
      </c>
      <c r="J33922" t="s">
        <v>92</v>
      </c>
      <c r="K33922" t="s">
        <v>92</v>
      </c>
      <c r="L33922" t="s">
        <v>95</v>
      </c>
      <c r="P33922" s="1">
        <v>128000</v>
      </c>
      <c r="V33922" t="s">
        <v>97</v>
      </c>
      <c r="W33922">
        <v>128000</v>
      </c>
      <c r="X33922">
        <v>0</v>
      </c>
      <c r="Y33922">
        <v>56.89</v>
      </c>
      <c r="Z33922" t="s">
        <v>92</v>
      </c>
      <c r="AA33922">
        <v>0</v>
      </c>
      <c r="AB33922">
        <v>0</v>
      </c>
      <c r="AC33922">
        <v>0</v>
      </c>
      <c r="AD33922">
        <v>0</v>
      </c>
      <c r="AE33922">
        <v>0</v>
      </c>
      <c r="AF33922" t="s">
        <v>92</v>
      </c>
      <c r="AG33922">
        <v>0</v>
      </c>
      <c r="AH33922" t="s">
        <v>98</v>
      </c>
      <c r="AI33922" t="s">
        <v>92</v>
      </c>
      <c r="AJ33922" t="s">
        <v>92</v>
      </c>
      <c r="AL33922" t="s">
        <v>100</v>
      </c>
      <c r="AM33922">
        <v>128000</v>
      </c>
      <c r="BU33922">
        <v>0</v>
      </c>
      <c r="BV33922" s="1">
        <v>128000</v>
      </c>
      <c r="BW33922" t="s">
        <v>95</v>
      </c>
      <c r="BY33922" s="1">
        <v>128000</v>
      </c>
      <c r="BZ33922" s="1">
        <v>0</v>
      </c>
      <c r="CA33922" t="s">
        <v>95</v>
      </c>
      <c r="CD33922">
        <v>0</v>
      </c>
      <c r="CF33922">
        <v>3500</v>
      </c>
      <c r="CG33922" s="2">
        <v>45036</v>
      </c>
    </row>
    <row r="33923" spans="2:86" hidden="1" x14ac:dyDescent="0.3">
      <c r="B33923" t="s">
        <v>46641</v>
      </c>
      <c r="C33923" t="s">
        <v>133</v>
      </c>
      <c r="D33923" t="s">
        <v>134</v>
      </c>
      <c r="E33923" t="s">
        <v>92</v>
      </c>
      <c r="F33923" t="s">
        <v>92</v>
      </c>
      <c r="G33923" t="s">
        <v>46649</v>
      </c>
      <c r="H33923" t="s">
        <v>94</v>
      </c>
      <c r="I33923" t="s">
        <v>92</v>
      </c>
      <c r="J33923" t="s">
        <v>92</v>
      </c>
      <c r="K33923" t="s">
        <v>92</v>
      </c>
      <c r="L33923" t="s">
        <v>95</v>
      </c>
      <c r="P33923" s="1">
        <v>118000</v>
      </c>
      <c r="V33923" t="s">
        <v>97</v>
      </c>
      <c r="Y33923">
        <v>0</v>
      </c>
      <c r="Z33923" t="s">
        <v>159</v>
      </c>
      <c r="AF33923" t="s">
        <v>159</v>
      </c>
      <c r="AH33923" t="s">
        <v>98</v>
      </c>
      <c r="AI33923" t="s">
        <v>159</v>
      </c>
      <c r="AJ33923" t="s">
        <v>92</v>
      </c>
      <c r="AL33923" t="s">
        <v>92</v>
      </c>
      <c r="AM33923">
        <v>188000</v>
      </c>
      <c r="BU33923">
        <v>0</v>
      </c>
      <c r="BV33923" s="1">
        <v>118000</v>
      </c>
      <c r="BW33923" t="s">
        <v>95</v>
      </c>
      <c r="BY33923" s="1">
        <v>188000</v>
      </c>
      <c r="BZ33923" s="1">
        <v>0</v>
      </c>
      <c r="CA33923" t="s">
        <v>95</v>
      </c>
      <c r="CD33923">
        <v>0</v>
      </c>
      <c r="CF33923">
        <v>38000</v>
      </c>
      <c r="CG33923" s="2">
        <v>45051</v>
      </c>
    </row>
    <row r="33924" spans="2:86" hidden="1" x14ac:dyDescent="0.3">
      <c r="B33924" t="s">
        <v>46641</v>
      </c>
      <c r="C33924" t="s">
        <v>139</v>
      </c>
      <c r="D33924" t="s">
        <v>140</v>
      </c>
      <c r="E33924" t="s">
        <v>92</v>
      </c>
      <c r="F33924" t="s">
        <v>92</v>
      </c>
      <c r="G33924" t="s">
        <v>46650</v>
      </c>
      <c r="H33924" t="s">
        <v>94</v>
      </c>
      <c r="I33924" t="s">
        <v>92</v>
      </c>
      <c r="J33924" t="s">
        <v>92</v>
      </c>
      <c r="K33924" t="s">
        <v>92</v>
      </c>
      <c r="L33924" t="s">
        <v>95</v>
      </c>
      <c r="P33924" s="1">
        <v>97000</v>
      </c>
      <c r="V33924" t="s">
        <v>97</v>
      </c>
      <c r="Y33924">
        <v>0</v>
      </c>
      <c r="Z33924" t="s">
        <v>159</v>
      </c>
      <c r="AF33924" t="s">
        <v>159</v>
      </c>
      <c r="AH33924" t="s">
        <v>98</v>
      </c>
      <c r="AI33924" t="s">
        <v>159</v>
      </c>
      <c r="AJ33924" t="s">
        <v>92</v>
      </c>
      <c r="AL33924" t="s">
        <v>92</v>
      </c>
      <c r="AM33924">
        <v>97000</v>
      </c>
      <c r="BU33924">
        <v>0</v>
      </c>
      <c r="BV33924" s="1">
        <v>97000</v>
      </c>
      <c r="BW33924" t="s">
        <v>95</v>
      </c>
      <c r="BY33924" s="1">
        <v>97000</v>
      </c>
      <c r="BZ33924" s="1">
        <v>0</v>
      </c>
      <c r="CA33924" t="s">
        <v>95</v>
      </c>
      <c r="CD33924">
        <v>0</v>
      </c>
      <c r="CF33924">
        <v>3857</v>
      </c>
      <c r="CG33924" s="2">
        <v>45086</v>
      </c>
    </row>
    <row r="33925" spans="2:86" hidden="1" x14ac:dyDescent="0.3">
      <c r="B33925" t="s">
        <v>46641</v>
      </c>
      <c r="C33925" t="s">
        <v>144</v>
      </c>
      <c r="D33925" t="s">
        <v>145</v>
      </c>
      <c r="E33925" t="s">
        <v>92</v>
      </c>
      <c r="F33925" t="s">
        <v>92</v>
      </c>
      <c r="G33925" t="s">
        <v>46651</v>
      </c>
      <c r="H33925" t="s">
        <v>94</v>
      </c>
      <c r="I33925" t="s">
        <v>92</v>
      </c>
      <c r="J33925" t="s">
        <v>92</v>
      </c>
      <c r="K33925" t="s">
        <v>92</v>
      </c>
      <c r="L33925" t="s">
        <v>95</v>
      </c>
      <c r="P33925" s="1">
        <v>127000</v>
      </c>
      <c r="V33925" t="s">
        <v>97</v>
      </c>
      <c r="Y33925">
        <v>0</v>
      </c>
      <c r="Z33925" t="s">
        <v>159</v>
      </c>
      <c r="AF33925" t="s">
        <v>159</v>
      </c>
      <c r="AH33925" t="s">
        <v>98</v>
      </c>
      <c r="AI33925" t="s">
        <v>159</v>
      </c>
      <c r="AJ33925" t="s">
        <v>92</v>
      </c>
      <c r="AL33925" t="s">
        <v>92</v>
      </c>
      <c r="AM33925">
        <v>127000</v>
      </c>
      <c r="BU33925">
        <v>0</v>
      </c>
      <c r="BV33925" s="1">
        <v>127000</v>
      </c>
      <c r="BW33925" t="s">
        <v>95</v>
      </c>
      <c r="BY33925" s="1">
        <v>127000</v>
      </c>
      <c r="BZ33925" s="1">
        <v>0</v>
      </c>
      <c r="CA33925" t="s">
        <v>95</v>
      </c>
      <c r="CD33925">
        <v>0</v>
      </c>
      <c r="CF33925">
        <v>5125</v>
      </c>
      <c r="CG33925" s="2">
        <v>45115</v>
      </c>
    </row>
    <row r="33926" spans="2:86" hidden="1" x14ac:dyDescent="0.3">
      <c r="B33926" t="s">
        <v>46641</v>
      </c>
      <c r="C33926" t="s">
        <v>148</v>
      </c>
      <c r="D33926" t="s">
        <v>149</v>
      </c>
      <c r="E33926" t="s">
        <v>92</v>
      </c>
      <c r="F33926" t="s">
        <v>92</v>
      </c>
      <c r="G33926" t="s">
        <v>46652</v>
      </c>
      <c r="H33926" t="s">
        <v>94</v>
      </c>
      <c r="I33926" t="s">
        <v>92</v>
      </c>
      <c r="J33926" t="s">
        <v>92</v>
      </c>
      <c r="K33926" t="s">
        <v>92</v>
      </c>
      <c r="L33926" t="s">
        <v>95</v>
      </c>
      <c r="P33926" s="1">
        <v>140000</v>
      </c>
      <c r="V33926" t="s">
        <v>97</v>
      </c>
      <c r="Y33926">
        <v>0</v>
      </c>
      <c r="Z33926" t="s">
        <v>159</v>
      </c>
      <c r="AF33926" t="s">
        <v>159</v>
      </c>
      <c r="AH33926" t="s">
        <v>98</v>
      </c>
      <c r="AI33926" t="s">
        <v>159</v>
      </c>
      <c r="AJ33926" t="s">
        <v>92</v>
      </c>
      <c r="AL33926" t="s">
        <v>92</v>
      </c>
      <c r="AM33926">
        <v>140000</v>
      </c>
      <c r="BU33926">
        <v>0</v>
      </c>
      <c r="BV33926" s="1">
        <v>140000</v>
      </c>
      <c r="BW33926" t="s">
        <v>95</v>
      </c>
      <c r="BY33926" s="1">
        <v>140000</v>
      </c>
      <c r="BZ33926" s="1">
        <v>0</v>
      </c>
      <c r="CA33926" t="s">
        <v>95</v>
      </c>
      <c r="CD33926">
        <v>0</v>
      </c>
      <c r="CF33926">
        <v>5200</v>
      </c>
      <c r="CG33926" s="2">
        <v>45160</v>
      </c>
    </row>
    <row r="33927" spans="2:86" hidden="1" x14ac:dyDescent="0.3">
      <c r="B33927" t="s">
        <v>46641</v>
      </c>
      <c r="C33927" t="s">
        <v>152</v>
      </c>
      <c r="D33927" t="s">
        <v>153</v>
      </c>
      <c r="E33927" t="s">
        <v>92</v>
      </c>
      <c r="F33927" t="s">
        <v>92</v>
      </c>
      <c r="G33927" t="s">
        <v>46653</v>
      </c>
      <c r="H33927" t="s">
        <v>94</v>
      </c>
      <c r="I33927" t="s">
        <v>92</v>
      </c>
      <c r="J33927" t="s">
        <v>92</v>
      </c>
      <c r="K33927" t="s">
        <v>92</v>
      </c>
      <c r="L33927" t="s">
        <v>95</v>
      </c>
      <c r="P33927" s="1">
        <v>141000</v>
      </c>
      <c r="V33927" t="s">
        <v>97</v>
      </c>
      <c r="Y33927">
        <v>0</v>
      </c>
      <c r="Z33927" t="s">
        <v>159</v>
      </c>
      <c r="AF33927" t="s">
        <v>159</v>
      </c>
      <c r="AH33927" t="s">
        <v>98</v>
      </c>
      <c r="AI33927" t="s">
        <v>159</v>
      </c>
      <c r="AJ33927" t="s">
        <v>92</v>
      </c>
      <c r="AL33927" t="s">
        <v>92</v>
      </c>
      <c r="AM33927">
        <v>141000</v>
      </c>
      <c r="BU33927">
        <v>0</v>
      </c>
      <c r="BV33927" s="1">
        <v>141000</v>
      </c>
      <c r="BW33927" t="s">
        <v>95</v>
      </c>
      <c r="BY33927" s="1">
        <v>141000</v>
      </c>
      <c r="BZ33927" s="1">
        <v>0</v>
      </c>
      <c r="CA33927" t="s">
        <v>95</v>
      </c>
      <c r="CD33927">
        <v>0</v>
      </c>
      <c r="CF33927">
        <v>4200</v>
      </c>
      <c r="CG33927" s="2">
        <v>45176</v>
      </c>
    </row>
    <row r="33928" spans="2:86" hidden="1" x14ac:dyDescent="0.3">
      <c r="B33928" t="s">
        <v>46654</v>
      </c>
      <c r="C33928" t="s">
        <v>90</v>
      </c>
      <c r="D33928" t="s">
        <v>91</v>
      </c>
      <c r="E33928" t="s">
        <v>92</v>
      </c>
      <c r="F33928" t="s">
        <v>92</v>
      </c>
      <c r="G33928" t="s">
        <v>46655</v>
      </c>
      <c r="H33928" t="s">
        <v>94</v>
      </c>
      <c r="I33928" t="s">
        <v>92</v>
      </c>
      <c r="J33928" t="s">
        <v>92</v>
      </c>
      <c r="K33928" t="s">
        <v>92</v>
      </c>
      <c r="L33928" t="s">
        <v>95</v>
      </c>
      <c r="P33928" s="1">
        <v>241959</v>
      </c>
      <c r="V33928" t="s">
        <v>97</v>
      </c>
      <c r="W33928">
        <v>19</v>
      </c>
      <c r="X33928">
        <v>0</v>
      </c>
      <c r="Y33928">
        <v>0.02</v>
      </c>
      <c r="Z33928" t="s">
        <v>92</v>
      </c>
      <c r="AA33928">
        <v>0</v>
      </c>
      <c r="AB33928">
        <v>0</v>
      </c>
      <c r="AC33928">
        <v>0</v>
      </c>
      <c r="AD33928">
        <v>0</v>
      </c>
      <c r="AE33928">
        <v>0</v>
      </c>
      <c r="AF33928" t="s">
        <v>92</v>
      </c>
      <c r="AG33928">
        <v>0</v>
      </c>
      <c r="AH33928" t="s">
        <v>98</v>
      </c>
      <c r="AI33928" t="s">
        <v>92</v>
      </c>
      <c r="AJ33928" t="s">
        <v>92</v>
      </c>
      <c r="AL33928" t="s">
        <v>100</v>
      </c>
      <c r="AM33928">
        <v>19</v>
      </c>
      <c r="BU33928">
        <v>0</v>
      </c>
      <c r="BV33928" s="1">
        <v>241959</v>
      </c>
      <c r="BW33928" t="s">
        <v>95</v>
      </c>
      <c r="BY33928" s="1">
        <v>19</v>
      </c>
      <c r="BZ33928" s="1">
        <v>0</v>
      </c>
      <c r="CA33928" t="s">
        <v>95</v>
      </c>
      <c r="CD33928">
        <v>5000</v>
      </c>
      <c r="CE33928" t="s">
        <v>46656</v>
      </c>
      <c r="CF33928">
        <v>241959</v>
      </c>
      <c r="CG33928" s="2">
        <v>44955</v>
      </c>
      <c r="CH33928" t="s">
        <v>46657</v>
      </c>
    </row>
    <row r="33929" spans="2:86" hidden="1" x14ac:dyDescent="0.3">
      <c r="B33929" t="s">
        <v>46654</v>
      </c>
      <c r="C33929" t="s">
        <v>604</v>
      </c>
      <c r="D33929" t="s">
        <v>605</v>
      </c>
      <c r="G33929" t="s">
        <v>46658</v>
      </c>
      <c r="H33929" t="s">
        <v>94</v>
      </c>
      <c r="P33929" s="1">
        <v>309552</v>
      </c>
      <c r="BU33929">
        <v>0</v>
      </c>
      <c r="BV33929" s="1">
        <v>309552</v>
      </c>
      <c r="BY33929" s="1">
        <v>0</v>
      </c>
      <c r="BZ33929" s="1">
        <v>0</v>
      </c>
      <c r="CG33929" s="2"/>
    </row>
    <row r="33930" spans="2:86" hidden="1" x14ac:dyDescent="0.3">
      <c r="B33930" t="s">
        <v>46654</v>
      </c>
      <c r="C33930" t="s">
        <v>103</v>
      </c>
      <c r="D33930" t="s">
        <v>104</v>
      </c>
      <c r="G33930" t="s">
        <v>46659</v>
      </c>
      <c r="H33930" t="s">
        <v>94</v>
      </c>
      <c r="BU33930">
        <v>0</v>
      </c>
      <c r="BY33930" s="1">
        <v>0</v>
      </c>
      <c r="BZ33930" s="1">
        <v>0</v>
      </c>
      <c r="CG33930" s="2"/>
    </row>
    <row r="33931" spans="2:86" hidden="1" x14ac:dyDescent="0.3">
      <c r="B33931" t="s">
        <v>46654</v>
      </c>
      <c r="C33931" t="s">
        <v>608</v>
      </c>
      <c r="D33931" t="s">
        <v>609</v>
      </c>
      <c r="G33931" t="s">
        <v>46660</v>
      </c>
      <c r="H33931" t="s">
        <v>94</v>
      </c>
      <c r="P33931" s="1">
        <v>255657</v>
      </c>
      <c r="BU33931">
        <v>0</v>
      </c>
      <c r="BV33931" s="1">
        <v>255657</v>
      </c>
      <c r="BY33931" s="1">
        <v>0</v>
      </c>
      <c r="BZ33931" s="1">
        <v>0</v>
      </c>
      <c r="CG33931" s="2"/>
    </row>
    <row r="33932" spans="2:86" hidden="1" x14ac:dyDescent="0.3">
      <c r="B33932" t="s">
        <v>46654</v>
      </c>
      <c r="C33932" t="s">
        <v>106</v>
      </c>
      <c r="D33932" t="s">
        <v>107</v>
      </c>
      <c r="G33932" t="s">
        <v>46661</v>
      </c>
      <c r="H33932" t="s">
        <v>94</v>
      </c>
      <c r="BU33932">
        <v>0</v>
      </c>
      <c r="BY33932" s="1">
        <v>0</v>
      </c>
      <c r="BZ33932" s="1">
        <v>0</v>
      </c>
      <c r="CG33932" s="2"/>
    </row>
    <row r="33933" spans="2:86" hidden="1" x14ac:dyDescent="0.3">
      <c r="B33933" t="s">
        <v>46654</v>
      </c>
      <c r="C33933" t="s">
        <v>612</v>
      </c>
      <c r="D33933" t="s">
        <v>613</v>
      </c>
      <c r="G33933" t="s">
        <v>46662</v>
      </c>
      <c r="H33933" t="s">
        <v>94</v>
      </c>
      <c r="P33933" s="1">
        <v>197240</v>
      </c>
      <c r="BU33933">
        <v>0</v>
      </c>
      <c r="BV33933" s="1">
        <v>197240</v>
      </c>
      <c r="BY33933" s="1">
        <v>0</v>
      </c>
      <c r="BZ33933" s="1">
        <v>0</v>
      </c>
      <c r="CG33933" s="2"/>
    </row>
    <row r="33934" spans="2:86" hidden="1" x14ac:dyDescent="0.3">
      <c r="B33934" t="s">
        <v>46654</v>
      </c>
      <c r="C33934" t="s">
        <v>109</v>
      </c>
      <c r="D33934" t="s">
        <v>110</v>
      </c>
      <c r="G33934" t="s">
        <v>46663</v>
      </c>
      <c r="H33934" t="s">
        <v>94</v>
      </c>
      <c r="BU33934">
        <v>0</v>
      </c>
      <c r="BY33934" s="1">
        <v>0</v>
      </c>
      <c r="BZ33934" s="1">
        <v>0</v>
      </c>
      <c r="CG33934" s="2"/>
    </row>
    <row r="33935" spans="2:86" hidden="1" x14ac:dyDescent="0.3">
      <c r="B33935" t="s">
        <v>46654</v>
      </c>
      <c r="C33935" t="s">
        <v>112</v>
      </c>
      <c r="D33935" t="s">
        <v>113</v>
      </c>
      <c r="E33935" t="s">
        <v>92</v>
      </c>
      <c r="F33935" t="s">
        <v>92</v>
      </c>
      <c r="G33935" t="s">
        <v>46664</v>
      </c>
      <c r="H33935" t="s">
        <v>94</v>
      </c>
      <c r="I33935" t="s">
        <v>92</v>
      </c>
      <c r="J33935" t="s">
        <v>92</v>
      </c>
      <c r="K33935" t="s">
        <v>92</v>
      </c>
      <c r="L33935" t="s">
        <v>95</v>
      </c>
      <c r="P33935" s="1">
        <v>189036</v>
      </c>
      <c r="V33935" t="s">
        <v>97</v>
      </c>
      <c r="W33935">
        <v>189036</v>
      </c>
      <c r="X33935">
        <v>0</v>
      </c>
      <c r="Y33935">
        <v>168.78</v>
      </c>
      <c r="Z33935" t="s">
        <v>92</v>
      </c>
      <c r="AA33935">
        <v>0</v>
      </c>
      <c r="AB33935">
        <v>0</v>
      </c>
      <c r="AC33935">
        <v>0</v>
      </c>
      <c r="AD33935">
        <v>0</v>
      </c>
      <c r="AE33935">
        <v>0</v>
      </c>
      <c r="AF33935" t="s">
        <v>92</v>
      </c>
      <c r="AG33935">
        <v>0</v>
      </c>
      <c r="AH33935" t="s">
        <v>98</v>
      </c>
      <c r="AI33935" t="s">
        <v>92</v>
      </c>
      <c r="AJ33935" t="s">
        <v>92</v>
      </c>
      <c r="AL33935" t="s">
        <v>100</v>
      </c>
      <c r="AM33935">
        <v>189036</v>
      </c>
      <c r="BU33935">
        <v>0</v>
      </c>
      <c r="BV33935" s="1">
        <v>189036</v>
      </c>
      <c r="BW33935" t="s">
        <v>95</v>
      </c>
      <c r="BY33935" s="1">
        <v>189036</v>
      </c>
      <c r="BZ33935" s="1">
        <v>0</v>
      </c>
      <c r="CA33935" t="s">
        <v>95</v>
      </c>
      <c r="CD33935">
        <v>0</v>
      </c>
      <c r="CE33935" t="s">
        <v>796</v>
      </c>
      <c r="CF33935">
        <v>10000</v>
      </c>
      <c r="CG33935" s="2">
        <v>44975</v>
      </c>
      <c r="CH33935" t="s">
        <v>46665</v>
      </c>
    </row>
    <row r="33936" spans="2:86" hidden="1" x14ac:dyDescent="0.3">
      <c r="B33936" t="s">
        <v>46654</v>
      </c>
      <c r="C33936" t="s">
        <v>2377</v>
      </c>
      <c r="D33936" t="s">
        <v>2378</v>
      </c>
      <c r="G33936" t="s">
        <v>46666</v>
      </c>
      <c r="H33936" t="s">
        <v>94</v>
      </c>
      <c r="P33936" s="1">
        <v>228852</v>
      </c>
      <c r="BU33936">
        <v>0</v>
      </c>
      <c r="BV33936" s="1">
        <v>228852</v>
      </c>
      <c r="BY33936" s="1">
        <v>0</v>
      </c>
      <c r="BZ33936" s="1">
        <v>0</v>
      </c>
      <c r="CG33936" s="2"/>
    </row>
    <row r="33937" spans="2:86" hidden="1" x14ac:dyDescent="0.3">
      <c r="B33937" t="s">
        <v>46654</v>
      </c>
      <c r="C33937" t="s">
        <v>118</v>
      </c>
      <c r="D33937" t="s">
        <v>119</v>
      </c>
      <c r="E33937" t="s">
        <v>92</v>
      </c>
      <c r="F33937" t="s">
        <v>92</v>
      </c>
      <c r="G33937" t="s">
        <v>46667</v>
      </c>
      <c r="H33937" t="s">
        <v>94</v>
      </c>
      <c r="I33937" t="s">
        <v>92</v>
      </c>
      <c r="J33937" t="s">
        <v>92</v>
      </c>
      <c r="K33937" t="s">
        <v>92</v>
      </c>
      <c r="L33937" t="s">
        <v>95</v>
      </c>
      <c r="P33937" s="1">
        <v>221957</v>
      </c>
      <c r="BU33937">
        <v>0</v>
      </c>
      <c r="BV33937" s="1">
        <v>221957</v>
      </c>
      <c r="BW33937" t="s">
        <v>95</v>
      </c>
      <c r="BY33937" s="1">
        <v>0</v>
      </c>
      <c r="BZ33937" s="1">
        <v>0</v>
      </c>
      <c r="CG33937" s="2"/>
    </row>
    <row r="33938" spans="2:86" hidden="1" x14ac:dyDescent="0.3">
      <c r="B33938" t="s">
        <v>46654</v>
      </c>
      <c r="C33938" t="s">
        <v>2381</v>
      </c>
      <c r="D33938" t="s">
        <v>2382</v>
      </c>
      <c r="G33938" t="s">
        <v>46668</v>
      </c>
      <c r="H33938" t="s">
        <v>94</v>
      </c>
      <c r="P33938" s="1">
        <v>217281</v>
      </c>
      <c r="BU33938">
        <v>0</v>
      </c>
      <c r="BV33938" s="1">
        <v>217281</v>
      </c>
      <c r="BY33938" s="1">
        <v>0</v>
      </c>
      <c r="BZ33938" s="1">
        <v>0</v>
      </c>
      <c r="CG33938" s="2"/>
    </row>
    <row r="33939" spans="2:86" hidden="1" x14ac:dyDescent="0.3">
      <c r="B33939" t="s">
        <v>46654</v>
      </c>
      <c r="C33939" t="s">
        <v>125</v>
      </c>
      <c r="D33939" t="s">
        <v>126</v>
      </c>
      <c r="E33939" t="s">
        <v>92</v>
      </c>
      <c r="F33939" t="s">
        <v>92</v>
      </c>
      <c r="G33939" t="s">
        <v>46669</v>
      </c>
      <c r="H33939" t="s">
        <v>94</v>
      </c>
      <c r="P33939" s="1">
        <v>238249</v>
      </c>
      <c r="BU33939">
        <v>0</v>
      </c>
      <c r="BV33939" s="1">
        <v>238249</v>
      </c>
      <c r="BY33939" s="1">
        <v>0</v>
      </c>
      <c r="BZ33939" s="1">
        <v>0</v>
      </c>
      <c r="CG33939" s="2"/>
    </row>
    <row r="33940" spans="2:86" hidden="1" x14ac:dyDescent="0.3">
      <c r="B33940" t="s">
        <v>46654</v>
      </c>
      <c r="C33940" t="s">
        <v>2385</v>
      </c>
      <c r="D33940" t="s">
        <v>2386</v>
      </c>
      <c r="G33940" t="s">
        <v>46670</v>
      </c>
      <c r="H33940" t="s">
        <v>94</v>
      </c>
      <c r="P33940" s="1">
        <v>268270</v>
      </c>
      <c r="BU33940">
        <v>0</v>
      </c>
      <c r="BV33940" s="1">
        <v>268270</v>
      </c>
      <c r="BY33940" s="1">
        <v>0</v>
      </c>
      <c r="BZ33940" s="1">
        <v>0</v>
      </c>
      <c r="CG33940" s="2"/>
    </row>
    <row r="33941" spans="2:86" hidden="1" x14ac:dyDescent="0.3">
      <c r="B33941" t="s">
        <v>46654</v>
      </c>
      <c r="C33941" t="s">
        <v>133</v>
      </c>
      <c r="D33941" t="s">
        <v>134</v>
      </c>
      <c r="E33941" t="s">
        <v>92</v>
      </c>
      <c r="F33941" t="s">
        <v>92</v>
      </c>
      <c r="G33941" t="s">
        <v>46671</v>
      </c>
      <c r="H33941" t="s">
        <v>94</v>
      </c>
      <c r="P33941" s="1">
        <v>302365</v>
      </c>
      <c r="BU33941">
        <v>0</v>
      </c>
      <c r="BV33941" s="1">
        <v>302365</v>
      </c>
      <c r="BY33941" s="1">
        <v>0</v>
      </c>
      <c r="BZ33941" s="1">
        <v>0</v>
      </c>
      <c r="CC33941" t="s">
        <v>5974</v>
      </c>
      <c r="CD33941">
        <v>90710</v>
      </c>
      <c r="CE33941" t="s">
        <v>46672</v>
      </c>
      <c r="CF33941">
        <v>15000</v>
      </c>
      <c r="CG33941" s="2"/>
      <c r="CH33941" t="s">
        <v>33552</v>
      </c>
    </row>
    <row r="33942" spans="2:86" hidden="1" x14ac:dyDescent="0.3">
      <c r="B33942" t="s">
        <v>46654</v>
      </c>
      <c r="C33942" t="s">
        <v>2389</v>
      </c>
      <c r="D33942" t="s">
        <v>2390</v>
      </c>
      <c r="G33942" t="s">
        <v>46673</v>
      </c>
      <c r="H33942" t="s">
        <v>94</v>
      </c>
      <c r="P33942" s="1">
        <v>0</v>
      </c>
      <c r="BU33942">
        <v>0</v>
      </c>
      <c r="BY33942" s="1">
        <v>0</v>
      </c>
      <c r="BZ33942" s="1">
        <v>0</v>
      </c>
      <c r="CG33942" s="2"/>
    </row>
    <row r="33943" spans="2:86" hidden="1" x14ac:dyDescent="0.3">
      <c r="B33943" t="s">
        <v>46654</v>
      </c>
      <c r="C33943" t="s">
        <v>139</v>
      </c>
      <c r="D33943" t="s">
        <v>140</v>
      </c>
      <c r="G33943" t="s">
        <v>46674</v>
      </c>
      <c r="H33943" t="s">
        <v>94</v>
      </c>
      <c r="BU33943">
        <v>0</v>
      </c>
      <c r="BY33943" s="1">
        <v>0</v>
      </c>
      <c r="BZ33943" s="1">
        <v>0</v>
      </c>
      <c r="CG33943" s="2"/>
    </row>
    <row r="33944" spans="2:86" hidden="1" x14ac:dyDescent="0.3">
      <c r="B33944" t="s">
        <v>46654</v>
      </c>
      <c r="C33944" t="s">
        <v>1208</v>
      </c>
      <c r="D33944" t="s">
        <v>1209</v>
      </c>
      <c r="G33944" t="s">
        <v>46675</v>
      </c>
      <c r="H33944" t="s">
        <v>94</v>
      </c>
      <c r="P33944" s="1">
        <v>384408</v>
      </c>
      <c r="BU33944">
        <v>0</v>
      </c>
      <c r="BV33944" s="1">
        <v>384408</v>
      </c>
      <c r="BY33944" s="1">
        <v>0</v>
      </c>
      <c r="BZ33944" s="1">
        <v>0</v>
      </c>
      <c r="CG33944" s="2"/>
    </row>
    <row r="33945" spans="2:86" hidden="1" x14ac:dyDescent="0.3">
      <c r="B33945" t="s">
        <v>46654</v>
      </c>
      <c r="C33945" t="s">
        <v>144</v>
      </c>
      <c r="D33945" t="s">
        <v>145</v>
      </c>
      <c r="G33945" t="s">
        <v>46676</v>
      </c>
      <c r="H33945" t="s">
        <v>94</v>
      </c>
      <c r="BU33945">
        <v>0</v>
      </c>
      <c r="BY33945" s="1">
        <v>0</v>
      </c>
      <c r="BZ33945" s="1">
        <v>0</v>
      </c>
      <c r="CG33945" s="2"/>
    </row>
    <row r="33946" spans="2:86" hidden="1" x14ac:dyDescent="0.3">
      <c r="B33946" t="s">
        <v>46654</v>
      </c>
      <c r="C33946" t="s">
        <v>622</v>
      </c>
      <c r="D33946" t="s">
        <v>623</v>
      </c>
      <c r="G33946" t="s">
        <v>46677</v>
      </c>
      <c r="H33946" t="s">
        <v>94</v>
      </c>
      <c r="P33946" s="1">
        <v>556909</v>
      </c>
      <c r="BU33946">
        <v>0</v>
      </c>
      <c r="BV33946" s="1">
        <v>556909</v>
      </c>
      <c r="BY33946" s="1">
        <v>0</v>
      </c>
      <c r="BZ33946" s="1">
        <v>0</v>
      </c>
      <c r="CG33946" s="2"/>
    </row>
    <row r="33947" spans="2:86" hidden="1" x14ac:dyDescent="0.3">
      <c r="B33947" t="s">
        <v>46654</v>
      </c>
      <c r="C33947" t="s">
        <v>148</v>
      </c>
      <c r="D33947" t="s">
        <v>149</v>
      </c>
      <c r="G33947" t="s">
        <v>46678</v>
      </c>
      <c r="H33947" t="s">
        <v>94</v>
      </c>
      <c r="BU33947">
        <v>0</v>
      </c>
      <c r="BY33947" s="1">
        <v>0</v>
      </c>
      <c r="BZ33947" s="1">
        <v>0</v>
      </c>
      <c r="CG33947" s="2"/>
    </row>
    <row r="33948" spans="2:86" hidden="1" x14ac:dyDescent="0.3">
      <c r="B33948" t="s">
        <v>46654</v>
      </c>
      <c r="C33948" t="s">
        <v>626</v>
      </c>
      <c r="D33948" t="s">
        <v>627</v>
      </c>
      <c r="G33948" t="s">
        <v>46679</v>
      </c>
      <c r="H33948" t="s">
        <v>94</v>
      </c>
      <c r="P33948" s="1">
        <v>448814</v>
      </c>
      <c r="BU33948">
        <v>0</v>
      </c>
      <c r="BV33948" s="1">
        <v>448814</v>
      </c>
      <c r="BY33948" s="1">
        <v>0</v>
      </c>
      <c r="BZ33948" s="1">
        <v>0</v>
      </c>
      <c r="CG33948" s="2"/>
    </row>
    <row r="33949" spans="2:86" hidden="1" x14ac:dyDescent="0.3">
      <c r="B33949" t="s">
        <v>46654</v>
      </c>
      <c r="C33949" t="s">
        <v>152</v>
      </c>
      <c r="D33949" t="s">
        <v>153</v>
      </c>
      <c r="G33949" t="s">
        <v>46680</v>
      </c>
      <c r="H33949" t="s">
        <v>94</v>
      </c>
      <c r="BU33949">
        <v>0</v>
      </c>
      <c r="BY33949" s="1">
        <v>0</v>
      </c>
      <c r="BZ33949" s="1">
        <v>0</v>
      </c>
      <c r="CG33949" s="2"/>
    </row>
    <row r="33950" spans="2:86" hidden="1" x14ac:dyDescent="0.3">
      <c r="B33950" t="s">
        <v>46681</v>
      </c>
      <c r="C33950" t="s">
        <v>90</v>
      </c>
      <c r="D33950" t="s">
        <v>91</v>
      </c>
      <c r="E33950" t="s">
        <v>92</v>
      </c>
      <c r="F33950" t="s">
        <v>92</v>
      </c>
      <c r="G33950" t="s">
        <v>46682</v>
      </c>
      <c r="H33950" t="s">
        <v>94</v>
      </c>
      <c r="I33950" t="s">
        <v>92</v>
      </c>
      <c r="J33950" t="s">
        <v>92</v>
      </c>
      <c r="K33950" t="s">
        <v>92</v>
      </c>
      <c r="L33950" t="s">
        <v>95</v>
      </c>
      <c r="P33950" s="1">
        <v>30365</v>
      </c>
      <c r="V33950" t="s">
        <v>97</v>
      </c>
      <c r="W33950">
        <v>0</v>
      </c>
      <c r="X33950">
        <v>0</v>
      </c>
      <c r="Y33950">
        <v>0</v>
      </c>
      <c r="Z33950" t="s">
        <v>92</v>
      </c>
      <c r="AA33950">
        <v>30365</v>
      </c>
      <c r="AB33950">
        <v>0</v>
      </c>
      <c r="AC33950">
        <v>0</v>
      </c>
      <c r="AD33950">
        <v>0</v>
      </c>
      <c r="AE33950">
        <v>0</v>
      </c>
      <c r="AF33950" t="s">
        <v>92</v>
      </c>
      <c r="AG33950">
        <v>0</v>
      </c>
      <c r="AH33950" t="s">
        <v>98</v>
      </c>
      <c r="AI33950" t="s">
        <v>92</v>
      </c>
      <c r="AJ33950" t="s">
        <v>92</v>
      </c>
      <c r="AL33950" t="s">
        <v>100</v>
      </c>
      <c r="AM33950">
        <v>30365</v>
      </c>
      <c r="BU33950">
        <v>0</v>
      </c>
      <c r="BV33950" s="1">
        <v>30365</v>
      </c>
      <c r="BW33950" t="s">
        <v>95</v>
      </c>
      <c r="BY33950" s="1">
        <v>30365</v>
      </c>
      <c r="BZ33950" s="1">
        <v>0</v>
      </c>
      <c r="CA33950" t="s">
        <v>95</v>
      </c>
      <c r="CD33950">
        <v>0</v>
      </c>
      <c r="CF33950">
        <v>0</v>
      </c>
      <c r="CG33950" s="2">
        <v>44957</v>
      </c>
      <c r="CH33950" t="s">
        <v>46683</v>
      </c>
    </row>
    <row r="33951" spans="2:86" hidden="1" x14ac:dyDescent="0.3">
      <c r="B33951" t="s">
        <v>46681</v>
      </c>
      <c r="C33951" t="s">
        <v>103</v>
      </c>
      <c r="D33951" t="s">
        <v>104</v>
      </c>
      <c r="G33951" t="s">
        <v>46684</v>
      </c>
      <c r="H33951" t="s">
        <v>94</v>
      </c>
      <c r="BU33951">
        <v>0</v>
      </c>
      <c r="BY33951" s="1">
        <v>0</v>
      </c>
      <c r="BZ33951" s="1">
        <v>0</v>
      </c>
      <c r="CG33951" s="2"/>
    </row>
    <row r="33952" spans="2:86" hidden="1" x14ac:dyDescent="0.3">
      <c r="B33952" t="s">
        <v>46681</v>
      </c>
      <c r="C33952" t="s">
        <v>106</v>
      </c>
      <c r="D33952" t="s">
        <v>107</v>
      </c>
      <c r="G33952" t="s">
        <v>46685</v>
      </c>
      <c r="H33952" t="s">
        <v>94</v>
      </c>
      <c r="BU33952">
        <v>0</v>
      </c>
      <c r="BY33952" s="1">
        <v>0</v>
      </c>
      <c r="BZ33952" s="1">
        <v>0</v>
      </c>
      <c r="CG33952" s="2"/>
    </row>
    <row r="33953" spans="2:86" hidden="1" x14ac:dyDescent="0.3">
      <c r="B33953" t="s">
        <v>46681</v>
      </c>
      <c r="C33953" t="s">
        <v>109</v>
      </c>
      <c r="D33953" t="s">
        <v>110</v>
      </c>
      <c r="G33953" t="s">
        <v>46686</v>
      </c>
      <c r="H33953" t="s">
        <v>94</v>
      </c>
      <c r="BU33953">
        <v>0</v>
      </c>
      <c r="BY33953" s="1">
        <v>0</v>
      </c>
      <c r="BZ33953" s="1">
        <v>0</v>
      </c>
      <c r="CG33953" s="2"/>
    </row>
    <row r="33954" spans="2:86" hidden="1" x14ac:dyDescent="0.3">
      <c r="B33954" t="s">
        <v>46681</v>
      </c>
      <c r="C33954" t="s">
        <v>112</v>
      </c>
      <c r="D33954" t="s">
        <v>113</v>
      </c>
      <c r="E33954" t="s">
        <v>92</v>
      </c>
      <c r="F33954" t="s">
        <v>92</v>
      </c>
      <c r="G33954" t="s">
        <v>46687</v>
      </c>
      <c r="H33954" t="s">
        <v>94</v>
      </c>
      <c r="I33954" t="s">
        <v>92</v>
      </c>
      <c r="J33954" t="s">
        <v>92</v>
      </c>
      <c r="K33954" t="s">
        <v>92</v>
      </c>
      <c r="L33954" t="s">
        <v>95</v>
      </c>
      <c r="P33954" s="1">
        <v>19280</v>
      </c>
      <c r="V33954" t="s">
        <v>97</v>
      </c>
      <c r="W33954">
        <v>0</v>
      </c>
      <c r="X33954">
        <v>0</v>
      </c>
      <c r="Y33954">
        <v>0</v>
      </c>
      <c r="Z33954" t="s">
        <v>92</v>
      </c>
      <c r="AA33954">
        <v>19280</v>
      </c>
      <c r="AB33954">
        <v>0</v>
      </c>
      <c r="AC33954">
        <v>0</v>
      </c>
      <c r="AD33954">
        <v>0</v>
      </c>
      <c r="AE33954">
        <v>0</v>
      </c>
      <c r="AF33954" t="s">
        <v>92</v>
      </c>
      <c r="AG33954">
        <v>0</v>
      </c>
      <c r="AH33954" t="s">
        <v>98</v>
      </c>
      <c r="AI33954" t="s">
        <v>92</v>
      </c>
      <c r="AJ33954" t="s">
        <v>92</v>
      </c>
      <c r="AL33954" t="s">
        <v>100</v>
      </c>
      <c r="AM33954">
        <v>19280</v>
      </c>
      <c r="BU33954">
        <v>0</v>
      </c>
      <c r="BV33954" s="1">
        <v>19280</v>
      </c>
      <c r="BW33954" t="s">
        <v>95</v>
      </c>
      <c r="BY33954" s="1">
        <v>19280</v>
      </c>
      <c r="BZ33954" s="1">
        <v>0</v>
      </c>
      <c r="CA33954" t="s">
        <v>95</v>
      </c>
      <c r="CD33954">
        <v>0</v>
      </c>
      <c r="CF33954">
        <v>0</v>
      </c>
      <c r="CG33954" s="2">
        <v>44985</v>
      </c>
      <c r="CH33954" t="s">
        <v>46688</v>
      </c>
    </row>
    <row r="33955" spans="2:86" hidden="1" x14ac:dyDescent="0.3">
      <c r="B33955" t="s">
        <v>46681</v>
      </c>
      <c r="C33955" t="s">
        <v>118</v>
      </c>
      <c r="D33955" t="s">
        <v>119</v>
      </c>
      <c r="E33955" t="s">
        <v>92</v>
      </c>
      <c r="F33955" t="s">
        <v>92</v>
      </c>
      <c r="G33955" t="s">
        <v>46689</v>
      </c>
      <c r="H33955" t="s">
        <v>94</v>
      </c>
      <c r="I33955" t="s">
        <v>92</v>
      </c>
      <c r="J33955" t="s">
        <v>92</v>
      </c>
      <c r="K33955" t="s">
        <v>92</v>
      </c>
      <c r="L33955" t="s">
        <v>95</v>
      </c>
      <c r="P33955" s="1">
        <v>29325</v>
      </c>
      <c r="V33955" t="s">
        <v>97</v>
      </c>
      <c r="W33955">
        <v>0</v>
      </c>
      <c r="X33955">
        <v>0</v>
      </c>
      <c r="Y33955">
        <v>0</v>
      </c>
      <c r="Z33955" t="s">
        <v>92</v>
      </c>
      <c r="AA33955">
        <v>25050</v>
      </c>
      <c r="AB33955">
        <v>4275</v>
      </c>
      <c r="AC33955">
        <v>0</v>
      </c>
      <c r="AD33955">
        <v>0</v>
      </c>
      <c r="AE33955">
        <v>0</v>
      </c>
      <c r="AF33955" t="s">
        <v>92</v>
      </c>
      <c r="AG33955">
        <v>0</v>
      </c>
      <c r="AH33955" t="s">
        <v>98</v>
      </c>
      <c r="AI33955" t="s">
        <v>92</v>
      </c>
      <c r="AJ33955" t="s">
        <v>92</v>
      </c>
      <c r="AL33955" t="s">
        <v>100</v>
      </c>
      <c r="AM33955">
        <v>29325</v>
      </c>
      <c r="BU33955">
        <v>0</v>
      </c>
      <c r="BV33955" s="1">
        <v>29325</v>
      </c>
      <c r="BW33955" t="s">
        <v>95</v>
      </c>
      <c r="BY33955" s="1">
        <v>29325</v>
      </c>
      <c r="BZ33955" s="1">
        <v>0</v>
      </c>
      <c r="CA33955" t="s">
        <v>95</v>
      </c>
      <c r="CD33955">
        <v>0</v>
      </c>
      <c r="CF33955">
        <v>0</v>
      </c>
      <c r="CG33955" s="2">
        <v>45016</v>
      </c>
      <c r="CH33955" t="s">
        <v>18408</v>
      </c>
    </row>
    <row r="33956" spans="2:86" hidden="1" x14ac:dyDescent="0.3">
      <c r="B33956" t="s">
        <v>46681</v>
      </c>
      <c r="C33956" t="s">
        <v>125</v>
      </c>
      <c r="D33956" t="s">
        <v>126</v>
      </c>
      <c r="E33956" t="s">
        <v>92</v>
      </c>
      <c r="F33956" t="s">
        <v>92</v>
      </c>
      <c r="G33956" t="s">
        <v>46690</v>
      </c>
      <c r="H33956" t="s">
        <v>94</v>
      </c>
      <c r="I33956" t="s">
        <v>92</v>
      </c>
      <c r="J33956" t="s">
        <v>92</v>
      </c>
      <c r="K33956" t="s">
        <v>92</v>
      </c>
      <c r="L33956" t="s">
        <v>95</v>
      </c>
      <c r="P33956" s="1">
        <v>25770</v>
      </c>
      <c r="V33956" t="s">
        <v>97</v>
      </c>
      <c r="W33956">
        <v>0</v>
      </c>
      <c r="X33956">
        <v>0</v>
      </c>
      <c r="Y33956">
        <v>0</v>
      </c>
      <c r="Z33956" t="s">
        <v>92</v>
      </c>
      <c r="AA33956">
        <v>25770</v>
      </c>
      <c r="AB33956">
        <v>0</v>
      </c>
      <c r="AC33956">
        <v>0</v>
      </c>
      <c r="AD33956">
        <v>0</v>
      </c>
      <c r="AE33956">
        <v>0</v>
      </c>
      <c r="AF33956" t="s">
        <v>92</v>
      </c>
      <c r="AG33956">
        <v>0</v>
      </c>
      <c r="AH33956" t="s">
        <v>98</v>
      </c>
      <c r="AI33956" t="s">
        <v>92</v>
      </c>
      <c r="AJ33956" t="s">
        <v>92</v>
      </c>
      <c r="AL33956" t="s">
        <v>100</v>
      </c>
      <c r="AM33956">
        <v>25770</v>
      </c>
      <c r="BU33956">
        <v>0</v>
      </c>
      <c r="BV33956" s="1">
        <v>25770</v>
      </c>
      <c r="BW33956" t="s">
        <v>95</v>
      </c>
      <c r="BY33956" s="1">
        <v>25770</v>
      </c>
      <c r="BZ33956" s="1">
        <v>0</v>
      </c>
      <c r="CA33956" t="s">
        <v>95</v>
      </c>
      <c r="CD33956">
        <v>0</v>
      </c>
      <c r="CF33956">
        <v>0</v>
      </c>
      <c r="CG33956" s="2">
        <v>45046</v>
      </c>
      <c r="CH33956" t="s">
        <v>18326</v>
      </c>
    </row>
    <row r="33957" spans="2:86" hidden="1" x14ac:dyDescent="0.3">
      <c r="B33957" t="s">
        <v>46681</v>
      </c>
      <c r="C33957" t="s">
        <v>133</v>
      </c>
      <c r="D33957" t="s">
        <v>134</v>
      </c>
      <c r="E33957" t="s">
        <v>92</v>
      </c>
      <c r="F33957" t="s">
        <v>92</v>
      </c>
      <c r="G33957" t="s">
        <v>46691</v>
      </c>
      <c r="H33957" t="s">
        <v>94</v>
      </c>
      <c r="I33957" t="s">
        <v>92</v>
      </c>
      <c r="J33957" t="s">
        <v>92</v>
      </c>
      <c r="K33957" t="s">
        <v>92</v>
      </c>
      <c r="L33957" t="s">
        <v>95</v>
      </c>
      <c r="P33957" s="1">
        <v>38700</v>
      </c>
      <c r="V33957" t="s">
        <v>97</v>
      </c>
      <c r="W33957">
        <v>0</v>
      </c>
      <c r="X33957">
        <v>0</v>
      </c>
      <c r="Y33957">
        <v>0</v>
      </c>
      <c r="Z33957" t="s">
        <v>92</v>
      </c>
      <c r="AA33957">
        <v>38700</v>
      </c>
      <c r="AB33957">
        <v>6690</v>
      </c>
      <c r="AC33957">
        <v>0</v>
      </c>
      <c r="AD33957">
        <v>0</v>
      </c>
      <c r="AE33957">
        <v>0</v>
      </c>
      <c r="AF33957" t="s">
        <v>92</v>
      </c>
      <c r="AG33957">
        <v>0</v>
      </c>
      <c r="AH33957" t="s">
        <v>98</v>
      </c>
      <c r="AI33957" t="s">
        <v>92</v>
      </c>
      <c r="AJ33957" t="s">
        <v>92</v>
      </c>
      <c r="AL33957" t="s">
        <v>100</v>
      </c>
      <c r="AM33957">
        <v>45390</v>
      </c>
      <c r="BU33957">
        <v>0</v>
      </c>
      <c r="BV33957" s="1">
        <v>38700</v>
      </c>
      <c r="BW33957" t="s">
        <v>95</v>
      </c>
      <c r="BY33957" s="1">
        <v>45390</v>
      </c>
      <c r="BZ33957" s="1">
        <v>0</v>
      </c>
      <c r="CA33957" t="s">
        <v>95</v>
      </c>
      <c r="CD33957">
        <v>0</v>
      </c>
      <c r="CF33957">
        <v>0</v>
      </c>
      <c r="CG33957" s="2">
        <v>45077</v>
      </c>
      <c r="CH33957" t="s">
        <v>18332</v>
      </c>
    </row>
    <row r="33958" spans="2:86" hidden="1" x14ac:dyDescent="0.3">
      <c r="B33958" t="s">
        <v>46681</v>
      </c>
      <c r="C33958" t="s">
        <v>139</v>
      </c>
      <c r="D33958" t="s">
        <v>140</v>
      </c>
      <c r="E33958" t="s">
        <v>92</v>
      </c>
      <c r="F33958" t="s">
        <v>92</v>
      </c>
      <c r="G33958" t="s">
        <v>46692</v>
      </c>
      <c r="H33958" t="s">
        <v>94</v>
      </c>
      <c r="I33958" t="s">
        <v>92</v>
      </c>
      <c r="J33958" t="s">
        <v>92</v>
      </c>
      <c r="K33958" t="s">
        <v>92</v>
      </c>
      <c r="L33958" t="s">
        <v>95</v>
      </c>
      <c r="P33958" s="1">
        <v>79940</v>
      </c>
      <c r="V33958" t="s">
        <v>97</v>
      </c>
      <c r="W33958">
        <v>0</v>
      </c>
      <c r="X33958">
        <v>0</v>
      </c>
      <c r="Y33958">
        <v>0</v>
      </c>
      <c r="Z33958" t="s">
        <v>92</v>
      </c>
      <c r="AA33958">
        <v>29870</v>
      </c>
      <c r="AB33958">
        <v>50070</v>
      </c>
      <c r="AC33958">
        <v>0</v>
      </c>
      <c r="AD33958">
        <v>0</v>
      </c>
      <c r="AE33958">
        <v>0</v>
      </c>
      <c r="AF33958" t="s">
        <v>92</v>
      </c>
      <c r="AG33958">
        <v>0</v>
      </c>
      <c r="AH33958" t="s">
        <v>98</v>
      </c>
      <c r="AI33958" t="s">
        <v>92</v>
      </c>
      <c r="AJ33958" t="s">
        <v>92</v>
      </c>
      <c r="AL33958" t="s">
        <v>100</v>
      </c>
      <c r="AM33958">
        <v>79940</v>
      </c>
      <c r="BU33958">
        <v>0</v>
      </c>
      <c r="BV33958" s="1">
        <v>79940</v>
      </c>
      <c r="BW33958" t="s">
        <v>95</v>
      </c>
      <c r="BY33958" s="1">
        <v>79940</v>
      </c>
      <c r="BZ33958" s="1">
        <v>0</v>
      </c>
      <c r="CA33958" t="s">
        <v>95</v>
      </c>
      <c r="CD33958">
        <v>0</v>
      </c>
      <c r="CF33958">
        <v>0</v>
      </c>
      <c r="CG33958" s="2">
        <v>45107</v>
      </c>
      <c r="CH33958" t="s">
        <v>18332</v>
      </c>
    </row>
    <row r="33959" spans="2:86" hidden="1" x14ac:dyDescent="0.3">
      <c r="B33959" t="s">
        <v>46681</v>
      </c>
      <c r="C33959" t="s">
        <v>144</v>
      </c>
      <c r="D33959" t="s">
        <v>145</v>
      </c>
      <c r="E33959" t="s">
        <v>92</v>
      </c>
      <c r="F33959" t="s">
        <v>92</v>
      </c>
      <c r="G33959" t="s">
        <v>46693</v>
      </c>
      <c r="H33959" t="s">
        <v>94</v>
      </c>
      <c r="I33959" t="s">
        <v>92</v>
      </c>
      <c r="J33959" t="s">
        <v>92</v>
      </c>
      <c r="K33959" t="s">
        <v>92</v>
      </c>
      <c r="L33959" t="s">
        <v>95</v>
      </c>
      <c r="P33959" s="1">
        <v>206190</v>
      </c>
      <c r="V33959" t="s">
        <v>97</v>
      </c>
      <c r="W33959">
        <v>0</v>
      </c>
      <c r="X33959">
        <v>0</v>
      </c>
      <c r="Y33959">
        <v>0</v>
      </c>
      <c r="Z33959" t="s">
        <v>92</v>
      </c>
      <c r="AA33959">
        <v>117480</v>
      </c>
      <c r="AB33959">
        <v>88710</v>
      </c>
      <c r="AC33959">
        <v>0</v>
      </c>
      <c r="AD33959">
        <v>0</v>
      </c>
      <c r="AE33959">
        <v>0</v>
      </c>
      <c r="AF33959" t="s">
        <v>92</v>
      </c>
      <c r="AG33959">
        <v>0</v>
      </c>
      <c r="AH33959" t="s">
        <v>98</v>
      </c>
      <c r="AI33959" t="s">
        <v>92</v>
      </c>
      <c r="AJ33959" t="s">
        <v>92</v>
      </c>
      <c r="AL33959" t="s">
        <v>100</v>
      </c>
      <c r="AM33959">
        <v>206190</v>
      </c>
      <c r="BU33959">
        <v>0</v>
      </c>
      <c r="BV33959" s="1">
        <v>206190</v>
      </c>
      <c r="BW33959" t="s">
        <v>95</v>
      </c>
      <c r="BY33959" s="1">
        <v>206190</v>
      </c>
      <c r="BZ33959" s="1">
        <v>0</v>
      </c>
      <c r="CA33959" t="s">
        <v>95</v>
      </c>
      <c r="CD33959">
        <v>0</v>
      </c>
      <c r="CF33959">
        <v>0</v>
      </c>
      <c r="CG33959" s="2">
        <v>45138</v>
      </c>
      <c r="CH33959" t="s">
        <v>18423</v>
      </c>
    </row>
    <row r="33960" spans="2:86" hidden="1" x14ac:dyDescent="0.3">
      <c r="B33960" t="s">
        <v>46681</v>
      </c>
      <c r="C33960" t="s">
        <v>148</v>
      </c>
      <c r="D33960" t="s">
        <v>149</v>
      </c>
      <c r="E33960" t="s">
        <v>92</v>
      </c>
      <c r="F33960" t="s">
        <v>92</v>
      </c>
      <c r="G33960" t="s">
        <v>46694</v>
      </c>
      <c r="H33960" t="s">
        <v>94</v>
      </c>
      <c r="I33960" t="s">
        <v>92</v>
      </c>
      <c r="J33960" t="s">
        <v>92</v>
      </c>
      <c r="K33960" t="s">
        <v>92</v>
      </c>
      <c r="L33960" t="s">
        <v>95</v>
      </c>
      <c r="P33960" s="1">
        <v>125380</v>
      </c>
      <c r="V33960" t="s">
        <v>97</v>
      </c>
      <c r="W33960">
        <v>0</v>
      </c>
      <c r="X33960">
        <v>0</v>
      </c>
      <c r="Y33960">
        <v>0</v>
      </c>
      <c r="Z33960" t="s">
        <v>92</v>
      </c>
      <c r="AA33960">
        <v>125380</v>
      </c>
      <c r="AB33960">
        <v>0</v>
      </c>
      <c r="AC33960">
        <v>0</v>
      </c>
      <c r="AD33960">
        <v>0</v>
      </c>
      <c r="AE33960">
        <v>0</v>
      </c>
      <c r="AF33960" t="s">
        <v>92</v>
      </c>
      <c r="AG33960">
        <v>0</v>
      </c>
      <c r="AH33960" t="s">
        <v>98</v>
      </c>
      <c r="AI33960" t="s">
        <v>92</v>
      </c>
      <c r="AJ33960" t="s">
        <v>92</v>
      </c>
      <c r="AL33960" t="s">
        <v>100</v>
      </c>
      <c r="AM33960">
        <v>125380</v>
      </c>
      <c r="BU33960">
        <v>0</v>
      </c>
      <c r="BV33960" s="1">
        <v>125380</v>
      </c>
      <c r="BW33960" t="s">
        <v>95</v>
      </c>
      <c r="BY33960" s="1">
        <v>125380</v>
      </c>
      <c r="BZ33960" s="1">
        <v>0</v>
      </c>
      <c r="CA33960" t="s">
        <v>95</v>
      </c>
      <c r="CD33960">
        <v>0</v>
      </c>
      <c r="CF33960">
        <v>0</v>
      </c>
      <c r="CG33960" s="2">
        <v>45169</v>
      </c>
      <c r="CH33960" t="s">
        <v>18334</v>
      </c>
    </row>
    <row r="33961" spans="2:86" hidden="1" x14ac:dyDescent="0.3">
      <c r="B33961" t="s">
        <v>46681</v>
      </c>
      <c r="C33961" t="s">
        <v>152</v>
      </c>
      <c r="D33961" t="s">
        <v>153</v>
      </c>
      <c r="E33961" t="s">
        <v>92</v>
      </c>
      <c r="F33961" t="s">
        <v>92</v>
      </c>
      <c r="G33961" t="s">
        <v>46695</v>
      </c>
      <c r="H33961" t="s">
        <v>94</v>
      </c>
      <c r="I33961" t="s">
        <v>92</v>
      </c>
      <c r="J33961" t="s">
        <v>92</v>
      </c>
      <c r="K33961" t="s">
        <v>92</v>
      </c>
      <c r="L33961" t="s">
        <v>95</v>
      </c>
      <c r="P33961" s="1">
        <v>90008</v>
      </c>
      <c r="V33961" t="s">
        <v>97</v>
      </c>
      <c r="W33961">
        <v>0</v>
      </c>
      <c r="X33961">
        <v>0</v>
      </c>
      <c r="Y33961">
        <v>0</v>
      </c>
      <c r="Z33961" t="s">
        <v>92</v>
      </c>
      <c r="AA33961">
        <v>27315</v>
      </c>
      <c r="AB33961">
        <v>62693</v>
      </c>
      <c r="AC33961">
        <v>0</v>
      </c>
      <c r="AD33961">
        <v>0</v>
      </c>
      <c r="AE33961">
        <v>0</v>
      </c>
      <c r="AF33961" t="s">
        <v>92</v>
      </c>
      <c r="AG33961">
        <v>0</v>
      </c>
      <c r="AH33961" t="s">
        <v>98</v>
      </c>
      <c r="AI33961" t="s">
        <v>92</v>
      </c>
      <c r="AJ33961" t="s">
        <v>92</v>
      </c>
      <c r="AL33961" t="s">
        <v>100</v>
      </c>
      <c r="AM33961">
        <v>90008</v>
      </c>
      <c r="BU33961">
        <v>0</v>
      </c>
      <c r="BV33961" s="1">
        <v>90008</v>
      </c>
      <c r="BW33961" t="s">
        <v>95</v>
      </c>
      <c r="BY33961" s="1">
        <v>90008</v>
      </c>
      <c r="BZ33961" s="1">
        <v>0</v>
      </c>
      <c r="CA33961" t="s">
        <v>95</v>
      </c>
      <c r="CD33961">
        <v>0</v>
      </c>
      <c r="CF33961">
        <v>0</v>
      </c>
      <c r="CG33961" s="2">
        <v>45199</v>
      </c>
      <c r="CH33961" t="s">
        <v>18332</v>
      </c>
    </row>
    <row r="33962" spans="2:86" hidden="1" x14ac:dyDescent="0.3">
      <c r="B33962" t="s">
        <v>46696</v>
      </c>
      <c r="C33962" t="s">
        <v>90</v>
      </c>
      <c r="D33962" t="s">
        <v>91</v>
      </c>
      <c r="E33962" t="s">
        <v>92</v>
      </c>
      <c r="F33962" t="s">
        <v>92</v>
      </c>
      <c r="G33962" t="s">
        <v>46697</v>
      </c>
      <c r="H33962" t="s">
        <v>94</v>
      </c>
      <c r="I33962" t="s">
        <v>92</v>
      </c>
      <c r="J33962" t="s">
        <v>92</v>
      </c>
      <c r="K33962" t="s">
        <v>92</v>
      </c>
      <c r="L33962" t="s">
        <v>95</v>
      </c>
      <c r="Q33962" s="1">
        <v>130000</v>
      </c>
      <c r="V33962" t="s">
        <v>175</v>
      </c>
      <c r="W33962">
        <v>292</v>
      </c>
      <c r="X33962">
        <v>0</v>
      </c>
      <c r="Y33962">
        <v>0.12</v>
      </c>
      <c r="Z33962" t="s">
        <v>92</v>
      </c>
      <c r="AA33962">
        <v>0</v>
      </c>
      <c r="AB33962">
        <v>0</v>
      </c>
      <c r="AC33962">
        <v>0</v>
      </c>
      <c r="AD33962">
        <v>0</v>
      </c>
      <c r="AE33962">
        <v>0</v>
      </c>
      <c r="AF33962" t="s">
        <v>92</v>
      </c>
      <c r="AG33962">
        <v>0</v>
      </c>
      <c r="AH33962" t="s">
        <v>98</v>
      </c>
      <c r="AI33962" t="s">
        <v>92</v>
      </c>
      <c r="AJ33962" t="s">
        <v>92</v>
      </c>
      <c r="AL33962" t="s">
        <v>100</v>
      </c>
      <c r="AM33962">
        <v>292</v>
      </c>
      <c r="BU33962">
        <v>0</v>
      </c>
      <c r="BV33962" s="1">
        <v>130000</v>
      </c>
      <c r="BW33962" t="s">
        <v>95</v>
      </c>
      <c r="BY33962" s="1">
        <v>218431.18400000001</v>
      </c>
      <c r="BZ33962" s="1">
        <v>0</v>
      </c>
      <c r="CA33962" t="s">
        <v>95</v>
      </c>
      <c r="CD33962">
        <v>0</v>
      </c>
      <c r="CE33962" t="s">
        <v>254</v>
      </c>
      <c r="CF33962">
        <v>10569</v>
      </c>
      <c r="CG33962" s="2">
        <v>44957</v>
      </c>
      <c r="CH33962" t="s">
        <v>23674</v>
      </c>
    </row>
    <row r="33963" spans="2:86" hidden="1" x14ac:dyDescent="0.3">
      <c r="B33963" t="s">
        <v>46696</v>
      </c>
      <c r="C33963" t="s">
        <v>103</v>
      </c>
      <c r="D33963" t="s">
        <v>104</v>
      </c>
      <c r="G33963" t="s">
        <v>46698</v>
      </c>
      <c r="H33963" t="s">
        <v>94</v>
      </c>
      <c r="BU33963">
        <v>0</v>
      </c>
      <c r="BY33963" s="1">
        <v>0</v>
      </c>
      <c r="BZ33963" s="1">
        <v>0</v>
      </c>
      <c r="CG33963" s="2"/>
    </row>
    <row r="33964" spans="2:86" hidden="1" x14ac:dyDescent="0.3">
      <c r="B33964" t="s">
        <v>46696</v>
      </c>
      <c r="C33964" t="s">
        <v>106</v>
      </c>
      <c r="D33964" t="s">
        <v>107</v>
      </c>
      <c r="G33964" t="s">
        <v>46699</v>
      </c>
      <c r="H33964" t="s">
        <v>94</v>
      </c>
      <c r="BU33964">
        <v>0</v>
      </c>
      <c r="BY33964" s="1">
        <v>0</v>
      </c>
      <c r="BZ33964" s="1">
        <v>0</v>
      </c>
      <c r="CG33964" s="2"/>
    </row>
    <row r="33965" spans="2:86" hidden="1" x14ac:dyDescent="0.3">
      <c r="B33965" t="s">
        <v>46696</v>
      </c>
      <c r="C33965" t="s">
        <v>109</v>
      </c>
      <c r="D33965" t="s">
        <v>110</v>
      </c>
      <c r="G33965" t="s">
        <v>46700</v>
      </c>
      <c r="H33965" t="s">
        <v>94</v>
      </c>
      <c r="BU33965">
        <v>0</v>
      </c>
      <c r="BY33965" s="1">
        <v>0</v>
      </c>
      <c r="BZ33965" s="1">
        <v>0</v>
      </c>
      <c r="CG33965" s="2"/>
    </row>
    <row r="33966" spans="2:86" hidden="1" x14ac:dyDescent="0.3">
      <c r="B33966" t="s">
        <v>46696</v>
      </c>
      <c r="C33966" t="s">
        <v>112</v>
      </c>
      <c r="D33966" t="s">
        <v>113</v>
      </c>
      <c r="E33966" t="s">
        <v>92</v>
      </c>
      <c r="F33966" t="s">
        <v>92</v>
      </c>
      <c r="G33966" t="s">
        <v>46701</v>
      </c>
      <c r="H33966" t="s">
        <v>94</v>
      </c>
      <c r="I33966" t="s">
        <v>92</v>
      </c>
      <c r="J33966" t="s">
        <v>92</v>
      </c>
      <c r="K33966" t="s">
        <v>92</v>
      </c>
      <c r="L33966" t="s">
        <v>95</v>
      </c>
      <c r="Q33966" s="1">
        <v>179000</v>
      </c>
      <c r="V33966" t="s">
        <v>175</v>
      </c>
      <c r="W33966">
        <v>0</v>
      </c>
      <c r="X33966">
        <v>0</v>
      </c>
      <c r="Y33966">
        <v>0</v>
      </c>
      <c r="Z33966" t="s">
        <v>92</v>
      </c>
      <c r="AA33966">
        <v>0</v>
      </c>
      <c r="AB33966">
        <v>0</v>
      </c>
      <c r="AC33966">
        <v>0</v>
      </c>
      <c r="AD33966">
        <v>0</v>
      </c>
      <c r="AE33966">
        <v>0</v>
      </c>
      <c r="AF33966" t="s">
        <v>92</v>
      </c>
      <c r="AG33966">
        <v>0</v>
      </c>
      <c r="AH33966" t="s">
        <v>98</v>
      </c>
      <c r="AI33966" t="s">
        <v>92</v>
      </c>
      <c r="AJ33966" t="s">
        <v>92</v>
      </c>
      <c r="AL33966" t="s">
        <v>100</v>
      </c>
      <c r="AM33966">
        <v>0</v>
      </c>
      <c r="BU33966">
        <v>0</v>
      </c>
      <c r="BV33966" s="1">
        <v>179000</v>
      </c>
      <c r="BW33966" t="s">
        <v>95</v>
      </c>
      <c r="BY33966" s="1">
        <v>0</v>
      </c>
      <c r="BZ33966" s="1">
        <v>0</v>
      </c>
      <c r="CA33966" t="s">
        <v>95</v>
      </c>
      <c r="CD33966">
        <v>162950</v>
      </c>
      <c r="CE33966" t="s">
        <v>254</v>
      </c>
      <c r="CF33966">
        <v>0</v>
      </c>
      <c r="CG33966" s="2">
        <v>44985</v>
      </c>
      <c r="CH33966" t="s">
        <v>23674</v>
      </c>
    </row>
    <row r="33967" spans="2:86" hidden="1" x14ac:dyDescent="0.3">
      <c r="B33967" t="s">
        <v>46696</v>
      </c>
      <c r="C33967" t="s">
        <v>118</v>
      </c>
      <c r="D33967" t="s">
        <v>119</v>
      </c>
      <c r="E33967" t="s">
        <v>92</v>
      </c>
      <c r="F33967" t="s">
        <v>92</v>
      </c>
      <c r="G33967" t="s">
        <v>46702</v>
      </c>
      <c r="H33967" t="s">
        <v>94</v>
      </c>
      <c r="I33967" t="s">
        <v>92</v>
      </c>
      <c r="J33967" t="s">
        <v>92</v>
      </c>
      <c r="K33967" t="s">
        <v>92</v>
      </c>
      <c r="L33967" t="s">
        <v>95</v>
      </c>
      <c r="Q33967" s="1">
        <v>148000</v>
      </c>
      <c r="V33967" t="s">
        <v>175</v>
      </c>
      <c r="W33967">
        <v>236</v>
      </c>
      <c r="X33967">
        <v>0</v>
      </c>
      <c r="Y33967">
        <v>0.09</v>
      </c>
      <c r="Z33967" t="s">
        <v>92</v>
      </c>
      <c r="AA33967">
        <v>0</v>
      </c>
      <c r="AB33967">
        <v>0</v>
      </c>
      <c r="AC33967">
        <v>0</v>
      </c>
      <c r="AD33967">
        <v>0</v>
      </c>
      <c r="AE33967">
        <v>0</v>
      </c>
      <c r="AF33967" t="s">
        <v>92</v>
      </c>
      <c r="AG33967">
        <v>0</v>
      </c>
      <c r="AH33967" t="s">
        <v>98</v>
      </c>
      <c r="AI33967" t="s">
        <v>92</v>
      </c>
      <c r="AJ33967" t="s">
        <v>92</v>
      </c>
      <c r="AL33967" t="s">
        <v>100</v>
      </c>
      <c r="AM33967">
        <v>236</v>
      </c>
      <c r="BU33967">
        <v>0</v>
      </c>
      <c r="BV33967" s="1">
        <v>148000</v>
      </c>
      <c r="BW33967" t="s">
        <v>95</v>
      </c>
      <c r="BY33967" s="1">
        <v>176540.272</v>
      </c>
      <c r="BZ33967" s="1">
        <v>0</v>
      </c>
      <c r="CA33967" t="s">
        <v>95</v>
      </c>
      <c r="CD33967">
        <v>0</v>
      </c>
      <c r="CE33967" t="s">
        <v>254</v>
      </c>
      <c r="CF33967">
        <v>8542</v>
      </c>
      <c r="CG33967" s="2">
        <v>45016</v>
      </c>
      <c r="CH33967" t="s">
        <v>23674</v>
      </c>
    </row>
    <row r="33968" spans="2:86" hidden="1" x14ac:dyDescent="0.3">
      <c r="B33968" t="s">
        <v>46696</v>
      </c>
      <c r="C33968" t="s">
        <v>125</v>
      </c>
      <c r="D33968" t="s">
        <v>126</v>
      </c>
      <c r="E33968" t="s">
        <v>92</v>
      </c>
      <c r="F33968" t="s">
        <v>92</v>
      </c>
      <c r="G33968" t="s">
        <v>46703</v>
      </c>
      <c r="H33968" t="s">
        <v>94</v>
      </c>
      <c r="I33968" t="s">
        <v>92</v>
      </c>
      <c r="J33968" t="s">
        <v>92</v>
      </c>
      <c r="K33968" t="s">
        <v>92</v>
      </c>
      <c r="L33968" t="s">
        <v>95</v>
      </c>
      <c r="Q33968" s="1">
        <v>226000</v>
      </c>
      <c r="V33968" t="s">
        <v>175</v>
      </c>
      <c r="W33968">
        <v>0</v>
      </c>
      <c r="X33968">
        <v>0</v>
      </c>
      <c r="Y33968">
        <v>0</v>
      </c>
      <c r="Z33968" t="s">
        <v>92</v>
      </c>
      <c r="AA33968">
        <v>0</v>
      </c>
      <c r="AB33968">
        <v>0</v>
      </c>
      <c r="AC33968">
        <v>0</v>
      </c>
      <c r="AD33968">
        <v>0</v>
      </c>
      <c r="AE33968">
        <v>0</v>
      </c>
      <c r="AF33968" t="s">
        <v>92</v>
      </c>
      <c r="AG33968">
        <v>0</v>
      </c>
      <c r="AH33968" t="s">
        <v>98</v>
      </c>
      <c r="AI33968" t="s">
        <v>92</v>
      </c>
      <c r="AJ33968" t="s">
        <v>92</v>
      </c>
      <c r="AL33968" t="s">
        <v>100</v>
      </c>
      <c r="AM33968">
        <v>0</v>
      </c>
      <c r="BU33968">
        <v>0</v>
      </c>
      <c r="BV33968" s="1">
        <v>226000</v>
      </c>
      <c r="BW33968" t="s">
        <v>95</v>
      </c>
      <c r="BY33968" s="1">
        <v>0</v>
      </c>
      <c r="BZ33968" s="1">
        <v>0</v>
      </c>
      <c r="CA33968" t="s">
        <v>95</v>
      </c>
      <c r="CD33968">
        <v>325900</v>
      </c>
      <c r="CE33968" t="s">
        <v>1817</v>
      </c>
      <c r="CF33968">
        <v>0</v>
      </c>
      <c r="CG33968" s="2">
        <v>45046</v>
      </c>
      <c r="CH33968" t="s">
        <v>259</v>
      </c>
    </row>
    <row r="33969" spans="2:86" hidden="1" x14ac:dyDescent="0.3">
      <c r="B33969" t="s">
        <v>46696</v>
      </c>
      <c r="C33969" t="s">
        <v>133</v>
      </c>
      <c r="D33969" t="s">
        <v>134</v>
      </c>
      <c r="E33969" t="s">
        <v>92</v>
      </c>
      <c r="F33969" t="s">
        <v>92</v>
      </c>
      <c r="G33969" t="s">
        <v>46704</v>
      </c>
      <c r="H33969" t="s">
        <v>94</v>
      </c>
      <c r="I33969" t="s">
        <v>92</v>
      </c>
      <c r="J33969" t="s">
        <v>92</v>
      </c>
      <c r="K33969" t="s">
        <v>92</v>
      </c>
      <c r="L33969" t="s">
        <v>95</v>
      </c>
      <c r="Q33969" s="1">
        <v>204000</v>
      </c>
      <c r="V33969" t="s">
        <v>175</v>
      </c>
      <c r="W33969">
        <v>377</v>
      </c>
      <c r="X33969">
        <v>0</v>
      </c>
      <c r="Y33969">
        <v>0.15</v>
      </c>
      <c r="Z33969" t="s">
        <v>92</v>
      </c>
      <c r="AA33969">
        <v>0</v>
      </c>
      <c r="AB33969">
        <v>0</v>
      </c>
      <c r="AC33969">
        <v>0</v>
      </c>
      <c r="AD33969">
        <v>0</v>
      </c>
      <c r="AE33969">
        <v>0</v>
      </c>
      <c r="AF33969" t="s">
        <v>92</v>
      </c>
      <c r="AG33969">
        <v>0</v>
      </c>
      <c r="AH33969" t="s">
        <v>98</v>
      </c>
      <c r="AI33969" t="s">
        <v>92</v>
      </c>
      <c r="AJ33969" t="s">
        <v>92</v>
      </c>
      <c r="AL33969" t="s">
        <v>100</v>
      </c>
      <c r="AM33969">
        <v>377</v>
      </c>
      <c r="BU33969">
        <v>0</v>
      </c>
      <c r="BV33969" s="1">
        <v>204000</v>
      </c>
      <c r="BW33969" t="s">
        <v>95</v>
      </c>
      <c r="BY33969" s="1">
        <v>282015.60399999999</v>
      </c>
      <c r="BZ33969" s="1">
        <v>0</v>
      </c>
      <c r="CA33969" t="s">
        <v>95</v>
      </c>
      <c r="CD33969">
        <v>0</v>
      </c>
      <c r="CE33969" t="s">
        <v>248</v>
      </c>
      <c r="CF33969">
        <v>13645</v>
      </c>
      <c r="CG33969" s="2">
        <v>45077</v>
      </c>
      <c r="CH33969" t="s">
        <v>46705</v>
      </c>
    </row>
    <row r="33970" spans="2:86" hidden="1" x14ac:dyDescent="0.3">
      <c r="B33970" t="s">
        <v>46696</v>
      </c>
      <c r="C33970" t="s">
        <v>139</v>
      </c>
      <c r="D33970" t="s">
        <v>140</v>
      </c>
      <c r="E33970" t="s">
        <v>92</v>
      </c>
      <c r="F33970" t="s">
        <v>92</v>
      </c>
      <c r="G33970" t="s">
        <v>46706</v>
      </c>
      <c r="H33970" t="s">
        <v>94</v>
      </c>
      <c r="I33970" t="s">
        <v>92</v>
      </c>
      <c r="J33970" t="s">
        <v>92</v>
      </c>
      <c r="K33970" t="s">
        <v>92</v>
      </c>
      <c r="L33970" t="s">
        <v>95</v>
      </c>
      <c r="Q33970" s="1">
        <v>264000</v>
      </c>
      <c r="V33970" t="s">
        <v>175</v>
      </c>
      <c r="W33970">
        <v>5</v>
      </c>
      <c r="X33970">
        <v>0</v>
      </c>
      <c r="Y33970">
        <v>0</v>
      </c>
      <c r="Z33970" t="s">
        <v>92</v>
      </c>
      <c r="AA33970">
        <v>0</v>
      </c>
      <c r="AB33970">
        <v>0</v>
      </c>
      <c r="AC33970">
        <v>0</v>
      </c>
      <c r="AD33970">
        <v>0</v>
      </c>
      <c r="AE33970">
        <v>0</v>
      </c>
      <c r="AF33970" t="s">
        <v>92</v>
      </c>
      <c r="AG33970">
        <v>0</v>
      </c>
      <c r="AH33970" t="s">
        <v>98</v>
      </c>
      <c r="AI33970" t="s">
        <v>92</v>
      </c>
      <c r="AJ33970" t="s">
        <v>92</v>
      </c>
      <c r="AL33970" t="s">
        <v>100</v>
      </c>
      <c r="AM33970">
        <v>5</v>
      </c>
      <c r="BU33970">
        <v>0</v>
      </c>
      <c r="BV33970" s="1">
        <v>264000</v>
      </c>
      <c r="BW33970" t="s">
        <v>95</v>
      </c>
      <c r="BY33970" s="1">
        <v>3740.26</v>
      </c>
      <c r="BZ33970" s="1">
        <v>0</v>
      </c>
      <c r="CA33970" t="s">
        <v>95</v>
      </c>
      <c r="CD33970">
        <v>260720</v>
      </c>
      <c r="CE33970" t="s">
        <v>248</v>
      </c>
      <c r="CF33970">
        <v>187.01</v>
      </c>
      <c r="CG33970" s="2">
        <v>45107</v>
      </c>
      <c r="CH33970" t="s">
        <v>263</v>
      </c>
    </row>
    <row r="33971" spans="2:86" hidden="1" x14ac:dyDescent="0.3">
      <c r="B33971" t="s">
        <v>46696</v>
      </c>
      <c r="C33971" t="s">
        <v>144</v>
      </c>
      <c r="D33971" t="s">
        <v>145</v>
      </c>
      <c r="E33971" t="s">
        <v>92</v>
      </c>
      <c r="F33971" t="s">
        <v>92</v>
      </c>
      <c r="G33971" t="s">
        <v>46707</v>
      </c>
      <c r="H33971" t="s">
        <v>94</v>
      </c>
      <c r="I33971" t="s">
        <v>92</v>
      </c>
      <c r="J33971" t="s">
        <v>92</v>
      </c>
      <c r="K33971" t="s">
        <v>92</v>
      </c>
      <c r="L33971" t="s">
        <v>95</v>
      </c>
      <c r="Q33971" s="1">
        <v>277000</v>
      </c>
      <c r="V33971" t="s">
        <v>175</v>
      </c>
      <c r="W33971">
        <v>356</v>
      </c>
      <c r="X33971">
        <v>0</v>
      </c>
      <c r="Y33971">
        <v>0.14000000000000001</v>
      </c>
      <c r="Z33971" t="s">
        <v>92</v>
      </c>
      <c r="AA33971">
        <v>0</v>
      </c>
      <c r="AB33971">
        <v>0</v>
      </c>
      <c r="AC33971">
        <v>0</v>
      </c>
      <c r="AD33971">
        <v>0</v>
      </c>
      <c r="AE33971">
        <v>0</v>
      </c>
      <c r="AF33971" t="s">
        <v>92</v>
      </c>
      <c r="AG33971">
        <v>0</v>
      </c>
      <c r="AH33971" t="s">
        <v>98</v>
      </c>
      <c r="AI33971" t="s">
        <v>92</v>
      </c>
      <c r="AJ33971" t="s">
        <v>92</v>
      </c>
      <c r="AL33971" t="s">
        <v>100</v>
      </c>
      <c r="AM33971">
        <v>356</v>
      </c>
      <c r="BU33971">
        <v>0</v>
      </c>
      <c r="BV33971" s="1">
        <v>277000</v>
      </c>
      <c r="BW33971" t="s">
        <v>95</v>
      </c>
      <c r="BY33971" s="1">
        <v>266306.51199999999</v>
      </c>
      <c r="BZ33971" s="1">
        <v>0</v>
      </c>
      <c r="CA33971" t="s">
        <v>95</v>
      </c>
      <c r="CD33971">
        <v>0</v>
      </c>
      <c r="CE33971" t="s">
        <v>248</v>
      </c>
      <c r="CF33971">
        <v>12885</v>
      </c>
      <c r="CG33971" s="2">
        <v>45138</v>
      </c>
      <c r="CH33971" t="s">
        <v>263</v>
      </c>
    </row>
    <row r="33972" spans="2:86" hidden="1" x14ac:dyDescent="0.3">
      <c r="B33972" t="s">
        <v>46696</v>
      </c>
      <c r="C33972" t="s">
        <v>148</v>
      </c>
      <c r="D33972" t="s">
        <v>149</v>
      </c>
      <c r="E33972" t="s">
        <v>92</v>
      </c>
      <c r="F33972" t="s">
        <v>92</v>
      </c>
      <c r="G33972" t="s">
        <v>46708</v>
      </c>
      <c r="H33972" t="s">
        <v>94</v>
      </c>
      <c r="I33972" t="s">
        <v>92</v>
      </c>
      <c r="J33972" t="s">
        <v>92</v>
      </c>
      <c r="K33972" t="s">
        <v>92</v>
      </c>
      <c r="L33972" t="s">
        <v>95</v>
      </c>
      <c r="Q33972" s="1">
        <v>177000</v>
      </c>
      <c r="V33972" t="s">
        <v>175</v>
      </c>
      <c r="W33972">
        <v>0</v>
      </c>
      <c r="X33972">
        <v>0</v>
      </c>
      <c r="Y33972">
        <v>0</v>
      </c>
      <c r="Z33972" t="s">
        <v>92</v>
      </c>
      <c r="AA33972">
        <v>0</v>
      </c>
      <c r="AB33972">
        <v>0</v>
      </c>
      <c r="AC33972">
        <v>0</v>
      </c>
      <c r="AD33972">
        <v>0</v>
      </c>
      <c r="AE33972">
        <v>0</v>
      </c>
      <c r="AF33972" t="s">
        <v>92</v>
      </c>
      <c r="AG33972">
        <v>0</v>
      </c>
      <c r="AH33972" t="s">
        <v>98</v>
      </c>
      <c r="AI33972" t="s">
        <v>92</v>
      </c>
      <c r="AJ33972" t="s">
        <v>92</v>
      </c>
      <c r="AL33972" t="s">
        <v>100</v>
      </c>
      <c r="AM33972">
        <v>0</v>
      </c>
      <c r="BU33972">
        <v>0</v>
      </c>
      <c r="BV33972" s="1">
        <v>177000</v>
      </c>
      <c r="BW33972" t="s">
        <v>95</v>
      </c>
      <c r="BY33972" s="1">
        <v>0</v>
      </c>
      <c r="BZ33972" s="1">
        <v>0</v>
      </c>
      <c r="CA33972" t="s">
        <v>95</v>
      </c>
      <c r="CD33972">
        <v>325851</v>
      </c>
      <c r="CE33972" t="s">
        <v>46709</v>
      </c>
      <c r="CF33972">
        <v>0</v>
      </c>
      <c r="CG33972" s="2">
        <v>45169</v>
      </c>
      <c r="CH33972" t="s">
        <v>45245</v>
      </c>
    </row>
    <row r="33973" spans="2:86" hidden="1" x14ac:dyDescent="0.3">
      <c r="B33973" t="s">
        <v>46696</v>
      </c>
      <c r="C33973" t="s">
        <v>152</v>
      </c>
      <c r="D33973" t="s">
        <v>153</v>
      </c>
      <c r="G33973" t="s">
        <v>46710</v>
      </c>
      <c r="H33973" t="s">
        <v>94</v>
      </c>
      <c r="V33973" t="s">
        <v>175</v>
      </c>
      <c r="W33973">
        <v>0</v>
      </c>
      <c r="X33973">
        <v>0</v>
      </c>
      <c r="Y33973">
        <v>0</v>
      </c>
      <c r="Z33973" t="s">
        <v>92</v>
      </c>
      <c r="AA33973">
        <v>0</v>
      </c>
      <c r="AB33973">
        <v>0</v>
      </c>
      <c r="AC33973">
        <v>0</v>
      </c>
      <c r="AD33973">
        <v>0</v>
      </c>
      <c r="AE33973">
        <v>0</v>
      </c>
      <c r="AF33973" t="s">
        <v>92</v>
      </c>
      <c r="AG33973">
        <v>0</v>
      </c>
      <c r="AH33973" t="s">
        <v>98</v>
      </c>
      <c r="AI33973" t="s">
        <v>92</v>
      </c>
      <c r="AJ33973" t="s">
        <v>92</v>
      </c>
      <c r="AL33973" t="s">
        <v>100</v>
      </c>
      <c r="AM33973">
        <v>0</v>
      </c>
      <c r="BU33973">
        <v>0</v>
      </c>
      <c r="BY33973" s="1">
        <v>0</v>
      </c>
      <c r="BZ33973" s="1">
        <v>0</v>
      </c>
      <c r="CA33973" t="s">
        <v>95</v>
      </c>
      <c r="CG33973" s="2"/>
    </row>
    <row r="33974" spans="2:86" hidden="1" x14ac:dyDescent="0.3">
      <c r="B33974" t="s">
        <v>46711</v>
      </c>
      <c r="C33974" t="s">
        <v>90</v>
      </c>
      <c r="D33974" t="s">
        <v>91</v>
      </c>
      <c r="E33974" t="s">
        <v>92</v>
      </c>
      <c r="F33974" t="s">
        <v>92</v>
      </c>
      <c r="G33974" t="s">
        <v>46712</v>
      </c>
      <c r="H33974" t="s">
        <v>94</v>
      </c>
      <c r="I33974" t="s">
        <v>92</v>
      </c>
      <c r="J33974" t="s">
        <v>92</v>
      </c>
      <c r="K33974" t="s">
        <v>92</v>
      </c>
      <c r="L33974" t="s">
        <v>95</v>
      </c>
      <c r="P33974" s="1">
        <v>215980</v>
      </c>
      <c r="V33974" t="s">
        <v>97</v>
      </c>
      <c r="Y33974">
        <v>0</v>
      </c>
      <c r="Z33974" t="s">
        <v>159</v>
      </c>
      <c r="AF33974" t="s">
        <v>159</v>
      </c>
      <c r="AH33974" t="s">
        <v>98</v>
      </c>
      <c r="AI33974" t="s">
        <v>159</v>
      </c>
      <c r="AJ33974" t="s">
        <v>92</v>
      </c>
      <c r="AL33974" t="s">
        <v>92</v>
      </c>
      <c r="AM33974">
        <v>215980</v>
      </c>
      <c r="BU33974">
        <v>0</v>
      </c>
      <c r="BV33974" s="1">
        <v>215980</v>
      </c>
      <c r="BW33974" t="s">
        <v>95</v>
      </c>
      <c r="BY33974" s="1">
        <v>215980</v>
      </c>
      <c r="BZ33974" s="1">
        <v>0</v>
      </c>
      <c r="CA33974" t="s">
        <v>95</v>
      </c>
      <c r="CD33974">
        <v>21598</v>
      </c>
      <c r="CE33974" t="s">
        <v>46713</v>
      </c>
      <c r="CF33974">
        <v>6394</v>
      </c>
      <c r="CG33974" s="2">
        <v>44931</v>
      </c>
      <c r="CH33974" t="s">
        <v>46714</v>
      </c>
    </row>
    <row r="33975" spans="2:86" hidden="1" x14ac:dyDescent="0.3">
      <c r="B33975" t="s">
        <v>46711</v>
      </c>
      <c r="C33975" t="s">
        <v>103</v>
      </c>
      <c r="D33975" t="s">
        <v>104</v>
      </c>
      <c r="G33975" t="s">
        <v>46715</v>
      </c>
      <c r="H33975" t="s">
        <v>94</v>
      </c>
      <c r="BU33975">
        <v>0</v>
      </c>
      <c r="BY33975" s="1">
        <v>0</v>
      </c>
      <c r="BZ33975" s="1">
        <v>0</v>
      </c>
      <c r="CG33975" s="2"/>
    </row>
    <row r="33976" spans="2:86" hidden="1" x14ac:dyDescent="0.3">
      <c r="B33976" t="s">
        <v>46711</v>
      </c>
      <c r="C33976" t="s">
        <v>106</v>
      </c>
      <c r="D33976" t="s">
        <v>107</v>
      </c>
      <c r="G33976" t="s">
        <v>46716</v>
      </c>
      <c r="H33976" t="s">
        <v>94</v>
      </c>
      <c r="BU33976">
        <v>0</v>
      </c>
      <c r="BY33976" s="1">
        <v>0</v>
      </c>
      <c r="BZ33976" s="1">
        <v>0</v>
      </c>
      <c r="CG33976" s="2"/>
    </row>
    <row r="33977" spans="2:86" hidden="1" x14ac:dyDescent="0.3">
      <c r="B33977" t="s">
        <v>46711</v>
      </c>
      <c r="C33977" t="s">
        <v>109</v>
      </c>
      <c r="D33977" t="s">
        <v>110</v>
      </c>
      <c r="G33977" t="s">
        <v>46717</v>
      </c>
      <c r="H33977" t="s">
        <v>94</v>
      </c>
      <c r="BU33977">
        <v>0</v>
      </c>
      <c r="BY33977" s="1">
        <v>0</v>
      </c>
      <c r="BZ33977" s="1">
        <v>0</v>
      </c>
      <c r="CG33977" s="2"/>
    </row>
    <row r="33978" spans="2:86" hidden="1" x14ac:dyDescent="0.3">
      <c r="B33978" t="s">
        <v>46711</v>
      </c>
      <c r="C33978" t="s">
        <v>112</v>
      </c>
      <c r="D33978" t="s">
        <v>113</v>
      </c>
      <c r="E33978" t="s">
        <v>92</v>
      </c>
      <c r="F33978" t="s">
        <v>92</v>
      </c>
      <c r="G33978" t="s">
        <v>46718</v>
      </c>
      <c r="H33978" t="s">
        <v>94</v>
      </c>
      <c r="I33978" t="s">
        <v>92</v>
      </c>
      <c r="J33978" t="s">
        <v>92</v>
      </c>
      <c r="K33978" t="s">
        <v>92</v>
      </c>
      <c r="L33978" t="s">
        <v>95</v>
      </c>
      <c r="P33978" s="1">
        <v>120950</v>
      </c>
      <c r="V33978" t="s">
        <v>97</v>
      </c>
      <c r="Y33978">
        <v>0</v>
      </c>
      <c r="Z33978" t="s">
        <v>159</v>
      </c>
      <c r="AF33978" t="s">
        <v>159</v>
      </c>
      <c r="AH33978" t="s">
        <v>98</v>
      </c>
      <c r="AI33978" t="s">
        <v>159</v>
      </c>
      <c r="AJ33978" t="s">
        <v>92</v>
      </c>
      <c r="AL33978" t="s">
        <v>92</v>
      </c>
      <c r="AM33978">
        <v>120950</v>
      </c>
      <c r="BU33978">
        <v>0</v>
      </c>
      <c r="BV33978" s="1">
        <v>120950</v>
      </c>
      <c r="BW33978" t="s">
        <v>95</v>
      </c>
      <c r="BY33978" s="1">
        <v>120950</v>
      </c>
      <c r="BZ33978" s="1">
        <v>0</v>
      </c>
      <c r="CA33978" t="s">
        <v>95</v>
      </c>
      <c r="CD33978">
        <v>12095</v>
      </c>
      <c r="CE33978" t="s">
        <v>46719</v>
      </c>
      <c r="CF33978">
        <v>5760</v>
      </c>
      <c r="CG33978" s="2">
        <v>44958</v>
      </c>
      <c r="CH33978" t="s">
        <v>46305</v>
      </c>
    </row>
    <row r="33979" spans="2:86" hidden="1" x14ac:dyDescent="0.3">
      <c r="B33979" t="s">
        <v>46711</v>
      </c>
      <c r="C33979" t="s">
        <v>118</v>
      </c>
      <c r="D33979" t="s">
        <v>119</v>
      </c>
      <c r="E33979" t="s">
        <v>92</v>
      </c>
      <c r="F33979" t="s">
        <v>92</v>
      </c>
      <c r="G33979" t="s">
        <v>46720</v>
      </c>
      <c r="H33979" t="s">
        <v>94</v>
      </c>
      <c r="I33979" t="s">
        <v>92</v>
      </c>
      <c r="J33979" t="s">
        <v>92</v>
      </c>
      <c r="K33979" t="s">
        <v>92</v>
      </c>
      <c r="L33979" t="s">
        <v>95</v>
      </c>
      <c r="P33979" s="1">
        <v>159600</v>
      </c>
      <c r="V33979" t="s">
        <v>97</v>
      </c>
      <c r="Y33979">
        <v>0</v>
      </c>
      <c r="Z33979" t="s">
        <v>159</v>
      </c>
      <c r="AF33979" t="s">
        <v>159</v>
      </c>
      <c r="AH33979" t="s">
        <v>98</v>
      </c>
      <c r="AI33979" t="s">
        <v>159</v>
      </c>
      <c r="AJ33979" t="s">
        <v>92</v>
      </c>
      <c r="AL33979" t="s">
        <v>92</v>
      </c>
      <c r="AM33979">
        <v>159600</v>
      </c>
      <c r="BU33979">
        <v>0</v>
      </c>
      <c r="BV33979" s="1">
        <v>159600</v>
      </c>
      <c r="BW33979" t="s">
        <v>95</v>
      </c>
      <c r="BY33979" s="1">
        <v>159600</v>
      </c>
      <c r="BZ33979" s="1">
        <v>0</v>
      </c>
      <c r="CA33979" t="s">
        <v>95</v>
      </c>
      <c r="CD33979">
        <v>15960</v>
      </c>
      <c r="CE33979" t="s">
        <v>46721</v>
      </c>
      <c r="CF33979">
        <v>5915</v>
      </c>
      <c r="CG33979" s="2">
        <v>44994</v>
      </c>
      <c r="CH33979" t="s">
        <v>46722</v>
      </c>
    </row>
    <row r="33980" spans="2:86" hidden="1" x14ac:dyDescent="0.3">
      <c r="B33980" t="s">
        <v>46711</v>
      </c>
      <c r="C33980" t="s">
        <v>125</v>
      </c>
      <c r="D33980" t="s">
        <v>126</v>
      </c>
      <c r="E33980" t="s">
        <v>92</v>
      </c>
      <c r="F33980" t="s">
        <v>92</v>
      </c>
      <c r="G33980" t="s">
        <v>46723</v>
      </c>
      <c r="H33980" t="s">
        <v>94</v>
      </c>
      <c r="I33980" t="s">
        <v>92</v>
      </c>
      <c r="J33980" t="s">
        <v>92</v>
      </c>
      <c r="K33980" t="s">
        <v>92</v>
      </c>
      <c r="L33980" t="s">
        <v>95</v>
      </c>
      <c r="P33980" s="1">
        <v>145941</v>
      </c>
      <c r="V33980" t="s">
        <v>97</v>
      </c>
      <c r="Y33980">
        <v>0</v>
      </c>
      <c r="Z33980" t="s">
        <v>159</v>
      </c>
      <c r="AF33980" t="s">
        <v>159</v>
      </c>
      <c r="AH33980" t="s">
        <v>98</v>
      </c>
      <c r="AI33980" t="s">
        <v>159</v>
      </c>
      <c r="AJ33980" t="s">
        <v>92</v>
      </c>
      <c r="AL33980" t="s">
        <v>92</v>
      </c>
      <c r="AM33980">
        <v>145941</v>
      </c>
      <c r="BU33980">
        <v>0</v>
      </c>
      <c r="BV33980" s="1">
        <v>145941</v>
      </c>
      <c r="BW33980" t="s">
        <v>95</v>
      </c>
      <c r="BY33980" s="1">
        <v>145941</v>
      </c>
      <c r="BZ33980" s="1">
        <v>0</v>
      </c>
      <c r="CA33980" t="s">
        <v>95</v>
      </c>
      <c r="CD33980">
        <v>14594</v>
      </c>
      <c r="CE33980" t="s">
        <v>45466</v>
      </c>
      <c r="CF33980">
        <v>4211</v>
      </c>
      <c r="CG33980" s="2">
        <v>45029</v>
      </c>
      <c r="CH33980" t="s">
        <v>46724</v>
      </c>
    </row>
    <row r="33981" spans="2:86" hidden="1" x14ac:dyDescent="0.3">
      <c r="B33981" t="s">
        <v>46711</v>
      </c>
      <c r="C33981" t="s">
        <v>133</v>
      </c>
      <c r="D33981" t="s">
        <v>134</v>
      </c>
      <c r="E33981" t="s">
        <v>92</v>
      </c>
      <c r="F33981" t="s">
        <v>92</v>
      </c>
      <c r="G33981" t="s">
        <v>46725</v>
      </c>
      <c r="H33981" t="s">
        <v>94</v>
      </c>
      <c r="I33981" t="s">
        <v>92</v>
      </c>
      <c r="J33981" t="s">
        <v>92</v>
      </c>
      <c r="K33981" t="s">
        <v>92</v>
      </c>
      <c r="L33981" t="s">
        <v>95</v>
      </c>
      <c r="P33981" s="1">
        <v>109159</v>
      </c>
      <c r="V33981" t="s">
        <v>97</v>
      </c>
      <c r="Y33981">
        <v>0</v>
      </c>
      <c r="Z33981" t="s">
        <v>159</v>
      </c>
      <c r="AF33981" t="s">
        <v>159</v>
      </c>
      <c r="AH33981" t="s">
        <v>98</v>
      </c>
      <c r="AI33981" t="s">
        <v>159</v>
      </c>
      <c r="AJ33981" t="s">
        <v>92</v>
      </c>
      <c r="AL33981" t="s">
        <v>92</v>
      </c>
      <c r="AM33981">
        <v>109159</v>
      </c>
      <c r="BU33981">
        <v>0</v>
      </c>
      <c r="BV33981" s="1">
        <v>109159</v>
      </c>
      <c r="BW33981" t="s">
        <v>95</v>
      </c>
      <c r="BY33981" s="1">
        <v>109159</v>
      </c>
      <c r="BZ33981" s="1">
        <v>0</v>
      </c>
      <c r="CA33981" t="s">
        <v>95</v>
      </c>
      <c r="CD33981">
        <v>10915</v>
      </c>
      <c r="CE33981" t="s">
        <v>45466</v>
      </c>
      <c r="CF33981">
        <v>4330</v>
      </c>
      <c r="CG33981" s="2">
        <v>45070</v>
      </c>
      <c r="CH33981" t="s">
        <v>46724</v>
      </c>
    </row>
    <row r="33982" spans="2:86" hidden="1" x14ac:dyDescent="0.3">
      <c r="B33982" t="s">
        <v>46711</v>
      </c>
      <c r="C33982" t="s">
        <v>139</v>
      </c>
      <c r="D33982" t="s">
        <v>140</v>
      </c>
      <c r="E33982" t="s">
        <v>92</v>
      </c>
      <c r="F33982" t="s">
        <v>92</v>
      </c>
      <c r="G33982" t="s">
        <v>46726</v>
      </c>
      <c r="H33982" t="s">
        <v>94</v>
      </c>
      <c r="I33982" t="s">
        <v>92</v>
      </c>
      <c r="J33982" t="s">
        <v>92</v>
      </c>
      <c r="K33982" t="s">
        <v>92</v>
      </c>
      <c r="L33982" t="s">
        <v>95</v>
      </c>
      <c r="P33982" s="1">
        <v>132090</v>
      </c>
      <c r="V33982" t="s">
        <v>97</v>
      </c>
      <c r="Y33982">
        <v>0</v>
      </c>
      <c r="Z33982" t="s">
        <v>159</v>
      </c>
      <c r="AF33982" t="s">
        <v>159</v>
      </c>
      <c r="AH33982" t="s">
        <v>98</v>
      </c>
      <c r="AI33982" t="s">
        <v>159</v>
      </c>
      <c r="AJ33982" t="s">
        <v>92</v>
      </c>
      <c r="AL33982" t="s">
        <v>92</v>
      </c>
      <c r="AM33982">
        <v>132090</v>
      </c>
      <c r="BU33982">
        <v>0</v>
      </c>
      <c r="BV33982" s="1">
        <v>132090</v>
      </c>
      <c r="BW33982" t="s">
        <v>95</v>
      </c>
      <c r="BY33982" s="1">
        <v>132090</v>
      </c>
      <c r="BZ33982" s="1">
        <v>0</v>
      </c>
      <c r="CA33982" t="s">
        <v>95</v>
      </c>
      <c r="CD33982">
        <v>13209</v>
      </c>
      <c r="CE33982" t="s">
        <v>45466</v>
      </c>
      <c r="CF33982">
        <v>4141</v>
      </c>
      <c r="CG33982" s="2">
        <v>45085</v>
      </c>
      <c r="CH33982" t="s">
        <v>46724</v>
      </c>
    </row>
    <row r="33983" spans="2:86" hidden="1" x14ac:dyDescent="0.3">
      <c r="B33983" t="s">
        <v>46711</v>
      </c>
      <c r="C33983" t="s">
        <v>144</v>
      </c>
      <c r="D33983" t="s">
        <v>145</v>
      </c>
      <c r="E33983" t="s">
        <v>92</v>
      </c>
      <c r="F33983" t="s">
        <v>92</v>
      </c>
      <c r="G33983" t="s">
        <v>46727</v>
      </c>
      <c r="H33983" t="s">
        <v>94</v>
      </c>
      <c r="I33983" t="s">
        <v>92</v>
      </c>
      <c r="J33983" t="s">
        <v>92</v>
      </c>
      <c r="K33983" t="s">
        <v>92</v>
      </c>
      <c r="L33983" t="s">
        <v>95</v>
      </c>
      <c r="P33983" s="1">
        <v>101210</v>
      </c>
      <c r="V33983" t="s">
        <v>97</v>
      </c>
      <c r="Y33983">
        <v>0</v>
      </c>
      <c r="Z33983" t="s">
        <v>159</v>
      </c>
      <c r="AF33983" t="s">
        <v>159</v>
      </c>
      <c r="AH33983" t="s">
        <v>98</v>
      </c>
      <c r="AI33983" t="s">
        <v>159</v>
      </c>
      <c r="AJ33983" t="s">
        <v>92</v>
      </c>
      <c r="AL33983" t="s">
        <v>92</v>
      </c>
      <c r="AM33983">
        <v>101210</v>
      </c>
      <c r="BU33983">
        <v>0</v>
      </c>
      <c r="BV33983" s="1">
        <v>101210</v>
      </c>
      <c r="BW33983" t="s">
        <v>95</v>
      </c>
      <c r="BY33983" s="1">
        <v>101210</v>
      </c>
      <c r="BZ33983" s="1">
        <v>0</v>
      </c>
      <c r="CA33983" t="s">
        <v>95</v>
      </c>
      <c r="CD33983">
        <v>10121</v>
      </c>
      <c r="CE33983" t="s">
        <v>45466</v>
      </c>
      <c r="CF33983">
        <v>4930</v>
      </c>
      <c r="CG33983" s="2">
        <v>45133</v>
      </c>
      <c r="CH33983" t="s">
        <v>46724</v>
      </c>
    </row>
    <row r="33984" spans="2:86" hidden="1" x14ac:dyDescent="0.3">
      <c r="B33984" t="s">
        <v>46711</v>
      </c>
      <c r="C33984" t="s">
        <v>148</v>
      </c>
      <c r="D33984" t="s">
        <v>149</v>
      </c>
      <c r="E33984" t="s">
        <v>92</v>
      </c>
      <c r="F33984" t="s">
        <v>92</v>
      </c>
      <c r="G33984" t="s">
        <v>46728</v>
      </c>
      <c r="H33984" t="s">
        <v>94</v>
      </c>
      <c r="I33984" t="s">
        <v>92</v>
      </c>
      <c r="J33984" t="s">
        <v>92</v>
      </c>
      <c r="K33984" t="s">
        <v>92</v>
      </c>
      <c r="L33984" t="s">
        <v>95</v>
      </c>
      <c r="P33984" s="1">
        <v>143990</v>
      </c>
      <c r="V33984" t="s">
        <v>97</v>
      </c>
      <c r="Y33984">
        <v>0</v>
      </c>
      <c r="Z33984" t="s">
        <v>159</v>
      </c>
      <c r="AF33984" t="s">
        <v>159</v>
      </c>
      <c r="AH33984" t="s">
        <v>98</v>
      </c>
      <c r="AI33984" t="s">
        <v>159</v>
      </c>
      <c r="AJ33984" t="s">
        <v>92</v>
      </c>
      <c r="AL33984" t="s">
        <v>92</v>
      </c>
      <c r="AM33984">
        <v>143990</v>
      </c>
      <c r="BU33984">
        <v>0</v>
      </c>
      <c r="BV33984" s="1">
        <v>143990</v>
      </c>
      <c r="BW33984" t="s">
        <v>95</v>
      </c>
      <c r="BY33984" s="1">
        <v>143990</v>
      </c>
      <c r="BZ33984" s="1">
        <v>0</v>
      </c>
      <c r="CA33984" t="s">
        <v>95</v>
      </c>
      <c r="CD33984">
        <v>14399</v>
      </c>
      <c r="CE33984" t="s">
        <v>45466</v>
      </c>
      <c r="CF33984">
        <v>4125</v>
      </c>
      <c r="CG33984" s="2">
        <v>45156</v>
      </c>
      <c r="CH33984" t="s">
        <v>46724</v>
      </c>
    </row>
    <row r="33985" spans="2:86" hidden="1" x14ac:dyDescent="0.3">
      <c r="B33985" t="s">
        <v>46711</v>
      </c>
      <c r="C33985" t="s">
        <v>152</v>
      </c>
      <c r="D33985" t="s">
        <v>153</v>
      </c>
      <c r="E33985" t="s">
        <v>92</v>
      </c>
      <c r="F33985" t="s">
        <v>92</v>
      </c>
      <c r="G33985" t="s">
        <v>46729</v>
      </c>
      <c r="H33985" t="s">
        <v>94</v>
      </c>
      <c r="I33985" t="s">
        <v>92</v>
      </c>
      <c r="J33985" t="s">
        <v>92</v>
      </c>
      <c r="K33985" t="s">
        <v>92</v>
      </c>
      <c r="L33985" t="s">
        <v>95</v>
      </c>
      <c r="P33985" s="1">
        <v>61870</v>
      </c>
      <c r="V33985" t="s">
        <v>97</v>
      </c>
      <c r="Y33985">
        <v>0</v>
      </c>
      <c r="Z33985" t="s">
        <v>159</v>
      </c>
      <c r="AF33985" t="s">
        <v>159</v>
      </c>
      <c r="AH33985" t="s">
        <v>98</v>
      </c>
      <c r="AI33985" t="s">
        <v>159</v>
      </c>
      <c r="AJ33985" t="s">
        <v>92</v>
      </c>
      <c r="AL33985" t="s">
        <v>92</v>
      </c>
      <c r="AM33985">
        <v>61870</v>
      </c>
      <c r="BU33985">
        <v>0</v>
      </c>
      <c r="BV33985" s="1">
        <v>61870</v>
      </c>
      <c r="BW33985" t="s">
        <v>95</v>
      </c>
      <c r="BY33985" s="1">
        <v>61870</v>
      </c>
      <c r="BZ33985" s="1">
        <v>0</v>
      </c>
      <c r="CA33985" t="s">
        <v>95</v>
      </c>
      <c r="CD33985">
        <v>6187</v>
      </c>
      <c r="CE33985" t="s">
        <v>45466</v>
      </c>
      <c r="CF33985">
        <v>7027</v>
      </c>
      <c r="CG33985" s="2">
        <v>45174</v>
      </c>
      <c r="CH33985" t="s">
        <v>46724</v>
      </c>
    </row>
    <row r="33986" spans="2:86" hidden="1" x14ac:dyDescent="0.3">
      <c r="B33986" t="s">
        <v>46730</v>
      </c>
      <c r="C33986" t="s">
        <v>90</v>
      </c>
      <c r="D33986" t="s">
        <v>91</v>
      </c>
      <c r="E33986" t="s">
        <v>92</v>
      </c>
      <c r="F33986" t="s">
        <v>92</v>
      </c>
      <c r="G33986" t="s">
        <v>46731</v>
      </c>
      <c r="H33986" t="s">
        <v>94</v>
      </c>
      <c r="I33986" t="s">
        <v>92</v>
      </c>
      <c r="J33986" t="s">
        <v>92</v>
      </c>
      <c r="K33986" t="s">
        <v>92</v>
      </c>
      <c r="L33986" t="s">
        <v>95</v>
      </c>
      <c r="P33986" s="1">
        <v>83900</v>
      </c>
      <c r="V33986" t="s">
        <v>97</v>
      </c>
      <c r="Y33986">
        <v>0</v>
      </c>
      <c r="Z33986" t="s">
        <v>159</v>
      </c>
      <c r="AF33986" t="s">
        <v>159</v>
      </c>
      <c r="AH33986" t="s">
        <v>98</v>
      </c>
      <c r="AI33986" t="s">
        <v>159</v>
      </c>
      <c r="AJ33986" t="s">
        <v>92</v>
      </c>
      <c r="AL33986" t="s">
        <v>92</v>
      </c>
      <c r="AM33986">
        <v>83900</v>
      </c>
      <c r="BU33986">
        <v>0</v>
      </c>
      <c r="BV33986" s="1">
        <v>83900</v>
      </c>
      <c r="BW33986" t="s">
        <v>95</v>
      </c>
      <c r="BY33986" s="1">
        <v>83900</v>
      </c>
      <c r="BZ33986" s="1">
        <v>0</v>
      </c>
      <c r="CA33986" t="s">
        <v>95</v>
      </c>
      <c r="CD33986">
        <v>0</v>
      </c>
      <c r="CF33986">
        <v>3271</v>
      </c>
      <c r="CG33986" s="2">
        <v>44927</v>
      </c>
    </row>
    <row r="33987" spans="2:86" hidden="1" x14ac:dyDescent="0.3">
      <c r="B33987" t="s">
        <v>46730</v>
      </c>
      <c r="C33987" t="s">
        <v>103</v>
      </c>
      <c r="D33987" t="s">
        <v>104</v>
      </c>
      <c r="G33987" t="s">
        <v>46732</v>
      </c>
      <c r="H33987" t="s">
        <v>94</v>
      </c>
      <c r="BU33987">
        <v>0</v>
      </c>
      <c r="BY33987" s="1">
        <v>0</v>
      </c>
      <c r="BZ33987" s="1">
        <v>0</v>
      </c>
      <c r="CG33987" s="2"/>
    </row>
    <row r="33988" spans="2:86" hidden="1" x14ac:dyDescent="0.3">
      <c r="B33988" t="s">
        <v>46730</v>
      </c>
      <c r="C33988" t="s">
        <v>106</v>
      </c>
      <c r="D33988" t="s">
        <v>107</v>
      </c>
      <c r="G33988" t="s">
        <v>46733</v>
      </c>
      <c r="H33988" t="s">
        <v>94</v>
      </c>
      <c r="BU33988">
        <v>0</v>
      </c>
      <c r="BY33988" s="1">
        <v>0</v>
      </c>
      <c r="BZ33988" s="1">
        <v>0</v>
      </c>
      <c r="CG33988" s="2"/>
    </row>
    <row r="33989" spans="2:86" hidden="1" x14ac:dyDescent="0.3">
      <c r="B33989" t="s">
        <v>46730</v>
      </c>
      <c r="C33989" t="s">
        <v>109</v>
      </c>
      <c r="D33989" t="s">
        <v>110</v>
      </c>
      <c r="G33989" t="s">
        <v>46734</v>
      </c>
      <c r="H33989" t="s">
        <v>94</v>
      </c>
      <c r="BU33989">
        <v>0</v>
      </c>
      <c r="BY33989" s="1">
        <v>0</v>
      </c>
      <c r="BZ33989" s="1">
        <v>0</v>
      </c>
      <c r="CG33989" s="2"/>
    </row>
    <row r="33990" spans="2:86" hidden="1" x14ac:dyDescent="0.3">
      <c r="B33990" t="s">
        <v>46730</v>
      </c>
      <c r="C33990" t="s">
        <v>112</v>
      </c>
      <c r="D33990" t="s">
        <v>113</v>
      </c>
      <c r="E33990" t="s">
        <v>92</v>
      </c>
      <c r="F33990" t="s">
        <v>92</v>
      </c>
      <c r="G33990" t="s">
        <v>46735</v>
      </c>
      <c r="H33990" t="s">
        <v>94</v>
      </c>
      <c r="I33990" t="s">
        <v>92</v>
      </c>
      <c r="J33990" t="s">
        <v>92</v>
      </c>
      <c r="K33990" t="s">
        <v>92</v>
      </c>
      <c r="L33990" t="s">
        <v>95</v>
      </c>
      <c r="P33990" s="1">
        <v>98600</v>
      </c>
      <c r="V33990" t="s">
        <v>97</v>
      </c>
      <c r="Y33990">
        <v>0</v>
      </c>
      <c r="Z33990" t="s">
        <v>159</v>
      </c>
      <c r="AF33990" t="s">
        <v>159</v>
      </c>
      <c r="AH33990" t="s">
        <v>98</v>
      </c>
      <c r="AI33990" t="s">
        <v>159</v>
      </c>
      <c r="AJ33990" t="s">
        <v>92</v>
      </c>
      <c r="AL33990" t="s">
        <v>92</v>
      </c>
      <c r="AM33990">
        <v>98600</v>
      </c>
      <c r="BU33990">
        <v>0</v>
      </c>
      <c r="BV33990" s="1">
        <v>98600</v>
      </c>
      <c r="BW33990" t="s">
        <v>95</v>
      </c>
      <c r="BY33990" s="1">
        <v>98600</v>
      </c>
      <c r="BZ33990" s="1">
        <v>0</v>
      </c>
      <c r="CA33990" t="s">
        <v>95</v>
      </c>
      <c r="CD33990">
        <v>0</v>
      </c>
      <c r="CF33990">
        <v>3650</v>
      </c>
      <c r="CG33990" s="2">
        <v>44981</v>
      </c>
    </row>
    <row r="33991" spans="2:86" hidden="1" x14ac:dyDescent="0.3">
      <c r="B33991" t="s">
        <v>46730</v>
      </c>
      <c r="C33991" t="s">
        <v>118</v>
      </c>
      <c r="D33991" t="s">
        <v>119</v>
      </c>
      <c r="E33991" t="s">
        <v>92</v>
      </c>
      <c r="F33991" t="s">
        <v>92</v>
      </c>
      <c r="G33991" t="s">
        <v>46736</v>
      </c>
      <c r="H33991" t="s">
        <v>94</v>
      </c>
      <c r="I33991" t="s">
        <v>92</v>
      </c>
      <c r="J33991" t="s">
        <v>92</v>
      </c>
      <c r="K33991" t="s">
        <v>92</v>
      </c>
      <c r="L33991" t="s">
        <v>95</v>
      </c>
      <c r="P33991" s="1">
        <v>104400</v>
      </c>
      <c r="V33991" t="s">
        <v>97</v>
      </c>
      <c r="Y33991">
        <v>0</v>
      </c>
      <c r="Z33991" t="s">
        <v>159</v>
      </c>
      <c r="AF33991" t="s">
        <v>159</v>
      </c>
      <c r="AH33991" t="s">
        <v>98</v>
      </c>
      <c r="AI33991" t="s">
        <v>159</v>
      </c>
      <c r="AJ33991" t="s">
        <v>92</v>
      </c>
      <c r="AL33991" t="s">
        <v>92</v>
      </c>
      <c r="AM33991">
        <v>104400</v>
      </c>
      <c r="BU33991">
        <v>0</v>
      </c>
      <c r="BV33991" s="1">
        <v>104400</v>
      </c>
      <c r="BW33991" t="s">
        <v>95</v>
      </c>
      <c r="BY33991" s="1">
        <v>104400</v>
      </c>
      <c r="BZ33991" s="1">
        <v>0</v>
      </c>
      <c r="CA33991" t="s">
        <v>95</v>
      </c>
      <c r="CD33991">
        <v>0</v>
      </c>
      <c r="CF33991">
        <v>3471</v>
      </c>
      <c r="CG33991" s="2">
        <v>45003</v>
      </c>
    </row>
    <row r="33992" spans="2:86" hidden="1" x14ac:dyDescent="0.3">
      <c r="B33992" t="s">
        <v>46730</v>
      </c>
      <c r="C33992" t="s">
        <v>125</v>
      </c>
      <c r="D33992" t="s">
        <v>126</v>
      </c>
      <c r="E33992" t="s">
        <v>92</v>
      </c>
      <c r="F33992" t="s">
        <v>92</v>
      </c>
      <c r="G33992" t="s">
        <v>46737</v>
      </c>
      <c r="H33992" t="s">
        <v>94</v>
      </c>
      <c r="I33992" t="s">
        <v>92</v>
      </c>
      <c r="J33992" t="s">
        <v>92</v>
      </c>
      <c r="K33992" t="s">
        <v>92</v>
      </c>
      <c r="L33992" t="s">
        <v>95</v>
      </c>
      <c r="P33992" s="1">
        <v>120000</v>
      </c>
      <c r="V33992" t="s">
        <v>97</v>
      </c>
      <c r="Y33992">
        <v>0</v>
      </c>
      <c r="Z33992" t="s">
        <v>159</v>
      </c>
      <c r="AF33992" t="s">
        <v>159</v>
      </c>
      <c r="AH33992" t="s">
        <v>98</v>
      </c>
      <c r="AI33992" t="s">
        <v>159</v>
      </c>
      <c r="AJ33992" t="s">
        <v>92</v>
      </c>
      <c r="AL33992" t="s">
        <v>92</v>
      </c>
      <c r="AM33992">
        <v>120000</v>
      </c>
      <c r="BU33992">
        <v>0</v>
      </c>
      <c r="BV33992" s="1">
        <v>120000</v>
      </c>
      <c r="BW33992" t="s">
        <v>95</v>
      </c>
      <c r="BY33992" s="1">
        <v>120000</v>
      </c>
      <c r="BZ33992" s="1">
        <v>0</v>
      </c>
      <c r="CA33992" t="s">
        <v>95</v>
      </c>
      <c r="CD33992">
        <v>0</v>
      </c>
      <c r="CF33992">
        <v>3725</v>
      </c>
      <c r="CG33992" s="2">
        <v>45042</v>
      </c>
    </row>
    <row r="33993" spans="2:86" hidden="1" x14ac:dyDescent="0.3">
      <c r="B33993" t="s">
        <v>46730</v>
      </c>
      <c r="C33993" t="s">
        <v>133</v>
      </c>
      <c r="D33993" t="s">
        <v>134</v>
      </c>
      <c r="E33993" t="s">
        <v>92</v>
      </c>
      <c r="F33993" t="s">
        <v>92</v>
      </c>
      <c r="G33993" t="s">
        <v>46738</v>
      </c>
      <c r="H33993" t="s">
        <v>94</v>
      </c>
      <c r="I33993" t="s">
        <v>92</v>
      </c>
      <c r="J33993" t="s">
        <v>92</v>
      </c>
      <c r="K33993" t="s">
        <v>92</v>
      </c>
      <c r="L33993" t="s">
        <v>95</v>
      </c>
      <c r="P33993" s="1">
        <v>104200</v>
      </c>
      <c r="V33993" t="s">
        <v>97</v>
      </c>
      <c r="Y33993">
        <v>0</v>
      </c>
      <c r="Z33993" t="s">
        <v>159</v>
      </c>
      <c r="AF33993" t="s">
        <v>159</v>
      </c>
      <c r="AH33993" t="s">
        <v>98</v>
      </c>
      <c r="AI33993" t="s">
        <v>159</v>
      </c>
      <c r="AJ33993" t="s">
        <v>92</v>
      </c>
      <c r="AL33993" t="s">
        <v>92</v>
      </c>
      <c r="AM33993">
        <v>104200</v>
      </c>
      <c r="BU33993">
        <v>0</v>
      </c>
      <c r="BV33993" s="1">
        <v>104200</v>
      </c>
      <c r="BW33993" t="s">
        <v>95</v>
      </c>
      <c r="BY33993" s="1">
        <v>104200</v>
      </c>
      <c r="BZ33993" s="1">
        <v>0</v>
      </c>
      <c r="CA33993" t="s">
        <v>95</v>
      </c>
      <c r="CD33993">
        <v>0</v>
      </c>
      <c r="CF33993">
        <v>3983</v>
      </c>
      <c r="CG33993" s="2">
        <v>45076</v>
      </c>
    </row>
    <row r="33994" spans="2:86" hidden="1" x14ac:dyDescent="0.3">
      <c r="B33994" t="s">
        <v>46730</v>
      </c>
      <c r="C33994" t="s">
        <v>139</v>
      </c>
      <c r="D33994" t="s">
        <v>140</v>
      </c>
      <c r="E33994" t="s">
        <v>92</v>
      </c>
      <c r="F33994" t="s">
        <v>92</v>
      </c>
      <c r="G33994" t="s">
        <v>46739</v>
      </c>
      <c r="H33994" t="s">
        <v>94</v>
      </c>
      <c r="I33994" t="s">
        <v>92</v>
      </c>
      <c r="J33994" t="s">
        <v>92</v>
      </c>
      <c r="K33994" t="s">
        <v>92</v>
      </c>
      <c r="L33994" t="s">
        <v>95</v>
      </c>
      <c r="P33994" s="1">
        <v>96300</v>
      </c>
      <c r="V33994" t="s">
        <v>97</v>
      </c>
      <c r="Y33994">
        <v>0</v>
      </c>
      <c r="Z33994" t="s">
        <v>159</v>
      </c>
      <c r="AF33994" t="s">
        <v>159</v>
      </c>
      <c r="AH33994" t="s">
        <v>98</v>
      </c>
      <c r="AI33994" t="s">
        <v>159</v>
      </c>
      <c r="AJ33994" t="s">
        <v>92</v>
      </c>
      <c r="AL33994" t="s">
        <v>92</v>
      </c>
      <c r="AM33994">
        <v>96300</v>
      </c>
      <c r="BU33994">
        <v>0</v>
      </c>
      <c r="BV33994" s="1">
        <v>96300</v>
      </c>
      <c r="BW33994" t="s">
        <v>95</v>
      </c>
      <c r="BY33994" s="1">
        <v>96300</v>
      </c>
      <c r="BZ33994" s="1">
        <v>0</v>
      </c>
      <c r="CA33994" t="s">
        <v>95</v>
      </c>
      <c r="CD33994">
        <v>0</v>
      </c>
      <c r="CF33994">
        <v>3914</v>
      </c>
      <c r="CG33994" s="2">
        <v>45092</v>
      </c>
    </row>
    <row r="33995" spans="2:86" hidden="1" x14ac:dyDescent="0.3">
      <c r="B33995" t="s">
        <v>46730</v>
      </c>
      <c r="C33995" t="s">
        <v>144</v>
      </c>
      <c r="D33995" t="s">
        <v>145</v>
      </c>
      <c r="E33995" t="s">
        <v>92</v>
      </c>
      <c r="F33995" t="s">
        <v>92</v>
      </c>
      <c r="G33995" t="s">
        <v>46740</v>
      </c>
      <c r="H33995" t="s">
        <v>94</v>
      </c>
      <c r="I33995" t="s">
        <v>92</v>
      </c>
      <c r="J33995" t="s">
        <v>92</v>
      </c>
      <c r="K33995" t="s">
        <v>92</v>
      </c>
      <c r="L33995" t="s">
        <v>95</v>
      </c>
      <c r="P33995" s="1">
        <v>148400</v>
      </c>
      <c r="V33995" t="s">
        <v>97</v>
      </c>
      <c r="Y33995">
        <v>0</v>
      </c>
      <c r="Z33995" t="s">
        <v>159</v>
      </c>
      <c r="AF33995" t="s">
        <v>159</v>
      </c>
      <c r="AH33995" t="s">
        <v>98</v>
      </c>
      <c r="AI33995" t="s">
        <v>159</v>
      </c>
      <c r="AJ33995" t="s">
        <v>92</v>
      </c>
      <c r="AL33995" t="s">
        <v>92</v>
      </c>
      <c r="AM33995">
        <v>148400</v>
      </c>
      <c r="BU33995">
        <v>0</v>
      </c>
      <c r="BV33995" s="1">
        <v>148400</v>
      </c>
      <c r="BW33995" t="s">
        <v>95</v>
      </c>
      <c r="BY33995" s="1">
        <v>148400</v>
      </c>
      <c r="BZ33995" s="1">
        <v>0</v>
      </c>
      <c r="CA33995" t="s">
        <v>95</v>
      </c>
      <c r="CD33995">
        <v>0</v>
      </c>
      <c r="CF33995">
        <v>4590</v>
      </c>
      <c r="CG33995" s="2">
        <v>45134</v>
      </c>
    </row>
    <row r="33996" spans="2:86" hidden="1" x14ac:dyDescent="0.3">
      <c r="B33996" t="s">
        <v>46730</v>
      </c>
      <c r="C33996" t="s">
        <v>148</v>
      </c>
      <c r="D33996" t="s">
        <v>149</v>
      </c>
      <c r="E33996" t="s">
        <v>92</v>
      </c>
      <c r="F33996" t="s">
        <v>92</v>
      </c>
      <c r="G33996" t="s">
        <v>46741</v>
      </c>
      <c r="H33996" t="s">
        <v>94</v>
      </c>
      <c r="I33996" t="s">
        <v>92</v>
      </c>
      <c r="J33996" t="s">
        <v>92</v>
      </c>
      <c r="K33996" t="s">
        <v>92</v>
      </c>
      <c r="L33996" t="s">
        <v>95</v>
      </c>
      <c r="P33996" s="1">
        <v>123720</v>
      </c>
      <c r="V33996" t="s">
        <v>97</v>
      </c>
      <c r="Y33996">
        <v>0</v>
      </c>
      <c r="Z33996" t="s">
        <v>159</v>
      </c>
      <c r="AF33996" t="s">
        <v>159</v>
      </c>
      <c r="AH33996" t="s">
        <v>98</v>
      </c>
      <c r="AI33996" t="s">
        <v>159</v>
      </c>
      <c r="AJ33996" t="s">
        <v>92</v>
      </c>
      <c r="AL33996" t="s">
        <v>92</v>
      </c>
      <c r="AM33996">
        <v>123720</v>
      </c>
      <c r="BU33996">
        <v>0</v>
      </c>
      <c r="BV33996" s="1">
        <v>123720</v>
      </c>
      <c r="BW33996" t="s">
        <v>95</v>
      </c>
      <c r="BY33996" s="1">
        <v>123720</v>
      </c>
      <c r="BZ33996" s="1">
        <v>0</v>
      </c>
      <c r="CA33996" t="s">
        <v>95</v>
      </c>
      <c r="CD33996">
        <v>0</v>
      </c>
      <c r="CF33996">
        <v>4443</v>
      </c>
      <c r="CG33996" s="2">
        <v>45141</v>
      </c>
    </row>
    <row r="33997" spans="2:86" hidden="1" x14ac:dyDescent="0.3">
      <c r="B33997" t="s">
        <v>46730</v>
      </c>
      <c r="C33997" t="s">
        <v>152</v>
      </c>
      <c r="D33997" t="s">
        <v>153</v>
      </c>
      <c r="E33997" t="s">
        <v>92</v>
      </c>
      <c r="F33997" t="s">
        <v>92</v>
      </c>
      <c r="G33997" t="s">
        <v>46742</v>
      </c>
      <c r="H33997" t="s">
        <v>94</v>
      </c>
      <c r="I33997" t="s">
        <v>92</v>
      </c>
      <c r="J33997" t="s">
        <v>92</v>
      </c>
      <c r="K33997" t="s">
        <v>92</v>
      </c>
      <c r="L33997" t="s">
        <v>95</v>
      </c>
      <c r="P33997" s="1">
        <v>146300</v>
      </c>
      <c r="V33997" t="s">
        <v>97</v>
      </c>
      <c r="Y33997">
        <v>0</v>
      </c>
      <c r="Z33997" t="s">
        <v>159</v>
      </c>
      <c r="AF33997" t="s">
        <v>159</v>
      </c>
      <c r="AH33997" t="s">
        <v>98</v>
      </c>
      <c r="AI33997" t="s">
        <v>159</v>
      </c>
      <c r="AJ33997" t="s">
        <v>92</v>
      </c>
      <c r="AL33997" t="s">
        <v>92</v>
      </c>
      <c r="AM33997">
        <v>146300</v>
      </c>
      <c r="BU33997">
        <v>0</v>
      </c>
      <c r="BV33997" s="1">
        <v>146300</v>
      </c>
      <c r="BW33997" t="s">
        <v>95</v>
      </c>
      <c r="BY33997" s="1">
        <v>146300</v>
      </c>
      <c r="BZ33997" s="1">
        <v>0</v>
      </c>
      <c r="CA33997" t="s">
        <v>95</v>
      </c>
      <c r="CD33997">
        <v>0</v>
      </c>
      <c r="CF33997">
        <v>4383</v>
      </c>
      <c r="CG33997" s="2">
        <v>45198</v>
      </c>
    </row>
    <row r="33998" spans="2:86" hidden="1" x14ac:dyDescent="0.3">
      <c r="B33998" t="s">
        <v>46743</v>
      </c>
      <c r="C33998" t="s">
        <v>90</v>
      </c>
      <c r="D33998" t="s">
        <v>91</v>
      </c>
      <c r="E33998" t="s">
        <v>92</v>
      </c>
      <c r="F33998" t="s">
        <v>92</v>
      </c>
      <c r="G33998" t="s">
        <v>46744</v>
      </c>
      <c r="H33998" t="s">
        <v>94</v>
      </c>
      <c r="I33998" t="s">
        <v>92</v>
      </c>
      <c r="J33998" t="s">
        <v>92</v>
      </c>
      <c r="K33998" t="s">
        <v>92</v>
      </c>
      <c r="L33998" t="s">
        <v>95</v>
      </c>
      <c r="P33998" s="1">
        <v>417190</v>
      </c>
      <c r="V33998" t="s">
        <v>97</v>
      </c>
      <c r="Y33998">
        <v>0</v>
      </c>
      <c r="Z33998" t="s">
        <v>159</v>
      </c>
      <c r="AF33998" t="s">
        <v>159</v>
      </c>
      <c r="AH33998" t="s">
        <v>98</v>
      </c>
      <c r="AI33998" t="s">
        <v>159</v>
      </c>
      <c r="AJ33998" t="s">
        <v>92</v>
      </c>
      <c r="AL33998" t="s">
        <v>92</v>
      </c>
      <c r="AM33998">
        <v>417190</v>
      </c>
      <c r="BU33998">
        <v>0</v>
      </c>
      <c r="BV33998" s="1">
        <v>417190</v>
      </c>
      <c r="BW33998" t="s">
        <v>95</v>
      </c>
      <c r="BY33998" s="1">
        <v>417190</v>
      </c>
      <c r="BZ33998" s="1">
        <v>0</v>
      </c>
      <c r="CA33998" t="s">
        <v>95</v>
      </c>
      <c r="CC33998" t="s">
        <v>122</v>
      </c>
      <c r="CD33998">
        <v>417190</v>
      </c>
      <c r="CE33998" t="s">
        <v>46721</v>
      </c>
      <c r="CF33998">
        <v>13585</v>
      </c>
      <c r="CG33998" s="2">
        <v>44931</v>
      </c>
      <c r="CH33998" t="s">
        <v>46305</v>
      </c>
    </row>
    <row r="33999" spans="2:86" hidden="1" x14ac:dyDescent="0.3">
      <c r="B33999" t="s">
        <v>46743</v>
      </c>
      <c r="C33999" t="s">
        <v>103</v>
      </c>
      <c r="D33999" t="s">
        <v>104</v>
      </c>
      <c r="G33999" t="s">
        <v>46745</v>
      </c>
      <c r="H33999" t="s">
        <v>94</v>
      </c>
      <c r="BU33999">
        <v>0</v>
      </c>
      <c r="BY33999" s="1">
        <v>0</v>
      </c>
      <c r="BZ33999" s="1">
        <v>0</v>
      </c>
      <c r="CG33999" s="2"/>
    </row>
    <row r="34000" spans="2:86" hidden="1" x14ac:dyDescent="0.3">
      <c r="B34000" t="s">
        <v>46743</v>
      </c>
      <c r="C34000" t="s">
        <v>106</v>
      </c>
      <c r="D34000" t="s">
        <v>107</v>
      </c>
      <c r="G34000" t="s">
        <v>46746</v>
      </c>
      <c r="H34000" t="s">
        <v>94</v>
      </c>
      <c r="BU34000">
        <v>0</v>
      </c>
      <c r="BY34000" s="1">
        <v>0</v>
      </c>
      <c r="BZ34000" s="1">
        <v>0</v>
      </c>
      <c r="CG34000" s="2"/>
    </row>
    <row r="34001" spans="2:86" hidden="1" x14ac:dyDescent="0.3">
      <c r="B34001" t="s">
        <v>46743</v>
      </c>
      <c r="C34001" t="s">
        <v>109</v>
      </c>
      <c r="D34001" t="s">
        <v>110</v>
      </c>
      <c r="G34001" t="s">
        <v>46747</v>
      </c>
      <c r="H34001" t="s">
        <v>94</v>
      </c>
      <c r="BU34001">
        <v>0</v>
      </c>
      <c r="BY34001" s="1">
        <v>0</v>
      </c>
      <c r="BZ34001" s="1">
        <v>0</v>
      </c>
      <c r="CG34001" s="2"/>
    </row>
    <row r="34002" spans="2:86" hidden="1" x14ac:dyDescent="0.3">
      <c r="B34002" t="s">
        <v>46743</v>
      </c>
      <c r="C34002" t="s">
        <v>112</v>
      </c>
      <c r="D34002" t="s">
        <v>113</v>
      </c>
      <c r="E34002" t="s">
        <v>92</v>
      </c>
      <c r="F34002" t="s">
        <v>92</v>
      </c>
      <c r="G34002" t="s">
        <v>46748</v>
      </c>
      <c r="H34002" t="s">
        <v>94</v>
      </c>
      <c r="I34002" t="s">
        <v>92</v>
      </c>
      <c r="J34002" t="s">
        <v>92</v>
      </c>
      <c r="K34002" t="s">
        <v>92</v>
      </c>
      <c r="L34002" t="s">
        <v>95</v>
      </c>
      <c r="P34002" s="1">
        <v>301420</v>
      </c>
      <c r="V34002" t="s">
        <v>97</v>
      </c>
      <c r="Y34002">
        <v>0</v>
      </c>
      <c r="Z34002" t="s">
        <v>159</v>
      </c>
      <c r="AF34002" t="s">
        <v>159</v>
      </c>
      <c r="AH34002" t="s">
        <v>98</v>
      </c>
      <c r="AI34002" t="s">
        <v>159</v>
      </c>
      <c r="AJ34002" t="s">
        <v>92</v>
      </c>
      <c r="AL34002" t="s">
        <v>92</v>
      </c>
      <c r="AM34002">
        <v>301420</v>
      </c>
      <c r="BU34002">
        <v>0</v>
      </c>
      <c r="BV34002" s="1">
        <v>301420</v>
      </c>
      <c r="BW34002" t="s">
        <v>95</v>
      </c>
      <c r="BY34002" s="1">
        <v>301420</v>
      </c>
      <c r="BZ34002" s="1">
        <v>0</v>
      </c>
      <c r="CA34002" t="s">
        <v>95</v>
      </c>
      <c r="CD34002">
        <v>30142</v>
      </c>
      <c r="CE34002" t="s">
        <v>46721</v>
      </c>
      <c r="CF34002">
        <v>13148</v>
      </c>
      <c r="CG34002" s="2">
        <v>44959</v>
      </c>
      <c r="CH34002" t="s">
        <v>46749</v>
      </c>
    </row>
    <row r="34003" spans="2:86" hidden="1" x14ac:dyDescent="0.3">
      <c r="B34003" t="s">
        <v>46743</v>
      </c>
      <c r="C34003" t="s">
        <v>118</v>
      </c>
      <c r="D34003" t="s">
        <v>119</v>
      </c>
      <c r="E34003" t="s">
        <v>92</v>
      </c>
      <c r="F34003" t="s">
        <v>92</v>
      </c>
      <c r="G34003" t="s">
        <v>46750</v>
      </c>
      <c r="H34003" t="s">
        <v>94</v>
      </c>
      <c r="I34003" t="s">
        <v>92</v>
      </c>
      <c r="J34003" t="s">
        <v>92</v>
      </c>
      <c r="K34003" t="s">
        <v>92</v>
      </c>
      <c r="L34003" t="s">
        <v>95</v>
      </c>
      <c r="P34003" s="1">
        <v>339380</v>
      </c>
      <c r="V34003" t="s">
        <v>97</v>
      </c>
      <c r="Y34003">
        <v>0</v>
      </c>
      <c r="Z34003" t="s">
        <v>159</v>
      </c>
      <c r="AF34003" t="s">
        <v>159</v>
      </c>
      <c r="AH34003" t="s">
        <v>98</v>
      </c>
      <c r="AI34003" t="s">
        <v>159</v>
      </c>
      <c r="AJ34003" t="s">
        <v>92</v>
      </c>
      <c r="AL34003" t="s">
        <v>92</v>
      </c>
      <c r="AM34003">
        <v>339380</v>
      </c>
      <c r="BU34003">
        <v>0</v>
      </c>
      <c r="BV34003" s="1">
        <v>339380</v>
      </c>
      <c r="BW34003" t="s">
        <v>95</v>
      </c>
      <c r="BY34003" s="1">
        <v>339380</v>
      </c>
      <c r="BZ34003" s="1">
        <v>0</v>
      </c>
      <c r="CA34003" t="s">
        <v>95</v>
      </c>
      <c r="CD34003">
        <v>33938</v>
      </c>
      <c r="CE34003" t="s">
        <v>46721</v>
      </c>
      <c r="CF34003">
        <v>16697</v>
      </c>
      <c r="CG34003" s="2">
        <v>44994</v>
      </c>
      <c r="CH34003" t="s">
        <v>46749</v>
      </c>
    </row>
    <row r="34004" spans="2:86" hidden="1" x14ac:dyDescent="0.3">
      <c r="B34004" t="s">
        <v>46743</v>
      </c>
      <c r="C34004" t="s">
        <v>125</v>
      </c>
      <c r="D34004" t="s">
        <v>126</v>
      </c>
      <c r="E34004" t="s">
        <v>92</v>
      </c>
      <c r="F34004" t="s">
        <v>92</v>
      </c>
      <c r="G34004" t="s">
        <v>46751</v>
      </c>
      <c r="H34004" t="s">
        <v>94</v>
      </c>
      <c r="I34004" t="s">
        <v>92</v>
      </c>
      <c r="J34004" t="s">
        <v>92</v>
      </c>
      <c r="K34004" t="s">
        <v>92</v>
      </c>
      <c r="L34004" t="s">
        <v>95</v>
      </c>
      <c r="P34004" s="1">
        <v>363687</v>
      </c>
      <c r="V34004" t="s">
        <v>97</v>
      </c>
      <c r="Y34004">
        <v>0</v>
      </c>
      <c r="Z34004" t="s">
        <v>159</v>
      </c>
      <c r="AF34004" t="s">
        <v>159</v>
      </c>
      <c r="AH34004" t="s">
        <v>98</v>
      </c>
      <c r="AI34004" t="s">
        <v>159</v>
      </c>
      <c r="AJ34004" t="s">
        <v>92</v>
      </c>
      <c r="AL34004" t="s">
        <v>92</v>
      </c>
      <c r="AM34004">
        <v>363687</v>
      </c>
      <c r="BU34004">
        <v>0</v>
      </c>
      <c r="BV34004" s="1">
        <v>363687</v>
      </c>
      <c r="BW34004" t="s">
        <v>95</v>
      </c>
      <c r="BY34004" s="1">
        <v>363687</v>
      </c>
      <c r="BZ34004" s="1">
        <v>0</v>
      </c>
      <c r="CA34004" t="s">
        <v>95</v>
      </c>
      <c r="CD34004">
        <v>36368</v>
      </c>
      <c r="CE34004" t="s">
        <v>45466</v>
      </c>
      <c r="CF34004">
        <v>19055</v>
      </c>
      <c r="CG34004" s="2">
        <v>45029</v>
      </c>
      <c r="CH34004" t="s">
        <v>46724</v>
      </c>
    </row>
    <row r="34005" spans="2:86" hidden="1" x14ac:dyDescent="0.3">
      <c r="B34005" t="s">
        <v>46743</v>
      </c>
      <c r="C34005" t="s">
        <v>133</v>
      </c>
      <c r="D34005" t="s">
        <v>134</v>
      </c>
      <c r="E34005" t="s">
        <v>92</v>
      </c>
      <c r="F34005" t="s">
        <v>92</v>
      </c>
      <c r="G34005" t="s">
        <v>46752</v>
      </c>
      <c r="H34005" t="s">
        <v>94</v>
      </c>
      <c r="I34005" t="s">
        <v>92</v>
      </c>
      <c r="J34005" t="s">
        <v>92</v>
      </c>
      <c r="K34005" t="s">
        <v>92</v>
      </c>
      <c r="L34005" t="s">
        <v>95</v>
      </c>
      <c r="P34005" s="1">
        <v>410284</v>
      </c>
      <c r="V34005" t="s">
        <v>97</v>
      </c>
      <c r="Y34005">
        <v>0</v>
      </c>
      <c r="Z34005" t="s">
        <v>159</v>
      </c>
      <c r="AF34005" t="s">
        <v>159</v>
      </c>
      <c r="AH34005" t="s">
        <v>98</v>
      </c>
      <c r="AI34005" t="s">
        <v>159</v>
      </c>
      <c r="AJ34005" t="s">
        <v>92</v>
      </c>
      <c r="AL34005" t="s">
        <v>92</v>
      </c>
      <c r="AM34005">
        <v>410284</v>
      </c>
      <c r="BU34005">
        <v>0</v>
      </c>
      <c r="BV34005" s="1">
        <v>410284</v>
      </c>
      <c r="BW34005" t="s">
        <v>95</v>
      </c>
      <c r="BY34005" s="1">
        <v>410284</v>
      </c>
      <c r="BZ34005" s="1">
        <v>0</v>
      </c>
      <c r="CA34005" t="s">
        <v>95</v>
      </c>
      <c r="CD34005">
        <v>41024</v>
      </c>
      <c r="CE34005" t="s">
        <v>45466</v>
      </c>
      <c r="CF34005">
        <v>19465</v>
      </c>
      <c r="CG34005" s="2">
        <v>45070</v>
      </c>
      <c r="CH34005" t="s">
        <v>46724</v>
      </c>
    </row>
    <row r="34006" spans="2:86" hidden="1" x14ac:dyDescent="0.3">
      <c r="B34006" t="s">
        <v>46743</v>
      </c>
      <c r="C34006" t="s">
        <v>139</v>
      </c>
      <c r="D34006" t="s">
        <v>140</v>
      </c>
      <c r="E34006" t="s">
        <v>92</v>
      </c>
      <c r="F34006" t="s">
        <v>92</v>
      </c>
      <c r="G34006" t="s">
        <v>46753</v>
      </c>
      <c r="H34006" t="s">
        <v>94</v>
      </c>
      <c r="I34006" t="s">
        <v>92</v>
      </c>
      <c r="J34006" t="s">
        <v>92</v>
      </c>
      <c r="K34006" t="s">
        <v>92</v>
      </c>
      <c r="L34006" t="s">
        <v>95</v>
      </c>
      <c r="P34006" s="1">
        <v>376410</v>
      </c>
      <c r="V34006" t="s">
        <v>97</v>
      </c>
      <c r="Y34006">
        <v>0</v>
      </c>
      <c r="Z34006" t="s">
        <v>159</v>
      </c>
      <c r="AF34006" t="s">
        <v>159</v>
      </c>
      <c r="AH34006" t="s">
        <v>98</v>
      </c>
      <c r="AI34006" t="s">
        <v>159</v>
      </c>
      <c r="AJ34006" t="s">
        <v>92</v>
      </c>
      <c r="AL34006" t="s">
        <v>92</v>
      </c>
      <c r="AM34006">
        <v>376410</v>
      </c>
      <c r="BU34006">
        <v>0</v>
      </c>
      <c r="BV34006" s="1">
        <v>376410</v>
      </c>
      <c r="BW34006" t="s">
        <v>95</v>
      </c>
      <c r="BY34006" s="1">
        <v>376410</v>
      </c>
      <c r="BZ34006" s="1">
        <v>0</v>
      </c>
      <c r="CA34006" t="s">
        <v>95</v>
      </c>
      <c r="CD34006">
        <v>37641</v>
      </c>
      <c r="CE34006" t="s">
        <v>45446</v>
      </c>
      <c r="CF34006">
        <v>20913</v>
      </c>
      <c r="CG34006" s="2">
        <v>45106</v>
      </c>
      <c r="CH34006" t="s">
        <v>45476</v>
      </c>
    </row>
    <row r="34007" spans="2:86" hidden="1" x14ac:dyDescent="0.3">
      <c r="B34007" t="s">
        <v>46743</v>
      </c>
      <c r="C34007" t="s">
        <v>144</v>
      </c>
      <c r="D34007" t="s">
        <v>145</v>
      </c>
      <c r="E34007" t="s">
        <v>92</v>
      </c>
      <c r="F34007" t="s">
        <v>92</v>
      </c>
      <c r="G34007" t="s">
        <v>46754</v>
      </c>
      <c r="H34007" t="s">
        <v>94</v>
      </c>
      <c r="I34007" t="s">
        <v>92</v>
      </c>
      <c r="J34007" t="s">
        <v>92</v>
      </c>
      <c r="K34007" t="s">
        <v>92</v>
      </c>
      <c r="L34007" t="s">
        <v>95</v>
      </c>
      <c r="P34007" s="1">
        <v>411934</v>
      </c>
      <c r="V34007" t="s">
        <v>97</v>
      </c>
      <c r="Y34007">
        <v>0</v>
      </c>
      <c r="Z34007" t="s">
        <v>159</v>
      </c>
      <c r="AF34007" t="s">
        <v>159</v>
      </c>
      <c r="AH34007" t="s">
        <v>98</v>
      </c>
      <c r="AI34007" t="s">
        <v>159</v>
      </c>
      <c r="AJ34007" t="s">
        <v>92</v>
      </c>
      <c r="AL34007" t="s">
        <v>92</v>
      </c>
      <c r="AM34007">
        <v>411934</v>
      </c>
      <c r="BU34007">
        <v>0</v>
      </c>
      <c r="BV34007" s="1">
        <v>411934</v>
      </c>
      <c r="BW34007" t="s">
        <v>95</v>
      </c>
      <c r="BY34007" s="1">
        <v>411934</v>
      </c>
      <c r="BZ34007" s="1">
        <v>0</v>
      </c>
      <c r="CA34007" t="s">
        <v>95</v>
      </c>
      <c r="CD34007">
        <v>41193</v>
      </c>
      <c r="CE34007" t="s">
        <v>45446</v>
      </c>
      <c r="CF34007">
        <v>16221</v>
      </c>
      <c r="CG34007" s="2">
        <v>45126</v>
      </c>
      <c r="CH34007" t="s">
        <v>45476</v>
      </c>
    </row>
    <row r="34008" spans="2:86" hidden="1" x14ac:dyDescent="0.3">
      <c r="B34008" t="s">
        <v>46743</v>
      </c>
      <c r="C34008" t="s">
        <v>148</v>
      </c>
      <c r="D34008" t="s">
        <v>149</v>
      </c>
      <c r="E34008" t="s">
        <v>92</v>
      </c>
      <c r="F34008" t="s">
        <v>92</v>
      </c>
      <c r="G34008" t="s">
        <v>46755</v>
      </c>
      <c r="H34008" t="s">
        <v>94</v>
      </c>
      <c r="I34008" t="s">
        <v>92</v>
      </c>
      <c r="J34008" t="s">
        <v>92</v>
      </c>
      <c r="K34008" t="s">
        <v>92</v>
      </c>
      <c r="L34008" t="s">
        <v>95</v>
      </c>
      <c r="P34008" s="1">
        <v>464316</v>
      </c>
      <c r="V34008" t="s">
        <v>97</v>
      </c>
      <c r="Y34008">
        <v>0</v>
      </c>
      <c r="Z34008" t="s">
        <v>159</v>
      </c>
      <c r="AF34008" t="s">
        <v>159</v>
      </c>
      <c r="AH34008" t="s">
        <v>98</v>
      </c>
      <c r="AI34008" t="s">
        <v>159</v>
      </c>
      <c r="AJ34008" t="s">
        <v>92</v>
      </c>
      <c r="AL34008" t="s">
        <v>92</v>
      </c>
      <c r="AM34008">
        <v>464316</v>
      </c>
      <c r="BU34008">
        <v>0</v>
      </c>
      <c r="BV34008" s="1">
        <v>464316</v>
      </c>
      <c r="BW34008" t="s">
        <v>95</v>
      </c>
      <c r="BY34008" s="1">
        <v>464316</v>
      </c>
      <c r="BZ34008" s="1">
        <v>0</v>
      </c>
      <c r="CA34008" t="s">
        <v>95</v>
      </c>
      <c r="CD34008">
        <v>46431</v>
      </c>
      <c r="CE34008" t="s">
        <v>45446</v>
      </c>
      <c r="CF34008">
        <v>14174</v>
      </c>
      <c r="CG34008" s="2">
        <v>45156</v>
      </c>
      <c r="CH34008" t="s">
        <v>45476</v>
      </c>
    </row>
    <row r="34009" spans="2:86" hidden="1" x14ac:dyDescent="0.3">
      <c r="B34009" t="s">
        <v>46743</v>
      </c>
      <c r="C34009" t="s">
        <v>152</v>
      </c>
      <c r="D34009" t="s">
        <v>153</v>
      </c>
      <c r="E34009" t="s">
        <v>92</v>
      </c>
      <c r="F34009" t="s">
        <v>92</v>
      </c>
      <c r="G34009" t="s">
        <v>46756</v>
      </c>
      <c r="H34009" t="s">
        <v>94</v>
      </c>
      <c r="I34009" t="s">
        <v>92</v>
      </c>
      <c r="J34009" t="s">
        <v>92</v>
      </c>
      <c r="K34009" t="s">
        <v>92</v>
      </c>
      <c r="L34009" t="s">
        <v>95</v>
      </c>
      <c r="P34009" s="1">
        <v>422040</v>
      </c>
      <c r="V34009" t="s">
        <v>97</v>
      </c>
      <c r="Y34009">
        <v>0</v>
      </c>
      <c r="Z34009" t="s">
        <v>159</v>
      </c>
      <c r="AF34009" t="s">
        <v>159</v>
      </c>
      <c r="AH34009" t="s">
        <v>98</v>
      </c>
      <c r="AI34009" t="s">
        <v>159</v>
      </c>
      <c r="AJ34009" t="s">
        <v>92</v>
      </c>
      <c r="AL34009" t="s">
        <v>92</v>
      </c>
      <c r="AM34009">
        <v>422040</v>
      </c>
      <c r="BU34009">
        <v>0</v>
      </c>
      <c r="BV34009" s="1">
        <v>422040</v>
      </c>
      <c r="BW34009" t="s">
        <v>95</v>
      </c>
      <c r="BY34009" s="1">
        <v>422040</v>
      </c>
      <c r="BZ34009" s="1">
        <v>0</v>
      </c>
      <c r="CA34009" t="s">
        <v>95</v>
      </c>
      <c r="CD34009">
        <v>42204</v>
      </c>
      <c r="CE34009" t="s">
        <v>45446</v>
      </c>
      <c r="CF34009">
        <v>15617</v>
      </c>
      <c r="CG34009" s="2">
        <v>45174</v>
      </c>
      <c r="CH34009" t="s">
        <v>45476</v>
      </c>
    </row>
    <row r="34010" spans="2:86" hidden="1" x14ac:dyDescent="0.3">
      <c r="B34010" t="s">
        <v>46757</v>
      </c>
      <c r="C34010" t="s">
        <v>90</v>
      </c>
      <c r="D34010" t="s">
        <v>91</v>
      </c>
      <c r="E34010" t="s">
        <v>92</v>
      </c>
      <c r="F34010" t="s">
        <v>92</v>
      </c>
      <c r="G34010" t="s">
        <v>46758</v>
      </c>
      <c r="H34010" t="s">
        <v>94</v>
      </c>
      <c r="I34010" t="s">
        <v>92</v>
      </c>
      <c r="J34010" t="s">
        <v>92</v>
      </c>
      <c r="K34010" t="s">
        <v>92</v>
      </c>
      <c r="L34010" t="s">
        <v>95</v>
      </c>
      <c r="P34010" s="1">
        <v>284970</v>
      </c>
      <c r="V34010" t="s">
        <v>97</v>
      </c>
      <c r="Y34010">
        <v>0</v>
      </c>
      <c r="Z34010" t="s">
        <v>159</v>
      </c>
      <c r="AF34010" t="s">
        <v>159</v>
      </c>
      <c r="AH34010" t="s">
        <v>98</v>
      </c>
      <c r="AI34010" t="s">
        <v>159</v>
      </c>
      <c r="AJ34010" t="s">
        <v>92</v>
      </c>
      <c r="AL34010" t="s">
        <v>92</v>
      </c>
      <c r="AM34010">
        <v>284970</v>
      </c>
      <c r="BU34010">
        <v>0</v>
      </c>
      <c r="BV34010" s="1">
        <v>284970</v>
      </c>
      <c r="BW34010" t="s">
        <v>95</v>
      </c>
      <c r="BY34010" s="1">
        <v>284970</v>
      </c>
      <c r="BZ34010" s="1">
        <v>0</v>
      </c>
      <c r="CA34010" t="s">
        <v>95</v>
      </c>
      <c r="CD34010">
        <v>28497</v>
      </c>
      <c r="CE34010" t="s">
        <v>45446</v>
      </c>
      <c r="CF34010">
        <v>11232</v>
      </c>
      <c r="CG34010" s="2">
        <v>44931</v>
      </c>
      <c r="CH34010" t="s">
        <v>45452</v>
      </c>
    </row>
    <row r="34011" spans="2:86" hidden="1" x14ac:dyDescent="0.3">
      <c r="B34011" t="s">
        <v>46757</v>
      </c>
      <c r="C34011" t="s">
        <v>103</v>
      </c>
      <c r="D34011" t="s">
        <v>104</v>
      </c>
      <c r="G34011" t="s">
        <v>46759</v>
      </c>
      <c r="H34011" t="s">
        <v>94</v>
      </c>
      <c r="BU34011">
        <v>0</v>
      </c>
      <c r="BY34011" s="1">
        <v>0</v>
      </c>
      <c r="BZ34011" s="1">
        <v>0</v>
      </c>
      <c r="CG34011" s="2"/>
    </row>
    <row r="34012" spans="2:86" hidden="1" x14ac:dyDescent="0.3">
      <c r="B34012" t="s">
        <v>46757</v>
      </c>
      <c r="C34012" t="s">
        <v>106</v>
      </c>
      <c r="D34012" t="s">
        <v>107</v>
      </c>
      <c r="G34012" t="s">
        <v>46760</v>
      </c>
      <c r="H34012" t="s">
        <v>94</v>
      </c>
      <c r="BU34012">
        <v>0</v>
      </c>
      <c r="BY34012" s="1">
        <v>0</v>
      </c>
      <c r="BZ34012" s="1">
        <v>0</v>
      </c>
      <c r="CG34012" s="2"/>
    </row>
    <row r="34013" spans="2:86" hidden="1" x14ac:dyDescent="0.3">
      <c r="B34013" t="s">
        <v>46757</v>
      </c>
      <c r="C34013" t="s">
        <v>109</v>
      </c>
      <c r="D34013" t="s">
        <v>110</v>
      </c>
      <c r="G34013" t="s">
        <v>46761</v>
      </c>
      <c r="H34013" t="s">
        <v>94</v>
      </c>
      <c r="BU34013">
        <v>0</v>
      </c>
      <c r="BY34013" s="1">
        <v>0</v>
      </c>
      <c r="BZ34013" s="1">
        <v>0</v>
      </c>
      <c r="CG34013" s="2"/>
    </row>
    <row r="34014" spans="2:86" hidden="1" x14ac:dyDescent="0.3">
      <c r="B34014" t="s">
        <v>46757</v>
      </c>
      <c r="C34014" t="s">
        <v>112</v>
      </c>
      <c r="D34014" t="s">
        <v>113</v>
      </c>
      <c r="E34014" t="s">
        <v>92</v>
      </c>
      <c r="F34014" t="s">
        <v>92</v>
      </c>
      <c r="G34014" t="s">
        <v>46762</v>
      </c>
      <c r="H34014" t="s">
        <v>94</v>
      </c>
      <c r="I34014" t="s">
        <v>92</v>
      </c>
      <c r="J34014" t="s">
        <v>92</v>
      </c>
      <c r="K34014" t="s">
        <v>92</v>
      </c>
      <c r="L34014" t="s">
        <v>95</v>
      </c>
      <c r="P34014" s="1">
        <v>336010</v>
      </c>
      <c r="V34014" t="s">
        <v>97</v>
      </c>
      <c r="Y34014">
        <v>0</v>
      </c>
      <c r="Z34014" t="s">
        <v>159</v>
      </c>
      <c r="AF34014" t="s">
        <v>159</v>
      </c>
      <c r="AH34014" t="s">
        <v>98</v>
      </c>
      <c r="AI34014" t="s">
        <v>159</v>
      </c>
      <c r="AJ34014" t="s">
        <v>92</v>
      </c>
      <c r="AL34014" t="s">
        <v>92</v>
      </c>
      <c r="AM34014">
        <v>336010</v>
      </c>
      <c r="BU34014">
        <v>0</v>
      </c>
      <c r="BV34014" s="1">
        <v>336010</v>
      </c>
      <c r="BW34014" t="s">
        <v>95</v>
      </c>
      <c r="BY34014" s="1">
        <v>336010</v>
      </c>
      <c r="BZ34014" s="1">
        <v>0</v>
      </c>
      <c r="CA34014" t="s">
        <v>95</v>
      </c>
      <c r="CD34014">
        <v>33601</v>
      </c>
      <c r="CE34014" t="s">
        <v>45446</v>
      </c>
      <c r="CF34014">
        <v>10484</v>
      </c>
      <c r="CG34014" s="2">
        <v>44966</v>
      </c>
      <c r="CH34014" t="s">
        <v>45447</v>
      </c>
    </row>
    <row r="34015" spans="2:86" hidden="1" x14ac:dyDescent="0.3">
      <c r="B34015" t="s">
        <v>46757</v>
      </c>
      <c r="C34015" t="s">
        <v>118</v>
      </c>
      <c r="D34015" t="s">
        <v>119</v>
      </c>
      <c r="E34015" t="s">
        <v>92</v>
      </c>
      <c r="F34015" t="s">
        <v>92</v>
      </c>
      <c r="G34015" t="s">
        <v>46763</v>
      </c>
      <c r="H34015" t="s">
        <v>94</v>
      </c>
      <c r="I34015" t="s">
        <v>92</v>
      </c>
      <c r="J34015" t="s">
        <v>92</v>
      </c>
      <c r="K34015" t="s">
        <v>92</v>
      </c>
      <c r="L34015" t="s">
        <v>95</v>
      </c>
      <c r="P34015" s="1">
        <v>353720</v>
      </c>
      <c r="V34015" t="s">
        <v>97</v>
      </c>
      <c r="Y34015">
        <v>0</v>
      </c>
      <c r="Z34015" t="s">
        <v>159</v>
      </c>
      <c r="AF34015" t="s">
        <v>159</v>
      </c>
      <c r="AH34015" t="s">
        <v>98</v>
      </c>
      <c r="AI34015" t="s">
        <v>159</v>
      </c>
      <c r="AJ34015" t="s">
        <v>92</v>
      </c>
      <c r="AL34015" t="s">
        <v>92</v>
      </c>
      <c r="AM34015">
        <v>353720</v>
      </c>
      <c r="BU34015">
        <v>0</v>
      </c>
      <c r="BV34015" s="1">
        <v>353720</v>
      </c>
      <c r="BW34015" t="s">
        <v>95</v>
      </c>
      <c r="BY34015" s="1">
        <v>353720</v>
      </c>
      <c r="BZ34015" s="1">
        <v>0</v>
      </c>
      <c r="CA34015" t="s">
        <v>95</v>
      </c>
      <c r="CD34015">
        <v>35372</v>
      </c>
      <c r="CE34015" t="s">
        <v>45446</v>
      </c>
      <c r="CF34015">
        <v>18530</v>
      </c>
      <c r="CG34015" s="2">
        <v>45014</v>
      </c>
      <c r="CH34015" t="s">
        <v>46414</v>
      </c>
    </row>
    <row r="34016" spans="2:86" hidden="1" x14ac:dyDescent="0.3">
      <c r="B34016" t="s">
        <v>46757</v>
      </c>
      <c r="C34016" t="s">
        <v>125</v>
      </c>
      <c r="D34016" t="s">
        <v>126</v>
      </c>
      <c r="E34016" t="s">
        <v>92</v>
      </c>
      <c r="F34016" t="s">
        <v>92</v>
      </c>
      <c r="G34016" t="s">
        <v>46764</v>
      </c>
      <c r="H34016" t="s">
        <v>94</v>
      </c>
      <c r="I34016" t="s">
        <v>92</v>
      </c>
      <c r="J34016" t="s">
        <v>92</v>
      </c>
      <c r="K34016" t="s">
        <v>92</v>
      </c>
      <c r="L34016" t="s">
        <v>95</v>
      </c>
      <c r="P34016" s="1">
        <v>281635</v>
      </c>
      <c r="V34016" t="s">
        <v>97</v>
      </c>
      <c r="Y34016">
        <v>0</v>
      </c>
      <c r="Z34016" t="s">
        <v>159</v>
      </c>
      <c r="AF34016" t="s">
        <v>159</v>
      </c>
      <c r="AH34016" t="s">
        <v>98</v>
      </c>
      <c r="AI34016" t="s">
        <v>159</v>
      </c>
      <c r="AJ34016" t="s">
        <v>92</v>
      </c>
      <c r="AL34016" t="s">
        <v>92</v>
      </c>
      <c r="AM34016">
        <v>281635</v>
      </c>
      <c r="BU34016">
        <v>0</v>
      </c>
      <c r="BV34016" s="1">
        <v>281635</v>
      </c>
      <c r="BW34016" t="s">
        <v>95</v>
      </c>
      <c r="BY34016" s="1">
        <v>281635</v>
      </c>
      <c r="BZ34016" s="1">
        <v>0</v>
      </c>
      <c r="CA34016" t="s">
        <v>95</v>
      </c>
      <c r="CD34016">
        <v>28163</v>
      </c>
      <c r="CE34016" t="s">
        <v>45446</v>
      </c>
      <c r="CF34016">
        <v>13448</v>
      </c>
      <c r="CG34016" s="2">
        <v>45044</v>
      </c>
      <c r="CH34016" t="s">
        <v>46412</v>
      </c>
    </row>
    <row r="34017" spans="2:86" hidden="1" x14ac:dyDescent="0.3">
      <c r="B34017" t="s">
        <v>46757</v>
      </c>
      <c r="C34017" t="s">
        <v>133</v>
      </c>
      <c r="D34017" t="s">
        <v>134</v>
      </c>
      <c r="E34017" t="s">
        <v>92</v>
      </c>
      <c r="F34017" t="s">
        <v>92</v>
      </c>
      <c r="G34017" t="s">
        <v>46765</v>
      </c>
      <c r="H34017" t="s">
        <v>94</v>
      </c>
      <c r="I34017" t="s">
        <v>92</v>
      </c>
      <c r="J34017" t="s">
        <v>92</v>
      </c>
      <c r="K34017" t="s">
        <v>92</v>
      </c>
      <c r="L34017" t="s">
        <v>95</v>
      </c>
      <c r="P34017" s="1">
        <v>323505</v>
      </c>
      <c r="V34017" t="s">
        <v>97</v>
      </c>
      <c r="Y34017">
        <v>0</v>
      </c>
      <c r="Z34017" t="s">
        <v>159</v>
      </c>
      <c r="AF34017" t="s">
        <v>159</v>
      </c>
      <c r="AH34017" t="s">
        <v>98</v>
      </c>
      <c r="AI34017" t="s">
        <v>159</v>
      </c>
      <c r="AJ34017" t="s">
        <v>92</v>
      </c>
      <c r="AL34017" t="s">
        <v>92</v>
      </c>
      <c r="AM34017">
        <v>323505</v>
      </c>
      <c r="BU34017">
        <v>0</v>
      </c>
      <c r="BV34017" s="1">
        <v>323505</v>
      </c>
      <c r="BW34017" t="s">
        <v>95</v>
      </c>
      <c r="BY34017" s="1">
        <v>323505</v>
      </c>
      <c r="BZ34017" s="1">
        <v>0</v>
      </c>
      <c r="CA34017" t="s">
        <v>95</v>
      </c>
      <c r="CD34017">
        <v>32350</v>
      </c>
      <c r="CE34017" t="s">
        <v>45446</v>
      </c>
      <c r="CF34017">
        <v>14808</v>
      </c>
      <c r="CG34017" s="2">
        <v>45070</v>
      </c>
      <c r="CH34017" t="s">
        <v>46414</v>
      </c>
    </row>
    <row r="34018" spans="2:86" hidden="1" x14ac:dyDescent="0.3">
      <c r="B34018" t="s">
        <v>46757</v>
      </c>
      <c r="C34018" t="s">
        <v>139</v>
      </c>
      <c r="D34018" t="s">
        <v>140</v>
      </c>
      <c r="E34018" t="s">
        <v>92</v>
      </c>
      <c r="F34018" t="s">
        <v>92</v>
      </c>
      <c r="G34018" t="s">
        <v>46766</v>
      </c>
      <c r="H34018" t="s">
        <v>94</v>
      </c>
      <c r="I34018" t="s">
        <v>92</v>
      </c>
      <c r="J34018" t="s">
        <v>92</v>
      </c>
      <c r="K34018" t="s">
        <v>92</v>
      </c>
      <c r="L34018" t="s">
        <v>95</v>
      </c>
      <c r="P34018" s="1">
        <v>498210</v>
      </c>
      <c r="V34018" t="s">
        <v>97</v>
      </c>
      <c r="Y34018">
        <v>0</v>
      </c>
      <c r="Z34018" t="s">
        <v>159</v>
      </c>
      <c r="AF34018" t="s">
        <v>159</v>
      </c>
      <c r="AH34018" t="s">
        <v>98</v>
      </c>
      <c r="AI34018" t="s">
        <v>159</v>
      </c>
      <c r="AJ34018" t="s">
        <v>92</v>
      </c>
      <c r="AL34018" t="s">
        <v>92</v>
      </c>
      <c r="AM34018">
        <v>498210</v>
      </c>
      <c r="BU34018">
        <v>0</v>
      </c>
      <c r="BV34018" s="1">
        <v>498210</v>
      </c>
      <c r="BW34018" t="s">
        <v>95</v>
      </c>
      <c r="BY34018" s="1">
        <v>498210</v>
      </c>
      <c r="BZ34018" s="1">
        <v>0</v>
      </c>
      <c r="CA34018" t="s">
        <v>95</v>
      </c>
      <c r="CD34018">
        <v>49821</v>
      </c>
      <c r="CE34018" t="s">
        <v>45446</v>
      </c>
      <c r="CF34018">
        <v>14482</v>
      </c>
      <c r="CG34018" s="2">
        <v>45105</v>
      </c>
      <c r="CH34018" t="s">
        <v>46409</v>
      </c>
    </row>
    <row r="34019" spans="2:86" hidden="1" x14ac:dyDescent="0.3">
      <c r="B34019" t="s">
        <v>46757</v>
      </c>
      <c r="C34019" t="s">
        <v>144</v>
      </c>
      <c r="D34019" t="s">
        <v>145</v>
      </c>
      <c r="E34019" t="s">
        <v>92</v>
      </c>
      <c r="F34019" t="s">
        <v>92</v>
      </c>
      <c r="G34019" t="s">
        <v>46767</v>
      </c>
      <c r="H34019" t="s">
        <v>94</v>
      </c>
      <c r="I34019" t="s">
        <v>92</v>
      </c>
      <c r="J34019" t="s">
        <v>92</v>
      </c>
      <c r="K34019" t="s">
        <v>92</v>
      </c>
      <c r="L34019" t="s">
        <v>95</v>
      </c>
      <c r="P34019" s="1">
        <v>385562</v>
      </c>
      <c r="V34019" t="s">
        <v>97</v>
      </c>
      <c r="Y34019">
        <v>0</v>
      </c>
      <c r="Z34019" t="s">
        <v>159</v>
      </c>
      <c r="AF34019" t="s">
        <v>159</v>
      </c>
      <c r="AH34019" t="s">
        <v>98</v>
      </c>
      <c r="AI34019" t="s">
        <v>159</v>
      </c>
      <c r="AJ34019" t="s">
        <v>92</v>
      </c>
      <c r="AL34019" t="s">
        <v>92</v>
      </c>
      <c r="AM34019">
        <v>385562</v>
      </c>
      <c r="BU34019">
        <v>0</v>
      </c>
      <c r="BV34019" s="1">
        <v>385562</v>
      </c>
      <c r="BW34019" t="s">
        <v>95</v>
      </c>
      <c r="BY34019" s="1">
        <v>385562</v>
      </c>
      <c r="BZ34019" s="1">
        <v>0</v>
      </c>
      <c r="CA34019" t="s">
        <v>95</v>
      </c>
      <c r="CD34019">
        <v>38556</v>
      </c>
      <c r="CE34019" t="s">
        <v>45446</v>
      </c>
      <c r="CF34019">
        <v>15401</v>
      </c>
      <c r="CG34019" s="2">
        <v>45113</v>
      </c>
      <c r="CH34019" t="s">
        <v>46409</v>
      </c>
    </row>
    <row r="34020" spans="2:86" hidden="1" x14ac:dyDescent="0.3">
      <c r="B34020" t="s">
        <v>46757</v>
      </c>
      <c r="C34020" t="s">
        <v>148</v>
      </c>
      <c r="D34020" t="s">
        <v>149</v>
      </c>
      <c r="E34020" t="s">
        <v>92</v>
      </c>
      <c r="F34020" t="s">
        <v>92</v>
      </c>
      <c r="G34020" t="s">
        <v>46768</v>
      </c>
      <c r="H34020" t="s">
        <v>94</v>
      </c>
      <c r="I34020" t="s">
        <v>92</v>
      </c>
      <c r="J34020" t="s">
        <v>92</v>
      </c>
      <c r="K34020" t="s">
        <v>92</v>
      </c>
      <c r="L34020" t="s">
        <v>95</v>
      </c>
      <c r="P34020" s="1">
        <v>316108</v>
      </c>
      <c r="V34020" t="s">
        <v>97</v>
      </c>
      <c r="Y34020">
        <v>0</v>
      </c>
      <c r="Z34020" t="s">
        <v>159</v>
      </c>
      <c r="AF34020" t="s">
        <v>159</v>
      </c>
      <c r="AH34020" t="s">
        <v>98</v>
      </c>
      <c r="AI34020" t="s">
        <v>159</v>
      </c>
      <c r="AJ34020" t="s">
        <v>92</v>
      </c>
      <c r="AL34020" t="s">
        <v>92</v>
      </c>
      <c r="AM34020">
        <v>316108</v>
      </c>
      <c r="BU34020">
        <v>0</v>
      </c>
      <c r="BV34020" s="1">
        <v>316108</v>
      </c>
      <c r="BW34020" t="s">
        <v>95</v>
      </c>
      <c r="BY34020" s="1">
        <v>316108</v>
      </c>
      <c r="BZ34020" s="1">
        <v>0</v>
      </c>
      <c r="CA34020" t="s">
        <v>95</v>
      </c>
      <c r="CD34020">
        <v>31610</v>
      </c>
      <c r="CE34020" t="s">
        <v>45446</v>
      </c>
      <c r="CF34020">
        <v>10225</v>
      </c>
      <c r="CG34020" s="2">
        <v>45156</v>
      </c>
      <c r="CH34020" t="s">
        <v>46416</v>
      </c>
    </row>
    <row r="34021" spans="2:86" hidden="1" x14ac:dyDescent="0.3">
      <c r="B34021" t="s">
        <v>46757</v>
      </c>
      <c r="C34021" t="s">
        <v>152</v>
      </c>
      <c r="D34021" t="s">
        <v>153</v>
      </c>
      <c r="E34021" t="s">
        <v>92</v>
      </c>
      <c r="F34021" t="s">
        <v>92</v>
      </c>
      <c r="G34021" t="s">
        <v>46769</v>
      </c>
      <c r="H34021" t="s">
        <v>94</v>
      </c>
      <c r="I34021" t="s">
        <v>92</v>
      </c>
      <c r="J34021" t="s">
        <v>92</v>
      </c>
      <c r="K34021" t="s">
        <v>92</v>
      </c>
      <c r="L34021" t="s">
        <v>95</v>
      </c>
      <c r="P34021" s="1">
        <v>332120</v>
      </c>
      <c r="V34021" t="s">
        <v>97</v>
      </c>
      <c r="Y34021">
        <v>0</v>
      </c>
      <c r="Z34021" t="s">
        <v>159</v>
      </c>
      <c r="AF34021" t="s">
        <v>159</v>
      </c>
      <c r="AH34021" t="s">
        <v>98</v>
      </c>
      <c r="AI34021" t="s">
        <v>159</v>
      </c>
      <c r="AJ34021" t="s">
        <v>92</v>
      </c>
      <c r="AL34021" t="s">
        <v>92</v>
      </c>
      <c r="AM34021">
        <v>332120</v>
      </c>
      <c r="BU34021">
        <v>0</v>
      </c>
      <c r="BV34021" s="1">
        <v>332120</v>
      </c>
      <c r="BW34021" t="s">
        <v>95</v>
      </c>
      <c r="BY34021" s="1">
        <v>332120</v>
      </c>
      <c r="BZ34021" s="1">
        <v>0</v>
      </c>
      <c r="CA34021" t="s">
        <v>95</v>
      </c>
      <c r="CD34021">
        <v>33212</v>
      </c>
      <c r="CE34021" t="s">
        <v>45446</v>
      </c>
      <c r="CF34021">
        <v>11775</v>
      </c>
      <c r="CG34021" s="2">
        <v>45190</v>
      </c>
      <c r="CH34021" t="s">
        <v>46409</v>
      </c>
    </row>
    <row r="34022" spans="2:86" hidden="1" x14ac:dyDescent="0.3">
      <c r="B34022" t="s">
        <v>46770</v>
      </c>
      <c r="C34022" t="s">
        <v>90</v>
      </c>
      <c r="D34022" t="s">
        <v>91</v>
      </c>
      <c r="E34022" t="s">
        <v>92</v>
      </c>
      <c r="F34022" t="s">
        <v>92</v>
      </c>
      <c r="G34022" t="s">
        <v>46771</v>
      </c>
      <c r="H34022" t="s">
        <v>94</v>
      </c>
      <c r="I34022" t="s">
        <v>92</v>
      </c>
      <c r="J34022" t="s">
        <v>92</v>
      </c>
      <c r="K34022" t="s">
        <v>92</v>
      </c>
      <c r="L34022" t="s">
        <v>95</v>
      </c>
      <c r="P34022" s="1">
        <v>201750</v>
      </c>
      <c r="V34022" t="s">
        <v>97</v>
      </c>
      <c r="Y34022">
        <v>0</v>
      </c>
      <c r="Z34022" t="s">
        <v>159</v>
      </c>
      <c r="AF34022" t="s">
        <v>159</v>
      </c>
      <c r="AH34022" t="s">
        <v>98</v>
      </c>
      <c r="AI34022" t="s">
        <v>159</v>
      </c>
      <c r="AJ34022" t="s">
        <v>92</v>
      </c>
      <c r="AL34022" t="s">
        <v>92</v>
      </c>
      <c r="AM34022">
        <v>201750</v>
      </c>
      <c r="BU34022">
        <v>0</v>
      </c>
      <c r="BV34022" s="1">
        <v>201750</v>
      </c>
      <c r="BW34022" t="s">
        <v>95</v>
      </c>
      <c r="BY34022" s="1">
        <v>201750</v>
      </c>
      <c r="BZ34022" s="1">
        <v>0</v>
      </c>
      <c r="CA34022" t="s">
        <v>95</v>
      </c>
      <c r="CD34022">
        <v>0</v>
      </c>
      <c r="CF34022">
        <v>6508</v>
      </c>
      <c r="CG34022" s="2">
        <v>44957</v>
      </c>
      <c r="CH34022" t="s">
        <v>46772</v>
      </c>
    </row>
    <row r="34023" spans="2:86" hidden="1" x14ac:dyDescent="0.3">
      <c r="B34023" t="s">
        <v>46770</v>
      </c>
      <c r="C34023" t="s">
        <v>103</v>
      </c>
      <c r="D34023" t="s">
        <v>104</v>
      </c>
      <c r="G34023" t="s">
        <v>46773</v>
      </c>
      <c r="H34023" t="s">
        <v>94</v>
      </c>
      <c r="BU34023">
        <v>0</v>
      </c>
      <c r="BY34023" s="1">
        <v>0</v>
      </c>
      <c r="BZ34023" s="1">
        <v>0</v>
      </c>
      <c r="CG34023" s="2"/>
    </row>
    <row r="34024" spans="2:86" hidden="1" x14ac:dyDescent="0.3">
      <c r="B34024" t="s">
        <v>46770</v>
      </c>
      <c r="C34024" t="s">
        <v>106</v>
      </c>
      <c r="D34024" t="s">
        <v>107</v>
      </c>
      <c r="G34024" t="s">
        <v>46774</v>
      </c>
      <c r="H34024" t="s">
        <v>94</v>
      </c>
      <c r="BU34024">
        <v>0</v>
      </c>
      <c r="BY34024" s="1">
        <v>0</v>
      </c>
      <c r="BZ34024" s="1">
        <v>0</v>
      </c>
      <c r="CG34024" s="2"/>
    </row>
    <row r="34025" spans="2:86" hidden="1" x14ac:dyDescent="0.3">
      <c r="B34025" t="s">
        <v>46770</v>
      </c>
      <c r="C34025" t="s">
        <v>109</v>
      </c>
      <c r="D34025" t="s">
        <v>110</v>
      </c>
      <c r="G34025" t="s">
        <v>46775</v>
      </c>
      <c r="H34025" t="s">
        <v>94</v>
      </c>
      <c r="BU34025">
        <v>0</v>
      </c>
      <c r="BY34025" s="1">
        <v>0</v>
      </c>
      <c r="BZ34025" s="1">
        <v>0</v>
      </c>
      <c r="CG34025" s="2"/>
    </row>
    <row r="34026" spans="2:86" hidden="1" x14ac:dyDescent="0.3">
      <c r="B34026" t="s">
        <v>46770</v>
      </c>
      <c r="C34026" t="s">
        <v>112</v>
      </c>
      <c r="D34026" t="s">
        <v>113</v>
      </c>
      <c r="E34026" t="s">
        <v>92</v>
      </c>
      <c r="F34026" t="s">
        <v>92</v>
      </c>
      <c r="G34026" t="s">
        <v>46776</v>
      </c>
      <c r="H34026" t="s">
        <v>94</v>
      </c>
      <c r="I34026" t="s">
        <v>92</v>
      </c>
      <c r="J34026" t="s">
        <v>92</v>
      </c>
      <c r="K34026" t="s">
        <v>92</v>
      </c>
      <c r="L34026" t="s">
        <v>95</v>
      </c>
      <c r="P34026" s="1">
        <v>188820</v>
      </c>
      <c r="V34026" t="s">
        <v>97</v>
      </c>
      <c r="Y34026">
        <v>0</v>
      </c>
      <c r="Z34026" t="s">
        <v>159</v>
      </c>
      <c r="AF34026" t="s">
        <v>159</v>
      </c>
      <c r="AH34026" t="s">
        <v>98</v>
      </c>
      <c r="AI34026" t="s">
        <v>159</v>
      </c>
      <c r="AJ34026" t="s">
        <v>92</v>
      </c>
      <c r="AL34026" t="s">
        <v>92</v>
      </c>
      <c r="AM34026">
        <v>188820</v>
      </c>
      <c r="BU34026">
        <v>0</v>
      </c>
      <c r="BV34026" s="1">
        <v>188820</v>
      </c>
      <c r="BW34026" t="s">
        <v>95</v>
      </c>
      <c r="BY34026" s="1">
        <v>188820</v>
      </c>
      <c r="BZ34026" s="1">
        <v>0</v>
      </c>
      <c r="CA34026" t="s">
        <v>95</v>
      </c>
      <c r="CD34026">
        <v>0</v>
      </c>
      <c r="CF34026">
        <v>6744</v>
      </c>
      <c r="CG34026" s="2">
        <v>44985</v>
      </c>
      <c r="CH34026" t="s">
        <v>46777</v>
      </c>
    </row>
    <row r="34027" spans="2:86" hidden="1" x14ac:dyDescent="0.3">
      <c r="B34027" t="s">
        <v>46770</v>
      </c>
      <c r="C34027" t="s">
        <v>118</v>
      </c>
      <c r="D34027" t="s">
        <v>119</v>
      </c>
      <c r="E34027" t="s">
        <v>92</v>
      </c>
      <c r="F34027" t="s">
        <v>92</v>
      </c>
      <c r="G34027" t="s">
        <v>46778</v>
      </c>
      <c r="H34027" t="s">
        <v>94</v>
      </c>
      <c r="I34027" t="s">
        <v>92</v>
      </c>
      <c r="J34027" t="s">
        <v>92</v>
      </c>
      <c r="K34027" t="s">
        <v>92</v>
      </c>
      <c r="L34027" t="s">
        <v>95</v>
      </c>
      <c r="P34027" s="1">
        <v>193900</v>
      </c>
      <c r="V34027" t="s">
        <v>97</v>
      </c>
      <c r="Y34027">
        <v>0</v>
      </c>
      <c r="Z34027" t="s">
        <v>159</v>
      </c>
      <c r="AF34027" t="s">
        <v>159</v>
      </c>
      <c r="AH34027" t="s">
        <v>98</v>
      </c>
      <c r="AI34027" t="s">
        <v>159</v>
      </c>
      <c r="AJ34027" t="s">
        <v>92</v>
      </c>
      <c r="AL34027" t="s">
        <v>92</v>
      </c>
      <c r="AM34027">
        <v>193900</v>
      </c>
      <c r="BU34027">
        <v>0</v>
      </c>
      <c r="BV34027" s="1">
        <v>193900</v>
      </c>
      <c r="BW34027" t="s">
        <v>95</v>
      </c>
      <c r="BY34027" s="1">
        <v>193900</v>
      </c>
      <c r="BZ34027" s="1">
        <v>0</v>
      </c>
      <c r="CA34027" t="s">
        <v>95</v>
      </c>
      <c r="CD34027">
        <v>0</v>
      </c>
      <c r="CF34027">
        <v>6255</v>
      </c>
      <c r="CG34027" s="2">
        <v>45000</v>
      </c>
      <c r="CH34027" t="s">
        <v>46779</v>
      </c>
    </row>
    <row r="34028" spans="2:86" hidden="1" x14ac:dyDescent="0.3">
      <c r="B34028" t="s">
        <v>46770</v>
      </c>
      <c r="C34028" t="s">
        <v>125</v>
      </c>
      <c r="D34028" t="s">
        <v>126</v>
      </c>
      <c r="E34028" t="s">
        <v>92</v>
      </c>
      <c r="F34028" t="s">
        <v>92</v>
      </c>
      <c r="G34028" t="s">
        <v>46780</v>
      </c>
      <c r="H34028" t="s">
        <v>94</v>
      </c>
      <c r="I34028" t="s">
        <v>92</v>
      </c>
      <c r="J34028" t="s">
        <v>92</v>
      </c>
      <c r="K34028" t="s">
        <v>92</v>
      </c>
      <c r="L34028" t="s">
        <v>95</v>
      </c>
      <c r="P34028" s="1">
        <v>278589</v>
      </c>
      <c r="V34028" t="s">
        <v>97</v>
      </c>
      <c r="Y34028">
        <v>0</v>
      </c>
      <c r="Z34028" t="s">
        <v>159</v>
      </c>
      <c r="AF34028" t="s">
        <v>159</v>
      </c>
      <c r="AH34028" t="s">
        <v>98</v>
      </c>
      <c r="AI34028" t="s">
        <v>159</v>
      </c>
      <c r="AJ34028" t="s">
        <v>92</v>
      </c>
      <c r="AL34028" t="s">
        <v>92</v>
      </c>
      <c r="AM34028">
        <v>278589</v>
      </c>
      <c r="BU34028">
        <v>0</v>
      </c>
      <c r="BV34028" s="1">
        <v>278589</v>
      </c>
      <c r="BW34028" t="s">
        <v>95</v>
      </c>
      <c r="BY34028" s="1">
        <v>278589</v>
      </c>
      <c r="BZ34028" s="1">
        <v>0</v>
      </c>
      <c r="CA34028" t="s">
        <v>95</v>
      </c>
      <c r="CD34028">
        <v>0</v>
      </c>
      <c r="CF34028">
        <v>9286</v>
      </c>
      <c r="CG34028" s="2">
        <v>45046</v>
      </c>
      <c r="CH34028" t="s">
        <v>46781</v>
      </c>
    </row>
    <row r="34029" spans="2:86" hidden="1" x14ac:dyDescent="0.3">
      <c r="B34029" t="s">
        <v>46770</v>
      </c>
      <c r="C34029" t="s">
        <v>133</v>
      </c>
      <c r="D34029" t="s">
        <v>134</v>
      </c>
      <c r="E34029" t="s">
        <v>92</v>
      </c>
      <c r="F34029" t="s">
        <v>92</v>
      </c>
      <c r="G34029" t="s">
        <v>46782</v>
      </c>
      <c r="H34029" t="s">
        <v>94</v>
      </c>
      <c r="I34029" t="s">
        <v>92</v>
      </c>
      <c r="J34029" t="s">
        <v>92</v>
      </c>
      <c r="K34029" t="s">
        <v>92</v>
      </c>
      <c r="L34029" t="s">
        <v>95</v>
      </c>
      <c r="P34029" s="1">
        <v>388400</v>
      </c>
      <c r="V34029" t="s">
        <v>97</v>
      </c>
      <c r="Y34029">
        <v>0</v>
      </c>
      <c r="Z34029" t="s">
        <v>159</v>
      </c>
      <c r="AF34029" t="s">
        <v>159</v>
      </c>
      <c r="AH34029" t="s">
        <v>98</v>
      </c>
      <c r="AI34029" t="s">
        <v>159</v>
      </c>
      <c r="AJ34029" t="s">
        <v>92</v>
      </c>
      <c r="AL34029" t="s">
        <v>92</v>
      </c>
      <c r="AM34029">
        <v>388400</v>
      </c>
      <c r="BU34029">
        <v>0</v>
      </c>
      <c r="BV34029" s="1">
        <v>388400</v>
      </c>
      <c r="BW34029" t="s">
        <v>95</v>
      </c>
      <c r="BY34029" s="1">
        <v>388400</v>
      </c>
      <c r="BZ34029" s="1">
        <v>0</v>
      </c>
      <c r="CA34029" t="s">
        <v>95</v>
      </c>
      <c r="CD34029">
        <v>0</v>
      </c>
      <c r="CF34029">
        <v>12529</v>
      </c>
      <c r="CG34029" s="2">
        <v>45077</v>
      </c>
      <c r="CH34029" t="s">
        <v>46783</v>
      </c>
    </row>
    <row r="34030" spans="2:86" hidden="1" x14ac:dyDescent="0.3">
      <c r="B34030" t="s">
        <v>46770</v>
      </c>
      <c r="C34030" t="s">
        <v>139</v>
      </c>
      <c r="D34030" t="s">
        <v>140</v>
      </c>
      <c r="E34030" t="s">
        <v>92</v>
      </c>
      <c r="F34030" t="s">
        <v>92</v>
      </c>
      <c r="G34030" t="s">
        <v>46784</v>
      </c>
      <c r="H34030" t="s">
        <v>94</v>
      </c>
      <c r="I34030" t="s">
        <v>92</v>
      </c>
      <c r="J34030" t="s">
        <v>92</v>
      </c>
      <c r="K34030" t="s">
        <v>92</v>
      </c>
      <c r="L34030" t="s">
        <v>95</v>
      </c>
      <c r="P34030" s="1">
        <v>513160</v>
      </c>
      <c r="V34030" t="s">
        <v>97</v>
      </c>
      <c r="Y34030">
        <v>0</v>
      </c>
      <c r="Z34030" t="s">
        <v>159</v>
      </c>
      <c r="AF34030" t="s">
        <v>159</v>
      </c>
      <c r="AH34030" t="s">
        <v>98</v>
      </c>
      <c r="AI34030" t="s">
        <v>159</v>
      </c>
      <c r="AJ34030" t="s">
        <v>92</v>
      </c>
      <c r="AL34030" t="s">
        <v>92</v>
      </c>
      <c r="AM34030">
        <v>513160</v>
      </c>
      <c r="BU34030">
        <v>0</v>
      </c>
      <c r="BV34030" s="1">
        <v>513160</v>
      </c>
      <c r="BW34030" t="s">
        <v>95</v>
      </c>
      <c r="BY34030" s="1">
        <v>513160</v>
      </c>
      <c r="BZ34030" s="1">
        <v>0</v>
      </c>
      <c r="CA34030" t="s">
        <v>95</v>
      </c>
      <c r="CD34030">
        <v>0</v>
      </c>
      <c r="CF34030">
        <v>17105</v>
      </c>
      <c r="CG34030" s="2">
        <v>45107</v>
      </c>
      <c r="CH34030" t="s">
        <v>46783</v>
      </c>
    </row>
    <row r="34031" spans="2:86" hidden="1" x14ac:dyDescent="0.3">
      <c r="B34031" t="s">
        <v>46770</v>
      </c>
      <c r="C34031" t="s">
        <v>144</v>
      </c>
      <c r="D34031" t="s">
        <v>145</v>
      </c>
      <c r="E34031" t="s">
        <v>92</v>
      </c>
      <c r="F34031" t="s">
        <v>92</v>
      </c>
      <c r="G34031" t="s">
        <v>46785</v>
      </c>
      <c r="H34031" t="s">
        <v>94</v>
      </c>
      <c r="I34031" t="s">
        <v>92</v>
      </c>
      <c r="J34031" t="s">
        <v>92</v>
      </c>
      <c r="K34031" t="s">
        <v>92</v>
      </c>
      <c r="L34031" t="s">
        <v>95</v>
      </c>
      <c r="P34031" s="1">
        <v>717160</v>
      </c>
      <c r="V34031" t="s">
        <v>97</v>
      </c>
      <c r="Y34031">
        <v>0</v>
      </c>
      <c r="Z34031" t="s">
        <v>159</v>
      </c>
      <c r="AF34031" t="s">
        <v>159</v>
      </c>
      <c r="AH34031" t="s">
        <v>98</v>
      </c>
      <c r="AI34031" t="s">
        <v>159</v>
      </c>
      <c r="AJ34031" t="s">
        <v>92</v>
      </c>
      <c r="AL34031" t="s">
        <v>92</v>
      </c>
      <c r="AM34031">
        <v>717160</v>
      </c>
      <c r="BU34031">
        <v>0</v>
      </c>
      <c r="BV34031" s="1">
        <v>717160</v>
      </c>
      <c r="BW34031" t="s">
        <v>95</v>
      </c>
      <c r="BY34031" s="1">
        <v>717160</v>
      </c>
      <c r="BZ34031" s="1">
        <v>0</v>
      </c>
      <c r="CA34031" t="s">
        <v>95</v>
      </c>
      <c r="CD34031">
        <v>0</v>
      </c>
      <c r="CF34031">
        <v>23134</v>
      </c>
      <c r="CG34031" s="2">
        <v>45138</v>
      </c>
      <c r="CH34031" t="s">
        <v>46783</v>
      </c>
    </row>
    <row r="34032" spans="2:86" hidden="1" x14ac:dyDescent="0.3">
      <c r="B34032" t="s">
        <v>46770</v>
      </c>
      <c r="C34032" t="s">
        <v>148</v>
      </c>
      <c r="D34032" t="s">
        <v>149</v>
      </c>
      <c r="E34032" t="s">
        <v>92</v>
      </c>
      <c r="F34032" t="s">
        <v>92</v>
      </c>
      <c r="G34032" t="s">
        <v>46786</v>
      </c>
      <c r="H34032" t="s">
        <v>94</v>
      </c>
      <c r="I34032" t="s">
        <v>92</v>
      </c>
      <c r="J34032" t="s">
        <v>92</v>
      </c>
      <c r="K34032" t="s">
        <v>92</v>
      </c>
      <c r="L34032" t="s">
        <v>95</v>
      </c>
      <c r="P34032" s="1">
        <v>681030</v>
      </c>
      <c r="V34032" t="s">
        <v>97</v>
      </c>
      <c r="Y34032">
        <v>0</v>
      </c>
      <c r="Z34032" t="s">
        <v>159</v>
      </c>
      <c r="AF34032" t="s">
        <v>159</v>
      </c>
      <c r="AH34032" t="s">
        <v>98</v>
      </c>
      <c r="AI34032" t="s">
        <v>159</v>
      </c>
      <c r="AJ34032" t="s">
        <v>92</v>
      </c>
      <c r="AL34032" t="s">
        <v>92</v>
      </c>
      <c r="AM34032">
        <v>681030</v>
      </c>
      <c r="BU34032">
        <v>0</v>
      </c>
      <c r="BV34032" s="1">
        <v>681030</v>
      </c>
      <c r="BW34032" t="s">
        <v>95</v>
      </c>
      <c r="BY34032" s="1">
        <v>681030</v>
      </c>
      <c r="BZ34032" s="1">
        <v>0</v>
      </c>
      <c r="CA34032" t="s">
        <v>95</v>
      </c>
      <c r="CD34032">
        <v>0</v>
      </c>
      <c r="CF34032">
        <v>21969</v>
      </c>
      <c r="CG34032" s="2">
        <v>45169</v>
      </c>
      <c r="CH34032" t="s">
        <v>46787</v>
      </c>
    </row>
    <row r="34033" spans="2:86" hidden="1" x14ac:dyDescent="0.3">
      <c r="B34033" t="s">
        <v>46770</v>
      </c>
      <c r="C34033" t="s">
        <v>152</v>
      </c>
      <c r="D34033" t="s">
        <v>153</v>
      </c>
      <c r="E34033" t="s">
        <v>92</v>
      </c>
      <c r="F34033" t="s">
        <v>92</v>
      </c>
      <c r="G34033" t="s">
        <v>46788</v>
      </c>
      <c r="H34033" t="s">
        <v>94</v>
      </c>
      <c r="I34033" t="s">
        <v>92</v>
      </c>
      <c r="J34033" t="s">
        <v>92</v>
      </c>
      <c r="K34033" t="s">
        <v>92</v>
      </c>
      <c r="L34033" t="s">
        <v>95</v>
      </c>
      <c r="P34033" s="1">
        <v>621975</v>
      </c>
      <c r="V34033" t="s">
        <v>97</v>
      </c>
      <c r="Y34033">
        <v>0</v>
      </c>
      <c r="Z34033" t="s">
        <v>159</v>
      </c>
      <c r="AF34033" t="s">
        <v>159</v>
      </c>
      <c r="AH34033" t="s">
        <v>98</v>
      </c>
      <c r="AI34033" t="s">
        <v>159</v>
      </c>
      <c r="AJ34033" t="s">
        <v>92</v>
      </c>
      <c r="AL34033" t="s">
        <v>92</v>
      </c>
      <c r="AM34033">
        <v>621975</v>
      </c>
      <c r="BU34033">
        <v>0</v>
      </c>
      <c r="BV34033" s="1">
        <v>621975</v>
      </c>
      <c r="BW34033" t="s">
        <v>95</v>
      </c>
      <c r="BY34033" s="1">
        <v>621975</v>
      </c>
      <c r="BZ34033" s="1">
        <v>0</v>
      </c>
      <c r="CA34033" t="s">
        <v>95</v>
      </c>
      <c r="CD34033">
        <v>0</v>
      </c>
      <c r="CF34033">
        <v>20733</v>
      </c>
      <c r="CG34033" s="2">
        <v>45199</v>
      </c>
      <c r="CH34033" t="s">
        <v>46789</v>
      </c>
    </row>
    <row r="34034" spans="2:86" hidden="1" x14ac:dyDescent="0.3">
      <c r="B34034" t="s">
        <v>46790</v>
      </c>
      <c r="C34034" t="s">
        <v>90</v>
      </c>
      <c r="D34034" t="s">
        <v>91</v>
      </c>
      <c r="E34034" t="s">
        <v>92</v>
      </c>
      <c r="F34034" t="s">
        <v>92</v>
      </c>
      <c r="G34034" t="s">
        <v>46791</v>
      </c>
      <c r="H34034" t="s">
        <v>94</v>
      </c>
      <c r="I34034" t="s">
        <v>92</v>
      </c>
      <c r="J34034" t="s">
        <v>92</v>
      </c>
      <c r="K34034" t="s">
        <v>92</v>
      </c>
      <c r="L34034" t="s">
        <v>95</v>
      </c>
      <c r="P34034" s="1">
        <v>151200</v>
      </c>
      <c r="V34034" t="s">
        <v>97</v>
      </c>
      <c r="Y34034">
        <v>0</v>
      </c>
      <c r="Z34034" t="s">
        <v>159</v>
      </c>
      <c r="AF34034" t="s">
        <v>159</v>
      </c>
      <c r="AH34034" t="s">
        <v>98</v>
      </c>
      <c r="AI34034" t="s">
        <v>159</v>
      </c>
      <c r="AJ34034" t="s">
        <v>92</v>
      </c>
      <c r="AK34034" t="s">
        <v>46792</v>
      </c>
      <c r="AL34034" t="s">
        <v>92</v>
      </c>
      <c r="AM34034">
        <v>151200</v>
      </c>
      <c r="BU34034">
        <v>0</v>
      </c>
      <c r="BV34034" s="1">
        <v>151200</v>
      </c>
      <c r="BW34034" t="s">
        <v>95</v>
      </c>
      <c r="BY34034" s="1">
        <v>151200</v>
      </c>
      <c r="BZ34034" s="1">
        <v>0</v>
      </c>
      <c r="CA34034" t="s">
        <v>95</v>
      </c>
      <c r="CD34034">
        <v>0</v>
      </c>
      <c r="CF34034">
        <v>0</v>
      </c>
      <c r="CG34034" s="2">
        <v>44957</v>
      </c>
      <c r="CH34034" t="s">
        <v>45556</v>
      </c>
    </row>
    <row r="34035" spans="2:86" hidden="1" x14ac:dyDescent="0.3">
      <c r="B34035" t="s">
        <v>46790</v>
      </c>
      <c r="C34035" t="s">
        <v>103</v>
      </c>
      <c r="D34035" t="s">
        <v>104</v>
      </c>
      <c r="G34035" t="s">
        <v>46793</v>
      </c>
      <c r="H34035" t="s">
        <v>94</v>
      </c>
      <c r="BU34035">
        <v>0</v>
      </c>
      <c r="BY34035" s="1">
        <v>0</v>
      </c>
      <c r="BZ34035" s="1">
        <v>0</v>
      </c>
      <c r="CG34035" s="2"/>
    </row>
    <row r="34036" spans="2:86" hidden="1" x14ac:dyDescent="0.3">
      <c r="B34036" t="s">
        <v>46790</v>
      </c>
      <c r="C34036" t="s">
        <v>106</v>
      </c>
      <c r="D34036" t="s">
        <v>107</v>
      </c>
      <c r="G34036" t="s">
        <v>46794</v>
      </c>
      <c r="H34036" t="s">
        <v>94</v>
      </c>
      <c r="BU34036">
        <v>0</v>
      </c>
      <c r="BY34036" s="1">
        <v>0</v>
      </c>
      <c r="BZ34036" s="1">
        <v>0</v>
      </c>
      <c r="CG34036" s="2"/>
    </row>
    <row r="34037" spans="2:86" hidden="1" x14ac:dyDescent="0.3">
      <c r="B34037" t="s">
        <v>46790</v>
      </c>
      <c r="C34037" t="s">
        <v>109</v>
      </c>
      <c r="D34037" t="s">
        <v>110</v>
      </c>
      <c r="G34037" t="s">
        <v>46795</v>
      </c>
      <c r="H34037" t="s">
        <v>94</v>
      </c>
      <c r="BU34037">
        <v>0</v>
      </c>
      <c r="BY34037" s="1">
        <v>0</v>
      </c>
      <c r="BZ34037" s="1">
        <v>0</v>
      </c>
      <c r="CG34037" s="2"/>
    </row>
    <row r="34038" spans="2:86" hidden="1" x14ac:dyDescent="0.3">
      <c r="B34038" t="s">
        <v>46790</v>
      </c>
      <c r="C34038" t="s">
        <v>112</v>
      </c>
      <c r="D34038" t="s">
        <v>113</v>
      </c>
      <c r="E34038" t="s">
        <v>92</v>
      </c>
      <c r="F34038" t="s">
        <v>92</v>
      </c>
      <c r="G34038" t="s">
        <v>46796</v>
      </c>
      <c r="H34038" t="s">
        <v>94</v>
      </c>
      <c r="I34038" t="s">
        <v>92</v>
      </c>
      <c r="J34038" t="s">
        <v>92</v>
      </c>
      <c r="K34038" t="s">
        <v>92</v>
      </c>
      <c r="L34038" t="s">
        <v>95</v>
      </c>
      <c r="P34038" s="1">
        <v>188730</v>
      </c>
      <c r="V34038" t="s">
        <v>97</v>
      </c>
      <c r="Y34038">
        <v>0</v>
      </c>
      <c r="Z34038" t="s">
        <v>159</v>
      </c>
      <c r="AF34038" t="s">
        <v>159</v>
      </c>
      <c r="AH34038" t="s">
        <v>98</v>
      </c>
      <c r="AI34038" t="s">
        <v>159</v>
      </c>
      <c r="AJ34038" t="s">
        <v>92</v>
      </c>
      <c r="AK34038" t="s">
        <v>46606</v>
      </c>
      <c r="AL34038" t="s">
        <v>92</v>
      </c>
      <c r="AM34038">
        <v>188730</v>
      </c>
      <c r="BU34038">
        <v>0</v>
      </c>
      <c r="BV34038" s="1">
        <v>188730</v>
      </c>
      <c r="BW34038" t="s">
        <v>95</v>
      </c>
      <c r="BY34038" s="1">
        <v>188730</v>
      </c>
      <c r="BZ34038" s="1">
        <v>0</v>
      </c>
      <c r="CA34038" t="s">
        <v>95</v>
      </c>
      <c r="CD34038">
        <v>0</v>
      </c>
      <c r="CF34038">
        <v>0</v>
      </c>
      <c r="CG34038" s="2">
        <v>44985</v>
      </c>
      <c r="CH34038" t="s">
        <v>46797</v>
      </c>
    </row>
    <row r="34039" spans="2:86" hidden="1" x14ac:dyDescent="0.3">
      <c r="B34039" t="s">
        <v>46790</v>
      </c>
      <c r="C34039" t="s">
        <v>118</v>
      </c>
      <c r="D34039" t="s">
        <v>119</v>
      </c>
      <c r="E34039" t="s">
        <v>92</v>
      </c>
      <c r="F34039" t="s">
        <v>92</v>
      </c>
      <c r="G34039" t="s">
        <v>46798</v>
      </c>
      <c r="H34039" t="s">
        <v>94</v>
      </c>
      <c r="I34039" t="s">
        <v>92</v>
      </c>
      <c r="J34039" t="s">
        <v>92</v>
      </c>
      <c r="K34039" t="s">
        <v>92</v>
      </c>
      <c r="L34039" t="s">
        <v>95</v>
      </c>
      <c r="P34039" s="1">
        <v>125570</v>
      </c>
      <c r="V34039" t="s">
        <v>97</v>
      </c>
      <c r="Y34039">
        <v>0</v>
      </c>
      <c r="Z34039" t="s">
        <v>159</v>
      </c>
      <c r="AF34039" t="s">
        <v>159</v>
      </c>
      <c r="AH34039" t="s">
        <v>98</v>
      </c>
      <c r="AI34039" t="s">
        <v>159</v>
      </c>
      <c r="AJ34039" t="s">
        <v>92</v>
      </c>
      <c r="AK34039" t="s">
        <v>46606</v>
      </c>
      <c r="AL34039" t="s">
        <v>92</v>
      </c>
      <c r="AM34039">
        <v>125570</v>
      </c>
      <c r="BU34039">
        <v>0</v>
      </c>
      <c r="BV34039" s="1">
        <v>125570</v>
      </c>
      <c r="BW34039" t="s">
        <v>95</v>
      </c>
      <c r="BY34039" s="1">
        <v>125570</v>
      </c>
      <c r="BZ34039" s="1">
        <v>0</v>
      </c>
      <c r="CA34039" t="s">
        <v>95</v>
      </c>
      <c r="CD34039">
        <v>0</v>
      </c>
      <c r="CF34039">
        <v>0</v>
      </c>
      <c r="CG34039" s="2">
        <v>45016</v>
      </c>
      <c r="CH34039" t="s">
        <v>46799</v>
      </c>
    </row>
    <row r="34040" spans="2:86" hidden="1" x14ac:dyDescent="0.3">
      <c r="B34040" t="s">
        <v>46790</v>
      </c>
      <c r="C34040" t="s">
        <v>125</v>
      </c>
      <c r="D34040" t="s">
        <v>126</v>
      </c>
      <c r="E34040" t="s">
        <v>92</v>
      </c>
      <c r="F34040" t="s">
        <v>92</v>
      </c>
      <c r="G34040" t="s">
        <v>46800</v>
      </c>
      <c r="H34040" t="s">
        <v>94</v>
      </c>
      <c r="I34040" t="s">
        <v>92</v>
      </c>
      <c r="J34040" t="s">
        <v>92</v>
      </c>
      <c r="K34040" t="s">
        <v>92</v>
      </c>
      <c r="L34040" t="s">
        <v>95</v>
      </c>
      <c r="P34040" s="1">
        <v>195450</v>
      </c>
      <c r="V34040" t="s">
        <v>97</v>
      </c>
      <c r="W34040">
        <v>195450</v>
      </c>
      <c r="X34040">
        <v>0</v>
      </c>
      <c r="Y34040">
        <v>46.21</v>
      </c>
      <c r="Z34040" t="s">
        <v>92</v>
      </c>
      <c r="AA34040">
        <v>0</v>
      </c>
      <c r="AB34040">
        <v>0</v>
      </c>
      <c r="AC34040">
        <v>0</v>
      </c>
      <c r="AD34040">
        <v>0</v>
      </c>
      <c r="AE34040">
        <v>0</v>
      </c>
      <c r="AF34040" t="s">
        <v>92</v>
      </c>
      <c r="AG34040">
        <v>0</v>
      </c>
      <c r="AH34040" t="s">
        <v>98</v>
      </c>
      <c r="AI34040" t="s">
        <v>92</v>
      </c>
      <c r="AJ34040" t="s">
        <v>92</v>
      </c>
      <c r="AL34040" t="s">
        <v>100</v>
      </c>
      <c r="AM34040">
        <v>195450</v>
      </c>
      <c r="BU34040">
        <v>0</v>
      </c>
      <c r="BV34040" s="1">
        <v>195450</v>
      </c>
      <c r="BW34040" t="s">
        <v>95</v>
      </c>
      <c r="BY34040" s="1">
        <v>195450</v>
      </c>
      <c r="BZ34040" s="1">
        <v>0</v>
      </c>
      <c r="CA34040" t="s">
        <v>95</v>
      </c>
      <c r="CD34040">
        <v>0</v>
      </c>
      <c r="CF34040">
        <v>0</v>
      </c>
      <c r="CG34040" s="2">
        <v>45046</v>
      </c>
      <c r="CH34040" t="s">
        <v>46801</v>
      </c>
    </row>
    <row r="34041" spans="2:86" hidden="1" x14ac:dyDescent="0.3">
      <c r="B34041" t="s">
        <v>46790</v>
      </c>
      <c r="C34041" t="s">
        <v>133</v>
      </c>
      <c r="D34041" t="s">
        <v>134</v>
      </c>
      <c r="E34041" t="s">
        <v>92</v>
      </c>
      <c r="F34041" t="s">
        <v>92</v>
      </c>
      <c r="G34041" t="s">
        <v>46802</v>
      </c>
      <c r="H34041" t="s">
        <v>94</v>
      </c>
      <c r="I34041" t="s">
        <v>92</v>
      </c>
      <c r="J34041" t="s">
        <v>92</v>
      </c>
      <c r="K34041" t="s">
        <v>92</v>
      </c>
      <c r="L34041" t="s">
        <v>95</v>
      </c>
      <c r="P34041" s="1">
        <v>179600</v>
      </c>
      <c r="V34041" t="s">
        <v>97</v>
      </c>
      <c r="W34041">
        <v>179600</v>
      </c>
      <c r="X34041">
        <v>0</v>
      </c>
      <c r="Y34041">
        <v>41.09</v>
      </c>
      <c r="Z34041" t="s">
        <v>92</v>
      </c>
      <c r="AA34041">
        <v>0</v>
      </c>
      <c r="AB34041">
        <v>0</v>
      </c>
      <c r="AC34041">
        <v>0</v>
      </c>
      <c r="AD34041">
        <v>0</v>
      </c>
      <c r="AE34041">
        <v>0</v>
      </c>
      <c r="AF34041" t="s">
        <v>92</v>
      </c>
      <c r="AG34041">
        <v>0</v>
      </c>
      <c r="AH34041" t="s">
        <v>98</v>
      </c>
      <c r="AI34041" t="s">
        <v>92</v>
      </c>
      <c r="AJ34041" t="s">
        <v>92</v>
      </c>
      <c r="AL34041" t="s">
        <v>100</v>
      </c>
      <c r="AM34041">
        <v>179600</v>
      </c>
      <c r="BU34041">
        <v>0</v>
      </c>
      <c r="BV34041" s="1">
        <v>179600</v>
      </c>
      <c r="BW34041" t="s">
        <v>95</v>
      </c>
      <c r="BY34041" s="1">
        <v>179600</v>
      </c>
      <c r="BZ34041" s="1">
        <v>0</v>
      </c>
      <c r="CA34041" t="s">
        <v>95</v>
      </c>
      <c r="CD34041">
        <v>0</v>
      </c>
      <c r="CF34041">
        <v>0</v>
      </c>
      <c r="CG34041" s="2">
        <v>45077</v>
      </c>
      <c r="CH34041" t="s">
        <v>46803</v>
      </c>
    </row>
    <row r="34042" spans="2:86" hidden="1" x14ac:dyDescent="0.3">
      <c r="B34042" t="s">
        <v>46790</v>
      </c>
      <c r="C34042" t="s">
        <v>139</v>
      </c>
      <c r="D34042" t="s">
        <v>140</v>
      </c>
      <c r="E34042" t="s">
        <v>92</v>
      </c>
      <c r="F34042" t="s">
        <v>92</v>
      </c>
      <c r="G34042" t="s">
        <v>46804</v>
      </c>
      <c r="H34042" t="s">
        <v>94</v>
      </c>
      <c r="I34042" t="s">
        <v>92</v>
      </c>
      <c r="J34042" t="s">
        <v>92</v>
      </c>
      <c r="K34042" t="s">
        <v>92</v>
      </c>
      <c r="L34042" t="s">
        <v>95</v>
      </c>
      <c r="P34042" s="1">
        <v>226908</v>
      </c>
      <c r="V34042" t="s">
        <v>97</v>
      </c>
      <c r="W34042">
        <v>226908</v>
      </c>
      <c r="X34042">
        <v>0</v>
      </c>
      <c r="Y34042">
        <v>53.64</v>
      </c>
      <c r="Z34042" t="s">
        <v>92</v>
      </c>
      <c r="AA34042">
        <v>0</v>
      </c>
      <c r="AB34042">
        <v>0</v>
      </c>
      <c r="AC34042">
        <v>0</v>
      </c>
      <c r="AD34042">
        <v>0</v>
      </c>
      <c r="AE34042">
        <v>0</v>
      </c>
      <c r="AF34042" t="s">
        <v>92</v>
      </c>
      <c r="AG34042">
        <v>0</v>
      </c>
      <c r="AH34042" t="s">
        <v>98</v>
      </c>
      <c r="AI34042" t="s">
        <v>92</v>
      </c>
      <c r="AJ34042" t="s">
        <v>92</v>
      </c>
      <c r="AL34042" t="s">
        <v>100</v>
      </c>
      <c r="AM34042">
        <v>226908</v>
      </c>
      <c r="BU34042">
        <v>0</v>
      </c>
      <c r="BV34042" s="1">
        <v>226908</v>
      </c>
      <c r="BW34042" t="s">
        <v>95</v>
      </c>
      <c r="BY34042" s="1">
        <v>226908</v>
      </c>
      <c r="BZ34042" s="1">
        <v>0</v>
      </c>
      <c r="CA34042" t="s">
        <v>95</v>
      </c>
      <c r="CD34042">
        <v>0</v>
      </c>
      <c r="CF34042">
        <v>0</v>
      </c>
      <c r="CG34042" s="2">
        <v>45107</v>
      </c>
      <c r="CH34042" t="s">
        <v>46805</v>
      </c>
    </row>
    <row r="34043" spans="2:86" hidden="1" x14ac:dyDescent="0.3">
      <c r="B34043" t="s">
        <v>46790</v>
      </c>
      <c r="C34043" t="s">
        <v>144</v>
      </c>
      <c r="D34043" t="s">
        <v>145</v>
      </c>
      <c r="E34043" t="s">
        <v>92</v>
      </c>
      <c r="F34043" t="s">
        <v>92</v>
      </c>
      <c r="G34043" t="s">
        <v>46806</v>
      </c>
      <c r="H34043" t="s">
        <v>94</v>
      </c>
      <c r="I34043" t="s">
        <v>92</v>
      </c>
      <c r="J34043" t="s">
        <v>92</v>
      </c>
      <c r="K34043" t="s">
        <v>92</v>
      </c>
      <c r="L34043" t="s">
        <v>95</v>
      </c>
      <c r="P34043" s="1">
        <v>204267</v>
      </c>
      <c r="V34043" t="s">
        <v>97</v>
      </c>
      <c r="W34043">
        <v>204267</v>
      </c>
      <c r="X34043">
        <v>0</v>
      </c>
      <c r="Y34043">
        <v>46.73</v>
      </c>
      <c r="Z34043" t="s">
        <v>92</v>
      </c>
      <c r="AA34043">
        <v>0</v>
      </c>
      <c r="AB34043">
        <v>0</v>
      </c>
      <c r="AC34043">
        <v>0</v>
      </c>
      <c r="AD34043">
        <v>0</v>
      </c>
      <c r="AE34043">
        <v>0</v>
      </c>
      <c r="AF34043" t="s">
        <v>92</v>
      </c>
      <c r="AG34043">
        <v>0</v>
      </c>
      <c r="AH34043" t="s">
        <v>98</v>
      </c>
      <c r="AI34043" t="s">
        <v>92</v>
      </c>
      <c r="AJ34043" t="s">
        <v>92</v>
      </c>
      <c r="AL34043" t="s">
        <v>100</v>
      </c>
      <c r="AM34043">
        <v>204267</v>
      </c>
      <c r="BU34043">
        <v>0</v>
      </c>
      <c r="BV34043" s="1">
        <v>204267</v>
      </c>
      <c r="BW34043" t="s">
        <v>95</v>
      </c>
      <c r="BY34043" s="1">
        <v>204267</v>
      </c>
      <c r="BZ34043" s="1">
        <v>0</v>
      </c>
      <c r="CA34043" t="s">
        <v>95</v>
      </c>
      <c r="CD34043">
        <v>0</v>
      </c>
      <c r="CF34043">
        <v>0</v>
      </c>
      <c r="CG34043" s="2">
        <v>45138</v>
      </c>
      <c r="CH34043" t="s">
        <v>46562</v>
      </c>
    </row>
    <row r="34044" spans="2:86" hidden="1" x14ac:dyDescent="0.3">
      <c r="B34044" t="s">
        <v>46790</v>
      </c>
      <c r="C34044" t="s">
        <v>148</v>
      </c>
      <c r="D34044" t="s">
        <v>149</v>
      </c>
      <c r="E34044" t="s">
        <v>92</v>
      </c>
      <c r="F34044" t="s">
        <v>92</v>
      </c>
      <c r="G34044" t="s">
        <v>46807</v>
      </c>
      <c r="H34044" t="s">
        <v>94</v>
      </c>
      <c r="I34044" t="s">
        <v>92</v>
      </c>
      <c r="J34044" t="s">
        <v>92</v>
      </c>
      <c r="K34044" t="s">
        <v>92</v>
      </c>
      <c r="L34044" t="s">
        <v>95</v>
      </c>
      <c r="P34044" s="1">
        <v>196455</v>
      </c>
      <c r="V34044" t="s">
        <v>97</v>
      </c>
      <c r="W34044">
        <v>196455</v>
      </c>
      <c r="X34044">
        <v>0</v>
      </c>
      <c r="Y34044">
        <v>44.95</v>
      </c>
      <c r="Z34044" t="s">
        <v>92</v>
      </c>
      <c r="AA34044">
        <v>0</v>
      </c>
      <c r="AB34044">
        <v>0</v>
      </c>
      <c r="AC34044">
        <v>0</v>
      </c>
      <c r="AD34044">
        <v>0</v>
      </c>
      <c r="AE34044">
        <v>0</v>
      </c>
      <c r="AF34044" t="s">
        <v>92</v>
      </c>
      <c r="AG34044">
        <v>0</v>
      </c>
      <c r="AH34044" t="s">
        <v>98</v>
      </c>
      <c r="AI34044" t="s">
        <v>92</v>
      </c>
      <c r="AJ34044" t="s">
        <v>92</v>
      </c>
      <c r="AL34044" t="s">
        <v>100</v>
      </c>
      <c r="AM34044">
        <v>196455</v>
      </c>
      <c r="BU34044">
        <v>0</v>
      </c>
      <c r="BV34044" s="1">
        <v>196455</v>
      </c>
      <c r="BW34044" t="s">
        <v>95</v>
      </c>
      <c r="BY34044" s="1">
        <v>196455</v>
      </c>
      <c r="BZ34044" s="1">
        <v>0</v>
      </c>
      <c r="CA34044" t="s">
        <v>95</v>
      </c>
      <c r="CD34044">
        <v>0</v>
      </c>
      <c r="CF34044">
        <v>0</v>
      </c>
      <c r="CG34044" s="2">
        <v>45169</v>
      </c>
      <c r="CH34044" t="s">
        <v>46562</v>
      </c>
    </row>
    <row r="34045" spans="2:86" hidden="1" x14ac:dyDescent="0.3">
      <c r="B34045" t="s">
        <v>46790</v>
      </c>
      <c r="C34045" t="s">
        <v>152</v>
      </c>
      <c r="D34045" t="s">
        <v>153</v>
      </c>
      <c r="E34045" t="s">
        <v>92</v>
      </c>
      <c r="F34045" t="s">
        <v>92</v>
      </c>
      <c r="G34045" t="s">
        <v>46808</v>
      </c>
      <c r="H34045" t="s">
        <v>94</v>
      </c>
      <c r="I34045" t="s">
        <v>92</v>
      </c>
      <c r="J34045" t="s">
        <v>92</v>
      </c>
      <c r="K34045" t="s">
        <v>92</v>
      </c>
      <c r="L34045" t="s">
        <v>95</v>
      </c>
      <c r="P34045" s="1">
        <v>181500</v>
      </c>
      <c r="V34045" t="s">
        <v>97</v>
      </c>
      <c r="W34045">
        <v>181500</v>
      </c>
      <c r="X34045">
        <v>0</v>
      </c>
      <c r="Y34045">
        <v>42.91</v>
      </c>
      <c r="Z34045" t="s">
        <v>92</v>
      </c>
      <c r="AA34045">
        <v>0</v>
      </c>
      <c r="AB34045">
        <v>0</v>
      </c>
      <c r="AC34045">
        <v>0</v>
      </c>
      <c r="AD34045">
        <v>0</v>
      </c>
      <c r="AE34045">
        <v>0</v>
      </c>
      <c r="AF34045" t="s">
        <v>92</v>
      </c>
      <c r="AG34045">
        <v>0</v>
      </c>
      <c r="AH34045" t="s">
        <v>98</v>
      </c>
      <c r="AI34045" t="s">
        <v>92</v>
      </c>
      <c r="AJ34045" t="s">
        <v>92</v>
      </c>
      <c r="AL34045" t="s">
        <v>100</v>
      </c>
      <c r="AM34045">
        <v>181500</v>
      </c>
      <c r="BU34045">
        <v>0</v>
      </c>
      <c r="BV34045" s="1">
        <v>181500</v>
      </c>
      <c r="BW34045" t="s">
        <v>95</v>
      </c>
      <c r="BY34045" s="1">
        <v>181500</v>
      </c>
      <c r="BZ34045" s="1">
        <v>0</v>
      </c>
      <c r="CA34045" t="s">
        <v>95</v>
      </c>
      <c r="CD34045">
        <v>0</v>
      </c>
      <c r="CF34045">
        <v>0</v>
      </c>
      <c r="CG34045" s="2">
        <v>45199</v>
      </c>
      <c r="CH34045" t="s">
        <v>46809</v>
      </c>
    </row>
    <row r="34046" spans="2:86" hidden="1" x14ac:dyDescent="0.3">
      <c r="B34046" t="s">
        <v>46810</v>
      </c>
      <c r="C34046" t="s">
        <v>90</v>
      </c>
      <c r="D34046" t="s">
        <v>91</v>
      </c>
      <c r="E34046" t="s">
        <v>92</v>
      </c>
      <c r="F34046" t="s">
        <v>92</v>
      </c>
      <c r="G34046" t="s">
        <v>46811</v>
      </c>
      <c r="H34046" t="s">
        <v>94</v>
      </c>
      <c r="I34046" t="s">
        <v>92</v>
      </c>
      <c r="J34046" t="s">
        <v>92</v>
      </c>
      <c r="K34046" t="s">
        <v>92</v>
      </c>
      <c r="L34046" t="s">
        <v>95</v>
      </c>
      <c r="P34046" s="1">
        <v>248800</v>
      </c>
      <c r="V34046" t="s">
        <v>97</v>
      </c>
      <c r="Y34046">
        <v>0</v>
      </c>
      <c r="Z34046" t="s">
        <v>159</v>
      </c>
      <c r="AF34046" t="s">
        <v>159</v>
      </c>
      <c r="AH34046" t="s">
        <v>98</v>
      </c>
      <c r="AI34046" t="s">
        <v>159</v>
      </c>
      <c r="AJ34046" t="s">
        <v>92</v>
      </c>
      <c r="AL34046" t="s">
        <v>92</v>
      </c>
      <c r="AM34046">
        <v>248800</v>
      </c>
      <c r="BU34046">
        <v>0</v>
      </c>
      <c r="BV34046" s="1">
        <v>248800</v>
      </c>
      <c r="BW34046" t="s">
        <v>95</v>
      </c>
      <c r="BY34046" s="1">
        <v>248800</v>
      </c>
      <c r="BZ34046" s="1">
        <v>0</v>
      </c>
      <c r="CA34046" t="s">
        <v>95</v>
      </c>
      <c r="CD34046">
        <v>0</v>
      </c>
      <c r="CF34046">
        <v>10014</v>
      </c>
      <c r="CG34046" s="2">
        <v>44950</v>
      </c>
    </row>
    <row r="34047" spans="2:86" hidden="1" x14ac:dyDescent="0.3">
      <c r="B34047" t="s">
        <v>46810</v>
      </c>
      <c r="C34047" t="s">
        <v>103</v>
      </c>
      <c r="D34047" t="s">
        <v>104</v>
      </c>
      <c r="G34047" t="s">
        <v>46812</v>
      </c>
      <c r="H34047" t="s">
        <v>94</v>
      </c>
      <c r="BU34047">
        <v>0</v>
      </c>
      <c r="BY34047" s="1">
        <v>0</v>
      </c>
      <c r="BZ34047" s="1">
        <v>0</v>
      </c>
      <c r="CG34047" s="2"/>
    </row>
    <row r="34048" spans="2:86" hidden="1" x14ac:dyDescent="0.3">
      <c r="B34048" t="s">
        <v>46810</v>
      </c>
      <c r="C34048" t="s">
        <v>106</v>
      </c>
      <c r="D34048" t="s">
        <v>107</v>
      </c>
      <c r="G34048" t="s">
        <v>46813</v>
      </c>
      <c r="H34048" t="s">
        <v>94</v>
      </c>
      <c r="BU34048">
        <v>0</v>
      </c>
      <c r="BY34048" s="1">
        <v>0</v>
      </c>
      <c r="BZ34048" s="1">
        <v>0</v>
      </c>
      <c r="CG34048" s="2"/>
    </row>
    <row r="34049" spans="2:86" hidden="1" x14ac:dyDescent="0.3">
      <c r="B34049" t="s">
        <v>46810</v>
      </c>
      <c r="C34049" t="s">
        <v>109</v>
      </c>
      <c r="D34049" t="s">
        <v>110</v>
      </c>
      <c r="G34049" t="s">
        <v>46814</v>
      </c>
      <c r="H34049" t="s">
        <v>94</v>
      </c>
      <c r="BU34049">
        <v>0</v>
      </c>
      <c r="BY34049" s="1">
        <v>0</v>
      </c>
      <c r="BZ34049" s="1">
        <v>0</v>
      </c>
      <c r="CG34049" s="2"/>
    </row>
    <row r="34050" spans="2:86" hidden="1" x14ac:dyDescent="0.3">
      <c r="B34050" t="s">
        <v>46810</v>
      </c>
      <c r="C34050" t="s">
        <v>112</v>
      </c>
      <c r="D34050" t="s">
        <v>113</v>
      </c>
      <c r="E34050" t="s">
        <v>92</v>
      </c>
      <c r="F34050" t="s">
        <v>92</v>
      </c>
      <c r="G34050" t="s">
        <v>46815</v>
      </c>
      <c r="H34050" t="s">
        <v>94</v>
      </c>
      <c r="I34050" t="s">
        <v>92</v>
      </c>
      <c r="J34050" t="s">
        <v>92</v>
      </c>
      <c r="K34050" t="s">
        <v>92</v>
      </c>
      <c r="L34050" t="s">
        <v>95</v>
      </c>
      <c r="P34050" s="1">
        <v>172800</v>
      </c>
      <c r="V34050" t="s">
        <v>97</v>
      </c>
      <c r="Y34050">
        <v>0</v>
      </c>
      <c r="Z34050" t="s">
        <v>159</v>
      </c>
      <c r="AF34050" t="s">
        <v>159</v>
      </c>
      <c r="AH34050" t="s">
        <v>98</v>
      </c>
      <c r="AI34050" t="s">
        <v>159</v>
      </c>
      <c r="AJ34050" t="s">
        <v>92</v>
      </c>
      <c r="AL34050" t="s">
        <v>92</v>
      </c>
      <c r="AM34050">
        <v>172800</v>
      </c>
      <c r="BU34050">
        <v>0</v>
      </c>
      <c r="BV34050" s="1">
        <v>172800</v>
      </c>
      <c r="BW34050" t="s">
        <v>95</v>
      </c>
      <c r="BY34050" s="1">
        <v>172800</v>
      </c>
      <c r="BZ34050" s="1">
        <v>0</v>
      </c>
      <c r="CA34050" t="s">
        <v>95</v>
      </c>
      <c r="CD34050">
        <v>0</v>
      </c>
      <c r="CF34050">
        <v>7314</v>
      </c>
      <c r="CG34050" s="2">
        <v>44975</v>
      </c>
    </row>
    <row r="34051" spans="2:86" hidden="1" x14ac:dyDescent="0.3">
      <c r="B34051" t="s">
        <v>46810</v>
      </c>
      <c r="C34051" t="s">
        <v>118</v>
      </c>
      <c r="D34051" t="s">
        <v>119</v>
      </c>
      <c r="E34051" t="s">
        <v>92</v>
      </c>
      <c r="F34051" t="s">
        <v>92</v>
      </c>
      <c r="G34051" t="s">
        <v>46816</v>
      </c>
      <c r="H34051" t="s">
        <v>94</v>
      </c>
      <c r="I34051" t="s">
        <v>92</v>
      </c>
      <c r="J34051" t="s">
        <v>92</v>
      </c>
      <c r="K34051" t="s">
        <v>92</v>
      </c>
      <c r="L34051" t="s">
        <v>95</v>
      </c>
      <c r="P34051" s="1">
        <v>213900</v>
      </c>
      <c r="V34051" t="s">
        <v>97</v>
      </c>
      <c r="Y34051">
        <v>0</v>
      </c>
      <c r="Z34051" t="s">
        <v>159</v>
      </c>
      <c r="AF34051" t="s">
        <v>159</v>
      </c>
      <c r="AH34051" t="s">
        <v>98</v>
      </c>
      <c r="AI34051" t="s">
        <v>159</v>
      </c>
      <c r="AJ34051" t="s">
        <v>92</v>
      </c>
      <c r="AL34051" t="s">
        <v>92</v>
      </c>
      <c r="AM34051">
        <v>213900</v>
      </c>
      <c r="BU34051">
        <v>0</v>
      </c>
      <c r="BV34051" s="1">
        <v>213900</v>
      </c>
      <c r="BW34051" t="s">
        <v>95</v>
      </c>
      <c r="BY34051" s="1">
        <v>213900</v>
      </c>
      <c r="BZ34051" s="1">
        <v>0</v>
      </c>
      <c r="CA34051" t="s">
        <v>95</v>
      </c>
      <c r="CD34051">
        <v>0</v>
      </c>
      <c r="CF34051">
        <v>10588</v>
      </c>
      <c r="CG34051" s="2">
        <v>44986</v>
      </c>
    </row>
    <row r="34052" spans="2:86" hidden="1" x14ac:dyDescent="0.3">
      <c r="B34052" t="s">
        <v>46810</v>
      </c>
      <c r="C34052" t="s">
        <v>125</v>
      </c>
      <c r="D34052" t="s">
        <v>126</v>
      </c>
      <c r="E34052" t="s">
        <v>92</v>
      </c>
      <c r="F34052" t="s">
        <v>92</v>
      </c>
      <c r="G34052" t="s">
        <v>46817</v>
      </c>
      <c r="H34052" t="s">
        <v>94</v>
      </c>
      <c r="I34052" t="s">
        <v>92</v>
      </c>
      <c r="J34052" t="s">
        <v>92</v>
      </c>
      <c r="K34052" t="s">
        <v>92</v>
      </c>
      <c r="L34052" t="s">
        <v>95</v>
      </c>
      <c r="P34052" s="1">
        <v>235300</v>
      </c>
      <c r="V34052" t="s">
        <v>97</v>
      </c>
      <c r="Y34052">
        <v>0</v>
      </c>
      <c r="Z34052" t="s">
        <v>159</v>
      </c>
      <c r="AF34052" t="s">
        <v>159</v>
      </c>
      <c r="AH34052" t="s">
        <v>98</v>
      </c>
      <c r="AI34052" t="s">
        <v>159</v>
      </c>
      <c r="AJ34052" t="s">
        <v>92</v>
      </c>
      <c r="AL34052" t="s">
        <v>92</v>
      </c>
      <c r="AM34052">
        <v>235300</v>
      </c>
      <c r="BU34052">
        <v>0</v>
      </c>
      <c r="BV34052" s="1">
        <v>235300</v>
      </c>
      <c r="BW34052" t="s">
        <v>95</v>
      </c>
      <c r="BY34052" s="1">
        <v>235300</v>
      </c>
      <c r="BZ34052" s="1">
        <v>0</v>
      </c>
      <c r="CA34052" t="s">
        <v>95</v>
      </c>
      <c r="CD34052">
        <v>0</v>
      </c>
      <c r="CF34052">
        <v>8800</v>
      </c>
      <c r="CG34052" s="2">
        <v>45034</v>
      </c>
    </row>
    <row r="34053" spans="2:86" hidden="1" x14ac:dyDescent="0.3">
      <c r="B34053" t="s">
        <v>46810</v>
      </c>
      <c r="C34053" t="s">
        <v>133</v>
      </c>
      <c r="D34053" t="s">
        <v>134</v>
      </c>
      <c r="E34053" t="s">
        <v>92</v>
      </c>
      <c r="F34053" t="s">
        <v>92</v>
      </c>
      <c r="G34053" t="s">
        <v>46818</v>
      </c>
      <c r="H34053" t="s">
        <v>94</v>
      </c>
      <c r="I34053" t="s">
        <v>92</v>
      </c>
      <c r="J34053" t="s">
        <v>92</v>
      </c>
      <c r="K34053" t="s">
        <v>92</v>
      </c>
      <c r="L34053" t="s">
        <v>95</v>
      </c>
      <c r="P34053" s="1">
        <v>280500</v>
      </c>
      <c r="V34053" t="s">
        <v>97</v>
      </c>
      <c r="Y34053">
        <v>0</v>
      </c>
      <c r="Z34053" t="s">
        <v>159</v>
      </c>
      <c r="AF34053" t="s">
        <v>159</v>
      </c>
      <c r="AH34053" t="s">
        <v>98</v>
      </c>
      <c r="AI34053" t="s">
        <v>159</v>
      </c>
      <c r="AJ34053" t="s">
        <v>92</v>
      </c>
      <c r="AL34053" t="s">
        <v>92</v>
      </c>
      <c r="AM34053">
        <v>0</v>
      </c>
      <c r="BU34053">
        <v>0</v>
      </c>
      <c r="BV34053" s="1">
        <v>280500</v>
      </c>
      <c r="BW34053" t="s">
        <v>95</v>
      </c>
      <c r="BY34053" s="1">
        <v>0</v>
      </c>
      <c r="BZ34053" s="1">
        <v>0</v>
      </c>
      <c r="CA34053" t="s">
        <v>95</v>
      </c>
      <c r="CD34053">
        <v>0</v>
      </c>
      <c r="CF34053">
        <v>11200</v>
      </c>
      <c r="CG34053" s="2">
        <v>45048</v>
      </c>
    </row>
    <row r="34054" spans="2:86" hidden="1" x14ac:dyDescent="0.3">
      <c r="B34054" t="s">
        <v>46810</v>
      </c>
      <c r="C34054" t="s">
        <v>139</v>
      </c>
      <c r="D34054" t="s">
        <v>140</v>
      </c>
      <c r="E34054" t="s">
        <v>92</v>
      </c>
      <c r="F34054" t="s">
        <v>92</v>
      </c>
      <c r="G34054" t="s">
        <v>46819</v>
      </c>
      <c r="H34054" t="s">
        <v>94</v>
      </c>
      <c r="I34054" t="s">
        <v>92</v>
      </c>
      <c r="J34054" t="s">
        <v>92</v>
      </c>
      <c r="K34054" t="s">
        <v>92</v>
      </c>
      <c r="L34054" t="s">
        <v>95</v>
      </c>
      <c r="P34054" s="1">
        <v>303000</v>
      </c>
      <c r="V34054" t="s">
        <v>97</v>
      </c>
      <c r="Y34054">
        <v>0</v>
      </c>
      <c r="Z34054" t="s">
        <v>159</v>
      </c>
      <c r="AF34054" t="s">
        <v>159</v>
      </c>
      <c r="AH34054" t="s">
        <v>98</v>
      </c>
      <c r="AI34054" t="s">
        <v>159</v>
      </c>
      <c r="AJ34054" t="s">
        <v>92</v>
      </c>
      <c r="AL34054" t="s">
        <v>92</v>
      </c>
      <c r="AM34054">
        <v>303000</v>
      </c>
      <c r="BU34054">
        <v>0</v>
      </c>
      <c r="BV34054" s="1">
        <v>303000</v>
      </c>
      <c r="BW34054" t="s">
        <v>95</v>
      </c>
      <c r="BY34054" s="1">
        <v>303000</v>
      </c>
      <c r="BZ34054" s="1">
        <v>0</v>
      </c>
      <c r="CA34054" t="s">
        <v>95</v>
      </c>
      <c r="CD34054">
        <v>0</v>
      </c>
      <c r="CF34054">
        <v>10625</v>
      </c>
      <c r="CG34054" s="2">
        <v>45103</v>
      </c>
    </row>
    <row r="34055" spans="2:86" hidden="1" x14ac:dyDescent="0.3">
      <c r="B34055" t="s">
        <v>46810</v>
      </c>
      <c r="C34055" t="s">
        <v>144</v>
      </c>
      <c r="D34055" t="s">
        <v>145</v>
      </c>
      <c r="E34055" t="s">
        <v>92</v>
      </c>
      <c r="F34055" t="s">
        <v>92</v>
      </c>
      <c r="G34055" t="s">
        <v>46820</v>
      </c>
      <c r="H34055" t="s">
        <v>94</v>
      </c>
      <c r="I34055" t="s">
        <v>92</v>
      </c>
      <c r="J34055" t="s">
        <v>92</v>
      </c>
      <c r="K34055" t="s">
        <v>92</v>
      </c>
      <c r="L34055" t="s">
        <v>95</v>
      </c>
      <c r="P34055" s="1">
        <v>331650</v>
      </c>
      <c r="V34055" t="s">
        <v>97</v>
      </c>
      <c r="Y34055">
        <v>0</v>
      </c>
      <c r="Z34055" t="s">
        <v>159</v>
      </c>
      <c r="AF34055" t="s">
        <v>159</v>
      </c>
      <c r="AH34055" t="s">
        <v>98</v>
      </c>
      <c r="AI34055" t="s">
        <v>159</v>
      </c>
      <c r="AJ34055" t="s">
        <v>92</v>
      </c>
      <c r="AL34055" t="s">
        <v>92</v>
      </c>
      <c r="AM34055">
        <v>331650</v>
      </c>
      <c r="BU34055">
        <v>0</v>
      </c>
      <c r="BV34055" s="1">
        <v>331650</v>
      </c>
      <c r="BW34055" t="s">
        <v>95</v>
      </c>
      <c r="BY34055" s="1">
        <v>331650</v>
      </c>
      <c r="BZ34055" s="1">
        <v>0</v>
      </c>
      <c r="CA34055" t="s">
        <v>95</v>
      </c>
      <c r="CD34055">
        <v>0</v>
      </c>
      <c r="CF34055">
        <v>12750</v>
      </c>
      <c r="CG34055" s="2">
        <v>45127</v>
      </c>
    </row>
    <row r="34056" spans="2:86" hidden="1" x14ac:dyDescent="0.3">
      <c r="B34056" t="s">
        <v>46810</v>
      </c>
      <c r="C34056" t="s">
        <v>148</v>
      </c>
      <c r="D34056" t="s">
        <v>149</v>
      </c>
      <c r="E34056" t="s">
        <v>92</v>
      </c>
      <c r="F34056" t="s">
        <v>92</v>
      </c>
      <c r="G34056" t="s">
        <v>46821</v>
      </c>
      <c r="H34056" t="s">
        <v>94</v>
      </c>
      <c r="I34056" t="s">
        <v>92</v>
      </c>
      <c r="J34056" t="s">
        <v>92</v>
      </c>
      <c r="K34056" t="s">
        <v>92</v>
      </c>
      <c r="L34056" t="s">
        <v>95</v>
      </c>
      <c r="P34056" s="1">
        <v>353070</v>
      </c>
      <c r="V34056" t="s">
        <v>97</v>
      </c>
      <c r="Y34056">
        <v>0</v>
      </c>
      <c r="Z34056" t="s">
        <v>159</v>
      </c>
      <c r="AF34056" t="s">
        <v>159</v>
      </c>
      <c r="AH34056" t="s">
        <v>98</v>
      </c>
      <c r="AI34056" t="s">
        <v>159</v>
      </c>
      <c r="AJ34056" t="s">
        <v>92</v>
      </c>
      <c r="AL34056" t="s">
        <v>92</v>
      </c>
      <c r="AM34056">
        <v>353070</v>
      </c>
      <c r="BU34056">
        <v>0</v>
      </c>
      <c r="BV34056" s="1">
        <v>353070</v>
      </c>
      <c r="BW34056" t="s">
        <v>95</v>
      </c>
      <c r="BY34056" s="1">
        <v>353070</v>
      </c>
      <c r="BZ34056" s="1">
        <v>0</v>
      </c>
      <c r="CA34056" t="s">
        <v>95</v>
      </c>
      <c r="CD34056">
        <v>0</v>
      </c>
      <c r="CF34056">
        <v>20694</v>
      </c>
      <c r="CG34056" s="2">
        <v>45150</v>
      </c>
    </row>
    <row r="34057" spans="2:86" hidden="1" x14ac:dyDescent="0.3">
      <c r="B34057" t="s">
        <v>46810</v>
      </c>
      <c r="C34057" t="s">
        <v>152</v>
      </c>
      <c r="D34057" t="s">
        <v>153</v>
      </c>
      <c r="E34057" t="s">
        <v>92</v>
      </c>
      <c r="F34057" t="s">
        <v>92</v>
      </c>
      <c r="G34057" t="s">
        <v>46822</v>
      </c>
      <c r="H34057" t="s">
        <v>94</v>
      </c>
      <c r="I34057" t="s">
        <v>92</v>
      </c>
      <c r="J34057" t="s">
        <v>92</v>
      </c>
      <c r="K34057" t="s">
        <v>92</v>
      </c>
      <c r="L34057" t="s">
        <v>95</v>
      </c>
      <c r="P34057" s="1">
        <v>369860</v>
      </c>
      <c r="V34057" t="s">
        <v>97</v>
      </c>
      <c r="Y34057">
        <v>0</v>
      </c>
      <c r="Z34057" t="s">
        <v>159</v>
      </c>
      <c r="AF34057" t="s">
        <v>159</v>
      </c>
      <c r="AH34057" t="s">
        <v>98</v>
      </c>
      <c r="AI34057" t="s">
        <v>159</v>
      </c>
      <c r="AJ34057" t="s">
        <v>92</v>
      </c>
      <c r="AL34057" t="s">
        <v>92</v>
      </c>
      <c r="AM34057">
        <v>369860</v>
      </c>
      <c r="BU34057">
        <v>0</v>
      </c>
      <c r="BV34057" s="1">
        <v>369860</v>
      </c>
      <c r="BW34057" t="s">
        <v>95</v>
      </c>
      <c r="BY34057" s="1">
        <v>369860</v>
      </c>
      <c r="BZ34057" s="1">
        <v>0</v>
      </c>
      <c r="CA34057" t="s">
        <v>95</v>
      </c>
      <c r="CD34057">
        <v>0</v>
      </c>
      <c r="CF34057">
        <v>13598</v>
      </c>
      <c r="CG34057" s="2">
        <v>45177</v>
      </c>
    </row>
    <row r="34058" spans="2:86" hidden="1" x14ac:dyDescent="0.3">
      <c r="B34058" t="s">
        <v>46823</v>
      </c>
      <c r="C34058" t="s">
        <v>90</v>
      </c>
      <c r="D34058" t="s">
        <v>91</v>
      </c>
      <c r="E34058" t="s">
        <v>92</v>
      </c>
      <c r="F34058" t="s">
        <v>92</v>
      </c>
      <c r="G34058" t="s">
        <v>46824</v>
      </c>
      <c r="H34058" t="s">
        <v>94</v>
      </c>
      <c r="I34058" t="s">
        <v>92</v>
      </c>
      <c r="J34058" t="s">
        <v>92</v>
      </c>
      <c r="K34058" t="s">
        <v>92</v>
      </c>
      <c r="L34058" t="s">
        <v>95</v>
      </c>
      <c r="P34058" s="1">
        <v>990420</v>
      </c>
      <c r="V34058" t="s">
        <v>97</v>
      </c>
      <c r="Y34058">
        <v>0</v>
      </c>
      <c r="Z34058" t="s">
        <v>159</v>
      </c>
      <c r="AF34058" t="s">
        <v>159</v>
      </c>
      <c r="AH34058" t="s">
        <v>98</v>
      </c>
      <c r="AI34058" t="s">
        <v>159</v>
      </c>
      <c r="AJ34058" t="s">
        <v>92</v>
      </c>
      <c r="AL34058" t="s">
        <v>92</v>
      </c>
      <c r="AM34058">
        <v>990420</v>
      </c>
      <c r="BU34058">
        <v>0</v>
      </c>
      <c r="BV34058" s="1">
        <v>990420</v>
      </c>
      <c r="BW34058" t="s">
        <v>95</v>
      </c>
      <c r="BY34058" s="1">
        <v>990420</v>
      </c>
      <c r="BZ34058" s="1">
        <v>0</v>
      </c>
      <c r="CA34058" t="s">
        <v>95</v>
      </c>
      <c r="CD34058">
        <v>99042</v>
      </c>
      <c r="CE34058" t="s">
        <v>46825</v>
      </c>
      <c r="CF34058">
        <v>37107</v>
      </c>
      <c r="CG34058" s="2">
        <v>44931</v>
      </c>
      <c r="CH34058" t="s">
        <v>46305</v>
      </c>
    </row>
    <row r="34059" spans="2:86" hidden="1" x14ac:dyDescent="0.3">
      <c r="B34059" t="s">
        <v>46823</v>
      </c>
      <c r="C34059" t="s">
        <v>103</v>
      </c>
      <c r="D34059" t="s">
        <v>104</v>
      </c>
      <c r="G34059" t="s">
        <v>46826</v>
      </c>
      <c r="H34059" t="s">
        <v>94</v>
      </c>
      <c r="BU34059">
        <v>0</v>
      </c>
      <c r="BY34059" s="1">
        <v>0</v>
      </c>
      <c r="BZ34059" s="1">
        <v>0</v>
      </c>
      <c r="CG34059" s="2"/>
    </row>
    <row r="34060" spans="2:86" hidden="1" x14ac:dyDescent="0.3">
      <c r="B34060" t="s">
        <v>46823</v>
      </c>
      <c r="C34060" t="s">
        <v>106</v>
      </c>
      <c r="D34060" t="s">
        <v>107</v>
      </c>
      <c r="G34060" t="s">
        <v>46827</v>
      </c>
      <c r="H34060" t="s">
        <v>94</v>
      </c>
      <c r="BU34060">
        <v>0</v>
      </c>
      <c r="BY34060" s="1">
        <v>0</v>
      </c>
      <c r="BZ34060" s="1">
        <v>0</v>
      </c>
      <c r="CG34060" s="2"/>
    </row>
    <row r="34061" spans="2:86" hidden="1" x14ac:dyDescent="0.3">
      <c r="B34061" t="s">
        <v>46823</v>
      </c>
      <c r="C34061" t="s">
        <v>109</v>
      </c>
      <c r="D34061" t="s">
        <v>110</v>
      </c>
      <c r="G34061" t="s">
        <v>46828</v>
      </c>
      <c r="H34061" t="s">
        <v>94</v>
      </c>
      <c r="BU34061">
        <v>0</v>
      </c>
      <c r="BY34061" s="1">
        <v>0</v>
      </c>
      <c r="BZ34061" s="1">
        <v>0</v>
      </c>
      <c r="CG34061" s="2"/>
    </row>
    <row r="34062" spans="2:86" hidden="1" x14ac:dyDescent="0.3">
      <c r="B34062" t="s">
        <v>46823</v>
      </c>
      <c r="C34062" t="s">
        <v>112</v>
      </c>
      <c r="D34062" t="s">
        <v>113</v>
      </c>
      <c r="E34062" t="s">
        <v>92</v>
      </c>
      <c r="F34062" t="s">
        <v>92</v>
      </c>
      <c r="G34062" t="s">
        <v>46829</v>
      </c>
      <c r="H34062" t="s">
        <v>94</v>
      </c>
      <c r="I34062" t="s">
        <v>92</v>
      </c>
      <c r="J34062" t="s">
        <v>92</v>
      </c>
      <c r="K34062" t="s">
        <v>92</v>
      </c>
      <c r="L34062" t="s">
        <v>95</v>
      </c>
      <c r="P34062" s="1">
        <v>693300</v>
      </c>
      <c r="V34062" t="s">
        <v>97</v>
      </c>
      <c r="Y34062">
        <v>0</v>
      </c>
      <c r="Z34062" t="s">
        <v>159</v>
      </c>
      <c r="AF34062" t="s">
        <v>159</v>
      </c>
      <c r="AH34062" t="s">
        <v>98</v>
      </c>
      <c r="AI34062" t="s">
        <v>159</v>
      </c>
      <c r="AJ34062" t="s">
        <v>92</v>
      </c>
      <c r="AL34062" t="s">
        <v>92</v>
      </c>
      <c r="AM34062">
        <v>693300</v>
      </c>
      <c r="BU34062">
        <v>0</v>
      </c>
      <c r="BV34062" s="1">
        <v>693300</v>
      </c>
      <c r="BW34062" t="s">
        <v>95</v>
      </c>
      <c r="BY34062" s="1">
        <v>693300</v>
      </c>
      <c r="BZ34062" s="1">
        <v>0</v>
      </c>
      <c r="CA34062" t="s">
        <v>95</v>
      </c>
      <c r="CD34062">
        <v>69330</v>
      </c>
      <c r="CE34062" t="s">
        <v>46830</v>
      </c>
      <c r="CF34062">
        <v>29554</v>
      </c>
      <c r="CG34062" s="2">
        <v>44966</v>
      </c>
      <c r="CH34062" t="s">
        <v>46749</v>
      </c>
    </row>
    <row r="34063" spans="2:86" hidden="1" x14ac:dyDescent="0.3">
      <c r="B34063" t="s">
        <v>46823</v>
      </c>
      <c r="C34063" t="s">
        <v>118</v>
      </c>
      <c r="D34063" t="s">
        <v>119</v>
      </c>
      <c r="E34063" t="s">
        <v>92</v>
      </c>
      <c r="F34063" t="s">
        <v>92</v>
      </c>
      <c r="G34063" t="s">
        <v>46831</v>
      </c>
      <c r="H34063" t="s">
        <v>94</v>
      </c>
      <c r="I34063" t="s">
        <v>92</v>
      </c>
      <c r="J34063" t="s">
        <v>92</v>
      </c>
      <c r="K34063" t="s">
        <v>92</v>
      </c>
      <c r="L34063" t="s">
        <v>95</v>
      </c>
      <c r="P34063" s="1">
        <v>801320</v>
      </c>
      <c r="V34063" t="s">
        <v>97</v>
      </c>
      <c r="Y34063">
        <v>0</v>
      </c>
      <c r="Z34063" t="s">
        <v>159</v>
      </c>
      <c r="AF34063" t="s">
        <v>159</v>
      </c>
      <c r="AH34063" t="s">
        <v>98</v>
      </c>
      <c r="AI34063" t="s">
        <v>159</v>
      </c>
      <c r="AJ34063" t="s">
        <v>92</v>
      </c>
      <c r="AL34063" t="s">
        <v>92</v>
      </c>
      <c r="AM34063">
        <v>801320</v>
      </c>
      <c r="BU34063">
        <v>0</v>
      </c>
      <c r="BV34063" s="1">
        <v>801320</v>
      </c>
      <c r="BW34063" t="s">
        <v>95</v>
      </c>
      <c r="BY34063" s="1">
        <v>801320</v>
      </c>
      <c r="BZ34063" s="1">
        <v>0</v>
      </c>
      <c r="CA34063" t="s">
        <v>95</v>
      </c>
      <c r="CD34063">
        <v>80132</v>
      </c>
      <c r="CE34063" t="s">
        <v>46830</v>
      </c>
      <c r="CF34063">
        <v>37502</v>
      </c>
      <c r="CG34063" s="2">
        <v>44994</v>
      </c>
      <c r="CH34063" t="s">
        <v>46832</v>
      </c>
    </row>
    <row r="34064" spans="2:86" hidden="1" x14ac:dyDescent="0.3">
      <c r="B34064" t="s">
        <v>46823</v>
      </c>
      <c r="C34064" t="s">
        <v>125</v>
      </c>
      <c r="D34064" t="s">
        <v>126</v>
      </c>
      <c r="E34064" t="s">
        <v>92</v>
      </c>
      <c r="F34064" t="s">
        <v>92</v>
      </c>
      <c r="G34064" t="s">
        <v>46833</v>
      </c>
      <c r="H34064" t="s">
        <v>94</v>
      </c>
      <c r="I34064" t="s">
        <v>92</v>
      </c>
      <c r="J34064" t="s">
        <v>92</v>
      </c>
      <c r="K34064" t="s">
        <v>92</v>
      </c>
      <c r="L34064" t="s">
        <v>95</v>
      </c>
      <c r="P34064" s="1">
        <v>747146</v>
      </c>
      <c r="V34064" t="s">
        <v>97</v>
      </c>
      <c r="Y34064">
        <v>0</v>
      </c>
      <c r="Z34064" t="s">
        <v>159</v>
      </c>
      <c r="AF34064" t="s">
        <v>159</v>
      </c>
      <c r="AH34064" t="s">
        <v>98</v>
      </c>
      <c r="AI34064" t="s">
        <v>159</v>
      </c>
      <c r="AJ34064" t="s">
        <v>92</v>
      </c>
      <c r="AL34064" t="s">
        <v>92</v>
      </c>
      <c r="AM34064">
        <v>747146</v>
      </c>
      <c r="BU34064">
        <v>0</v>
      </c>
      <c r="BV34064" s="1">
        <v>747146</v>
      </c>
      <c r="BW34064" t="s">
        <v>95</v>
      </c>
      <c r="BY34064" s="1">
        <v>747146</v>
      </c>
      <c r="BZ34064" s="1">
        <v>0</v>
      </c>
      <c r="CA34064" t="s">
        <v>95</v>
      </c>
      <c r="CD34064">
        <v>74714</v>
      </c>
      <c r="CE34064" t="s">
        <v>46830</v>
      </c>
      <c r="CF34064">
        <v>26793</v>
      </c>
      <c r="CG34064" s="2">
        <v>45044</v>
      </c>
      <c r="CH34064" t="s">
        <v>46834</v>
      </c>
    </row>
    <row r="34065" spans="2:86" hidden="1" x14ac:dyDescent="0.3">
      <c r="B34065" t="s">
        <v>46823</v>
      </c>
      <c r="C34065" t="s">
        <v>133</v>
      </c>
      <c r="D34065" t="s">
        <v>134</v>
      </c>
      <c r="E34065" t="s">
        <v>92</v>
      </c>
      <c r="F34065" t="s">
        <v>92</v>
      </c>
      <c r="G34065" t="s">
        <v>46835</v>
      </c>
      <c r="H34065" t="s">
        <v>94</v>
      </c>
      <c r="I34065" t="s">
        <v>92</v>
      </c>
      <c r="J34065" t="s">
        <v>92</v>
      </c>
      <c r="K34065" t="s">
        <v>92</v>
      </c>
      <c r="L34065" t="s">
        <v>95</v>
      </c>
      <c r="P34065" s="1">
        <v>838522</v>
      </c>
      <c r="V34065" t="s">
        <v>97</v>
      </c>
      <c r="Y34065">
        <v>0</v>
      </c>
      <c r="Z34065" t="s">
        <v>159</v>
      </c>
      <c r="AF34065" t="s">
        <v>159</v>
      </c>
      <c r="AH34065" t="s">
        <v>98</v>
      </c>
      <c r="AI34065" t="s">
        <v>159</v>
      </c>
      <c r="AJ34065" t="s">
        <v>92</v>
      </c>
      <c r="AL34065" t="s">
        <v>92</v>
      </c>
      <c r="AM34065">
        <v>838522</v>
      </c>
      <c r="BU34065">
        <v>0</v>
      </c>
      <c r="BV34065" s="1">
        <v>838522</v>
      </c>
      <c r="BW34065" t="s">
        <v>95</v>
      </c>
      <c r="BY34065" s="1">
        <v>838522</v>
      </c>
      <c r="BZ34065" s="1">
        <v>0</v>
      </c>
      <c r="CA34065" t="s">
        <v>95</v>
      </c>
      <c r="CD34065">
        <v>83852</v>
      </c>
      <c r="CE34065" t="s">
        <v>46830</v>
      </c>
      <c r="CF34065">
        <v>26338</v>
      </c>
      <c r="CG34065" s="2">
        <v>45070</v>
      </c>
      <c r="CH34065" t="s">
        <v>46834</v>
      </c>
    </row>
    <row r="34066" spans="2:86" hidden="1" x14ac:dyDescent="0.3">
      <c r="B34066" t="s">
        <v>46823</v>
      </c>
      <c r="C34066" t="s">
        <v>139</v>
      </c>
      <c r="D34066" t="s">
        <v>140</v>
      </c>
      <c r="E34066" t="s">
        <v>92</v>
      </c>
      <c r="F34066" t="s">
        <v>92</v>
      </c>
      <c r="G34066" t="s">
        <v>46836</v>
      </c>
      <c r="H34066" t="s">
        <v>94</v>
      </c>
      <c r="I34066" t="s">
        <v>92</v>
      </c>
      <c r="J34066" t="s">
        <v>92</v>
      </c>
      <c r="K34066" t="s">
        <v>92</v>
      </c>
      <c r="L34066" t="s">
        <v>95</v>
      </c>
      <c r="P34066" s="1">
        <v>743832</v>
      </c>
      <c r="V34066" t="s">
        <v>97</v>
      </c>
      <c r="Y34066">
        <v>0</v>
      </c>
      <c r="Z34066" t="s">
        <v>159</v>
      </c>
      <c r="AF34066" t="s">
        <v>159</v>
      </c>
      <c r="AH34066" t="s">
        <v>98</v>
      </c>
      <c r="AI34066" t="s">
        <v>159</v>
      </c>
      <c r="AJ34066" t="s">
        <v>92</v>
      </c>
      <c r="AL34066" t="s">
        <v>92</v>
      </c>
      <c r="AM34066">
        <v>743832</v>
      </c>
      <c r="BU34066">
        <v>0</v>
      </c>
      <c r="BV34066" s="1">
        <v>743832</v>
      </c>
      <c r="BW34066" t="s">
        <v>95</v>
      </c>
      <c r="BY34066" s="1">
        <v>743832</v>
      </c>
      <c r="BZ34066" s="1">
        <v>0</v>
      </c>
      <c r="CA34066" t="s">
        <v>95</v>
      </c>
      <c r="CD34066">
        <v>74383</v>
      </c>
      <c r="CE34066" t="s">
        <v>46830</v>
      </c>
      <c r="CF34066">
        <v>28126</v>
      </c>
      <c r="CG34066" s="2">
        <v>45085</v>
      </c>
      <c r="CH34066" t="s">
        <v>46834</v>
      </c>
    </row>
    <row r="34067" spans="2:86" hidden="1" x14ac:dyDescent="0.3">
      <c r="B34067" t="s">
        <v>46823</v>
      </c>
      <c r="C34067" t="s">
        <v>144</v>
      </c>
      <c r="D34067" t="s">
        <v>145</v>
      </c>
      <c r="E34067" t="s">
        <v>92</v>
      </c>
      <c r="F34067" t="s">
        <v>92</v>
      </c>
      <c r="G34067" t="s">
        <v>46837</v>
      </c>
      <c r="H34067" t="s">
        <v>94</v>
      </c>
      <c r="I34067" t="s">
        <v>92</v>
      </c>
      <c r="J34067" t="s">
        <v>92</v>
      </c>
      <c r="K34067" t="s">
        <v>92</v>
      </c>
      <c r="L34067" t="s">
        <v>95</v>
      </c>
      <c r="P34067" s="1">
        <v>819360</v>
      </c>
      <c r="V34067" t="s">
        <v>97</v>
      </c>
      <c r="Y34067">
        <v>0</v>
      </c>
      <c r="Z34067" t="s">
        <v>159</v>
      </c>
      <c r="AF34067" t="s">
        <v>159</v>
      </c>
      <c r="AH34067" t="s">
        <v>98</v>
      </c>
      <c r="AI34067" t="s">
        <v>159</v>
      </c>
      <c r="AJ34067" t="s">
        <v>92</v>
      </c>
      <c r="AL34067" t="s">
        <v>92</v>
      </c>
      <c r="AM34067">
        <v>819360</v>
      </c>
      <c r="BU34067">
        <v>0</v>
      </c>
      <c r="BV34067" s="1">
        <v>819360</v>
      </c>
      <c r="BW34067" t="s">
        <v>95</v>
      </c>
      <c r="BY34067" s="1">
        <v>819360</v>
      </c>
      <c r="BZ34067" s="1">
        <v>0</v>
      </c>
      <c r="CA34067" t="s">
        <v>95</v>
      </c>
      <c r="CD34067">
        <v>81936</v>
      </c>
      <c r="CE34067" t="s">
        <v>46830</v>
      </c>
      <c r="CF34067">
        <v>30818</v>
      </c>
      <c r="CG34067" s="2">
        <v>45126</v>
      </c>
      <c r="CH34067" t="s">
        <v>46834</v>
      </c>
    </row>
    <row r="34068" spans="2:86" hidden="1" x14ac:dyDescent="0.3">
      <c r="B34068" t="s">
        <v>46823</v>
      </c>
      <c r="C34068" t="s">
        <v>148</v>
      </c>
      <c r="D34068" t="s">
        <v>149</v>
      </c>
      <c r="E34068" t="s">
        <v>92</v>
      </c>
      <c r="F34068" t="s">
        <v>92</v>
      </c>
      <c r="G34068" t="s">
        <v>46838</v>
      </c>
      <c r="H34068" t="s">
        <v>94</v>
      </c>
      <c r="I34068" t="s">
        <v>92</v>
      </c>
      <c r="J34068" t="s">
        <v>92</v>
      </c>
      <c r="K34068" t="s">
        <v>92</v>
      </c>
      <c r="L34068" t="s">
        <v>95</v>
      </c>
      <c r="P34068" s="1">
        <v>1000000</v>
      </c>
      <c r="V34068" t="s">
        <v>97</v>
      </c>
      <c r="Y34068">
        <v>0</v>
      </c>
      <c r="Z34068" t="s">
        <v>159</v>
      </c>
      <c r="AF34068" t="s">
        <v>159</v>
      </c>
      <c r="AH34068" t="s">
        <v>98</v>
      </c>
      <c r="AI34068" t="s">
        <v>159</v>
      </c>
      <c r="AJ34068" t="s">
        <v>92</v>
      </c>
      <c r="AL34068" t="s">
        <v>92</v>
      </c>
      <c r="AM34068">
        <v>1000000</v>
      </c>
      <c r="BU34068">
        <v>0</v>
      </c>
      <c r="BV34068" s="1">
        <v>1000000</v>
      </c>
      <c r="BW34068" t="s">
        <v>95</v>
      </c>
      <c r="BY34068" s="1">
        <v>1000000</v>
      </c>
      <c r="BZ34068" s="1">
        <v>0</v>
      </c>
      <c r="CA34068" t="s">
        <v>95</v>
      </c>
      <c r="CD34068">
        <v>100000</v>
      </c>
      <c r="CE34068" t="s">
        <v>46830</v>
      </c>
      <c r="CF34068">
        <v>31407</v>
      </c>
      <c r="CG34068" s="2">
        <v>45156</v>
      </c>
      <c r="CH34068" t="s">
        <v>46839</v>
      </c>
    </row>
    <row r="34069" spans="2:86" hidden="1" x14ac:dyDescent="0.3">
      <c r="B34069" t="s">
        <v>46823</v>
      </c>
      <c r="C34069" t="s">
        <v>152</v>
      </c>
      <c r="D34069" t="s">
        <v>153</v>
      </c>
      <c r="E34069" t="s">
        <v>92</v>
      </c>
      <c r="F34069" t="s">
        <v>92</v>
      </c>
      <c r="G34069" t="s">
        <v>46840</v>
      </c>
      <c r="H34069" t="s">
        <v>94</v>
      </c>
      <c r="I34069" t="s">
        <v>92</v>
      </c>
      <c r="J34069" t="s">
        <v>92</v>
      </c>
      <c r="K34069" t="s">
        <v>92</v>
      </c>
      <c r="L34069" t="s">
        <v>95</v>
      </c>
      <c r="P34069" s="1">
        <v>863430</v>
      </c>
      <c r="V34069" t="s">
        <v>97</v>
      </c>
      <c r="Y34069">
        <v>0</v>
      </c>
      <c r="Z34069" t="s">
        <v>159</v>
      </c>
      <c r="AF34069" t="s">
        <v>159</v>
      </c>
      <c r="AH34069" t="s">
        <v>98</v>
      </c>
      <c r="AI34069" t="s">
        <v>159</v>
      </c>
      <c r="AJ34069" t="s">
        <v>92</v>
      </c>
      <c r="AL34069" t="s">
        <v>92</v>
      </c>
      <c r="AM34069">
        <v>863430</v>
      </c>
      <c r="BU34069">
        <v>0</v>
      </c>
      <c r="BV34069" s="1">
        <v>863430</v>
      </c>
      <c r="BW34069" t="s">
        <v>95</v>
      </c>
      <c r="BY34069" s="1">
        <v>863430</v>
      </c>
      <c r="BZ34069" s="1">
        <v>0</v>
      </c>
      <c r="CA34069" t="s">
        <v>95</v>
      </c>
      <c r="CD34069">
        <v>86343</v>
      </c>
      <c r="CE34069" t="s">
        <v>46830</v>
      </c>
      <c r="CF34069">
        <v>32291</v>
      </c>
      <c r="CG34069" s="2">
        <v>45174</v>
      </c>
      <c r="CH34069" t="s">
        <v>46834</v>
      </c>
    </row>
    <row r="34070" spans="2:86" hidden="1" x14ac:dyDescent="0.3">
      <c r="B34070" t="s">
        <v>46841</v>
      </c>
      <c r="C34070" t="s">
        <v>90</v>
      </c>
      <c r="D34070" t="s">
        <v>91</v>
      </c>
      <c r="E34070" t="s">
        <v>92</v>
      </c>
      <c r="F34070" t="s">
        <v>92</v>
      </c>
      <c r="G34070" t="s">
        <v>46842</v>
      </c>
      <c r="H34070" t="s">
        <v>94</v>
      </c>
      <c r="I34070" t="s">
        <v>92</v>
      </c>
      <c r="J34070" t="s">
        <v>92</v>
      </c>
      <c r="K34070" t="s">
        <v>92</v>
      </c>
      <c r="L34070" t="s">
        <v>95</v>
      </c>
      <c r="P34070" s="1">
        <v>102500</v>
      </c>
      <c r="V34070" t="s">
        <v>97</v>
      </c>
      <c r="W34070">
        <v>102500</v>
      </c>
      <c r="X34070">
        <v>0</v>
      </c>
      <c r="Y34070">
        <v>14.96</v>
      </c>
      <c r="Z34070" t="s">
        <v>92</v>
      </c>
      <c r="AA34070">
        <v>0</v>
      </c>
      <c r="AB34070">
        <v>0</v>
      </c>
      <c r="AC34070">
        <v>0</v>
      </c>
      <c r="AD34070">
        <v>0</v>
      </c>
      <c r="AE34070">
        <v>0</v>
      </c>
      <c r="AF34070" t="s">
        <v>92</v>
      </c>
      <c r="AG34070">
        <v>0</v>
      </c>
      <c r="AH34070" t="s">
        <v>98</v>
      </c>
      <c r="AI34070" t="s">
        <v>92</v>
      </c>
      <c r="AJ34070" t="s">
        <v>92</v>
      </c>
      <c r="AL34070" t="s">
        <v>100</v>
      </c>
      <c r="AM34070">
        <v>102500</v>
      </c>
      <c r="BU34070">
        <v>0</v>
      </c>
      <c r="BV34070" s="1">
        <v>102500</v>
      </c>
      <c r="BW34070" t="s">
        <v>95</v>
      </c>
      <c r="BY34070" s="1">
        <v>102500</v>
      </c>
      <c r="BZ34070" s="1">
        <v>0</v>
      </c>
      <c r="CA34070" t="s">
        <v>95</v>
      </c>
      <c r="CD34070">
        <v>0</v>
      </c>
      <c r="CF34070">
        <v>3500</v>
      </c>
      <c r="CG34070" s="2">
        <v>44937</v>
      </c>
    </row>
    <row r="34071" spans="2:86" hidden="1" x14ac:dyDescent="0.3">
      <c r="B34071" t="s">
        <v>46841</v>
      </c>
      <c r="C34071" t="s">
        <v>103</v>
      </c>
      <c r="D34071" t="s">
        <v>104</v>
      </c>
      <c r="G34071" t="s">
        <v>46843</v>
      </c>
      <c r="H34071" t="s">
        <v>94</v>
      </c>
      <c r="BU34071">
        <v>0</v>
      </c>
      <c r="BY34071" s="1">
        <v>0</v>
      </c>
      <c r="BZ34071" s="1">
        <v>0</v>
      </c>
      <c r="CG34071" s="2"/>
    </row>
    <row r="34072" spans="2:86" hidden="1" x14ac:dyDescent="0.3">
      <c r="B34072" t="s">
        <v>46841</v>
      </c>
      <c r="C34072" t="s">
        <v>106</v>
      </c>
      <c r="D34072" t="s">
        <v>107</v>
      </c>
      <c r="G34072" t="s">
        <v>46844</v>
      </c>
      <c r="H34072" t="s">
        <v>94</v>
      </c>
      <c r="BU34072">
        <v>0</v>
      </c>
      <c r="BY34072" s="1">
        <v>0</v>
      </c>
      <c r="BZ34072" s="1">
        <v>0</v>
      </c>
      <c r="CG34072" s="2"/>
    </row>
    <row r="34073" spans="2:86" hidden="1" x14ac:dyDescent="0.3">
      <c r="B34073" t="s">
        <v>46841</v>
      </c>
      <c r="C34073" t="s">
        <v>109</v>
      </c>
      <c r="D34073" t="s">
        <v>110</v>
      </c>
      <c r="G34073" t="s">
        <v>46845</v>
      </c>
      <c r="H34073" t="s">
        <v>94</v>
      </c>
      <c r="BU34073">
        <v>0</v>
      </c>
      <c r="BY34073" s="1">
        <v>0</v>
      </c>
      <c r="BZ34073" s="1">
        <v>0</v>
      </c>
      <c r="CG34073" s="2"/>
    </row>
    <row r="34074" spans="2:86" hidden="1" x14ac:dyDescent="0.3">
      <c r="B34074" t="s">
        <v>46841</v>
      </c>
      <c r="C34074" t="s">
        <v>112</v>
      </c>
      <c r="D34074" t="s">
        <v>113</v>
      </c>
      <c r="E34074" t="s">
        <v>92</v>
      </c>
      <c r="F34074" t="s">
        <v>92</v>
      </c>
      <c r="G34074" t="s">
        <v>46846</v>
      </c>
      <c r="H34074" t="s">
        <v>94</v>
      </c>
      <c r="I34074" t="s">
        <v>92</v>
      </c>
      <c r="J34074" t="s">
        <v>92</v>
      </c>
      <c r="K34074" t="s">
        <v>92</v>
      </c>
      <c r="L34074" t="s">
        <v>95</v>
      </c>
      <c r="P34074" s="1">
        <v>95700</v>
      </c>
      <c r="V34074" t="s">
        <v>97</v>
      </c>
      <c r="W34074">
        <v>95700</v>
      </c>
      <c r="X34074">
        <v>0</v>
      </c>
      <c r="Y34074">
        <v>15.47</v>
      </c>
      <c r="Z34074" t="s">
        <v>92</v>
      </c>
      <c r="AA34074">
        <v>0</v>
      </c>
      <c r="AB34074">
        <v>0</v>
      </c>
      <c r="AC34074">
        <v>0</v>
      </c>
      <c r="AD34074">
        <v>0</v>
      </c>
      <c r="AE34074">
        <v>0</v>
      </c>
      <c r="AF34074" t="s">
        <v>92</v>
      </c>
      <c r="AG34074">
        <v>0</v>
      </c>
      <c r="AH34074" t="s">
        <v>98</v>
      </c>
      <c r="AI34074" t="s">
        <v>92</v>
      </c>
      <c r="AJ34074" t="s">
        <v>92</v>
      </c>
      <c r="AL34074" t="s">
        <v>100</v>
      </c>
      <c r="AM34074">
        <v>95700</v>
      </c>
      <c r="BU34074">
        <v>0</v>
      </c>
      <c r="BV34074" s="1">
        <v>95700</v>
      </c>
      <c r="BW34074" t="s">
        <v>95</v>
      </c>
      <c r="BY34074" s="1">
        <v>95700</v>
      </c>
      <c r="BZ34074" s="1">
        <v>0</v>
      </c>
      <c r="CA34074" t="s">
        <v>95</v>
      </c>
      <c r="CD34074">
        <v>0</v>
      </c>
      <c r="CF34074">
        <v>3828</v>
      </c>
      <c r="CG34074" s="2">
        <v>44980</v>
      </c>
    </row>
    <row r="34075" spans="2:86" hidden="1" x14ac:dyDescent="0.3">
      <c r="B34075" t="s">
        <v>46841</v>
      </c>
      <c r="C34075" t="s">
        <v>118</v>
      </c>
      <c r="D34075" t="s">
        <v>119</v>
      </c>
      <c r="E34075" t="s">
        <v>92</v>
      </c>
      <c r="F34075" t="s">
        <v>92</v>
      </c>
      <c r="G34075" t="s">
        <v>46847</v>
      </c>
      <c r="H34075" t="s">
        <v>94</v>
      </c>
      <c r="I34075" t="s">
        <v>92</v>
      </c>
      <c r="J34075" t="s">
        <v>92</v>
      </c>
      <c r="K34075" t="s">
        <v>92</v>
      </c>
      <c r="L34075" t="s">
        <v>95</v>
      </c>
      <c r="P34075" s="1">
        <v>97100</v>
      </c>
      <c r="V34075" t="s">
        <v>97</v>
      </c>
      <c r="W34075">
        <v>97100</v>
      </c>
      <c r="X34075">
        <v>0</v>
      </c>
      <c r="Y34075">
        <v>14.17</v>
      </c>
      <c r="Z34075" t="s">
        <v>92</v>
      </c>
      <c r="AA34075">
        <v>0</v>
      </c>
      <c r="AB34075">
        <v>0</v>
      </c>
      <c r="AC34075">
        <v>0</v>
      </c>
      <c r="AD34075">
        <v>0</v>
      </c>
      <c r="AE34075">
        <v>0</v>
      </c>
      <c r="AF34075" t="s">
        <v>92</v>
      </c>
      <c r="AG34075">
        <v>0</v>
      </c>
      <c r="AH34075" t="s">
        <v>98</v>
      </c>
      <c r="AI34075" t="s">
        <v>92</v>
      </c>
      <c r="AJ34075" t="s">
        <v>92</v>
      </c>
      <c r="AL34075" t="s">
        <v>100</v>
      </c>
      <c r="AM34075">
        <v>97100</v>
      </c>
      <c r="BU34075">
        <v>0</v>
      </c>
      <c r="BV34075" s="1">
        <v>97100</v>
      </c>
      <c r="BW34075" t="s">
        <v>95</v>
      </c>
      <c r="BY34075" s="1">
        <v>97100</v>
      </c>
      <c r="BZ34075" s="1">
        <v>0</v>
      </c>
      <c r="CA34075" t="s">
        <v>95</v>
      </c>
      <c r="CD34075">
        <v>0</v>
      </c>
      <c r="CF34075">
        <v>3632</v>
      </c>
      <c r="CG34075" s="2">
        <v>45005</v>
      </c>
    </row>
    <row r="34076" spans="2:86" hidden="1" x14ac:dyDescent="0.3">
      <c r="B34076" t="s">
        <v>46841</v>
      </c>
      <c r="C34076" t="s">
        <v>125</v>
      </c>
      <c r="D34076" t="s">
        <v>126</v>
      </c>
      <c r="E34076" t="s">
        <v>92</v>
      </c>
      <c r="F34076" t="s">
        <v>92</v>
      </c>
      <c r="G34076" t="s">
        <v>46848</v>
      </c>
      <c r="H34076" t="s">
        <v>94</v>
      </c>
      <c r="I34076" t="s">
        <v>92</v>
      </c>
      <c r="J34076" t="s">
        <v>92</v>
      </c>
      <c r="K34076" t="s">
        <v>92</v>
      </c>
      <c r="L34076" t="s">
        <v>95</v>
      </c>
      <c r="P34076" s="1">
        <v>99000</v>
      </c>
      <c r="V34076" t="s">
        <v>97</v>
      </c>
      <c r="W34076">
        <v>99000</v>
      </c>
      <c r="X34076">
        <v>0</v>
      </c>
      <c r="Y34076">
        <v>14.93</v>
      </c>
      <c r="Z34076" t="s">
        <v>92</v>
      </c>
      <c r="AA34076">
        <v>0</v>
      </c>
      <c r="AB34076">
        <v>0</v>
      </c>
      <c r="AC34076">
        <v>0</v>
      </c>
      <c r="AD34076">
        <v>0</v>
      </c>
      <c r="AE34076">
        <v>0</v>
      </c>
      <c r="AF34076" t="s">
        <v>92</v>
      </c>
      <c r="AG34076">
        <v>0</v>
      </c>
      <c r="AH34076" t="s">
        <v>98</v>
      </c>
      <c r="AI34076" t="s">
        <v>92</v>
      </c>
      <c r="AJ34076" t="s">
        <v>92</v>
      </c>
      <c r="AL34076" t="s">
        <v>100</v>
      </c>
      <c r="AM34076">
        <v>99000</v>
      </c>
      <c r="BU34076">
        <v>0</v>
      </c>
      <c r="BV34076" s="1">
        <v>99000</v>
      </c>
      <c r="BW34076" t="s">
        <v>95</v>
      </c>
      <c r="BY34076" s="1">
        <v>99000</v>
      </c>
      <c r="BZ34076" s="1">
        <v>0</v>
      </c>
      <c r="CA34076" t="s">
        <v>95</v>
      </c>
      <c r="CD34076">
        <v>0</v>
      </c>
      <c r="CF34076">
        <v>3600</v>
      </c>
      <c r="CG34076" s="2">
        <v>45034</v>
      </c>
    </row>
    <row r="34077" spans="2:86" hidden="1" x14ac:dyDescent="0.3">
      <c r="B34077" t="s">
        <v>46841</v>
      </c>
      <c r="C34077" t="s">
        <v>133</v>
      </c>
      <c r="D34077" t="s">
        <v>134</v>
      </c>
      <c r="E34077" t="s">
        <v>92</v>
      </c>
      <c r="F34077" t="s">
        <v>92</v>
      </c>
      <c r="G34077" t="s">
        <v>46849</v>
      </c>
      <c r="H34077" t="s">
        <v>94</v>
      </c>
      <c r="I34077" t="s">
        <v>92</v>
      </c>
      <c r="J34077" t="s">
        <v>92</v>
      </c>
      <c r="K34077" t="s">
        <v>92</v>
      </c>
      <c r="L34077" t="s">
        <v>95</v>
      </c>
      <c r="P34077" s="1">
        <v>101140</v>
      </c>
      <c r="V34077" t="s">
        <v>97</v>
      </c>
      <c r="W34077">
        <v>101140</v>
      </c>
      <c r="X34077">
        <v>0</v>
      </c>
      <c r="Y34077">
        <v>14.76</v>
      </c>
      <c r="Z34077" t="s">
        <v>92</v>
      </c>
      <c r="AA34077">
        <v>0</v>
      </c>
      <c r="AB34077">
        <v>0</v>
      </c>
      <c r="AC34077">
        <v>0</v>
      </c>
      <c r="AD34077">
        <v>0</v>
      </c>
      <c r="AE34077">
        <v>0</v>
      </c>
      <c r="AF34077" t="s">
        <v>92</v>
      </c>
      <c r="AG34077">
        <v>0</v>
      </c>
      <c r="AH34077" t="s">
        <v>98</v>
      </c>
      <c r="AI34077" t="s">
        <v>92</v>
      </c>
      <c r="AJ34077" t="s">
        <v>92</v>
      </c>
      <c r="AL34077" t="s">
        <v>100</v>
      </c>
      <c r="AM34077">
        <v>101140</v>
      </c>
      <c r="BU34077">
        <v>0</v>
      </c>
      <c r="BV34077" s="1">
        <v>101140</v>
      </c>
      <c r="BW34077" t="s">
        <v>95</v>
      </c>
      <c r="BY34077" s="1">
        <v>101140</v>
      </c>
      <c r="BZ34077" s="1">
        <v>0</v>
      </c>
      <c r="CA34077" t="s">
        <v>95</v>
      </c>
      <c r="CD34077">
        <v>0</v>
      </c>
      <c r="CF34077">
        <v>38250</v>
      </c>
      <c r="CG34077" s="2">
        <v>45065</v>
      </c>
    </row>
    <row r="34078" spans="2:86" hidden="1" x14ac:dyDescent="0.3">
      <c r="B34078" t="s">
        <v>46841</v>
      </c>
      <c r="C34078" t="s">
        <v>139</v>
      </c>
      <c r="D34078" t="s">
        <v>140</v>
      </c>
      <c r="E34078" t="s">
        <v>92</v>
      </c>
      <c r="F34078" t="s">
        <v>92</v>
      </c>
      <c r="G34078" t="s">
        <v>46850</v>
      </c>
      <c r="H34078" t="s">
        <v>94</v>
      </c>
      <c r="I34078" t="s">
        <v>92</v>
      </c>
      <c r="J34078" t="s">
        <v>92</v>
      </c>
      <c r="K34078" t="s">
        <v>92</v>
      </c>
      <c r="L34078" t="s">
        <v>95</v>
      </c>
      <c r="P34078" s="1">
        <v>294390</v>
      </c>
      <c r="V34078" t="s">
        <v>97</v>
      </c>
      <c r="W34078">
        <v>294390</v>
      </c>
      <c r="X34078">
        <v>0</v>
      </c>
      <c r="Y34078">
        <v>44.4</v>
      </c>
      <c r="Z34078" t="s">
        <v>92</v>
      </c>
      <c r="AA34078">
        <v>0</v>
      </c>
      <c r="AB34078">
        <v>0</v>
      </c>
      <c r="AC34078">
        <v>0</v>
      </c>
      <c r="AD34078">
        <v>0</v>
      </c>
      <c r="AE34078">
        <v>0</v>
      </c>
      <c r="AF34078" t="s">
        <v>92</v>
      </c>
      <c r="AG34078">
        <v>0</v>
      </c>
      <c r="AH34078" t="s">
        <v>98</v>
      </c>
      <c r="AI34078" t="s">
        <v>92</v>
      </c>
      <c r="AJ34078" t="s">
        <v>92</v>
      </c>
      <c r="AL34078" t="s">
        <v>100</v>
      </c>
      <c r="AM34078">
        <v>294390</v>
      </c>
      <c r="BU34078">
        <v>0</v>
      </c>
      <c r="BV34078" s="1">
        <v>294390</v>
      </c>
      <c r="BW34078" t="s">
        <v>95</v>
      </c>
      <c r="BY34078" s="1">
        <v>294390</v>
      </c>
      <c r="BZ34078" s="1">
        <v>0</v>
      </c>
      <c r="CA34078" t="s">
        <v>95</v>
      </c>
      <c r="CD34078">
        <v>0</v>
      </c>
      <c r="CF34078">
        <v>11177</v>
      </c>
      <c r="CG34078" s="2">
        <v>45103</v>
      </c>
    </row>
    <row r="34079" spans="2:86" hidden="1" x14ac:dyDescent="0.3">
      <c r="B34079" t="s">
        <v>46841</v>
      </c>
      <c r="C34079" t="s">
        <v>144</v>
      </c>
      <c r="D34079" t="s">
        <v>145</v>
      </c>
      <c r="E34079" t="s">
        <v>92</v>
      </c>
      <c r="F34079" t="s">
        <v>92</v>
      </c>
      <c r="G34079" t="s">
        <v>46851</v>
      </c>
      <c r="H34079" t="s">
        <v>94</v>
      </c>
      <c r="I34079" t="s">
        <v>92</v>
      </c>
      <c r="J34079" t="s">
        <v>92</v>
      </c>
      <c r="K34079" t="s">
        <v>92</v>
      </c>
      <c r="L34079" t="s">
        <v>95</v>
      </c>
      <c r="P34079" s="1">
        <v>285790</v>
      </c>
      <c r="V34079" t="s">
        <v>97</v>
      </c>
      <c r="W34079">
        <v>285790</v>
      </c>
      <c r="X34079">
        <v>0</v>
      </c>
      <c r="Y34079">
        <v>41.72</v>
      </c>
      <c r="Z34079" t="s">
        <v>92</v>
      </c>
      <c r="AA34079">
        <v>0</v>
      </c>
      <c r="AB34079">
        <v>0</v>
      </c>
      <c r="AC34079">
        <v>0</v>
      </c>
      <c r="AD34079">
        <v>0</v>
      </c>
      <c r="AE34079">
        <v>0</v>
      </c>
      <c r="AF34079" t="s">
        <v>92</v>
      </c>
      <c r="AG34079">
        <v>0</v>
      </c>
      <c r="AH34079" t="s">
        <v>98</v>
      </c>
      <c r="AI34079" t="s">
        <v>92</v>
      </c>
      <c r="AJ34079" t="s">
        <v>92</v>
      </c>
      <c r="AL34079" t="s">
        <v>100</v>
      </c>
      <c r="AM34079">
        <v>285790</v>
      </c>
      <c r="BU34079">
        <v>0</v>
      </c>
      <c r="BV34079" s="1">
        <v>285790</v>
      </c>
      <c r="BW34079" t="s">
        <v>95</v>
      </c>
      <c r="BY34079" s="1">
        <v>285790</v>
      </c>
      <c r="BZ34079" s="1">
        <v>0</v>
      </c>
      <c r="CA34079" t="s">
        <v>95</v>
      </c>
      <c r="CD34079">
        <v>0</v>
      </c>
      <c r="CF34079">
        <v>14005</v>
      </c>
      <c r="CG34079" s="2">
        <v>45138</v>
      </c>
    </row>
    <row r="34080" spans="2:86" hidden="1" x14ac:dyDescent="0.3">
      <c r="B34080" t="s">
        <v>46841</v>
      </c>
      <c r="C34080" t="s">
        <v>148</v>
      </c>
      <c r="D34080" t="s">
        <v>149</v>
      </c>
      <c r="E34080" t="s">
        <v>92</v>
      </c>
      <c r="F34080" t="s">
        <v>92</v>
      </c>
      <c r="G34080" t="s">
        <v>46852</v>
      </c>
      <c r="H34080" t="s">
        <v>94</v>
      </c>
      <c r="I34080" t="s">
        <v>92</v>
      </c>
      <c r="J34080" t="s">
        <v>92</v>
      </c>
      <c r="K34080" t="s">
        <v>92</v>
      </c>
      <c r="L34080" t="s">
        <v>95</v>
      </c>
      <c r="P34080" s="1">
        <v>232950</v>
      </c>
      <c r="V34080" t="s">
        <v>97</v>
      </c>
      <c r="W34080">
        <v>232950</v>
      </c>
      <c r="X34080">
        <v>0</v>
      </c>
      <c r="Y34080">
        <v>34</v>
      </c>
      <c r="Z34080" t="s">
        <v>92</v>
      </c>
      <c r="AA34080">
        <v>0</v>
      </c>
      <c r="AB34080">
        <v>0</v>
      </c>
      <c r="AC34080">
        <v>0</v>
      </c>
      <c r="AD34080">
        <v>0</v>
      </c>
      <c r="AE34080">
        <v>0</v>
      </c>
      <c r="AF34080" t="s">
        <v>92</v>
      </c>
      <c r="AG34080">
        <v>0</v>
      </c>
      <c r="AH34080" t="s">
        <v>98</v>
      </c>
      <c r="AI34080" t="s">
        <v>92</v>
      </c>
      <c r="AJ34080" t="s">
        <v>92</v>
      </c>
      <c r="AL34080" t="s">
        <v>100</v>
      </c>
      <c r="AM34080">
        <v>232950</v>
      </c>
      <c r="BU34080">
        <v>0</v>
      </c>
      <c r="BV34080" s="1">
        <v>232950</v>
      </c>
      <c r="BW34080" t="s">
        <v>95</v>
      </c>
      <c r="BY34080" s="1">
        <v>232950</v>
      </c>
      <c r="BZ34080" s="1">
        <v>0</v>
      </c>
      <c r="CA34080" t="s">
        <v>95</v>
      </c>
      <c r="CD34080">
        <v>0</v>
      </c>
      <c r="CF34080">
        <v>8456</v>
      </c>
      <c r="CG34080" s="2">
        <v>45166</v>
      </c>
    </row>
    <row r="34081" spans="2:86" hidden="1" x14ac:dyDescent="0.3">
      <c r="B34081" t="s">
        <v>46841</v>
      </c>
      <c r="C34081" t="s">
        <v>152</v>
      </c>
      <c r="D34081" t="s">
        <v>153</v>
      </c>
      <c r="E34081" t="s">
        <v>92</v>
      </c>
      <c r="F34081" t="s">
        <v>92</v>
      </c>
      <c r="G34081" t="s">
        <v>46853</v>
      </c>
      <c r="H34081" t="s">
        <v>94</v>
      </c>
      <c r="I34081" t="s">
        <v>92</v>
      </c>
      <c r="J34081" t="s">
        <v>92</v>
      </c>
      <c r="K34081" t="s">
        <v>92</v>
      </c>
      <c r="L34081" t="s">
        <v>95</v>
      </c>
      <c r="P34081" s="1">
        <v>229160</v>
      </c>
      <c r="V34081" t="s">
        <v>97</v>
      </c>
      <c r="W34081">
        <v>229160</v>
      </c>
      <c r="X34081">
        <v>0</v>
      </c>
      <c r="Y34081">
        <v>34.56</v>
      </c>
      <c r="Z34081" t="s">
        <v>92</v>
      </c>
      <c r="AA34081">
        <v>0</v>
      </c>
      <c r="AB34081">
        <v>0</v>
      </c>
      <c r="AC34081">
        <v>0</v>
      </c>
      <c r="AD34081">
        <v>0</v>
      </c>
      <c r="AE34081">
        <v>0</v>
      </c>
      <c r="AF34081" t="s">
        <v>92</v>
      </c>
      <c r="AG34081">
        <v>0</v>
      </c>
      <c r="AH34081" t="s">
        <v>98</v>
      </c>
      <c r="AI34081" t="s">
        <v>92</v>
      </c>
      <c r="AJ34081" t="s">
        <v>92</v>
      </c>
      <c r="AL34081" t="s">
        <v>100</v>
      </c>
      <c r="AM34081">
        <v>229160</v>
      </c>
      <c r="BU34081">
        <v>0</v>
      </c>
      <c r="BV34081" s="1">
        <v>229160</v>
      </c>
      <c r="BW34081" t="s">
        <v>95</v>
      </c>
      <c r="BY34081" s="1">
        <v>229160</v>
      </c>
      <c r="BZ34081" s="1">
        <v>0</v>
      </c>
      <c r="CA34081" t="s">
        <v>95</v>
      </c>
      <c r="CD34081">
        <v>0</v>
      </c>
      <c r="CF34081">
        <v>9602</v>
      </c>
      <c r="CG34081" s="2">
        <v>45193</v>
      </c>
    </row>
    <row r="34082" spans="2:86" hidden="1" x14ac:dyDescent="0.3">
      <c r="B34082" t="s">
        <v>46854</v>
      </c>
      <c r="C34082" t="s">
        <v>90</v>
      </c>
      <c r="D34082" t="s">
        <v>91</v>
      </c>
      <c r="E34082" t="s">
        <v>92</v>
      </c>
      <c r="F34082" t="s">
        <v>92</v>
      </c>
      <c r="G34082" t="s">
        <v>46855</v>
      </c>
      <c r="H34082" t="s">
        <v>94</v>
      </c>
      <c r="I34082" t="s">
        <v>92</v>
      </c>
      <c r="J34082" t="s">
        <v>92</v>
      </c>
      <c r="K34082" t="s">
        <v>92</v>
      </c>
      <c r="L34082" t="s">
        <v>95</v>
      </c>
      <c r="P34082" s="1">
        <v>401650</v>
      </c>
      <c r="V34082" t="s">
        <v>97</v>
      </c>
      <c r="W34082">
        <v>5275</v>
      </c>
      <c r="X34082">
        <v>0</v>
      </c>
      <c r="Y34082">
        <v>0.68</v>
      </c>
      <c r="Z34082" t="s">
        <v>92</v>
      </c>
      <c r="AA34082">
        <v>0</v>
      </c>
      <c r="AB34082">
        <v>0</v>
      </c>
      <c r="AC34082">
        <v>0</v>
      </c>
      <c r="AD34082">
        <v>0</v>
      </c>
      <c r="AE34082">
        <v>0</v>
      </c>
      <c r="AF34082" t="s">
        <v>92</v>
      </c>
      <c r="AG34082">
        <v>0</v>
      </c>
      <c r="AH34082" t="s">
        <v>98</v>
      </c>
      <c r="AI34082" t="s">
        <v>92</v>
      </c>
      <c r="AJ34082" t="s">
        <v>92</v>
      </c>
      <c r="AL34082" t="s">
        <v>100</v>
      </c>
      <c r="AM34082">
        <v>5275</v>
      </c>
      <c r="BU34082">
        <v>0</v>
      </c>
      <c r="BV34082" s="1">
        <v>401650</v>
      </c>
      <c r="BW34082" t="s">
        <v>95</v>
      </c>
      <c r="BY34082" s="1">
        <v>5275</v>
      </c>
      <c r="BZ34082" s="1">
        <v>0</v>
      </c>
      <c r="CA34082" t="s">
        <v>95</v>
      </c>
      <c r="CD34082">
        <v>100</v>
      </c>
      <c r="CE34082" t="s">
        <v>46856</v>
      </c>
      <c r="CF34082">
        <v>20000</v>
      </c>
      <c r="CG34082" s="2">
        <v>44957</v>
      </c>
    </row>
    <row r="34083" spans="2:86" hidden="1" x14ac:dyDescent="0.3">
      <c r="B34083" t="s">
        <v>46854</v>
      </c>
      <c r="C34083" t="s">
        <v>103</v>
      </c>
      <c r="D34083" t="s">
        <v>104</v>
      </c>
      <c r="G34083" t="s">
        <v>46857</v>
      </c>
      <c r="H34083" t="s">
        <v>94</v>
      </c>
      <c r="BU34083">
        <v>0</v>
      </c>
      <c r="BY34083" s="1">
        <v>0</v>
      </c>
      <c r="BZ34083" s="1">
        <v>0</v>
      </c>
      <c r="CG34083" s="2"/>
    </row>
    <row r="34084" spans="2:86" hidden="1" x14ac:dyDescent="0.3">
      <c r="B34084" t="s">
        <v>46854</v>
      </c>
      <c r="C34084" t="s">
        <v>106</v>
      </c>
      <c r="D34084" t="s">
        <v>107</v>
      </c>
      <c r="G34084" t="s">
        <v>46858</v>
      </c>
      <c r="H34084" t="s">
        <v>94</v>
      </c>
      <c r="BU34084">
        <v>0</v>
      </c>
      <c r="BY34084" s="1">
        <v>0</v>
      </c>
      <c r="BZ34084" s="1">
        <v>0</v>
      </c>
      <c r="CG34084" s="2"/>
    </row>
    <row r="34085" spans="2:86" hidden="1" x14ac:dyDescent="0.3">
      <c r="B34085" t="s">
        <v>46854</v>
      </c>
      <c r="C34085" t="s">
        <v>109</v>
      </c>
      <c r="D34085" t="s">
        <v>110</v>
      </c>
      <c r="G34085" t="s">
        <v>46859</v>
      </c>
      <c r="H34085" t="s">
        <v>94</v>
      </c>
      <c r="BU34085">
        <v>0</v>
      </c>
      <c r="BY34085" s="1">
        <v>0</v>
      </c>
      <c r="BZ34085" s="1">
        <v>0</v>
      </c>
      <c r="CG34085" s="2"/>
    </row>
    <row r="34086" spans="2:86" hidden="1" x14ac:dyDescent="0.3">
      <c r="B34086" t="s">
        <v>46854</v>
      </c>
      <c r="C34086" t="s">
        <v>112</v>
      </c>
      <c r="D34086" t="s">
        <v>113</v>
      </c>
      <c r="E34086" t="s">
        <v>92</v>
      </c>
      <c r="F34086" t="s">
        <v>92</v>
      </c>
      <c r="G34086" t="s">
        <v>46860</v>
      </c>
      <c r="H34086" t="s">
        <v>94</v>
      </c>
      <c r="I34086" t="s">
        <v>92</v>
      </c>
      <c r="J34086" t="s">
        <v>92</v>
      </c>
      <c r="K34086" t="s">
        <v>92</v>
      </c>
      <c r="L34086" t="s">
        <v>95</v>
      </c>
      <c r="P34086" s="1">
        <v>357100</v>
      </c>
      <c r="V34086" t="s">
        <v>97</v>
      </c>
      <c r="W34086">
        <v>5275</v>
      </c>
      <c r="X34086">
        <v>0</v>
      </c>
      <c r="Y34086">
        <v>0.75</v>
      </c>
      <c r="Z34086" t="s">
        <v>92</v>
      </c>
      <c r="AA34086">
        <v>0</v>
      </c>
      <c r="AB34086">
        <v>0</v>
      </c>
      <c r="AC34086">
        <v>0</v>
      </c>
      <c r="AD34086">
        <v>0</v>
      </c>
      <c r="AE34086">
        <v>0</v>
      </c>
      <c r="AF34086" t="s">
        <v>92</v>
      </c>
      <c r="AG34086">
        <v>0</v>
      </c>
      <c r="AH34086" t="s">
        <v>98</v>
      </c>
      <c r="AI34086" t="s">
        <v>92</v>
      </c>
      <c r="AJ34086" t="s">
        <v>92</v>
      </c>
      <c r="AL34086" t="s">
        <v>100</v>
      </c>
      <c r="AM34086">
        <v>5275</v>
      </c>
      <c r="BU34086">
        <v>0</v>
      </c>
      <c r="BV34086" s="1">
        <v>357100</v>
      </c>
      <c r="BW34086" t="s">
        <v>95</v>
      </c>
      <c r="BY34086" s="1">
        <v>5275</v>
      </c>
      <c r="BZ34086" s="1">
        <v>0</v>
      </c>
      <c r="CA34086" t="s">
        <v>95</v>
      </c>
      <c r="CD34086">
        <v>200</v>
      </c>
      <c r="CF34086">
        <v>60</v>
      </c>
      <c r="CG34086" s="2">
        <v>44985</v>
      </c>
    </row>
    <row r="34087" spans="2:86" hidden="1" x14ac:dyDescent="0.3">
      <c r="B34087" t="s">
        <v>46854</v>
      </c>
      <c r="C34087" t="s">
        <v>118</v>
      </c>
      <c r="D34087" t="s">
        <v>119</v>
      </c>
      <c r="E34087" t="s">
        <v>92</v>
      </c>
      <c r="F34087" t="s">
        <v>92</v>
      </c>
      <c r="G34087" t="s">
        <v>46861</v>
      </c>
      <c r="H34087" t="s">
        <v>94</v>
      </c>
      <c r="I34087" t="s">
        <v>92</v>
      </c>
      <c r="J34087" t="s">
        <v>92</v>
      </c>
      <c r="K34087" t="s">
        <v>92</v>
      </c>
      <c r="L34087" t="s">
        <v>95</v>
      </c>
      <c r="P34087" s="1">
        <v>422680</v>
      </c>
      <c r="V34087" t="s">
        <v>97</v>
      </c>
      <c r="W34087">
        <v>5275</v>
      </c>
      <c r="X34087">
        <v>0</v>
      </c>
      <c r="Y34087">
        <v>0.68</v>
      </c>
      <c r="Z34087" t="s">
        <v>92</v>
      </c>
      <c r="AA34087">
        <v>0</v>
      </c>
      <c r="AB34087">
        <v>0</v>
      </c>
      <c r="AC34087">
        <v>0</v>
      </c>
      <c r="AD34087">
        <v>0</v>
      </c>
      <c r="AE34087">
        <v>0</v>
      </c>
      <c r="AF34087" t="s">
        <v>92</v>
      </c>
      <c r="AG34087">
        <v>0</v>
      </c>
      <c r="AH34087" t="s">
        <v>98</v>
      </c>
      <c r="AI34087" t="s">
        <v>92</v>
      </c>
      <c r="AJ34087" t="s">
        <v>92</v>
      </c>
      <c r="AL34087" t="s">
        <v>100</v>
      </c>
      <c r="AM34087">
        <v>5275</v>
      </c>
      <c r="BU34087">
        <v>0</v>
      </c>
      <c r="BV34087" s="1">
        <v>422680</v>
      </c>
      <c r="BW34087" t="s">
        <v>95</v>
      </c>
      <c r="BY34087" s="1">
        <v>5275</v>
      </c>
      <c r="BZ34087" s="1">
        <v>0</v>
      </c>
      <c r="CA34087" t="s">
        <v>95</v>
      </c>
      <c r="CD34087">
        <v>200</v>
      </c>
      <c r="CF34087">
        <v>60</v>
      </c>
      <c r="CG34087" s="2">
        <v>45016</v>
      </c>
    </row>
    <row r="34088" spans="2:86" hidden="1" x14ac:dyDescent="0.3">
      <c r="B34088" t="s">
        <v>46854</v>
      </c>
      <c r="C34088" t="s">
        <v>125</v>
      </c>
      <c r="D34088" t="s">
        <v>126</v>
      </c>
      <c r="E34088" t="s">
        <v>92</v>
      </c>
      <c r="F34088" t="s">
        <v>92</v>
      </c>
      <c r="G34088" t="s">
        <v>46862</v>
      </c>
      <c r="H34088" t="s">
        <v>94</v>
      </c>
      <c r="I34088" t="s">
        <v>92</v>
      </c>
      <c r="J34088" t="s">
        <v>92</v>
      </c>
      <c r="K34088" t="s">
        <v>92</v>
      </c>
      <c r="L34088" t="s">
        <v>95</v>
      </c>
      <c r="P34088" s="1">
        <v>4037</v>
      </c>
      <c r="V34088" t="s">
        <v>97</v>
      </c>
      <c r="W34088">
        <v>4037</v>
      </c>
      <c r="X34088">
        <v>0</v>
      </c>
      <c r="Y34088">
        <v>0.54</v>
      </c>
      <c r="Z34088" t="s">
        <v>92</v>
      </c>
      <c r="AA34088">
        <v>0</v>
      </c>
      <c r="AB34088">
        <v>0</v>
      </c>
      <c r="AC34088">
        <v>0</v>
      </c>
      <c r="AD34088">
        <v>0</v>
      </c>
      <c r="AE34088">
        <v>0</v>
      </c>
      <c r="AF34088" t="s">
        <v>92</v>
      </c>
      <c r="AG34088">
        <v>0</v>
      </c>
      <c r="AH34088" t="s">
        <v>98</v>
      </c>
      <c r="AI34088" t="s">
        <v>92</v>
      </c>
      <c r="AJ34088" t="s">
        <v>92</v>
      </c>
      <c r="AL34088" t="s">
        <v>100</v>
      </c>
      <c r="AM34088">
        <v>4037</v>
      </c>
      <c r="BU34088">
        <v>0</v>
      </c>
      <c r="BV34088" s="1">
        <v>4037</v>
      </c>
      <c r="BW34088" t="s">
        <v>95</v>
      </c>
      <c r="BY34088" s="1">
        <v>4037</v>
      </c>
      <c r="BZ34088" s="1">
        <v>0</v>
      </c>
      <c r="CA34088" t="s">
        <v>95</v>
      </c>
      <c r="CD34088">
        <v>200</v>
      </c>
      <c r="CF34088">
        <v>60</v>
      </c>
      <c r="CG34088" s="2">
        <v>45046</v>
      </c>
    </row>
    <row r="34089" spans="2:86" hidden="1" x14ac:dyDescent="0.3">
      <c r="B34089" t="s">
        <v>46854</v>
      </c>
      <c r="C34089" t="s">
        <v>133</v>
      </c>
      <c r="D34089" t="s">
        <v>134</v>
      </c>
      <c r="E34089" t="s">
        <v>92</v>
      </c>
      <c r="F34089" t="s">
        <v>92</v>
      </c>
      <c r="G34089" t="s">
        <v>46863</v>
      </c>
      <c r="H34089" t="s">
        <v>94</v>
      </c>
      <c r="I34089" t="s">
        <v>92</v>
      </c>
      <c r="J34089" t="s">
        <v>92</v>
      </c>
      <c r="K34089" t="s">
        <v>92</v>
      </c>
      <c r="L34089" t="s">
        <v>95</v>
      </c>
      <c r="P34089" s="1">
        <v>647455</v>
      </c>
      <c r="V34089" t="s">
        <v>97</v>
      </c>
      <c r="W34089">
        <v>647455</v>
      </c>
      <c r="X34089">
        <v>0</v>
      </c>
      <c r="Y34089">
        <v>83.54</v>
      </c>
      <c r="Z34089" t="s">
        <v>92</v>
      </c>
      <c r="AA34089">
        <v>0</v>
      </c>
      <c r="AB34089">
        <v>0</v>
      </c>
      <c r="AC34089">
        <v>0</v>
      </c>
      <c r="AD34089">
        <v>0</v>
      </c>
      <c r="AE34089">
        <v>0</v>
      </c>
      <c r="AF34089" t="s">
        <v>92</v>
      </c>
      <c r="AG34089">
        <v>0</v>
      </c>
      <c r="AH34089" t="s">
        <v>98</v>
      </c>
      <c r="AI34089" t="s">
        <v>92</v>
      </c>
      <c r="AJ34089" t="s">
        <v>92</v>
      </c>
      <c r="AK34089" t="s">
        <v>98</v>
      </c>
      <c r="AL34089" t="s">
        <v>100</v>
      </c>
      <c r="AM34089">
        <v>647455</v>
      </c>
      <c r="BU34089">
        <v>0</v>
      </c>
      <c r="BV34089" s="1">
        <v>647455</v>
      </c>
      <c r="BW34089" t="s">
        <v>95</v>
      </c>
      <c r="BY34089" s="1">
        <v>647455</v>
      </c>
      <c r="BZ34089" s="1">
        <v>0</v>
      </c>
      <c r="CA34089" t="s">
        <v>95</v>
      </c>
      <c r="CD34089">
        <v>0</v>
      </c>
      <c r="CF34089">
        <v>90</v>
      </c>
      <c r="CG34089" s="2">
        <v>45077</v>
      </c>
    </row>
    <row r="34090" spans="2:86" hidden="1" x14ac:dyDescent="0.3">
      <c r="B34090" t="s">
        <v>46854</v>
      </c>
      <c r="C34090" t="s">
        <v>139</v>
      </c>
      <c r="D34090" t="s">
        <v>140</v>
      </c>
      <c r="E34090" t="s">
        <v>92</v>
      </c>
      <c r="F34090" t="s">
        <v>92</v>
      </c>
      <c r="G34090" t="s">
        <v>46864</v>
      </c>
      <c r="H34090" t="s">
        <v>94</v>
      </c>
      <c r="I34090" t="s">
        <v>92</v>
      </c>
      <c r="J34090" t="s">
        <v>92</v>
      </c>
      <c r="K34090" t="s">
        <v>92</v>
      </c>
      <c r="L34090" t="s">
        <v>95</v>
      </c>
      <c r="P34090" s="1">
        <v>569510</v>
      </c>
      <c r="V34090" t="s">
        <v>97</v>
      </c>
      <c r="W34090">
        <v>569510</v>
      </c>
      <c r="X34090">
        <v>0</v>
      </c>
      <c r="Y34090">
        <v>75.930000000000007</v>
      </c>
      <c r="Z34090" t="s">
        <v>92</v>
      </c>
      <c r="AA34090">
        <v>0</v>
      </c>
      <c r="AB34090">
        <v>0</v>
      </c>
      <c r="AC34090">
        <v>0</v>
      </c>
      <c r="AD34090">
        <v>0</v>
      </c>
      <c r="AE34090">
        <v>0</v>
      </c>
      <c r="AF34090" t="s">
        <v>92</v>
      </c>
      <c r="AG34090">
        <v>0</v>
      </c>
      <c r="AH34090" t="s">
        <v>98</v>
      </c>
      <c r="AI34090" t="s">
        <v>92</v>
      </c>
      <c r="AJ34090" t="s">
        <v>92</v>
      </c>
      <c r="AL34090" t="s">
        <v>100</v>
      </c>
      <c r="AM34090">
        <v>569510</v>
      </c>
      <c r="BU34090">
        <v>0</v>
      </c>
      <c r="BV34090" s="1">
        <v>569510</v>
      </c>
      <c r="BW34090" t="s">
        <v>95</v>
      </c>
      <c r="BY34090" s="1">
        <v>569510</v>
      </c>
      <c r="BZ34090" s="1">
        <v>0</v>
      </c>
      <c r="CA34090" t="s">
        <v>95</v>
      </c>
      <c r="CD34090">
        <v>0</v>
      </c>
      <c r="CF34090">
        <v>60</v>
      </c>
      <c r="CG34090" s="2">
        <v>45107</v>
      </c>
    </row>
    <row r="34091" spans="2:86" hidden="1" x14ac:dyDescent="0.3">
      <c r="B34091" t="s">
        <v>46854</v>
      </c>
      <c r="C34091" t="s">
        <v>144</v>
      </c>
      <c r="D34091" t="s">
        <v>145</v>
      </c>
      <c r="E34091" t="s">
        <v>92</v>
      </c>
      <c r="F34091" t="s">
        <v>92</v>
      </c>
      <c r="G34091" t="s">
        <v>46865</v>
      </c>
      <c r="H34091" t="s">
        <v>94</v>
      </c>
      <c r="I34091" t="s">
        <v>92</v>
      </c>
      <c r="J34091" t="s">
        <v>92</v>
      </c>
      <c r="K34091" t="s">
        <v>92</v>
      </c>
      <c r="L34091" t="s">
        <v>95</v>
      </c>
      <c r="P34091" s="1">
        <v>643250</v>
      </c>
      <c r="V34091" t="s">
        <v>97</v>
      </c>
      <c r="Y34091">
        <v>0</v>
      </c>
      <c r="Z34091" t="s">
        <v>92</v>
      </c>
      <c r="AA34091">
        <v>0</v>
      </c>
      <c r="AB34091">
        <v>0</v>
      </c>
      <c r="AC34091">
        <v>0</v>
      </c>
      <c r="AD34091">
        <v>0</v>
      </c>
      <c r="AE34091">
        <v>0</v>
      </c>
      <c r="AF34091" t="s">
        <v>92</v>
      </c>
      <c r="AG34091">
        <v>0</v>
      </c>
      <c r="AH34091" t="s">
        <v>98</v>
      </c>
      <c r="AI34091" t="s">
        <v>92</v>
      </c>
      <c r="AJ34091" t="s">
        <v>92</v>
      </c>
      <c r="AL34091" t="s">
        <v>100</v>
      </c>
      <c r="AM34091">
        <v>0</v>
      </c>
      <c r="BU34091">
        <v>0</v>
      </c>
      <c r="BV34091" s="1">
        <v>643250</v>
      </c>
      <c r="BW34091" t="s">
        <v>95</v>
      </c>
      <c r="BY34091" s="1">
        <v>0</v>
      </c>
      <c r="BZ34091" s="1">
        <v>0</v>
      </c>
      <c r="CA34091" t="s">
        <v>95</v>
      </c>
      <c r="CG34091" s="2"/>
    </row>
    <row r="34092" spans="2:86" hidden="1" x14ac:dyDescent="0.3">
      <c r="B34092" t="s">
        <v>46854</v>
      </c>
      <c r="C34092" t="s">
        <v>148</v>
      </c>
      <c r="D34092" t="s">
        <v>149</v>
      </c>
      <c r="E34092" t="s">
        <v>92</v>
      </c>
      <c r="F34092" t="s">
        <v>92</v>
      </c>
      <c r="G34092" t="s">
        <v>46866</v>
      </c>
      <c r="H34092" t="s">
        <v>94</v>
      </c>
      <c r="I34092" t="s">
        <v>92</v>
      </c>
      <c r="J34092" t="s">
        <v>92</v>
      </c>
      <c r="K34092" t="s">
        <v>92</v>
      </c>
      <c r="L34092" t="s">
        <v>95</v>
      </c>
      <c r="P34092" s="1">
        <v>709350</v>
      </c>
      <c r="V34092" t="s">
        <v>97</v>
      </c>
      <c r="Y34092">
        <v>0</v>
      </c>
      <c r="Z34092" t="s">
        <v>159</v>
      </c>
      <c r="AF34092" t="s">
        <v>159</v>
      </c>
      <c r="AH34092" t="s">
        <v>98</v>
      </c>
      <c r="AI34092" t="s">
        <v>159</v>
      </c>
      <c r="AJ34092" t="s">
        <v>159</v>
      </c>
      <c r="AL34092" t="s">
        <v>100</v>
      </c>
      <c r="AM34092">
        <v>0</v>
      </c>
      <c r="BU34092">
        <v>0</v>
      </c>
      <c r="BV34092" s="1">
        <v>709350</v>
      </c>
      <c r="BW34092" t="s">
        <v>95</v>
      </c>
      <c r="BY34092" s="1">
        <v>0</v>
      </c>
      <c r="BZ34092" s="1">
        <v>0</v>
      </c>
      <c r="CA34092" t="s">
        <v>173</v>
      </c>
      <c r="CG34092" s="2"/>
    </row>
    <row r="34093" spans="2:86" hidden="1" x14ac:dyDescent="0.3">
      <c r="B34093" t="s">
        <v>46854</v>
      </c>
      <c r="C34093" t="s">
        <v>152</v>
      </c>
      <c r="D34093" t="s">
        <v>153</v>
      </c>
      <c r="E34093" t="s">
        <v>92</v>
      </c>
      <c r="F34093" t="s">
        <v>92</v>
      </c>
      <c r="G34093" t="s">
        <v>46867</v>
      </c>
      <c r="H34093" t="s">
        <v>94</v>
      </c>
      <c r="I34093" t="s">
        <v>92</v>
      </c>
      <c r="J34093" t="s">
        <v>92</v>
      </c>
      <c r="K34093" t="s">
        <v>92</v>
      </c>
      <c r="L34093" t="s">
        <v>95</v>
      </c>
      <c r="P34093" s="1">
        <v>616420</v>
      </c>
      <c r="V34093" t="s">
        <v>97</v>
      </c>
      <c r="Y34093">
        <v>0</v>
      </c>
      <c r="Z34093" t="s">
        <v>159</v>
      </c>
      <c r="AF34093" t="s">
        <v>159</v>
      </c>
      <c r="AH34093" t="s">
        <v>98</v>
      </c>
      <c r="AI34093" t="s">
        <v>159</v>
      </c>
      <c r="AJ34093" t="s">
        <v>159</v>
      </c>
      <c r="AL34093" t="s">
        <v>100</v>
      </c>
      <c r="AM34093">
        <v>0</v>
      </c>
      <c r="BU34093">
        <v>0</v>
      </c>
      <c r="BV34093" s="1">
        <v>616420</v>
      </c>
      <c r="BW34093" t="s">
        <v>95</v>
      </c>
      <c r="BY34093" s="1">
        <v>0</v>
      </c>
      <c r="BZ34093" s="1">
        <v>0</v>
      </c>
      <c r="CA34093" t="s">
        <v>173</v>
      </c>
      <c r="CG34093" s="2"/>
    </row>
    <row r="34094" spans="2:86" hidden="1" x14ac:dyDescent="0.3">
      <c r="B34094" t="s">
        <v>46868</v>
      </c>
      <c r="C34094" t="s">
        <v>90</v>
      </c>
      <c r="D34094" t="s">
        <v>91</v>
      </c>
      <c r="E34094" t="s">
        <v>92</v>
      </c>
      <c r="F34094" t="s">
        <v>92</v>
      </c>
      <c r="G34094" t="s">
        <v>46869</v>
      </c>
      <c r="H34094" t="s">
        <v>94</v>
      </c>
      <c r="I34094" t="s">
        <v>92</v>
      </c>
      <c r="J34094" t="s">
        <v>92</v>
      </c>
      <c r="K34094" t="s">
        <v>92</v>
      </c>
      <c r="L34094" t="s">
        <v>95</v>
      </c>
      <c r="P34094" s="1">
        <v>475710</v>
      </c>
      <c r="V34094" t="s">
        <v>97</v>
      </c>
      <c r="Y34094">
        <v>0</v>
      </c>
      <c r="Z34094" t="s">
        <v>159</v>
      </c>
      <c r="AF34094" t="s">
        <v>159</v>
      </c>
      <c r="AH34094" t="s">
        <v>98</v>
      </c>
      <c r="AI34094" t="s">
        <v>159</v>
      </c>
      <c r="AJ34094" t="s">
        <v>92</v>
      </c>
      <c r="AL34094" t="s">
        <v>92</v>
      </c>
      <c r="AM34094">
        <v>475710</v>
      </c>
      <c r="BU34094">
        <v>0</v>
      </c>
      <c r="BV34094" s="1">
        <v>475710</v>
      </c>
      <c r="BW34094" t="s">
        <v>95</v>
      </c>
      <c r="BY34094" s="1">
        <v>475710</v>
      </c>
      <c r="BZ34094" s="1">
        <v>0</v>
      </c>
      <c r="CA34094" t="s">
        <v>95</v>
      </c>
      <c r="CD34094">
        <v>47571</v>
      </c>
      <c r="CE34094" t="s">
        <v>45446</v>
      </c>
      <c r="CF34094">
        <v>21402</v>
      </c>
      <c r="CG34094" s="2">
        <v>44931</v>
      </c>
      <c r="CH34094" t="s">
        <v>45452</v>
      </c>
    </row>
    <row r="34095" spans="2:86" hidden="1" x14ac:dyDescent="0.3">
      <c r="B34095" t="s">
        <v>46868</v>
      </c>
      <c r="C34095" t="s">
        <v>103</v>
      </c>
      <c r="D34095" t="s">
        <v>104</v>
      </c>
      <c r="G34095" t="s">
        <v>46870</v>
      </c>
      <c r="H34095" t="s">
        <v>94</v>
      </c>
      <c r="BU34095">
        <v>0</v>
      </c>
      <c r="BY34095" s="1">
        <v>0</v>
      </c>
      <c r="BZ34095" s="1">
        <v>0</v>
      </c>
      <c r="CG34095" s="2"/>
    </row>
    <row r="34096" spans="2:86" hidden="1" x14ac:dyDescent="0.3">
      <c r="B34096" t="s">
        <v>46868</v>
      </c>
      <c r="C34096" t="s">
        <v>106</v>
      </c>
      <c r="D34096" t="s">
        <v>107</v>
      </c>
      <c r="G34096" t="s">
        <v>46871</v>
      </c>
      <c r="H34096" t="s">
        <v>94</v>
      </c>
      <c r="BU34096">
        <v>0</v>
      </c>
      <c r="BY34096" s="1">
        <v>0</v>
      </c>
      <c r="BZ34096" s="1">
        <v>0</v>
      </c>
      <c r="CG34096" s="2"/>
    </row>
    <row r="34097" spans="2:86" hidden="1" x14ac:dyDescent="0.3">
      <c r="B34097" t="s">
        <v>46868</v>
      </c>
      <c r="C34097" t="s">
        <v>109</v>
      </c>
      <c r="D34097" t="s">
        <v>110</v>
      </c>
      <c r="G34097" t="s">
        <v>46872</v>
      </c>
      <c r="H34097" t="s">
        <v>94</v>
      </c>
      <c r="BU34097">
        <v>0</v>
      </c>
      <c r="BY34097" s="1">
        <v>0</v>
      </c>
      <c r="BZ34097" s="1">
        <v>0</v>
      </c>
      <c r="CG34097" s="2"/>
    </row>
    <row r="34098" spans="2:86" hidden="1" x14ac:dyDescent="0.3">
      <c r="B34098" t="s">
        <v>46868</v>
      </c>
      <c r="C34098" t="s">
        <v>112</v>
      </c>
      <c r="D34098" t="s">
        <v>113</v>
      </c>
      <c r="E34098" t="s">
        <v>92</v>
      </c>
      <c r="F34098" t="s">
        <v>92</v>
      </c>
      <c r="G34098" t="s">
        <v>46873</v>
      </c>
      <c r="H34098" t="s">
        <v>94</v>
      </c>
      <c r="I34098" t="s">
        <v>92</v>
      </c>
      <c r="J34098" t="s">
        <v>92</v>
      </c>
      <c r="K34098" t="s">
        <v>92</v>
      </c>
      <c r="L34098" t="s">
        <v>95</v>
      </c>
      <c r="P34098" s="1">
        <v>609100</v>
      </c>
      <c r="V34098" t="s">
        <v>97</v>
      </c>
      <c r="Y34098">
        <v>0</v>
      </c>
      <c r="Z34098" t="s">
        <v>159</v>
      </c>
      <c r="AF34098" t="s">
        <v>159</v>
      </c>
      <c r="AH34098" t="s">
        <v>98</v>
      </c>
      <c r="AI34098" t="s">
        <v>159</v>
      </c>
      <c r="AJ34098" t="s">
        <v>92</v>
      </c>
      <c r="AL34098" t="s">
        <v>92</v>
      </c>
      <c r="AM34098">
        <v>609100</v>
      </c>
      <c r="BU34098">
        <v>0</v>
      </c>
      <c r="BV34098" s="1">
        <v>609100</v>
      </c>
      <c r="BW34098" t="s">
        <v>95</v>
      </c>
      <c r="BY34098" s="1">
        <v>609100</v>
      </c>
      <c r="BZ34098" s="1">
        <v>0</v>
      </c>
      <c r="CA34098" t="s">
        <v>95</v>
      </c>
      <c r="CD34098">
        <v>60910</v>
      </c>
      <c r="CE34098" t="s">
        <v>45446</v>
      </c>
      <c r="CF34098">
        <v>24208</v>
      </c>
      <c r="CG34098" s="2">
        <v>44960</v>
      </c>
      <c r="CH34098" t="s">
        <v>45452</v>
      </c>
    </row>
    <row r="34099" spans="2:86" hidden="1" x14ac:dyDescent="0.3">
      <c r="B34099" t="s">
        <v>46868</v>
      </c>
      <c r="C34099" t="s">
        <v>118</v>
      </c>
      <c r="D34099" t="s">
        <v>119</v>
      </c>
      <c r="E34099" t="s">
        <v>92</v>
      </c>
      <c r="F34099" t="s">
        <v>92</v>
      </c>
      <c r="G34099" t="s">
        <v>46874</v>
      </c>
      <c r="H34099" t="s">
        <v>94</v>
      </c>
      <c r="I34099" t="s">
        <v>92</v>
      </c>
      <c r="J34099" t="s">
        <v>92</v>
      </c>
      <c r="K34099" t="s">
        <v>92</v>
      </c>
      <c r="L34099" t="s">
        <v>95</v>
      </c>
      <c r="P34099" s="1">
        <v>503950</v>
      </c>
      <c r="V34099" t="s">
        <v>97</v>
      </c>
      <c r="Y34099">
        <v>0</v>
      </c>
      <c r="Z34099" t="s">
        <v>159</v>
      </c>
      <c r="AF34099" t="s">
        <v>159</v>
      </c>
      <c r="AH34099" t="s">
        <v>98</v>
      </c>
      <c r="AI34099" t="s">
        <v>159</v>
      </c>
      <c r="AJ34099" t="s">
        <v>92</v>
      </c>
      <c r="AL34099" t="s">
        <v>92</v>
      </c>
      <c r="AM34099">
        <v>503950</v>
      </c>
      <c r="BU34099">
        <v>0</v>
      </c>
      <c r="BV34099" s="1">
        <v>503950</v>
      </c>
      <c r="BW34099" t="s">
        <v>95</v>
      </c>
      <c r="BY34099" s="1">
        <v>503950</v>
      </c>
      <c r="BZ34099" s="1">
        <v>0</v>
      </c>
      <c r="CA34099" t="s">
        <v>95</v>
      </c>
      <c r="CD34099">
        <v>50395</v>
      </c>
      <c r="CE34099" t="s">
        <v>45446</v>
      </c>
      <c r="CF34099">
        <v>19151</v>
      </c>
      <c r="CG34099" s="2">
        <v>45008</v>
      </c>
      <c r="CH34099" t="s">
        <v>45452</v>
      </c>
    </row>
    <row r="34100" spans="2:86" hidden="1" x14ac:dyDescent="0.3">
      <c r="B34100" t="s">
        <v>46868</v>
      </c>
      <c r="C34100" t="s">
        <v>125</v>
      </c>
      <c r="D34100" t="s">
        <v>126</v>
      </c>
      <c r="E34100" t="s">
        <v>92</v>
      </c>
      <c r="F34100" t="s">
        <v>92</v>
      </c>
      <c r="G34100" t="s">
        <v>46875</v>
      </c>
      <c r="H34100" t="s">
        <v>94</v>
      </c>
      <c r="I34100" t="s">
        <v>92</v>
      </c>
      <c r="J34100" t="s">
        <v>92</v>
      </c>
      <c r="K34100" t="s">
        <v>92</v>
      </c>
      <c r="L34100" t="s">
        <v>95</v>
      </c>
      <c r="P34100" s="1">
        <v>584741</v>
      </c>
      <c r="V34100" t="s">
        <v>97</v>
      </c>
      <c r="Y34100">
        <v>0</v>
      </c>
      <c r="Z34100" t="s">
        <v>159</v>
      </c>
      <c r="AF34100" t="s">
        <v>159</v>
      </c>
      <c r="AH34100" t="s">
        <v>98</v>
      </c>
      <c r="AI34100" t="s">
        <v>159</v>
      </c>
      <c r="AJ34100" t="s">
        <v>92</v>
      </c>
      <c r="AL34100" t="s">
        <v>92</v>
      </c>
      <c r="AM34100">
        <v>584741</v>
      </c>
      <c r="BU34100">
        <v>0</v>
      </c>
      <c r="BV34100" s="1">
        <v>584741</v>
      </c>
      <c r="BW34100" t="s">
        <v>95</v>
      </c>
      <c r="BY34100" s="1">
        <v>584741</v>
      </c>
      <c r="BZ34100" s="1">
        <v>0</v>
      </c>
      <c r="CA34100" t="s">
        <v>95</v>
      </c>
      <c r="CD34100">
        <v>58474</v>
      </c>
      <c r="CE34100" t="s">
        <v>45446</v>
      </c>
      <c r="CF34100">
        <v>18496</v>
      </c>
      <c r="CG34100" s="2">
        <v>45023</v>
      </c>
      <c r="CH34100" t="s">
        <v>46876</v>
      </c>
    </row>
    <row r="34101" spans="2:86" hidden="1" x14ac:dyDescent="0.3">
      <c r="B34101" t="s">
        <v>46868</v>
      </c>
      <c r="C34101" t="s">
        <v>133</v>
      </c>
      <c r="D34101" t="s">
        <v>134</v>
      </c>
      <c r="E34101" t="s">
        <v>92</v>
      </c>
      <c r="F34101" t="s">
        <v>92</v>
      </c>
      <c r="G34101" t="s">
        <v>46877</v>
      </c>
      <c r="H34101" t="s">
        <v>94</v>
      </c>
      <c r="I34101" t="s">
        <v>92</v>
      </c>
      <c r="J34101" t="s">
        <v>92</v>
      </c>
      <c r="K34101" t="s">
        <v>92</v>
      </c>
      <c r="L34101" t="s">
        <v>95</v>
      </c>
      <c r="P34101" s="1">
        <v>475299</v>
      </c>
      <c r="V34101" t="s">
        <v>97</v>
      </c>
      <c r="Y34101">
        <v>0</v>
      </c>
      <c r="Z34101" t="s">
        <v>159</v>
      </c>
      <c r="AF34101" t="s">
        <v>159</v>
      </c>
      <c r="AH34101" t="s">
        <v>98</v>
      </c>
      <c r="AI34101" t="s">
        <v>159</v>
      </c>
      <c r="AJ34101" t="s">
        <v>92</v>
      </c>
      <c r="AL34101" t="s">
        <v>92</v>
      </c>
      <c r="AM34101">
        <v>475299</v>
      </c>
      <c r="BU34101">
        <v>0</v>
      </c>
      <c r="BV34101" s="1">
        <v>475299</v>
      </c>
      <c r="BW34101" t="s">
        <v>95</v>
      </c>
      <c r="BY34101" s="1">
        <v>475299</v>
      </c>
      <c r="BZ34101" s="1">
        <v>0</v>
      </c>
      <c r="CA34101" t="s">
        <v>95</v>
      </c>
      <c r="CD34101">
        <v>47529</v>
      </c>
      <c r="CE34101" t="s">
        <v>45446</v>
      </c>
      <c r="CF34101">
        <v>43088</v>
      </c>
      <c r="CG34101" s="2">
        <v>45056</v>
      </c>
      <c r="CH34101" t="s">
        <v>46878</v>
      </c>
    </row>
    <row r="34102" spans="2:86" hidden="1" x14ac:dyDescent="0.3">
      <c r="B34102" t="s">
        <v>46868</v>
      </c>
      <c r="C34102" t="s">
        <v>139</v>
      </c>
      <c r="D34102" t="s">
        <v>140</v>
      </c>
      <c r="E34102" t="s">
        <v>92</v>
      </c>
      <c r="F34102" t="s">
        <v>92</v>
      </c>
      <c r="G34102" t="s">
        <v>46879</v>
      </c>
      <c r="H34102" t="s">
        <v>94</v>
      </c>
      <c r="I34102" t="s">
        <v>92</v>
      </c>
      <c r="J34102" t="s">
        <v>92</v>
      </c>
      <c r="K34102" t="s">
        <v>92</v>
      </c>
      <c r="L34102" t="s">
        <v>95</v>
      </c>
      <c r="P34102" s="1">
        <v>668040</v>
      </c>
      <c r="V34102" t="s">
        <v>97</v>
      </c>
      <c r="Y34102">
        <v>0</v>
      </c>
      <c r="Z34102" t="s">
        <v>159</v>
      </c>
      <c r="AF34102" t="s">
        <v>159</v>
      </c>
      <c r="AH34102" t="s">
        <v>98</v>
      </c>
      <c r="AI34102" t="s">
        <v>159</v>
      </c>
      <c r="AJ34102" t="s">
        <v>92</v>
      </c>
      <c r="AL34102" t="s">
        <v>92</v>
      </c>
      <c r="AM34102">
        <v>668040</v>
      </c>
      <c r="BU34102">
        <v>0</v>
      </c>
      <c r="BV34102" s="1">
        <v>668040</v>
      </c>
      <c r="BW34102" t="s">
        <v>95</v>
      </c>
      <c r="BY34102" s="1">
        <v>668040</v>
      </c>
      <c r="BZ34102" s="1">
        <v>0</v>
      </c>
      <c r="CA34102" t="s">
        <v>95</v>
      </c>
      <c r="CD34102">
        <v>66804</v>
      </c>
      <c r="CE34102" t="s">
        <v>45446</v>
      </c>
      <c r="CF34102">
        <v>20493</v>
      </c>
      <c r="CG34102" s="2">
        <v>45078</v>
      </c>
      <c r="CH34102" t="s">
        <v>46880</v>
      </c>
    </row>
    <row r="34103" spans="2:86" hidden="1" x14ac:dyDescent="0.3">
      <c r="B34103" t="s">
        <v>46868</v>
      </c>
      <c r="C34103" t="s">
        <v>144</v>
      </c>
      <c r="D34103" t="s">
        <v>145</v>
      </c>
      <c r="E34103" t="s">
        <v>92</v>
      </c>
      <c r="F34103" t="s">
        <v>92</v>
      </c>
      <c r="G34103" t="s">
        <v>46881</v>
      </c>
      <c r="H34103" t="s">
        <v>94</v>
      </c>
      <c r="I34103" t="s">
        <v>92</v>
      </c>
      <c r="J34103" t="s">
        <v>92</v>
      </c>
      <c r="K34103" t="s">
        <v>92</v>
      </c>
      <c r="L34103" t="s">
        <v>95</v>
      </c>
      <c r="P34103" s="1">
        <v>524530</v>
      </c>
      <c r="V34103" t="s">
        <v>97</v>
      </c>
      <c r="Y34103">
        <v>0</v>
      </c>
      <c r="Z34103" t="s">
        <v>159</v>
      </c>
      <c r="AF34103" t="s">
        <v>159</v>
      </c>
      <c r="AH34103" t="s">
        <v>98</v>
      </c>
      <c r="AI34103" t="s">
        <v>159</v>
      </c>
      <c r="AJ34103" t="s">
        <v>92</v>
      </c>
      <c r="AL34103" t="s">
        <v>92</v>
      </c>
      <c r="AM34103">
        <v>524530</v>
      </c>
      <c r="BU34103">
        <v>0</v>
      </c>
      <c r="BV34103" s="1">
        <v>524530</v>
      </c>
      <c r="BW34103" t="s">
        <v>95</v>
      </c>
      <c r="BY34103" s="1">
        <v>524530</v>
      </c>
      <c r="BZ34103" s="1">
        <v>0</v>
      </c>
      <c r="CA34103" t="s">
        <v>95</v>
      </c>
      <c r="CD34103">
        <v>52453</v>
      </c>
      <c r="CE34103" t="s">
        <v>45446</v>
      </c>
      <c r="CF34103">
        <v>21021</v>
      </c>
      <c r="CG34103" s="2">
        <v>45108</v>
      </c>
      <c r="CH34103" t="s">
        <v>46880</v>
      </c>
    </row>
    <row r="34104" spans="2:86" hidden="1" x14ac:dyDescent="0.3">
      <c r="B34104" t="s">
        <v>46868</v>
      </c>
      <c r="C34104" t="s">
        <v>148</v>
      </c>
      <c r="D34104" t="s">
        <v>149</v>
      </c>
      <c r="E34104" t="s">
        <v>92</v>
      </c>
      <c r="F34104" t="s">
        <v>92</v>
      </c>
      <c r="G34104" t="s">
        <v>46882</v>
      </c>
      <c r="H34104" t="s">
        <v>94</v>
      </c>
      <c r="I34104" t="s">
        <v>92</v>
      </c>
      <c r="J34104" t="s">
        <v>92</v>
      </c>
      <c r="K34104" t="s">
        <v>92</v>
      </c>
      <c r="L34104" t="s">
        <v>95</v>
      </c>
      <c r="P34104" s="1">
        <v>703380</v>
      </c>
      <c r="V34104" t="s">
        <v>97</v>
      </c>
      <c r="Y34104">
        <v>0</v>
      </c>
      <c r="Z34104" t="s">
        <v>159</v>
      </c>
      <c r="AF34104" t="s">
        <v>159</v>
      </c>
      <c r="AH34104" t="s">
        <v>98</v>
      </c>
      <c r="AI34104" t="s">
        <v>159</v>
      </c>
      <c r="AJ34104" t="s">
        <v>92</v>
      </c>
      <c r="AL34104" t="s">
        <v>92</v>
      </c>
      <c r="AM34104">
        <v>703380</v>
      </c>
      <c r="BU34104">
        <v>0</v>
      </c>
      <c r="BV34104" s="1">
        <v>703380</v>
      </c>
      <c r="BW34104" t="s">
        <v>95</v>
      </c>
      <c r="BY34104" s="1">
        <v>703380</v>
      </c>
      <c r="BZ34104" s="1">
        <v>0</v>
      </c>
      <c r="CA34104" t="s">
        <v>95</v>
      </c>
      <c r="CD34104">
        <v>70338</v>
      </c>
      <c r="CE34104" t="s">
        <v>45446</v>
      </c>
      <c r="CF34104">
        <v>20522</v>
      </c>
      <c r="CG34104" s="2">
        <v>45139</v>
      </c>
      <c r="CH34104" t="s">
        <v>46883</v>
      </c>
    </row>
    <row r="34105" spans="2:86" hidden="1" x14ac:dyDescent="0.3">
      <c r="B34105" t="s">
        <v>46868</v>
      </c>
      <c r="C34105" t="s">
        <v>152</v>
      </c>
      <c r="D34105" t="s">
        <v>153</v>
      </c>
      <c r="E34105" t="s">
        <v>92</v>
      </c>
      <c r="F34105" t="s">
        <v>92</v>
      </c>
      <c r="G34105" t="s">
        <v>46884</v>
      </c>
      <c r="H34105" t="s">
        <v>94</v>
      </c>
      <c r="I34105" t="s">
        <v>92</v>
      </c>
      <c r="J34105" t="s">
        <v>92</v>
      </c>
      <c r="K34105" t="s">
        <v>92</v>
      </c>
      <c r="L34105" t="s">
        <v>95</v>
      </c>
      <c r="P34105" s="1">
        <v>581380</v>
      </c>
      <c r="V34105" t="s">
        <v>97</v>
      </c>
      <c r="Y34105">
        <v>0</v>
      </c>
      <c r="Z34105" t="s">
        <v>159</v>
      </c>
      <c r="AF34105" t="s">
        <v>159</v>
      </c>
      <c r="AH34105" t="s">
        <v>98</v>
      </c>
      <c r="AI34105" t="s">
        <v>159</v>
      </c>
      <c r="AJ34105" t="s">
        <v>92</v>
      </c>
      <c r="AL34105" t="s">
        <v>92</v>
      </c>
      <c r="AM34105">
        <v>581380</v>
      </c>
      <c r="BU34105">
        <v>0</v>
      </c>
      <c r="BV34105" s="1">
        <v>581380</v>
      </c>
      <c r="BW34105" t="s">
        <v>95</v>
      </c>
      <c r="BY34105" s="1">
        <v>581380</v>
      </c>
      <c r="BZ34105" s="1">
        <v>0</v>
      </c>
      <c r="CA34105" t="s">
        <v>95</v>
      </c>
      <c r="CD34105">
        <v>58138</v>
      </c>
      <c r="CE34105" t="s">
        <v>45446</v>
      </c>
      <c r="CF34105">
        <v>19726</v>
      </c>
      <c r="CG34105" s="2">
        <v>45174</v>
      </c>
      <c r="CH34105" t="s">
        <v>46880</v>
      </c>
    </row>
    <row r="34106" spans="2:86" hidden="1" x14ac:dyDescent="0.3">
      <c r="B34106" t="s">
        <v>46885</v>
      </c>
      <c r="C34106" t="s">
        <v>90</v>
      </c>
      <c r="D34106" t="s">
        <v>91</v>
      </c>
      <c r="E34106" t="s">
        <v>92</v>
      </c>
      <c r="F34106" t="s">
        <v>92</v>
      </c>
      <c r="G34106" t="s">
        <v>46886</v>
      </c>
      <c r="H34106" t="s">
        <v>94</v>
      </c>
      <c r="I34106" t="s">
        <v>92</v>
      </c>
      <c r="J34106" t="s">
        <v>92</v>
      </c>
      <c r="K34106" t="s">
        <v>92</v>
      </c>
      <c r="L34106" t="s">
        <v>95</v>
      </c>
      <c r="P34106" s="1">
        <v>649479</v>
      </c>
      <c r="V34106" t="s">
        <v>97</v>
      </c>
      <c r="W34106">
        <v>0</v>
      </c>
      <c r="X34106">
        <v>663400</v>
      </c>
      <c r="Y34106">
        <v>52.2</v>
      </c>
      <c r="Z34106" t="s">
        <v>92</v>
      </c>
      <c r="AA34106">
        <v>0</v>
      </c>
      <c r="AB34106">
        <v>0</v>
      </c>
      <c r="AC34106">
        <v>0</v>
      </c>
      <c r="AD34106">
        <v>0</v>
      </c>
      <c r="AE34106">
        <v>0</v>
      </c>
      <c r="AF34106" t="s">
        <v>92</v>
      </c>
      <c r="AG34106">
        <v>0</v>
      </c>
      <c r="AH34106" t="s">
        <v>98</v>
      </c>
      <c r="AI34106" t="s">
        <v>92</v>
      </c>
      <c r="AJ34106" t="s">
        <v>92</v>
      </c>
      <c r="AL34106" t="s">
        <v>100</v>
      </c>
      <c r="AM34106">
        <v>663400</v>
      </c>
      <c r="BU34106">
        <v>0</v>
      </c>
      <c r="BV34106" s="1">
        <v>649479</v>
      </c>
      <c r="BW34106" t="s">
        <v>95</v>
      </c>
      <c r="BY34106" s="1">
        <v>663400</v>
      </c>
      <c r="BZ34106" s="1">
        <v>0</v>
      </c>
      <c r="CA34106" t="s">
        <v>95</v>
      </c>
      <c r="CC34106" t="s">
        <v>46887</v>
      </c>
      <c r="CD34106">
        <v>0</v>
      </c>
      <c r="CF34106">
        <v>21400</v>
      </c>
      <c r="CG34106" s="2">
        <v>44957</v>
      </c>
    </row>
    <row r="34107" spans="2:86" hidden="1" x14ac:dyDescent="0.3">
      <c r="B34107" t="s">
        <v>46885</v>
      </c>
      <c r="C34107" t="s">
        <v>103</v>
      </c>
      <c r="D34107" t="s">
        <v>104</v>
      </c>
      <c r="G34107" t="s">
        <v>46888</v>
      </c>
      <c r="H34107" t="s">
        <v>94</v>
      </c>
      <c r="BU34107">
        <v>0</v>
      </c>
      <c r="BY34107" s="1">
        <v>0</v>
      </c>
      <c r="BZ34107" s="1">
        <v>0</v>
      </c>
      <c r="CG34107" s="2"/>
    </row>
    <row r="34108" spans="2:86" hidden="1" x14ac:dyDescent="0.3">
      <c r="B34108" t="s">
        <v>46885</v>
      </c>
      <c r="C34108" t="s">
        <v>106</v>
      </c>
      <c r="D34108" t="s">
        <v>107</v>
      </c>
      <c r="G34108" t="s">
        <v>46889</v>
      </c>
      <c r="H34108" t="s">
        <v>94</v>
      </c>
      <c r="BU34108">
        <v>0</v>
      </c>
      <c r="BY34108" s="1">
        <v>0</v>
      </c>
      <c r="BZ34108" s="1">
        <v>0</v>
      </c>
      <c r="CG34108" s="2"/>
    </row>
    <row r="34109" spans="2:86" hidden="1" x14ac:dyDescent="0.3">
      <c r="B34109" t="s">
        <v>46885</v>
      </c>
      <c r="C34109" t="s">
        <v>109</v>
      </c>
      <c r="D34109" t="s">
        <v>110</v>
      </c>
      <c r="G34109" t="s">
        <v>46890</v>
      </c>
      <c r="H34109" t="s">
        <v>94</v>
      </c>
      <c r="BU34109">
        <v>0</v>
      </c>
      <c r="BY34109" s="1">
        <v>0</v>
      </c>
      <c r="BZ34109" s="1">
        <v>0</v>
      </c>
      <c r="CG34109" s="2"/>
    </row>
    <row r="34110" spans="2:86" hidden="1" x14ac:dyDescent="0.3">
      <c r="B34110" t="s">
        <v>46885</v>
      </c>
      <c r="C34110" t="s">
        <v>112</v>
      </c>
      <c r="D34110" t="s">
        <v>113</v>
      </c>
      <c r="E34110" t="s">
        <v>92</v>
      </c>
      <c r="F34110" t="s">
        <v>92</v>
      </c>
      <c r="G34110" t="s">
        <v>46891</v>
      </c>
      <c r="H34110" t="s">
        <v>94</v>
      </c>
      <c r="I34110" t="s">
        <v>92</v>
      </c>
      <c r="J34110" t="s">
        <v>92</v>
      </c>
      <c r="K34110" t="s">
        <v>92</v>
      </c>
      <c r="L34110" t="s">
        <v>95</v>
      </c>
      <c r="P34110" s="1">
        <v>797322</v>
      </c>
      <c r="V34110" t="s">
        <v>97</v>
      </c>
      <c r="W34110">
        <v>0</v>
      </c>
      <c r="X34110">
        <v>690700</v>
      </c>
      <c r="Y34110">
        <v>60.17</v>
      </c>
      <c r="Z34110" t="s">
        <v>92</v>
      </c>
      <c r="AA34110">
        <v>0</v>
      </c>
      <c r="AB34110">
        <v>0</v>
      </c>
      <c r="AC34110">
        <v>0</v>
      </c>
      <c r="AD34110">
        <v>0</v>
      </c>
      <c r="AE34110">
        <v>0</v>
      </c>
      <c r="AF34110" t="s">
        <v>92</v>
      </c>
      <c r="AG34110">
        <v>0</v>
      </c>
      <c r="AH34110" t="s">
        <v>98</v>
      </c>
      <c r="AI34110" t="s">
        <v>92</v>
      </c>
      <c r="AJ34110" t="s">
        <v>92</v>
      </c>
      <c r="AL34110" t="s">
        <v>100</v>
      </c>
      <c r="AM34110">
        <v>690700</v>
      </c>
      <c r="BU34110">
        <v>0</v>
      </c>
      <c r="BV34110" s="1">
        <v>797322</v>
      </c>
      <c r="BW34110" t="s">
        <v>95</v>
      </c>
      <c r="BY34110" s="1">
        <v>690700</v>
      </c>
      <c r="BZ34110" s="1">
        <v>0</v>
      </c>
      <c r="CA34110" t="s">
        <v>95</v>
      </c>
      <c r="CD34110">
        <v>0</v>
      </c>
      <c r="CF34110">
        <v>24668</v>
      </c>
      <c r="CG34110" s="2">
        <v>44972</v>
      </c>
    </row>
    <row r="34111" spans="2:86" hidden="1" x14ac:dyDescent="0.3">
      <c r="B34111" t="s">
        <v>46885</v>
      </c>
      <c r="C34111" t="s">
        <v>118</v>
      </c>
      <c r="D34111" t="s">
        <v>119</v>
      </c>
      <c r="E34111" t="s">
        <v>92</v>
      </c>
      <c r="F34111" t="s">
        <v>92</v>
      </c>
      <c r="G34111" t="s">
        <v>46892</v>
      </c>
      <c r="H34111" t="s">
        <v>94</v>
      </c>
      <c r="I34111" t="s">
        <v>92</v>
      </c>
      <c r="J34111" t="s">
        <v>92</v>
      </c>
      <c r="K34111" t="s">
        <v>92</v>
      </c>
      <c r="L34111" t="s">
        <v>95</v>
      </c>
      <c r="P34111" s="1">
        <v>539408</v>
      </c>
      <c r="V34111" t="s">
        <v>97</v>
      </c>
      <c r="W34111">
        <v>0</v>
      </c>
      <c r="X34111">
        <v>687900</v>
      </c>
      <c r="Y34111">
        <v>54.12</v>
      </c>
      <c r="Z34111" t="s">
        <v>92</v>
      </c>
      <c r="AA34111">
        <v>0</v>
      </c>
      <c r="AB34111">
        <v>0</v>
      </c>
      <c r="AC34111">
        <v>0</v>
      </c>
      <c r="AD34111">
        <v>0</v>
      </c>
      <c r="AE34111">
        <v>0</v>
      </c>
      <c r="AF34111" t="s">
        <v>92</v>
      </c>
      <c r="AG34111">
        <v>0</v>
      </c>
      <c r="AH34111" t="s">
        <v>98</v>
      </c>
      <c r="AI34111" t="s">
        <v>92</v>
      </c>
      <c r="AJ34111" t="s">
        <v>92</v>
      </c>
      <c r="AL34111" t="s">
        <v>100</v>
      </c>
      <c r="AM34111">
        <v>687900</v>
      </c>
      <c r="BU34111">
        <v>0</v>
      </c>
      <c r="BV34111" s="1">
        <v>539408</v>
      </c>
      <c r="BW34111" t="s">
        <v>95</v>
      </c>
      <c r="BY34111" s="1">
        <v>687900</v>
      </c>
      <c r="BZ34111" s="1">
        <v>0</v>
      </c>
      <c r="CA34111" t="s">
        <v>95</v>
      </c>
      <c r="CD34111">
        <v>0</v>
      </c>
      <c r="CF34111">
        <v>22190</v>
      </c>
      <c r="CG34111" s="2">
        <v>45000</v>
      </c>
    </row>
    <row r="34112" spans="2:86" hidden="1" x14ac:dyDescent="0.3">
      <c r="B34112" t="s">
        <v>46885</v>
      </c>
      <c r="C34112" t="s">
        <v>125</v>
      </c>
      <c r="D34112" t="s">
        <v>126</v>
      </c>
      <c r="E34112" t="s">
        <v>92</v>
      </c>
      <c r="F34112" t="s">
        <v>92</v>
      </c>
      <c r="G34112" t="s">
        <v>46893</v>
      </c>
      <c r="H34112" t="s">
        <v>94</v>
      </c>
      <c r="I34112" t="s">
        <v>92</v>
      </c>
      <c r="J34112" t="s">
        <v>92</v>
      </c>
      <c r="K34112" t="s">
        <v>92</v>
      </c>
      <c r="L34112" t="s">
        <v>95</v>
      </c>
      <c r="P34112" s="1">
        <v>619508</v>
      </c>
      <c r="V34112" t="s">
        <v>97</v>
      </c>
      <c r="W34112">
        <v>0</v>
      </c>
      <c r="X34112">
        <v>624200</v>
      </c>
      <c r="Y34112">
        <v>50.75</v>
      </c>
      <c r="Z34112" t="s">
        <v>92</v>
      </c>
      <c r="AA34112">
        <v>0</v>
      </c>
      <c r="AB34112">
        <v>0</v>
      </c>
      <c r="AC34112">
        <v>0</v>
      </c>
      <c r="AD34112">
        <v>0</v>
      </c>
      <c r="AE34112">
        <v>0</v>
      </c>
      <c r="AF34112" t="s">
        <v>92</v>
      </c>
      <c r="AG34112">
        <v>0</v>
      </c>
      <c r="AH34112" t="s">
        <v>98</v>
      </c>
      <c r="AI34112" t="s">
        <v>92</v>
      </c>
      <c r="AJ34112" t="s">
        <v>92</v>
      </c>
      <c r="AL34112" t="s">
        <v>100</v>
      </c>
      <c r="AM34112">
        <v>624200</v>
      </c>
      <c r="BU34112">
        <v>0</v>
      </c>
      <c r="BV34112" s="1">
        <v>619508</v>
      </c>
      <c r="BW34112" t="s">
        <v>95</v>
      </c>
      <c r="BY34112" s="1">
        <v>624200</v>
      </c>
      <c r="BZ34112" s="1">
        <v>0</v>
      </c>
      <c r="CA34112" t="s">
        <v>95</v>
      </c>
      <c r="CD34112">
        <v>0</v>
      </c>
      <c r="CF34112">
        <v>20806</v>
      </c>
      <c r="CG34112" s="2">
        <v>45046</v>
      </c>
    </row>
    <row r="34113" spans="2:86" hidden="1" x14ac:dyDescent="0.3">
      <c r="B34113" t="s">
        <v>46885</v>
      </c>
      <c r="C34113" t="s">
        <v>133</v>
      </c>
      <c r="D34113" t="s">
        <v>134</v>
      </c>
      <c r="E34113" t="s">
        <v>92</v>
      </c>
      <c r="F34113" t="s">
        <v>92</v>
      </c>
      <c r="G34113" t="s">
        <v>46894</v>
      </c>
      <c r="H34113" t="s">
        <v>94</v>
      </c>
      <c r="I34113" t="s">
        <v>92</v>
      </c>
      <c r="J34113" t="s">
        <v>92</v>
      </c>
      <c r="K34113" t="s">
        <v>92</v>
      </c>
      <c r="L34113" t="s">
        <v>95</v>
      </c>
      <c r="P34113" s="1">
        <v>648283</v>
      </c>
      <c r="V34113" t="s">
        <v>97</v>
      </c>
      <c r="W34113">
        <v>0</v>
      </c>
      <c r="X34113">
        <v>657000</v>
      </c>
      <c r="Y34113">
        <v>51.69</v>
      </c>
      <c r="Z34113" t="s">
        <v>92</v>
      </c>
      <c r="AA34113">
        <v>0</v>
      </c>
      <c r="AB34113">
        <v>0</v>
      </c>
      <c r="AC34113">
        <v>0</v>
      </c>
      <c r="AD34113">
        <v>0</v>
      </c>
      <c r="AE34113">
        <v>0</v>
      </c>
      <c r="AF34113" t="s">
        <v>92</v>
      </c>
      <c r="AG34113">
        <v>0</v>
      </c>
      <c r="AH34113" t="s">
        <v>98</v>
      </c>
      <c r="AI34113" t="s">
        <v>92</v>
      </c>
      <c r="AJ34113" t="s">
        <v>92</v>
      </c>
      <c r="AL34113" t="s">
        <v>100</v>
      </c>
      <c r="AM34113">
        <v>657000</v>
      </c>
      <c r="BU34113">
        <v>0</v>
      </c>
      <c r="BV34113" s="1">
        <v>648283</v>
      </c>
      <c r="BW34113" t="s">
        <v>95</v>
      </c>
      <c r="BY34113" s="1">
        <v>657000</v>
      </c>
      <c r="BZ34113" s="1">
        <v>0</v>
      </c>
      <c r="CA34113" t="s">
        <v>95</v>
      </c>
      <c r="CD34113">
        <v>0</v>
      </c>
      <c r="CF34113">
        <v>21194</v>
      </c>
      <c r="CG34113" s="2">
        <v>45077</v>
      </c>
    </row>
    <row r="34114" spans="2:86" hidden="1" x14ac:dyDescent="0.3">
      <c r="B34114" t="s">
        <v>46885</v>
      </c>
      <c r="C34114" t="s">
        <v>139</v>
      </c>
      <c r="D34114" t="s">
        <v>140</v>
      </c>
      <c r="E34114" t="s">
        <v>92</v>
      </c>
      <c r="F34114" t="s">
        <v>92</v>
      </c>
      <c r="G34114" t="s">
        <v>46895</v>
      </c>
      <c r="H34114" t="s">
        <v>94</v>
      </c>
      <c r="I34114" t="s">
        <v>92</v>
      </c>
      <c r="J34114" t="s">
        <v>92</v>
      </c>
      <c r="K34114" t="s">
        <v>92</v>
      </c>
      <c r="L34114" t="s">
        <v>95</v>
      </c>
      <c r="P34114" s="1">
        <v>933021</v>
      </c>
      <c r="V34114" t="s">
        <v>97</v>
      </c>
      <c r="W34114">
        <v>0</v>
      </c>
      <c r="X34114">
        <v>735800</v>
      </c>
      <c r="Y34114">
        <v>59.82</v>
      </c>
      <c r="Z34114" t="s">
        <v>92</v>
      </c>
      <c r="AA34114">
        <v>0</v>
      </c>
      <c r="AB34114">
        <v>0</v>
      </c>
      <c r="AC34114">
        <v>0</v>
      </c>
      <c r="AD34114">
        <v>0</v>
      </c>
      <c r="AE34114">
        <v>0</v>
      </c>
      <c r="AF34114" t="s">
        <v>92</v>
      </c>
      <c r="AG34114">
        <v>0</v>
      </c>
      <c r="AH34114" t="s">
        <v>98</v>
      </c>
      <c r="AI34114" t="s">
        <v>92</v>
      </c>
      <c r="AJ34114" t="s">
        <v>92</v>
      </c>
      <c r="AL34114" t="s">
        <v>100</v>
      </c>
      <c r="AM34114">
        <v>735800</v>
      </c>
      <c r="BU34114">
        <v>0</v>
      </c>
      <c r="BV34114" s="1">
        <v>933021</v>
      </c>
      <c r="BW34114" t="s">
        <v>95</v>
      </c>
      <c r="BY34114" s="1">
        <v>735800</v>
      </c>
      <c r="BZ34114" s="1">
        <v>0</v>
      </c>
      <c r="CA34114" t="s">
        <v>95</v>
      </c>
      <c r="CD34114">
        <v>0</v>
      </c>
      <c r="CF34114">
        <v>22074</v>
      </c>
      <c r="CG34114" s="2">
        <v>45107</v>
      </c>
    </row>
    <row r="34115" spans="2:86" hidden="1" x14ac:dyDescent="0.3">
      <c r="B34115" t="s">
        <v>46885</v>
      </c>
      <c r="C34115" t="s">
        <v>144</v>
      </c>
      <c r="D34115" t="s">
        <v>145</v>
      </c>
      <c r="E34115" t="s">
        <v>92</v>
      </c>
      <c r="F34115" t="s">
        <v>92</v>
      </c>
      <c r="G34115" t="s">
        <v>46896</v>
      </c>
      <c r="H34115" t="s">
        <v>94</v>
      </c>
      <c r="I34115" t="s">
        <v>92</v>
      </c>
      <c r="J34115" t="s">
        <v>92</v>
      </c>
      <c r="K34115" t="s">
        <v>92</v>
      </c>
      <c r="L34115" t="s">
        <v>95</v>
      </c>
      <c r="P34115" s="1">
        <v>808142</v>
      </c>
      <c r="V34115" t="s">
        <v>97</v>
      </c>
      <c r="W34115">
        <v>0</v>
      </c>
      <c r="X34115">
        <v>719100</v>
      </c>
      <c r="Y34115">
        <v>56.58</v>
      </c>
      <c r="Z34115" t="s">
        <v>92</v>
      </c>
      <c r="AA34115">
        <v>0</v>
      </c>
      <c r="AB34115">
        <v>0</v>
      </c>
      <c r="AC34115">
        <v>0</v>
      </c>
      <c r="AD34115">
        <v>0</v>
      </c>
      <c r="AE34115">
        <v>0</v>
      </c>
      <c r="AF34115" t="s">
        <v>92</v>
      </c>
      <c r="AG34115">
        <v>0</v>
      </c>
      <c r="AH34115" t="s">
        <v>98</v>
      </c>
      <c r="AI34115" t="s">
        <v>92</v>
      </c>
      <c r="AJ34115" t="s">
        <v>92</v>
      </c>
      <c r="AL34115" t="s">
        <v>100</v>
      </c>
      <c r="AM34115">
        <v>719100</v>
      </c>
      <c r="BU34115">
        <v>0</v>
      </c>
      <c r="BV34115" s="1">
        <v>808142</v>
      </c>
      <c r="BW34115" t="s">
        <v>95</v>
      </c>
      <c r="BY34115" s="1">
        <v>719100</v>
      </c>
      <c r="BZ34115" s="1">
        <v>0</v>
      </c>
      <c r="CA34115" t="s">
        <v>95</v>
      </c>
      <c r="CD34115">
        <v>0</v>
      </c>
      <c r="CE34115" t="s">
        <v>46897</v>
      </c>
      <c r="CF34115">
        <v>3951</v>
      </c>
      <c r="CG34115" s="2">
        <v>45138</v>
      </c>
    </row>
    <row r="34116" spans="2:86" hidden="1" x14ac:dyDescent="0.3">
      <c r="B34116" t="s">
        <v>46885</v>
      </c>
      <c r="C34116" t="s">
        <v>148</v>
      </c>
      <c r="D34116" t="s">
        <v>149</v>
      </c>
      <c r="E34116" t="s">
        <v>92</v>
      </c>
      <c r="F34116" t="s">
        <v>92</v>
      </c>
      <c r="G34116" t="s">
        <v>46898</v>
      </c>
      <c r="H34116" t="s">
        <v>94</v>
      </c>
      <c r="I34116" t="s">
        <v>92</v>
      </c>
      <c r="J34116" t="s">
        <v>92</v>
      </c>
      <c r="K34116" t="s">
        <v>92</v>
      </c>
      <c r="L34116" t="s">
        <v>95</v>
      </c>
      <c r="P34116" s="1">
        <v>936800</v>
      </c>
      <c r="V34116" t="s">
        <v>97</v>
      </c>
      <c r="W34116">
        <v>0</v>
      </c>
      <c r="X34116">
        <v>824400</v>
      </c>
      <c r="Y34116">
        <v>64.86</v>
      </c>
      <c r="Z34116" t="s">
        <v>92</v>
      </c>
      <c r="AA34116">
        <v>0</v>
      </c>
      <c r="AB34116">
        <v>0</v>
      </c>
      <c r="AC34116">
        <v>0</v>
      </c>
      <c r="AD34116">
        <v>0</v>
      </c>
      <c r="AE34116">
        <v>0</v>
      </c>
      <c r="AF34116" t="s">
        <v>92</v>
      </c>
      <c r="AG34116">
        <v>0</v>
      </c>
      <c r="AH34116" t="s">
        <v>98</v>
      </c>
      <c r="AI34116" t="s">
        <v>92</v>
      </c>
      <c r="AJ34116" t="s">
        <v>92</v>
      </c>
      <c r="AL34116" t="s">
        <v>100</v>
      </c>
      <c r="AM34116">
        <v>824400</v>
      </c>
      <c r="BU34116">
        <v>0</v>
      </c>
      <c r="BV34116" s="1">
        <v>936800</v>
      </c>
      <c r="BW34116" t="s">
        <v>95</v>
      </c>
      <c r="BY34116" s="1">
        <v>824400</v>
      </c>
      <c r="BZ34116" s="1">
        <v>0</v>
      </c>
      <c r="CA34116" t="s">
        <v>95</v>
      </c>
      <c r="CD34116">
        <v>0</v>
      </c>
      <c r="CE34116" t="s">
        <v>46899</v>
      </c>
      <c r="CF34116">
        <v>26593</v>
      </c>
      <c r="CG34116" s="2">
        <v>45169</v>
      </c>
    </row>
    <row r="34117" spans="2:86" hidden="1" x14ac:dyDescent="0.3">
      <c r="B34117" t="s">
        <v>46885</v>
      </c>
      <c r="C34117" t="s">
        <v>152</v>
      </c>
      <c r="D34117" t="s">
        <v>153</v>
      </c>
      <c r="E34117" t="s">
        <v>92</v>
      </c>
      <c r="F34117" t="s">
        <v>92</v>
      </c>
      <c r="G34117" t="s">
        <v>46900</v>
      </c>
      <c r="H34117" t="s">
        <v>94</v>
      </c>
      <c r="I34117" t="s">
        <v>92</v>
      </c>
      <c r="J34117" t="s">
        <v>92</v>
      </c>
      <c r="K34117" t="s">
        <v>92</v>
      </c>
      <c r="L34117" t="s">
        <v>95</v>
      </c>
      <c r="P34117" s="1">
        <v>884971</v>
      </c>
      <c r="V34117" t="s">
        <v>97</v>
      </c>
      <c r="Y34117">
        <v>0</v>
      </c>
      <c r="Z34117" t="s">
        <v>159</v>
      </c>
      <c r="AF34117" t="s">
        <v>159</v>
      </c>
      <c r="AH34117" t="s">
        <v>98</v>
      </c>
      <c r="AI34117" t="s">
        <v>159</v>
      </c>
      <c r="AJ34117" t="s">
        <v>159</v>
      </c>
      <c r="AL34117" t="s">
        <v>100</v>
      </c>
      <c r="AM34117">
        <v>0</v>
      </c>
      <c r="BU34117">
        <v>0</v>
      </c>
      <c r="BV34117" s="1">
        <v>884971</v>
      </c>
      <c r="BW34117" t="s">
        <v>95</v>
      </c>
      <c r="BY34117" s="1">
        <v>0</v>
      </c>
      <c r="BZ34117" s="1">
        <v>0</v>
      </c>
      <c r="CA34117" t="s">
        <v>173</v>
      </c>
      <c r="CG34117" s="2"/>
    </row>
    <row r="34118" spans="2:86" hidden="1" x14ac:dyDescent="0.3">
      <c r="B34118" t="s">
        <v>46901</v>
      </c>
      <c r="C34118" t="s">
        <v>90</v>
      </c>
      <c r="D34118" t="s">
        <v>91</v>
      </c>
      <c r="E34118" t="s">
        <v>92</v>
      </c>
      <c r="F34118" t="s">
        <v>92</v>
      </c>
      <c r="G34118" t="s">
        <v>46902</v>
      </c>
      <c r="H34118" t="s">
        <v>94</v>
      </c>
      <c r="I34118" t="s">
        <v>92</v>
      </c>
      <c r="J34118" t="s">
        <v>92</v>
      </c>
      <c r="K34118" t="s">
        <v>92</v>
      </c>
      <c r="L34118" t="s">
        <v>95</v>
      </c>
      <c r="P34118" s="1">
        <v>279901</v>
      </c>
      <c r="V34118" t="s">
        <v>97</v>
      </c>
      <c r="W34118">
        <v>279901</v>
      </c>
      <c r="X34118">
        <v>0</v>
      </c>
      <c r="Y34118">
        <v>50.73</v>
      </c>
      <c r="Z34118" t="s">
        <v>92</v>
      </c>
      <c r="AA34118">
        <v>0</v>
      </c>
      <c r="AB34118">
        <v>0</v>
      </c>
      <c r="AC34118">
        <v>0</v>
      </c>
      <c r="AD34118">
        <v>0</v>
      </c>
      <c r="AE34118">
        <v>0</v>
      </c>
      <c r="AF34118" t="s">
        <v>92</v>
      </c>
      <c r="AG34118">
        <v>0</v>
      </c>
      <c r="AH34118" t="s">
        <v>98</v>
      </c>
      <c r="AI34118" t="s">
        <v>92</v>
      </c>
      <c r="AJ34118" t="s">
        <v>92</v>
      </c>
      <c r="AL34118" t="s">
        <v>100</v>
      </c>
      <c r="AM34118">
        <v>279901</v>
      </c>
      <c r="BU34118">
        <v>0</v>
      </c>
      <c r="BV34118" s="1">
        <v>279901</v>
      </c>
      <c r="BW34118" t="s">
        <v>95</v>
      </c>
      <c r="BY34118" s="1">
        <v>279901</v>
      </c>
      <c r="BZ34118" s="1">
        <v>0</v>
      </c>
      <c r="CA34118" t="s">
        <v>95</v>
      </c>
      <c r="CD34118">
        <v>0</v>
      </c>
      <c r="CF34118">
        <v>0</v>
      </c>
      <c r="CG34118" s="2">
        <v>44957</v>
      </c>
      <c r="CH34118" t="s">
        <v>46903</v>
      </c>
    </row>
    <row r="34119" spans="2:86" hidden="1" x14ac:dyDescent="0.3">
      <c r="B34119" t="s">
        <v>46901</v>
      </c>
      <c r="C34119" t="s">
        <v>103</v>
      </c>
      <c r="D34119" t="s">
        <v>104</v>
      </c>
      <c r="G34119" t="s">
        <v>46904</v>
      </c>
      <c r="H34119" t="s">
        <v>94</v>
      </c>
      <c r="BU34119">
        <v>0</v>
      </c>
      <c r="BY34119" s="1">
        <v>0</v>
      </c>
      <c r="BZ34119" s="1">
        <v>0</v>
      </c>
      <c r="CG34119" s="2"/>
    </row>
    <row r="34120" spans="2:86" hidden="1" x14ac:dyDescent="0.3">
      <c r="B34120" t="s">
        <v>46901</v>
      </c>
      <c r="C34120" t="s">
        <v>106</v>
      </c>
      <c r="D34120" t="s">
        <v>107</v>
      </c>
      <c r="G34120" t="s">
        <v>46905</v>
      </c>
      <c r="H34120" t="s">
        <v>94</v>
      </c>
      <c r="BU34120">
        <v>0</v>
      </c>
      <c r="BY34120" s="1">
        <v>0</v>
      </c>
      <c r="BZ34120" s="1">
        <v>0</v>
      </c>
      <c r="CG34120" s="2"/>
    </row>
    <row r="34121" spans="2:86" hidden="1" x14ac:dyDescent="0.3">
      <c r="B34121" t="s">
        <v>46901</v>
      </c>
      <c r="C34121" t="s">
        <v>109</v>
      </c>
      <c r="D34121" t="s">
        <v>110</v>
      </c>
      <c r="G34121" t="s">
        <v>46906</v>
      </c>
      <c r="H34121" t="s">
        <v>94</v>
      </c>
      <c r="BU34121">
        <v>0</v>
      </c>
      <c r="BY34121" s="1">
        <v>0</v>
      </c>
      <c r="BZ34121" s="1">
        <v>0</v>
      </c>
      <c r="CG34121" s="2"/>
    </row>
    <row r="34122" spans="2:86" hidden="1" x14ac:dyDescent="0.3">
      <c r="B34122" t="s">
        <v>46901</v>
      </c>
      <c r="C34122" t="s">
        <v>112</v>
      </c>
      <c r="D34122" t="s">
        <v>113</v>
      </c>
      <c r="E34122" t="s">
        <v>92</v>
      </c>
      <c r="F34122" t="s">
        <v>92</v>
      </c>
      <c r="G34122" t="s">
        <v>46907</v>
      </c>
      <c r="H34122" t="s">
        <v>94</v>
      </c>
      <c r="I34122" t="s">
        <v>92</v>
      </c>
      <c r="J34122" t="s">
        <v>92</v>
      </c>
      <c r="K34122" t="s">
        <v>92</v>
      </c>
      <c r="L34122" t="s">
        <v>95</v>
      </c>
      <c r="P34122" s="1">
        <v>371300</v>
      </c>
      <c r="V34122" t="s">
        <v>97</v>
      </c>
      <c r="W34122">
        <v>371300</v>
      </c>
      <c r="X34122">
        <v>0</v>
      </c>
      <c r="Y34122">
        <v>74.5</v>
      </c>
      <c r="Z34122" t="s">
        <v>92</v>
      </c>
      <c r="AA34122">
        <v>0</v>
      </c>
      <c r="AB34122">
        <v>0</v>
      </c>
      <c r="AC34122">
        <v>0</v>
      </c>
      <c r="AD34122">
        <v>0</v>
      </c>
      <c r="AE34122">
        <v>0</v>
      </c>
      <c r="AF34122" t="s">
        <v>92</v>
      </c>
      <c r="AG34122">
        <v>0</v>
      </c>
      <c r="AH34122" t="s">
        <v>98</v>
      </c>
      <c r="AI34122" t="s">
        <v>92</v>
      </c>
      <c r="AJ34122" t="s">
        <v>92</v>
      </c>
      <c r="AL34122" t="s">
        <v>100</v>
      </c>
      <c r="AM34122">
        <v>371300</v>
      </c>
      <c r="BU34122">
        <v>0</v>
      </c>
      <c r="BV34122" s="1">
        <v>371300</v>
      </c>
      <c r="BW34122" t="s">
        <v>95</v>
      </c>
      <c r="BY34122" s="1">
        <v>371300</v>
      </c>
      <c r="BZ34122" s="1">
        <v>0</v>
      </c>
      <c r="CA34122" t="s">
        <v>95</v>
      </c>
      <c r="CD34122">
        <v>0</v>
      </c>
      <c r="CF34122">
        <v>0</v>
      </c>
      <c r="CG34122" s="2">
        <v>44985</v>
      </c>
      <c r="CH34122" t="s">
        <v>46908</v>
      </c>
    </row>
    <row r="34123" spans="2:86" hidden="1" x14ac:dyDescent="0.3">
      <c r="B34123" t="s">
        <v>46901</v>
      </c>
      <c r="C34123" t="s">
        <v>118</v>
      </c>
      <c r="D34123" t="s">
        <v>119</v>
      </c>
      <c r="E34123" t="s">
        <v>92</v>
      </c>
      <c r="F34123" t="s">
        <v>92</v>
      </c>
      <c r="G34123" t="s">
        <v>46909</v>
      </c>
      <c r="H34123" t="s">
        <v>94</v>
      </c>
      <c r="I34123" t="s">
        <v>92</v>
      </c>
      <c r="J34123" t="s">
        <v>92</v>
      </c>
      <c r="K34123" t="s">
        <v>92</v>
      </c>
      <c r="L34123" t="s">
        <v>95</v>
      </c>
      <c r="P34123" s="1">
        <v>284170</v>
      </c>
      <c r="V34123" t="s">
        <v>97</v>
      </c>
      <c r="W34123">
        <v>284170</v>
      </c>
      <c r="X34123">
        <v>0</v>
      </c>
      <c r="Y34123">
        <v>51.5</v>
      </c>
      <c r="Z34123" t="s">
        <v>92</v>
      </c>
      <c r="AA34123">
        <v>0</v>
      </c>
      <c r="AB34123">
        <v>0</v>
      </c>
      <c r="AC34123">
        <v>0</v>
      </c>
      <c r="AD34123">
        <v>0</v>
      </c>
      <c r="AE34123">
        <v>0</v>
      </c>
      <c r="AF34123" t="s">
        <v>92</v>
      </c>
      <c r="AG34123">
        <v>0</v>
      </c>
      <c r="AH34123" t="s">
        <v>98</v>
      </c>
      <c r="AI34123" t="s">
        <v>92</v>
      </c>
      <c r="AJ34123" t="s">
        <v>92</v>
      </c>
      <c r="AL34123" t="s">
        <v>100</v>
      </c>
      <c r="AM34123">
        <v>284170</v>
      </c>
      <c r="BU34123">
        <v>0</v>
      </c>
      <c r="BV34123" s="1">
        <v>284170</v>
      </c>
      <c r="BW34123" t="s">
        <v>95</v>
      </c>
      <c r="BY34123" s="1">
        <v>284170</v>
      </c>
      <c r="BZ34123" s="1">
        <v>0</v>
      </c>
      <c r="CA34123" t="s">
        <v>95</v>
      </c>
      <c r="CD34123">
        <v>0</v>
      </c>
      <c r="CF34123">
        <v>0</v>
      </c>
      <c r="CG34123" s="2">
        <v>45016</v>
      </c>
    </row>
    <row r="34124" spans="2:86" hidden="1" x14ac:dyDescent="0.3">
      <c r="B34124" t="s">
        <v>46901</v>
      </c>
      <c r="C34124" t="s">
        <v>125</v>
      </c>
      <c r="D34124" t="s">
        <v>126</v>
      </c>
      <c r="E34124" t="s">
        <v>92</v>
      </c>
      <c r="F34124" t="s">
        <v>92</v>
      </c>
      <c r="G34124" t="s">
        <v>46910</v>
      </c>
      <c r="H34124" t="s">
        <v>94</v>
      </c>
      <c r="I34124" t="s">
        <v>92</v>
      </c>
      <c r="J34124" t="s">
        <v>92</v>
      </c>
      <c r="K34124" t="s">
        <v>92</v>
      </c>
      <c r="L34124" t="s">
        <v>95</v>
      </c>
      <c r="P34124" s="1">
        <v>274541</v>
      </c>
      <c r="V34124" t="s">
        <v>97</v>
      </c>
      <c r="W34124">
        <v>275511</v>
      </c>
      <c r="X34124">
        <v>0</v>
      </c>
      <c r="Y34124">
        <v>51.59</v>
      </c>
      <c r="Z34124" t="s">
        <v>92</v>
      </c>
      <c r="AA34124">
        <v>0</v>
      </c>
      <c r="AB34124">
        <v>0</v>
      </c>
      <c r="AC34124">
        <v>0</v>
      </c>
      <c r="AD34124">
        <v>0</v>
      </c>
      <c r="AE34124">
        <v>0</v>
      </c>
      <c r="AF34124" t="s">
        <v>92</v>
      </c>
      <c r="AG34124">
        <v>0</v>
      </c>
      <c r="AH34124" t="s">
        <v>98</v>
      </c>
      <c r="AI34124" t="s">
        <v>92</v>
      </c>
      <c r="AJ34124" t="s">
        <v>92</v>
      </c>
      <c r="AL34124" t="s">
        <v>100</v>
      </c>
      <c r="AM34124">
        <v>275511</v>
      </c>
      <c r="BU34124">
        <v>0</v>
      </c>
      <c r="BV34124" s="1">
        <v>274541</v>
      </c>
      <c r="BW34124" t="s">
        <v>95</v>
      </c>
      <c r="BY34124" s="1">
        <v>275511</v>
      </c>
      <c r="BZ34124" s="1">
        <v>0</v>
      </c>
      <c r="CA34124" t="s">
        <v>95</v>
      </c>
      <c r="CD34124">
        <v>0</v>
      </c>
      <c r="CF34124">
        <v>0</v>
      </c>
      <c r="CG34124" s="2">
        <v>45046</v>
      </c>
      <c r="CH34124" t="s">
        <v>18326</v>
      </c>
    </row>
    <row r="34125" spans="2:86" hidden="1" x14ac:dyDescent="0.3">
      <c r="B34125" t="s">
        <v>46901</v>
      </c>
      <c r="C34125" t="s">
        <v>133</v>
      </c>
      <c r="D34125" t="s">
        <v>134</v>
      </c>
      <c r="E34125" t="s">
        <v>92</v>
      </c>
      <c r="F34125" t="s">
        <v>92</v>
      </c>
      <c r="G34125" t="s">
        <v>46911</v>
      </c>
      <c r="H34125" t="s">
        <v>94</v>
      </c>
      <c r="I34125" t="s">
        <v>92</v>
      </c>
      <c r="J34125" t="s">
        <v>92</v>
      </c>
      <c r="K34125" t="s">
        <v>92</v>
      </c>
      <c r="L34125" t="s">
        <v>95</v>
      </c>
      <c r="P34125" s="1">
        <v>472980</v>
      </c>
      <c r="V34125" t="s">
        <v>97</v>
      </c>
      <c r="W34125">
        <v>474135</v>
      </c>
      <c r="X34125">
        <v>0</v>
      </c>
      <c r="Y34125">
        <v>85.93</v>
      </c>
      <c r="Z34125" t="s">
        <v>92</v>
      </c>
      <c r="AA34125">
        <v>0</v>
      </c>
      <c r="AB34125">
        <v>0</v>
      </c>
      <c r="AC34125">
        <v>0</v>
      </c>
      <c r="AD34125">
        <v>0</v>
      </c>
      <c r="AE34125">
        <v>0</v>
      </c>
      <c r="AF34125" t="s">
        <v>92</v>
      </c>
      <c r="AG34125">
        <v>0</v>
      </c>
      <c r="AH34125" t="s">
        <v>98</v>
      </c>
      <c r="AI34125" t="s">
        <v>92</v>
      </c>
      <c r="AJ34125" t="s">
        <v>92</v>
      </c>
      <c r="AL34125" t="s">
        <v>100</v>
      </c>
      <c r="AM34125">
        <v>474135</v>
      </c>
      <c r="BU34125">
        <v>0</v>
      </c>
      <c r="BV34125" s="1">
        <v>472980</v>
      </c>
      <c r="BW34125" t="s">
        <v>95</v>
      </c>
      <c r="BY34125" s="1">
        <v>474135</v>
      </c>
      <c r="BZ34125" s="1">
        <v>0</v>
      </c>
      <c r="CA34125" t="s">
        <v>95</v>
      </c>
      <c r="CD34125">
        <v>0</v>
      </c>
      <c r="CF34125">
        <v>0</v>
      </c>
      <c r="CG34125" s="2">
        <v>45077</v>
      </c>
      <c r="CH34125" t="s">
        <v>18332</v>
      </c>
    </row>
    <row r="34126" spans="2:86" hidden="1" x14ac:dyDescent="0.3">
      <c r="B34126" t="s">
        <v>46901</v>
      </c>
      <c r="C34126" t="s">
        <v>139</v>
      </c>
      <c r="D34126" t="s">
        <v>140</v>
      </c>
      <c r="E34126" t="s">
        <v>92</v>
      </c>
      <c r="F34126" t="s">
        <v>92</v>
      </c>
      <c r="G34126" t="s">
        <v>46912</v>
      </c>
      <c r="H34126" t="s">
        <v>94</v>
      </c>
      <c r="I34126" t="s">
        <v>92</v>
      </c>
      <c r="J34126" t="s">
        <v>92</v>
      </c>
      <c r="K34126" t="s">
        <v>92</v>
      </c>
      <c r="L34126" t="s">
        <v>95</v>
      </c>
      <c r="P34126" s="1">
        <v>477910</v>
      </c>
      <c r="V34126" t="s">
        <v>97</v>
      </c>
      <c r="W34126">
        <v>478140</v>
      </c>
      <c r="X34126">
        <v>0</v>
      </c>
      <c r="Y34126">
        <v>89.54</v>
      </c>
      <c r="Z34126" t="s">
        <v>92</v>
      </c>
      <c r="AA34126">
        <v>0</v>
      </c>
      <c r="AB34126">
        <v>0</v>
      </c>
      <c r="AC34126">
        <v>0</v>
      </c>
      <c r="AD34126">
        <v>0</v>
      </c>
      <c r="AE34126">
        <v>0</v>
      </c>
      <c r="AF34126" t="s">
        <v>92</v>
      </c>
      <c r="AG34126">
        <v>0</v>
      </c>
      <c r="AH34126" t="s">
        <v>98</v>
      </c>
      <c r="AI34126" t="s">
        <v>92</v>
      </c>
      <c r="AJ34126" t="s">
        <v>92</v>
      </c>
      <c r="AL34126" t="s">
        <v>100</v>
      </c>
      <c r="AM34126">
        <v>478140</v>
      </c>
      <c r="BU34126">
        <v>0</v>
      </c>
      <c r="BV34126" s="1">
        <v>477910</v>
      </c>
      <c r="BW34126" t="s">
        <v>95</v>
      </c>
      <c r="BY34126" s="1">
        <v>478140</v>
      </c>
      <c r="BZ34126" s="1">
        <v>0</v>
      </c>
      <c r="CA34126" t="s">
        <v>95</v>
      </c>
      <c r="CD34126">
        <v>0</v>
      </c>
      <c r="CF34126">
        <v>0</v>
      </c>
      <c r="CG34126" s="2">
        <v>45107</v>
      </c>
      <c r="CH34126" t="s">
        <v>45599</v>
      </c>
    </row>
    <row r="34127" spans="2:86" hidden="1" x14ac:dyDescent="0.3">
      <c r="B34127" t="s">
        <v>46901</v>
      </c>
      <c r="C34127" t="s">
        <v>144</v>
      </c>
      <c r="D34127" t="s">
        <v>145</v>
      </c>
      <c r="E34127" t="s">
        <v>92</v>
      </c>
      <c r="F34127" t="s">
        <v>92</v>
      </c>
      <c r="G34127" t="s">
        <v>46913</v>
      </c>
      <c r="H34127" t="s">
        <v>94</v>
      </c>
      <c r="I34127" t="s">
        <v>92</v>
      </c>
      <c r="J34127" t="s">
        <v>92</v>
      </c>
      <c r="K34127" t="s">
        <v>92</v>
      </c>
      <c r="L34127" t="s">
        <v>95</v>
      </c>
      <c r="P34127" s="1">
        <v>667484</v>
      </c>
      <c r="V34127" t="s">
        <v>97</v>
      </c>
      <c r="W34127">
        <v>669585</v>
      </c>
      <c r="X34127">
        <v>0</v>
      </c>
      <c r="Y34127">
        <v>121.35</v>
      </c>
      <c r="Z34127" t="s">
        <v>92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 t="s">
        <v>92</v>
      </c>
      <c r="AG34127">
        <v>0</v>
      </c>
      <c r="AH34127" t="s">
        <v>98</v>
      </c>
      <c r="AI34127" t="s">
        <v>92</v>
      </c>
      <c r="AJ34127" t="s">
        <v>92</v>
      </c>
      <c r="AL34127" t="s">
        <v>100</v>
      </c>
      <c r="AM34127">
        <v>669585</v>
      </c>
      <c r="BU34127">
        <v>0</v>
      </c>
      <c r="BV34127" s="1">
        <v>667484</v>
      </c>
      <c r="BW34127" t="s">
        <v>95</v>
      </c>
      <c r="BY34127" s="1">
        <v>669585</v>
      </c>
      <c r="BZ34127" s="1">
        <v>0</v>
      </c>
      <c r="CA34127" t="s">
        <v>95</v>
      </c>
      <c r="CD34127">
        <v>0</v>
      </c>
      <c r="CF34127">
        <v>0</v>
      </c>
      <c r="CG34127" s="2">
        <v>45138</v>
      </c>
      <c r="CH34127" t="s">
        <v>45788</v>
      </c>
    </row>
    <row r="34128" spans="2:86" hidden="1" x14ac:dyDescent="0.3">
      <c r="B34128" t="s">
        <v>46901</v>
      </c>
      <c r="C34128" t="s">
        <v>148</v>
      </c>
      <c r="D34128" t="s">
        <v>149</v>
      </c>
      <c r="E34128" t="s">
        <v>92</v>
      </c>
      <c r="F34128" t="s">
        <v>92</v>
      </c>
      <c r="G34128" t="s">
        <v>46914</v>
      </c>
      <c r="H34128" t="s">
        <v>94</v>
      </c>
      <c r="I34128" t="s">
        <v>92</v>
      </c>
      <c r="J34128" t="s">
        <v>92</v>
      </c>
      <c r="K34128" t="s">
        <v>92</v>
      </c>
      <c r="L34128" t="s">
        <v>95</v>
      </c>
      <c r="P34128" s="1">
        <v>664599</v>
      </c>
      <c r="V34128" t="s">
        <v>97</v>
      </c>
      <c r="W34128">
        <v>664932</v>
      </c>
      <c r="X34128">
        <v>0</v>
      </c>
      <c r="Y34128">
        <v>142.05000000000001</v>
      </c>
      <c r="Z34128" t="s">
        <v>92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 t="s">
        <v>92</v>
      </c>
      <c r="AG34128">
        <v>0</v>
      </c>
      <c r="AH34128" t="s">
        <v>98</v>
      </c>
      <c r="AI34128" t="s">
        <v>92</v>
      </c>
      <c r="AJ34128" t="s">
        <v>92</v>
      </c>
      <c r="AL34128" t="s">
        <v>100</v>
      </c>
      <c r="AM34128">
        <v>664932</v>
      </c>
      <c r="BU34128">
        <v>0</v>
      </c>
      <c r="BV34128" s="1">
        <v>664599</v>
      </c>
      <c r="BW34128" t="s">
        <v>95</v>
      </c>
      <c r="BY34128" s="1">
        <v>664932</v>
      </c>
      <c r="BZ34128" s="1">
        <v>0</v>
      </c>
      <c r="CA34128" t="s">
        <v>95</v>
      </c>
      <c r="CD34128">
        <v>0</v>
      </c>
      <c r="CF34128">
        <v>0</v>
      </c>
      <c r="CG34128" s="2">
        <v>45169</v>
      </c>
      <c r="CH34128" t="s">
        <v>45599</v>
      </c>
    </row>
    <row r="34129" spans="2:86" hidden="1" x14ac:dyDescent="0.3">
      <c r="B34129" t="s">
        <v>46901</v>
      </c>
      <c r="C34129" t="s">
        <v>152</v>
      </c>
      <c r="D34129" t="s">
        <v>153</v>
      </c>
      <c r="E34129" t="s">
        <v>92</v>
      </c>
      <c r="F34129" t="s">
        <v>92</v>
      </c>
      <c r="G34129" t="s">
        <v>46915</v>
      </c>
      <c r="H34129" t="s">
        <v>94</v>
      </c>
      <c r="I34129" t="s">
        <v>92</v>
      </c>
      <c r="J34129" t="s">
        <v>92</v>
      </c>
      <c r="K34129" t="s">
        <v>92</v>
      </c>
      <c r="L34129" t="s">
        <v>95</v>
      </c>
      <c r="P34129" s="1">
        <v>691697</v>
      </c>
      <c r="V34129" t="s">
        <v>97</v>
      </c>
      <c r="W34129">
        <v>693540</v>
      </c>
      <c r="X34129">
        <v>0</v>
      </c>
      <c r="Y34129">
        <v>153.1</v>
      </c>
      <c r="Z34129" t="s">
        <v>92</v>
      </c>
      <c r="AA34129">
        <v>0</v>
      </c>
      <c r="AB34129">
        <v>0</v>
      </c>
      <c r="AC34129">
        <v>0</v>
      </c>
      <c r="AD34129">
        <v>0</v>
      </c>
      <c r="AE34129">
        <v>0</v>
      </c>
      <c r="AF34129" t="s">
        <v>92</v>
      </c>
      <c r="AG34129">
        <v>0</v>
      </c>
      <c r="AH34129" t="s">
        <v>98</v>
      </c>
      <c r="AI34129" t="s">
        <v>92</v>
      </c>
      <c r="AJ34129" t="s">
        <v>92</v>
      </c>
      <c r="AL34129" t="s">
        <v>100</v>
      </c>
      <c r="AM34129">
        <v>693540</v>
      </c>
      <c r="BU34129">
        <v>0</v>
      </c>
      <c r="BV34129" s="1">
        <v>691697</v>
      </c>
      <c r="BW34129" t="s">
        <v>95</v>
      </c>
      <c r="BY34129" s="1">
        <v>693540</v>
      </c>
      <c r="BZ34129" s="1">
        <v>0</v>
      </c>
      <c r="CA34129" t="s">
        <v>95</v>
      </c>
      <c r="CD34129">
        <v>0</v>
      </c>
      <c r="CF34129">
        <v>0</v>
      </c>
      <c r="CG34129" s="2">
        <v>45199</v>
      </c>
      <c r="CH34129" t="s">
        <v>18332</v>
      </c>
    </row>
    <row r="34130" spans="2:86" hidden="1" x14ac:dyDescent="0.3">
      <c r="B34130" t="s">
        <v>46916</v>
      </c>
      <c r="C34130" t="s">
        <v>90</v>
      </c>
      <c r="D34130" t="s">
        <v>91</v>
      </c>
      <c r="E34130" t="s">
        <v>92</v>
      </c>
      <c r="F34130" t="s">
        <v>92</v>
      </c>
      <c r="G34130" t="s">
        <v>46917</v>
      </c>
      <c r="H34130" t="s">
        <v>94</v>
      </c>
      <c r="I34130" t="s">
        <v>92</v>
      </c>
      <c r="J34130" t="s">
        <v>92</v>
      </c>
      <c r="K34130" t="s">
        <v>92</v>
      </c>
      <c r="L34130" t="s">
        <v>95</v>
      </c>
      <c r="P34130" s="1">
        <v>108550</v>
      </c>
      <c r="V34130" t="s">
        <v>97</v>
      </c>
      <c r="W34130">
        <v>108550</v>
      </c>
      <c r="X34130">
        <v>0</v>
      </c>
      <c r="Y34130">
        <v>140.06</v>
      </c>
      <c r="Z34130" t="s">
        <v>92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 t="s">
        <v>92</v>
      </c>
      <c r="AG34130">
        <v>0</v>
      </c>
      <c r="AH34130" t="s">
        <v>98</v>
      </c>
      <c r="AI34130" t="s">
        <v>92</v>
      </c>
      <c r="AJ34130" t="s">
        <v>92</v>
      </c>
      <c r="AL34130" t="s">
        <v>100</v>
      </c>
      <c r="AM34130">
        <v>108550</v>
      </c>
      <c r="BU34130">
        <v>0</v>
      </c>
      <c r="BV34130" s="1">
        <v>108550</v>
      </c>
      <c r="BW34130" t="s">
        <v>95</v>
      </c>
      <c r="BY34130" s="1">
        <v>108550</v>
      </c>
      <c r="BZ34130" s="1">
        <v>0</v>
      </c>
      <c r="CA34130" t="s">
        <v>95</v>
      </c>
      <c r="CD34130">
        <v>0</v>
      </c>
      <c r="CF34130">
        <v>0</v>
      </c>
      <c r="CG34130" s="2">
        <v>44957</v>
      </c>
      <c r="CH34130" t="s">
        <v>46918</v>
      </c>
    </row>
    <row r="34131" spans="2:86" hidden="1" x14ac:dyDescent="0.3">
      <c r="B34131" t="s">
        <v>46916</v>
      </c>
      <c r="C34131" t="s">
        <v>103</v>
      </c>
      <c r="D34131" t="s">
        <v>104</v>
      </c>
      <c r="G34131" t="s">
        <v>46919</v>
      </c>
      <c r="H34131" t="s">
        <v>94</v>
      </c>
      <c r="BU34131">
        <v>0</v>
      </c>
      <c r="BY34131" s="1">
        <v>0</v>
      </c>
      <c r="BZ34131" s="1">
        <v>0</v>
      </c>
      <c r="CG34131" s="2"/>
    </row>
    <row r="34132" spans="2:86" hidden="1" x14ac:dyDescent="0.3">
      <c r="B34132" t="s">
        <v>46916</v>
      </c>
      <c r="C34132" t="s">
        <v>106</v>
      </c>
      <c r="D34132" t="s">
        <v>107</v>
      </c>
      <c r="G34132" t="s">
        <v>46920</v>
      </c>
      <c r="H34132" t="s">
        <v>94</v>
      </c>
      <c r="BU34132">
        <v>0</v>
      </c>
      <c r="BY34132" s="1">
        <v>0</v>
      </c>
      <c r="BZ34132" s="1">
        <v>0</v>
      </c>
      <c r="CG34132" s="2"/>
    </row>
    <row r="34133" spans="2:86" hidden="1" x14ac:dyDescent="0.3">
      <c r="B34133" t="s">
        <v>46916</v>
      </c>
      <c r="C34133" t="s">
        <v>109</v>
      </c>
      <c r="D34133" t="s">
        <v>110</v>
      </c>
      <c r="G34133" t="s">
        <v>46921</v>
      </c>
      <c r="H34133" t="s">
        <v>94</v>
      </c>
      <c r="BU34133">
        <v>0</v>
      </c>
      <c r="BY34133" s="1">
        <v>0</v>
      </c>
      <c r="BZ34133" s="1">
        <v>0</v>
      </c>
      <c r="CG34133" s="2"/>
    </row>
    <row r="34134" spans="2:86" hidden="1" x14ac:dyDescent="0.3">
      <c r="B34134" t="s">
        <v>46916</v>
      </c>
      <c r="C34134" t="s">
        <v>112</v>
      </c>
      <c r="D34134" t="s">
        <v>113</v>
      </c>
      <c r="E34134" t="s">
        <v>92</v>
      </c>
      <c r="F34134" t="s">
        <v>92</v>
      </c>
      <c r="G34134" t="s">
        <v>46922</v>
      </c>
      <c r="H34134" t="s">
        <v>94</v>
      </c>
      <c r="I34134" t="s">
        <v>92</v>
      </c>
      <c r="J34134" t="s">
        <v>92</v>
      </c>
      <c r="K34134" t="s">
        <v>92</v>
      </c>
      <c r="L34134" t="s">
        <v>95</v>
      </c>
      <c r="P34134" s="1">
        <v>86860</v>
      </c>
      <c r="V34134" t="s">
        <v>97</v>
      </c>
      <c r="W34134">
        <v>86950</v>
      </c>
      <c r="X34134">
        <v>0</v>
      </c>
      <c r="Y34134">
        <v>124.21</v>
      </c>
      <c r="Z34134" t="s">
        <v>92</v>
      </c>
      <c r="AA34134">
        <v>0</v>
      </c>
      <c r="AB34134">
        <v>0</v>
      </c>
      <c r="AC34134">
        <v>0</v>
      </c>
      <c r="AD34134">
        <v>0</v>
      </c>
      <c r="AE34134">
        <v>0</v>
      </c>
      <c r="AF34134" t="s">
        <v>92</v>
      </c>
      <c r="AG34134">
        <v>0</v>
      </c>
      <c r="AH34134" t="s">
        <v>98</v>
      </c>
      <c r="AI34134" t="s">
        <v>92</v>
      </c>
      <c r="AJ34134" t="s">
        <v>92</v>
      </c>
      <c r="AL34134" t="s">
        <v>100</v>
      </c>
      <c r="AM34134">
        <v>86950</v>
      </c>
      <c r="BU34134">
        <v>0</v>
      </c>
      <c r="BV34134" s="1">
        <v>86860</v>
      </c>
      <c r="BW34134" t="s">
        <v>95</v>
      </c>
      <c r="BY34134" s="1">
        <v>86950</v>
      </c>
      <c r="BZ34134" s="1">
        <v>0</v>
      </c>
      <c r="CA34134" t="s">
        <v>95</v>
      </c>
      <c r="CD34134">
        <v>0</v>
      </c>
      <c r="CF34134">
        <v>0</v>
      </c>
      <c r="CG34134" s="2">
        <v>44985</v>
      </c>
      <c r="CH34134" t="s">
        <v>46923</v>
      </c>
    </row>
    <row r="34135" spans="2:86" hidden="1" x14ac:dyDescent="0.3">
      <c r="B34135" t="s">
        <v>46916</v>
      </c>
      <c r="C34135" t="s">
        <v>118</v>
      </c>
      <c r="D34135" t="s">
        <v>119</v>
      </c>
      <c r="E34135" t="s">
        <v>92</v>
      </c>
      <c r="F34135" t="s">
        <v>92</v>
      </c>
      <c r="G34135" t="s">
        <v>46924</v>
      </c>
      <c r="H34135" t="s">
        <v>94</v>
      </c>
      <c r="I34135" t="s">
        <v>92</v>
      </c>
      <c r="J34135" t="s">
        <v>92</v>
      </c>
      <c r="K34135" t="s">
        <v>92</v>
      </c>
      <c r="L34135" t="s">
        <v>95</v>
      </c>
      <c r="P34135" s="1">
        <v>77873</v>
      </c>
      <c r="V34135" t="s">
        <v>97</v>
      </c>
      <c r="W34135">
        <v>77873</v>
      </c>
      <c r="X34135">
        <v>0</v>
      </c>
      <c r="Y34135">
        <v>100.48</v>
      </c>
      <c r="Z34135" t="s">
        <v>92</v>
      </c>
      <c r="AA34135">
        <v>0</v>
      </c>
      <c r="AB34135">
        <v>0</v>
      </c>
      <c r="AC34135">
        <v>0</v>
      </c>
      <c r="AD34135">
        <v>0</v>
      </c>
      <c r="AE34135">
        <v>0</v>
      </c>
      <c r="AF34135" t="s">
        <v>92</v>
      </c>
      <c r="AG34135">
        <v>0</v>
      </c>
      <c r="AH34135" t="s">
        <v>98</v>
      </c>
      <c r="AI34135" t="s">
        <v>92</v>
      </c>
      <c r="AJ34135" t="s">
        <v>92</v>
      </c>
      <c r="AL34135" t="s">
        <v>100</v>
      </c>
      <c r="AM34135">
        <v>77873</v>
      </c>
      <c r="BU34135">
        <v>0</v>
      </c>
      <c r="BV34135" s="1">
        <v>77873</v>
      </c>
      <c r="BW34135" t="s">
        <v>95</v>
      </c>
      <c r="BY34135" s="1">
        <v>77873</v>
      </c>
      <c r="BZ34135" s="1">
        <v>0</v>
      </c>
      <c r="CA34135" t="s">
        <v>95</v>
      </c>
      <c r="CD34135">
        <v>0</v>
      </c>
      <c r="CF34135">
        <v>0</v>
      </c>
      <c r="CG34135" s="2">
        <v>45016</v>
      </c>
      <c r="CH34135" t="s">
        <v>46925</v>
      </c>
    </row>
    <row r="34136" spans="2:86" hidden="1" x14ac:dyDescent="0.3">
      <c r="B34136" t="s">
        <v>46916</v>
      </c>
      <c r="C34136" t="s">
        <v>125</v>
      </c>
      <c r="D34136" t="s">
        <v>126</v>
      </c>
      <c r="E34136" t="s">
        <v>92</v>
      </c>
      <c r="F34136" t="s">
        <v>92</v>
      </c>
      <c r="G34136" t="s">
        <v>46926</v>
      </c>
      <c r="H34136" t="s">
        <v>94</v>
      </c>
      <c r="I34136" t="s">
        <v>92</v>
      </c>
      <c r="J34136" t="s">
        <v>92</v>
      </c>
      <c r="K34136" t="s">
        <v>92</v>
      </c>
      <c r="L34136" t="s">
        <v>95</v>
      </c>
      <c r="P34136" s="1">
        <v>221862</v>
      </c>
      <c r="V34136" t="s">
        <v>97</v>
      </c>
      <c r="W34136">
        <v>221862</v>
      </c>
      <c r="X34136">
        <v>0</v>
      </c>
      <c r="Y34136">
        <v>295.82</v>
      </c>
      <c r="Z34136" t="s">
        <v>92</v>
      </c>
      <c r="AA34136">
        <v>0</v>
      </c>
      <c r="AB34136">
        <v>0</v>
      </c>
      <c r="AC34136">
        <v>0</v>
      </c>
      <c r="AD34136">
        <v>0</v>
      </c>
      <c r="AE34136">
        <v>0</v>
      </c>
      <c r="AF34136" t="s">
        <v>92</v>
      </c>
      <c r="AG34136">
        <v>0</v>
      </c>
      <c r="AH34136" t="s">
        <v>98</v>
      </c>
      <c r="AI34136" t="s">
        <v>92</v>
      </c>
      <c r="AJ34136" t="s">
        <v>92</v>
      </c>
      <c r="AL34136" t="s">
        <v>100</v>
      </c>
      <c r="AM34136">
        <v>221862</v>
      </c>
      <c r="BU34136">
        <v>0</v>
      </c>
      <c r="BV34136" s="1">
        <v>221862</v>
      </c>
      <c r="BW34136" t="s">
        <v>95</v>
      </c>
      <c r="BY34136" s="1">
        <v>221862</v>
      </c>
      <c r="BZ34136" s="1">
        <v>0</v>
      </c>
      <c r="CA34136" t="s">
        <v>95</v>
      </c>
      <c r="CD34136">
        <v>0</v>
      </c>
      <c r="CF34136">
        <v>0</v>
      </c>
      <c r="CG34136" s="2">
        <v>45046</v>
      </c>
      <c r="CH34136" t="s">
        <v>18404</v>
      </c>
    </row>
    <row r="34137" spans="2:86" hidden="1" x14ac:dyDescent="0.3">
      <c r="B34137" t="s">
        <v>46916</v>
      </c>
      <c r="C34137" t="s">
        <v>133</v>
      </c>
      <c r="D34137" t="s">
        <v>134</v>
      </c>
      <c r="E34137" t="s">
        <v>92</v>
      </c>
      <c r="F34137" t="s">
        <v>92</v>
      </c>
      <c r="G34137" t="s">
        <v>46927</v>
      </c>
      <c r="H34137" t="s">
        <v>94</v>
      </c>
      <c r="I34137" t="s">
        <v>92</v>
      </c>
      <c r="J34137" t="s">
        <v>92</v>
      </c>
      <c r="K34137" t="s">
        <v>92</v>
      </c>
      <c r="L34137" t="s">
        <v>95</v>
      </c>
      <c r="P34137" s="1">
        <v>249691</v>
      </c>
      <c r="V34137" t="s">
        <v>97</v>
      </c>
      <c r="W34137">
        <v>249691</v>
      </c>
      <c r="X34137">
        <v>0</v>
      </c>
      <c r="Y34137">
        <v>322.18</v>
      </c>
      <c r="Z34137" t="s">
        <v>92</v>
      </c>
      <c r="AA34137">
        <v>0</v>
      </c>
      <c r="AB34137">
        <v>0</v>
      </c>
      <c r="AC34137">
        <v>0</v>
      </c>
      <c r="AD34137">
        <v>0</v>
      </c>
      <c r="AE34137">
        <v>0</v>
      </c>
      <c r="AF34137" t="s">
        <v>92</v>
      </c>
      <c r="AG34137">
        <v>0</v>
      </c>
      <c r="AH34137" t="s">
        <v>98</v>
      </c>
      <c r="AI34137" t="s">
        <v>92</v>
      </c>
      <c r="AJ34137" t="s">
        <v>92</v>
      </c>
      <c r="AL34137" t="s">
        <v>100</v>
      </c>
      <c r="AM34137">
        <v>249691</v>
      </c>
      <c r="BU34137">
        <v>0</v>
      </c>
      <c r="BV34137" s="1">
        <v>249691</v>
      </c>
      <c r="BW34137" t="s">
        <v>95</v>
      </c>
      <c r="BY34137" s="1">
        <v>249691</v>
      </c>
      <c r="BZ34137" s="1">
        <v>0</v>
      </c>
      <c r="CA34137" t="s">
        <v>95</v>
      </c>
      <c r="CD34137">
        <v>0</v>
      </c>
      <c r="CF34137">
        <v>0</v>
      </c>
      <c r="CG34137" s="2">
        <v>45077</v>
      </c>
      <c r="CH34137" t="s">
        <v>46928</v>
      </c>
    </row>
    <row r="34138" spans="2:86" hidden="1" x14ac:dyDescent="0.3">
      <c r="B34138" t="s">
        <v>46916</v>
      </c>
      <c r="C34138" t="s">
        <v>139</v>
      </c>
      <c r="D34138" t="s">
        <v>140</v>
      </c>
      <c r="E34138" t="s">
        <v>92</v>
      </c>
      <c r="F34138" t="s">
        <v>92</v>
      </c>
      <c r="G34138" t="s">
        <v>46929</v>
      </c>
      <c r="H34138" t="s">
        <v>94</v>
      </c>
      <c r="I34138" t="s">
        <v>92</v>
      </c>
      <c r="J34138" t="s">
        <v>92</v>
      </c>
      <c r="K34138" t="s">
        <v>92</v>
      </c>
      <c r="L34138" t="s">
        <v>95</v>
      </c>
      <c r="P34138" s="1">
        <v>272686</v>
      </c>
      <c r="V34138" t="s">
        <v>97</v>
      </c>
      <c r="W34138">
        <v>272686</v>
      </c>
      <c r="X34138">
        <v>0</v>
      </c>
      <c r="Y34138">
        <v>363.58</v>
      </c>
      <c r="Z34138" t="s">
        <v>92</v>
      </c>
      <c r="AA34138">
        <v>0</v>
      </c>
      <c r="AB34138">
        <v>0</v>
      </c>
      <c r="AC34138">
        <v>0</v>
      </c>
      <c r="AD34138">
        <v>0</v>
      </c>
      <c r="AE34138">
        <v>0</v>
      </c>
      <c r="AF34138" t="s">
        <v>92</v>
      </c>
      <c r="AG34138">
        <v>0</v>
      </c>
      <c r="AH34138" t="s">
        <v>98</v>
      </c>
      <c r="AI34138" t="s">
        <v>92</v>
      </c>
      <c r="AJ34138" t="s">
        <v>92</v>
      </c>
      <c r="AL34138" t="s">
        <v>100</v>
      </c>
      <c r="AM34138">
        <v>272686</v>
      </c>
      <c r="BU34138">
        <v>0</v>
      </c>
      <c r="BV34138" s="1">
        <v>272686</v>
      </c>
      <c r="BW34138" t="s">
        <v>95</v>
      </c>
      <c r="BY34138" s="1">
        <v>272686</v>
      </c>
      <c r="BZ34138" s="1">
        <v>0</v>
      </c>
      <c r="CA34138" t="s">
        <v>95</v>
      </c>
      <c r="CD34138">
        <v>0</v>
      </c>
      <c r="CF34138">
        <v>0</v>
      </c>
      <c r="CG34138" s="2">
        <v>45107</v>
      </c>
      <c r="CH34138" t="s">
        <v>18332</v>
      </c>
    </row>
    <row r="34139" spans="2:86" hidden="1" x14ac:dyDescent="0.3">
      <c r="B34139" t="s">
        <v>46916</v>
      </c>
      <c r="C34139" t="s">
        <v>144</v>
      </c>
      <c r="D34139" t="s">
        <v>145</v>
      </c>
      <c r="E34139" t="s">
        <v>92</v>
      </c>
      <c r="F34139" t="s">
        <v>92</v>
      </c>
      <c r="G34139" t="s">
        <v>46930</v>
      </c>
      <c r="H34139" t="s">
        <v>94</v>
      </c>
      <c r="I34139" t="s">
        <v>92</v>
      </c>
      <c r="J34139" t="s">
        <v>92</v>
      </c>
      <c r="K34139" t="s">
        <v>92</v>
      </c>
      <c r="L34139" t="s">
        <v>95</v>
      </c>
      <c r="P34139" s="1">
        <v>389765</v>
      </c>
      <c r="V34139" t="s">
        <v>97</v>
      </c>
      <c r="W34139">
        <v>389765</v>
      </c>
      <c r="X34139">
        <v>0</v>
      </c>
      <c r="Y34139">
        <v>502.92</v>
      </c>
      <c r="Z34139" t="s">
        <v>92</v>
      </c>
      <c r="AA34139">
        <v>0</v>
      </c>
      <c r="AB34139">
        <v>0</v>
      </c>
      <c r="AC34139">
        <v>0</v>
      </c>
      <c r="AD34139">
        <v>0</v>
      </c>
      <c r="AE34139">
        <v>0</v>
      </c>
      <c r="AF34139" t="s">
        <v>92</v>
      </c>
      <c r="AG34139">
        <v>0</v>
      </c>
      <c r="AH34139" t="s">
        <v>98</v>
      </c>
      <c r="AI34139" t="s">
        <v>92</v>
      </c>
      <c r="AJ34139" t="s">
        <v>92</v>
      </c>
      <c r="AL34139" t="s">
        <v>100</v>
      </c>
      <c r="AM34139">
        <v>389765</v>
      </c>
      <c r="BU34139">
        <v>0</v>
      </c>
      <c r="BV34139" s="1">
        <v>389765</v>
      </c>
      <c r="BW34139" t="s">
        <v>95</v>
      </c>
      <c r="BY34139" s="1">
        <v>389765</v>
      </c>
      <c r="BZ34139" s="1">
        <v>0</v>
      </c>
      <c r="CA34139" t="s">
        <v>95</v>
      </c>
      <c r="CD34139">
        <v>0</v>
      </c>
      <c r="CF34139">
        <v>0</v>
      </c>
      <c r="CG34139" s="2">
        <v>45138</v>
      </c>
      <c r="CH34139" t="s">
        <v>18332</v>
      </c>
    </row>
    <row r="34140" spans="2:86" hidden="1" x14ac:dyDescent="0.3">
      <c r="B34140" t="s">
        <v>46916</v>
      </c>
      <c r="C34140" t="s">
        <v>148</v>
      </c>
      <c r="D34140" t="s">
        <v>149</v>
      </c>
      <c r="E34140" t="s">
        <v>92</v>
      </c>
      <c r="F34140" t="s">
        <v>92</v>
      </c>
      <c r="G34140" t="s">
        <v>46931</v>
      </c>
      <c r="H34140" t="s">
        <v>94</v>
      </c>
      <c r="I34140" t="s">
        <v>92</v>
      </c>
      <c r="J34140" t="s">
        <v>92</v>
      </c>
      <c r="K34140" t="s">
        <v>92</v>
      </c>
      <c r="L34140" t="s">
        <v>95</v>
      </c>
      <c r="P34140" s="1">
        <v>261706</v>
      </c>
      <c r="V34140" t="s">
        <v>97</v>
      </c>
      <c r="W34140">
        <v>261706</v>
      </c>
      <c r="X34140">
        <v>0</v>
      </c>
      <c r="Y34140">
        <v>337.69</v>
      </c>
      <c r="Z34140" t="s">
        <v>92</v>
      </c>
      <c r="AA34140">
        <v>0</v>
      </c>
      <c r="AB34140">
        <v>0</v>
      </c>
      <c r="AC34140">
        <v>0</v>
      </c>
      <c r="AD34140">
        <v>0</v>
      </c>
      <c r="AE34140">
        <v>0</v>
      </c>
      <c r="AF34140" t="s">
        <v>92</v>
      </c>
      <c r="AG34140">
        <v>0</v>
      </c>
      <c r="AH34140" t="s">
        <v>98</v>
      </c>
      <c r="AI34140" t="s">
        <v>92</v>
      </c>
      <c r="AJ34140" t="s">
        <v>92</v>
      </c>
      <c r="AL34140" t="s">
        <v>100</v>
      </c>
      <c r="AM34140">
        <v>261706</v>
      </c>
      <c r="BU34140">
        <v>0</v>
      </c>
      <c r="BV34140" s="1">
        <v>261706</v>
      </c>
      <c r="BW34140" t="s">
        <v>95</v>
      </c>
      <c r="BY34140" s="1">
        <v>261706</v>
      </c>
      <c r="BZ34140" s="1">
        <v>0</v>
      </c>
      <c r="CA34140" t="s">
        <v>95</v>
      </c>
      <c r="CD34140">
        <v>0</v>
      </c>
      <c r="CF34140">
        <v>0</v>
      </c>
      <c r="CG34140" s="2">
        <v>45169</v>
      </c>
      <c r="CH34140" t="s">
        <v>18332</v>
      </c>
    </row>
    <row r="34141" spans="2:86" hidden="1" x14ac:dyDescent="0.3">
      <c r="B34141" t="s">
        <v>46916</v>
      </c>
      <c r="C34141" t="s">
        <v>152</v>
      </c>
      <c r="D34141" t="s">
        <v>153</v>
      </c>
      <c r="E34141" t="s">
        <v>92</v>
      </c>
      <c r="F34141" t="s">
        <v>92</v>
      </c>
      <c r="G34141" t="s">
        <v>46932</v>
      </c>
      <c r="H34141" t="s">
        <v>94</v>
      </c>
      <c r="I34141" t="s">
        <v>92</v>
      </c>
      <c r="J34141" t="s">
        <v>92</v>
      </c>
      <c r="K34141" t="s">
        <v>92</v>
      </c>
      <c r="L34141" t="s">
        <v>95</v>
      </c>
      <c r="P34141" s="1">
        <v>280477</v>
      </c>
      <c r="V34141" t="s">
        <v>97</v>
      </c>
      <c r="W34141">
        <v>280477</v>
      </c>
      <c r="X34141">
        <v>0</v>
      </c>
      <c r="Y34141">
        <v>373.97</v>
      </c>
      <c r="Z34141" t="s">
        <v>92</v>
      </c>
      <c r="AA34141">
        <v>0</v>
      </c>
      <c r="AB34141">
        <v>0</v>
      </c>
      <c r="AC34141">
        <v>0</v>
      </c>
      <c r="AD34141">
        <v>0</v>
      </c>
      <c r="AE34141">
        <v>0</v>
      </c>
      <c r="AF34141" t="s">
        <v>92</v>
      </c>
      <c r="AG34141">
        <v>0</v>
      </c>
      <c r="AH34141" t="s">
        <v>98</v>
      </c>
      <c r="AI34141" t="s">
        <v>92</v>
      </c>
      <c r="AJ34141" t="s">
        <v>92</v>
      </c>
      <c r="AL34141" t="s">
        <v>100</v>
      </c>
      <c r="AM34141">
        <v>280477</v>
      </c>
      <c r="BU34141">
        <v>0</v>
      </c>
      <c r="BV34141" s="1">
        <v>280477</v>
      </c>
      <c r="BW34141" t="s">
        <v>95</v>
      </c>
      <c r="BY34141" s="1">
        <v>280477</v>
      </c>
      <c r="BZ34141" s="1">
        <v>0</v>
      </c>
      <c r="CA34141" t="s">
        <v>95</v>
      </c>
      <c r="CD34141">
        <v>0</v>
      </c>
      <c r="CF34141">
        <v>0</v>
      </c>
      <c r="CG34141" s="2">
        <v>45199</v>
      </c>
      <c r="CH34141" t="s">
        <v>18332</v>
      </c>
    </row>
    <row r="34142" spans="2:86" hidden="1" x14ac:dyDescent="0.3">
      <c r="B34142" t="s">
        <v>46933</v>
      </c>
      <c r="C34142" t="s">
        <v>90</v>
      </c>
      <c r="D34142" t="s">
        <v>91</v>
      </c>
      <c r="E34142" t="s">
        <v>92</v>
      </c>
      <c r="F34142" t="s">
        <v>92</v>
      </c>
      <c r="G34142" t="s">
        <v>46934</v>
      </c>
      <c r="H34142" t="s">
        <v>94</v>
      </c>
      <c r="I34142" t="s">
        <v>92</v>
      </c>
      <c r="J34142" t="s">
        <v>92</v>
      </c>
      <c r="K34142" t="s">
        <v>92</v>
      </c>
      <c r="L34142" t="s">
        <v>95</v>
      </c>
      <c r="P34142" s="1">
        <v>53350</v>
      </c>
      <c r="Q34142" s="1">
        <v>132463</v>
      </c>
      <c r="V34142" t="s">
        <v>97</v>
      </c>
      <c r="W34142">
        <v>54956</v>
      </c>
      <c r="X34142">
        <v>0</v>
      </c>
      <c r="Y34142">
        <v>23.02</v>
      </c>
      <c r="Z34142" t="s">
        <v>92</v>
      </c>
      <c r="AA34142">
        <v>39145</v>
      </c>
      <c r="AB34142">
        <v>0</v>
      </c>
      <c r="AC34142">
        <v>0</v>
      </c>
      <c r="AD34142">
        <v>0</v>
      </c>
      <c r="AE34142">
        <v>0</v>
      </c>
      <c r="AF34142" t="s">
        <v>92</v>
      </c>
      <c r="AG34142">
        <v>0</v>
      </c>
      <c r="AH34142" t="s">
        <v>98</v>
      </c>
      <c r="AI34142" t="s">
        <v>92</v>
      </c>
      <c r="AJ34142" t="s">
        <v>92</v>
      </c>
      <c r="AL34142" t="s">
        <v>100</v>
      </c>
      <c r="AM34142">
        <v>94101</v>
      </c>
      <c r="BU34142">
        <v>0</v>
      </c>
      <c r="BV34142" s="1">
        <v>185813</v>
      </c>
      <c r="BW34142" t="s">
        <v>95</v>
      </c>
      <c r="BY34142" s="1">
        <v>94101</v>
      </c>
      <c r="BZ34142" s="1">
        <v>0</v>
      </c>
      <c r="CA34142" t="s">
        <v>95</v>
      </c>
      <c r="CD34142">
        <v>54221</v>
      </c>
      <c r="CF34142">
        <v>3035</v>
      </c>
      <c r="CG34142" s="2">
        <v>44941</v>
      </c>
    </row>
    <row r="34143" spans="2:86" hidden="1" x14ac:dyDescent="0.3">
      <c r="B34143" t="s">
        <v>46933</v>
      </c>
      <c r="C34143" t="s">
        <v>103</v>
      </c>
      <c r="D34143" t="s">
        <v>104</v>
      </c>
      <c r="G34143" t="s">
        <v>46935</v>
      </c>
      <c r="H34143" t="s">
        <v>94</v>
      </c>
      <c r="BU34143">
        <v>0</v>
      </c>
      <c r="BY34143" s="1">
        <v>0</v>
      </c>
      <c r="BZ34143" s="1">
        <v>0</v>
      </c>
      <c r="CG34143" s="2"/>
    </row>
    <row r="34144" spans="2:86" hidden="1" x14ac:dyDescent="0.3">
      <c r="B34144" t="s">
        <v>46933</v>
      </c>
      <c r="C34144" t="s">
        <v>106</v>
      </c>
      <c r="D34144" t="s">
        <v>107</v>
      </c>
      <c r="G34144" t="s">
        <v>46936</v>
      </c>
      <c r="H34144" t="s">
        <v>94</v>
      </c>
      <c r="BU34144">
        <v>0</v>
      </c>
      <c r="BY34144" s="1">
        <v>0</v>
      </c>
      <c r="BZ34144" s="1">
        <v>0</v>
      </c>
      <c r="CG34144" s="2"/>
    </row>
    <row r="34145" spans="2:86" hidden="1" x14ac:dyDescent="0.3">
      <c r="B34145" t="s">
        <v>46933</v>
      </c>
      <c r="C34145" t="s">
        <v>109</v>
      </c>
      <c r="D34145" t="s">
        <v>110</v>
      </c>
      <c r="G34145" t="s">
        <v>46937</v>
      </c>
      <c r="H34145" t="s">
        <v>94</v>
      </c>
      <c r="BU34145">
        <v>0</v>
      </c>
      <c r="BY34145" s="1">
        <v>0</v>
      </c>
      <c r="BZ34145" s="1">
        <v>0</v>
      </c>
      <c r="CG34145" s="2"/>
    </row>
    <row r="34146" spans="2:86" hidden="1" x14ac:dyDescent="0.3">
      <c r="B34146" t="s">
        <v>46933</v>
      </c>
      <c r="C34146" t="s">
        <v>112</v>
      </c>
      <c r="D34146" t="s">
        <v>113</v>
      </c>
      <c r="E34146" t="s">
        <v>92</v>
      </c>
      <c r="F34146" t="s">
        <v>92</v>
      </c>
      <c r="G34146" t="s">
        <v>46938</v>
      </c>
      <c r="H34146" t="s">
        <v>94</v>
      </c>
      <c r="I34146" t="s">
        <v>92</v>
      </c>
      <c r="J34146" t="s">
        <v>92</v>
      </c>
      <c r="K34146" t="s">
        <v>92</v>
      </c>
      <c r="L34146" t="s">
        <v>95</v>
      </c>
      <c r="P34146" s="1">
        <v>42442</v>
      </c>
      <c r="Q34146" s="1">
        <v>98998</v>
      </c>
      <c r="V34146" t="s">
        <v>97</v>
      </c>
      <c r="W34146">
        <v>52253</v>
      </c>
      <c r="X34146">
        <v>0</v>
      </c>
      <c r="Y34146">
        <v>24.24</v>
      </c>
      <c r="Z34146" t="s">
        <v>92</v>
      </c>
      <c r="AA34146">
        <v>30476</v>
      </c>
      <c r="AB34146">
        <v>0</v>
      </c>
      <c r="AC34146">
        <v>0</v>
      </c>
      <c r="AD34146">
        <v>0</v>
      </c>
      <c r="AE34146">
        <v>0</v>
      </c>
      <c r="AF34146" t="s">
        <v>92</v>
      </c>
      <c r="AG34146">
        <v>0</v>
      </c>
      <c r="AH34146" t="s">
        <v>98</v>
      </c>
      <c r="AI34146" t="s">
        <v>92</v>
      </c>
      <c r="AJ34146" t="s">
        <v>92</v>
      </c>
      <c r="AL34146" t="s">
        <v>100</v>
      </c>
      <c r="AM34146">
        <v>82729</v>
      </c>
      <c r="BU34146">
        <v>0</v>
      </c>
      <c r="BV34146" s="1">
        <v>141440</v>
      </c>
      <c r="BW34146" t="s">
        <v>95</v>
      </c>
      <c r="BY34146" s="1">
        <v>82729</v>
      </c>
      <c r="BZ34146" s="1">
        <v>0</v>
      </c>
      <c r="CA34146" t="s">
        <v>95</v>
      </c>
      <c r="CD34146">
        <v>58711</v>
      </c>
      <c r="CF34146">
        <v>13288</v>
      </c>
      <c r="CG34146" s="2">
        <v>44971</v>
      </c>
    </row>
    <row r="34147" spans="2:86" hidden="1" x14ac:dyDescent="0.3">
      <c r="B34147" t="s">
        <v>46933</v>
      </c>
      <c r="C34147" t="s">
        <v>118</v>
      </c>
      <c r="D34147" t="s">
        <v>119</v>
      </c>
      <c r="E34147" t="s">
        <v>92</v>
      </c>
      <c r="F34147" t="s">
        <v>92</v>
      </c>
      <c r="G34147" t="s">
        <v>46939</v>
      </c>
      <c r="H34147" t="s">
        <v>94</v>
      </c>
      <c r="I34147" t="s">
        <v>92</v>
      </c>
      <c r="J34147" t="s">
        <v>92</v>
      </c>
      <c r="K34147" t="s">
        <v>92</v>
      </c>
      <c r="L34147" t="s">
        <v>95</v>
      </c>
      <c r="P34147" s="1">
        <v>46609</v>
      </c>
      <c r="Q34147" s="1">
        <v>111279</v>
      </c>
      <c r="V34147" t="s">
        <v>97</v>
      </c>
      <c r="W34147">
        <v>89068</v>
      </c>
      <c r="X34147">
        <v>33163</v>
      </c>
      <c r="Y34147">
        <v>51.21</v>
      </c>
      <c r="Z34147" t="s">
        <v>92</v>
      </c>
      <c r="AA34147">
        <v>33163</v>
      </c>
      <c r="AB34147">
        <v>0</v>
      </c>
      <c r="AC34147">
        <v>0</v>
      </c>
      <c r="AD34147">
        <v>0</v>
      </c>
      <c r="AE34147">
        <v>0</v>
      </c>
      <c r="AF34147" t="s">
        <v>92</v>
      </c>
      <c r="AG34147">
        <v>0</v>
      </c>
      <c r="AH34147" t="s">
        <v>98</v>
      </c>
      <c r="AI34147" t="s">
        <v>92</v>
      </c>
      <c r="AJ34147" t="s">
        <v>92</v>
      </c>
      <c r="AL34147" t="s">
        <v>100</v>
      </c>
      <c r="AM34147">
        <v>155394</v>
      </c>
      <c r="BU34147">
        <v>0</v>
      </c>
      <c r="BV34147" s="1">
        <v>157888</v>
      </c>
      <c r="BW34147" t="s">
        <v>95</v>
      </c>
      <c r="BY34147" s="1">
        <v>155394</v>
      </c>
      <c r="BZ34147" s="1">
        <v>0</v>
      </c>
      <c r="CA34147" t="s">
        <v>95</v>
      </c>
      <c r="CD34147">
        <v>35657</v>
      </c>
      <c r="CF34147">
        <v>10494</v>
      </c>
      <c r="CG34147" s="2">
        <v>45003</v>
      </c>
    </row>
    <row r="34148" spans="2:86" hidden="1" x14ac:dyDescent="0.3">
      <c r="B34148" t="s">
        <v>46933</v>
      </c>
      <c r="C34148" t="s">
        <v>125</v>
      </c>
      <c r="D34148" t="s">
        <v>126</v>
      </c>
      <c r="E34148" t="s">
        <v>92</v>
      </c>
      <c r="F34148" t="s">
        <v>92</v>
      </c>
      <c r="G34148" t="s">
        <v>46940</v>
      </c>
      <c r="H34148" t="s">
        <v>94</v>
      </c>
      <c r="I34148" t="s">
        <v>92</v>
      </c>
      <c r="J34148" t="s">
        <v>92</v>
      </c>
      <c r="K34148" t="s">
        <v>92</v>
      </c>
      <c r="L34148" t="s">
        <v>95</v>
      </c>
      <c r="P34148" s="1">
        <v>41126</v>
      </c>
      <c r="Q34148" s="1">
        <v>103652</v>
      </c>
      <c r="V34148" t="s">
        <v>97</v>
      </c>
      <c r="W34148">
        <v>111710</v>
      </c>
      <c r="X34148">
        <v>0</v>
      </c>
      <c r="Y34148">
        <v>48.36</v>
      </c>
      <c r="Z34148" t="s">
        <v>92</v>
      </c>
      <c r="AA34148">
        <v>36958</v>
      </c>
      <c r="AB34148">
        <v>0</v>
      </c>
      <c r="AC34148">
        <v>0</v>
      </c>
      <c r="AD34148">
        <v>0</v>
      </c>
      <c r="AE34148">
        <v>0</v>
      </c>
      <c r="AF34148" t="s">
        <v>92</v>
      </c>
      <c r="AG34148">
        <v>0</v>
      </c>
      <c r="AH34148" t="s">
        <v>98</v>
      </c>
      <c r="AI34148" t="s">
        <v>92</v>
      </c>
      <c r="AJ34148" t="s">
        <v>92</v>
      </c>
      <c r="AK34148" t="s">
        <v>46941</v>
      </c>
      <c r="AL34148" t="s">
        <v>100</v>
      </c>
      <c r="AM34148">
        <v>148668</v>
      </c>
      <c r="BU34148">
        <v>0</v>
      </c>
      <c r="BV34148" s="1">
        <v>144778</v>
      </c>
      <c r="BW34148" t="s">
        <v>95</v>
      </c>
      <c r="BY34148" s="1">
        <v>148668</v>
      </c>
      <c r="BZ34148" s="1">
        <v>0</v>
      </c>
      <c r="CA34148" t="s">
        <v>95</v>
      </c>
      <c r="CC34148" t="s">
        <v>46942</v>
      </c>
      <c r="CD34148">
        <v>55362</v>
      </c>
      <c r="CE34148" t="s">
        <v>46943</v>
      </c>
      <c r="CF34148">
        <v>5026</v>
      </c>
      <c r="CG34148" s="2">
        <v>45034</v>
      </c>
      <c r="CH34148" t="s">
        <v>46944</v>
      </c>
    </row>
    <row r="34149" spans="2:86" hidden="1" x14ac:dyDescent="0.3">
      <c r="B34149" t="s">
        <v>46933</v>
      </c>
      <c r="C34149" t="s">
        <v>133</v>
      </c>
      <c r="D34149" t="s">
        <v>134</v>
      </c>
      <c r="E34149" t="s">
        <v>92</v>
      </c>
      <c r="F34149" t="s">
        <v>92</v>
      </c>
      <c r="G34149" t="s">
        <v>46945</v>
      </c>
      <c r="H34149" t="s">
        <v>94</v>
      </c>
      <c r="I34149" t="s">
        <v>92</v>
      </c>
      <c r="J34149" t="s">
        <v>92</v>
      </c>
      <c r="K34149" t="s">
        <v>92</v>
      </c>
      <c r="L34149" t="s">
        <v>95</v>
      </c>
      <c r="M34149" t="s">
        <v>46946</v>
      </c>
      <c r="P34149" s="1">
        <v>52753</v>
      </c>
      <c r="Q34149" s="1">
        <v>131402</v>
      </c>
      <c r="V34149" t="s">
        <v>97</v>
      </c>
      <c r="W34149">
        <v>60202</v>
      </c>
      <c r="X34149">
        <v>0</v>
      </c>
      <c r="Y34149">
        <v>25.22</v>
      </c>
      <c r="Z34149" t="s">
        <v>92</v>
      </c>
      <c r="AA34149">
        <v>36178</v>
      </c>
      <c r="AB34149">
        <v>0</v>
      </c>
      <c r="AC34149">
        <v>0</v>
      </c>
      <c r="AD34149">
        <v>0</v>
      </c>
      <c r="AE34149">
        <v>0</v>
      </c>
      <c r="AF34149" t="s">
        <v>92</v>
      </c>
      <c r="AG34149">
        <v>0</v>
      </c>
      <c r="AH34149" t="s">
        <v>98</v>
      </c>
      <c r="AI34149" t="s">
        <v>92</v>
      </c>
      <c r="AJ34149" t="s">
        <v>92</v>
      </c>
      <c r="AK34149" t="s">
        <v>46947</v>
      </c>
      <c r="AL34149" t="s">
        <v>100</v>
      </c>
      <c r="AM34149">
        <v>96380</v>
      </c>
      <c r="BU34149">
        <v>0</v>
      </c>
      <c r="BV34149" s="1">
        <v>184155</v>
      </c>
      <c r="BW34149" t="s">
        <v>95</v>
      </c>
      <c r="BY34149" s="1">
        <v>96380</v>
      </c>
      <c r="BZ34149" s="1">
        <v>0</v>
      </c>
      <c r="CA34149" t="s">
        <v>95</v>
      </c>
      <c r="CC34149" t="s">
        <v>46948</v>
      </c>
      <c r="CD34149">
        <v>59948</v>
      </c>
      <c r="CE34149" t="s">
        <v>46949</v>
      </c>
      <c r="CF34149">
        <v>5947</v>
      </c>
      <c r="CG34149" s="2">
        <v>45062</v>
      </c>
      <c r="CH34149" t="s">
        <v>46950</v>
      </c>
    </row>
    <row r="34150" spans="2:86" hidden="1" x14ac:dyDescent="0.3">
      <c r="B34150" t="s">
        <v>46933</v>
      </c>
      <c r="C34150" t="s">
        <v>139</v>
      </c>
      <c r="D34150" t="s">
        <v>140</v>
      </c>
      <c r="E34150" t="s">
        <v>92</v>
      </c>
      <c r="F34150" t="s">
        <v>92</v>
      </c>
      <c r="G34150" t="s">
        <v>46951</v>
      </c>
      <c r="H34150" t="s">
        <v>94</v>
      </c>
      <c r="I34150" t="s">
        <v>92</v>
      </c>
      <c r="J34150" t="s">
        <v>92</v>
      </c>
      <c r="K34150" t="s">
        <v>92</v>
      </c>
      <c r="L34150" t="s">
        <v>95</v>
      </c>
      <c r="P34150" s="1">
        <v>46110</v>
      </c>
      <c r="Q34150" s="1">
        <v>137706</v>
      </c>
      <c r="V34150" t="s">
        <v>97</v>
      </c>
      <c r="W34150">
        <v>92120</v>
      </c>
      <c r="X34150">
        <v>0</v>
      </c>
      <c r="Y34150">
        <v>39.880000000000003</v>
      </c>
      <c r="Z34150" t="s">
        <v>92</v>
      </c>
      <c r="AA34150">
        <v>45554</v>
      </c>
      <c r="AB34150">
        <v>0</v>
      </c>
      <c r="AC34150">
        <v>0</v>
      </c>
      <c r="AD34150">
        <v>0</v>
      </c>
      <c r="AE34150">
        <v>0</v>
      </c>
      <c r="AF34150" t="s">
        <v>92</v>
      </c>
      <c r="AG34150">
        <v>0</v>
      </c>
      <c r="AH34150" t="s">
        <v>98</v>
      </c>
      <c r="AI34150" t="s">
        <v>92</v>
      </c>
      <c r="AJ34150" t="s">
        <v>92</v>
      </c>
      <c r="AK34150" t="s">
        <v>46952</v>
      </c>
      <c r="AL34150" t="s">
        <v>100</v>
      </c>
      <c r="AM34150">
        <v>137674</v>
      </c>
      <c r="BU34150">
        <v>0</v>
      </c>
      <c r="BV34150" s="1">
        <v>183816</v>
      </c>
      <c r="BW34150" t="s">
        <v>95</v>
      </c>
      <c r="BY34150" s="1">
        <v>137674</v>
      </c>
      <c r="BZ34150" s="1">
        <v>0</v>
      </c>
      <c r="CA34150" t="s">
        <v>95</v>
      </c>
      <c r="CC34150" t="s">
        <v>46953</v>
      </c>
      <c r="CD34150">
        <v>52472</v>
      </c>
      <c r="CE34150" t="s">
        <v>46954</v>
      </c>
      <c r="CF34150">
        <v>14058</v>
      </c>
      <c r="CG34150" s="2">
        <v>45080</v>
      </c>
      <c r="CH34150" t="s">
        <v>46955</v>
      </c>
    </row>
    <row r="34151" spans="2:86" hidden="1" x14ac:dyDescent="0.3">
      <c r="B34151" t="s">
        <v>46933</v>
      </c>
      <c r="C34151" t="s">
        <v>144</v>
      </c>
      <c r="D34151" t="s">
        <v>145</v>
      </c>
      <c r="E34151" t="s">
        <v>92</v>
      </c>
      <c r="F34151" t="s">
        <v>92</v>
      </c>
      <c r="G34151" t="s">
        <v>46956</v>
      </c>
      <c r="H34151" t="s">
        <v>94</v>
      </c>
      <c r="I34151" t="s">
        <v>92</v>
      </c>
      <c r="J34151" t="s">
        <v>92</v>
      </c>
      <c r="K34151" t="s">
        <v>92</v>
      </c>
      <c r="L34151" t="s">
        <v>95</v>
      </c>
      <c r="P34151" s="1">
        <v>42641</v>
      </c>
      <c r="Q34151" s="1">
        <v>120205</v>
      </c>
      <c r="V34151" t="s">
        <v>97</v>
      </c>
      <c r="W34151">
        <v>77481</v>
      </c>
      <c r="X34151">
        <v>0</v>
      </c>
      <c r="Y34151">
        <v>32.46</v>
      </c>
      <c r="Z34151" t="s">
        <v>92</v>
      </c>
      <c r="AA34151">
        <v>54429</v>
      </c>
      <c r="AB34151">
        <v>0</v>
      </c>
      <c r="AC34151">
        <v>0</v>
      </c>
      <c r="AD34151">
        <v>0</v>
      </c>
      <c r="AE34151">
        <v>0</v>
      </c>
      <c r="AF34151" t="s">
        <v>92</v>
      </c>
      <c r="AG34151">
        <v>0</v>
      </c>
      <c r="AH34151" t="s">
        <v>98</v>
      </c>
      <c r="AI34151" t="s">
        <v>92</v>
      </c>
      <c r="AJ34151" t="s">
        <v>92</v>
      </c>
      <c r="AK34151" t="s">
        <v>46952</v>
      </c>
      <c r="AL34151" t="s">
        <v>100</v>
      </c>
      <c r="AM34151">
        <v>131910</v>
      </c>
      <c r="BU34151">
        <v>0</v>
      </c>
      <c r="BV34151" s="1">
        <v>162846</v>
      </c>
      <c r="BW34151" t="s">
        <v>95</v>
      </c>
      <c r="BY34151" s="1">
        <v>131910</v>
      </c>
      <c r="BZ34151" s="1">
        <v>0</v>
      </c>
      <c r="CA34151" t="s">
        <v>95</v>
      </c>
      <c r="CC34151" t="s">
        <v>46953</v>
      </c>
      <c r="CD34151">
        <v>49392</v>
      </c>
      <c r="CE34151" t="s">
        <v>46954</v>
      </c>
      <c r="CF34151">
        <v>7502</v>
      </c>
      <c r="CG34151" s="2">
        <v>45126</v>
      </c>
      <c r="CH34151" t="s">
        <v>46957</v>
      </c>
    </row>
    <row r="34152" spans="2:86" hidden="1" x14ac:dyDescent="0.3">
      <c r="B34152" t="s">
        <v>46933</v>
      </c>
      <c r="C34152" t="s">
        <v>148</v>
      </c>
      <c r="D34152" t="s">
        <v>149</v>
      </c>
      <c r="E34152" t="s">
        <v>92</v>
      </c>
      <c r="F34152" t="s">
        <v>92</v>
      </c>
      <c r="G34152" t="s">
        <v>46958</v>
      </c>
      <c r="H34152" t="s">
        <v>94</v>
      </c>
      <c r="I34152" t="s">
        <v>92</v>
      </c>
      <c r="J34152" t="s">
        <v>92</v>
      </c>
      <c r="K34152" t="s">
        <v>92</v>
      </c>
      <c r="L34152" t="s">
        <v>95</v>
      </c>
      <c r="P34152" s="1">
        <v>53863</v>
      </c>
      <c r="Q34152" s="1">
        <v>161468</v>
      </c>
      <c r="BU34152">
        <v>0</v>
      </c>
      <c r="BV34152" s="1">
        <v>215331</v>
      </c>
      <c r="BW34152" t="s">
        <v>95</v>
      </c>
      <c r="BY34152" s="1">
        <v>0</v>
      </c>
      <c r="BZ34152" s="1">
        <v>0</v>
      </c>
      <c r="CG34152" s="2"/>
    </row>
    <row r="34153" spans="2:86" hidden="1" x14ac:dyDescent="0.3">
      <c r="B34153" t="s">
        <v>46933</v>
      </c>
      <c r="C34153" t="s">
        <v>152</v>
      </c>
      <c r="D34153" t="s">
        <v>153</v>
      </c>
      <c r="E34153" t="s">
        <v>92</v>
      </c>
      <c r="F34153" t="s">
        <v>92</v>
      </c>
      <c r="G34153" t="s">
        <v>46959</v>
      </c>
      <c r="H34153" t="s">
        <v>94</v>
      </c>
      <c r="P34153" s="1">
        <v>44837</v>
      </c>
      <c r="Q34153" s="1">
        <v>135611</v>
      </c>
      <c r="BU34153">
        <v>0</v>
      </c>
      <c r="BV34153" s="1">
        <v>180448</v>
      </c>
      <c r="BY34153" s="1">
        <v>0</v>
      </c>
      <c r="BZ34153" s="1">
        <v>0</v>
      </c>
      <c r="CG34153" s="2"/>
    </row>
    <row r="34154" spans="2:86" hidden="1" x14ac:dyDescent="0.3">
      <c r="B34154" t="s">
        <v>46960</v>
      </c>
      <c r="C34154" t="s">
        <v>90</v>
      </c>
      <c r="D34154" t="s">
        <v>91</v>
      </c>
      <c r="E34154" t="s">
        <v>92</v>
      </c>
      <c r="F34154" t="s">
        <v>92</v>
      </c>
      <c r="G34154" t="s">
        <v>46961</v>
      </c>
      <c r="H34154" t="s">
        <v>94</v>
      </c>
      <c r="I34154" t="s">
        <v>92</v>
      </c>
      <c r="J34154" t="s">
        <v>92</v>
      </c>
      <c r="K34154" t="s">
        <v>92</v>
      </c>
      <c r="L34154" t="s">
        <v>95</v>
      </c>
      <c r="P34154" s="1">
        <v>25700</v>
      </c>
      <c r="V34154" t="s">
        <v>97</v>
      </c>
      <c r="Y34154">
        <v>0</v>
      </c>
      <c r="Z34154" t="s">
        <v>159</v>
      </c>
      <c r="AF34154" t="s">
        <v>159</v>
      </c>
      <c r="AH34154" t="s">
        <v>98</v>
      </c>
      <c r="AI34154" t="s">
        <v>159</v>
      </c>
      <c r="AJ34154" t="s">
        <v>92</v>
      </c>
      <c r="AL34154" t="s">
        <v>92</v>
      </c>
      <c r="AM34154">
        <v>25700</v>
      </c>
      <c r="BU34154">
        <v>0</v>
      </c>
      <c r="BV34154" s="1">
        <v>25700</v>
      </c>
      <c r="BW34154" t="s">
        <v>95</v>
      </c>
      <c r="BY34154" s="1">
        <v>25700</v>
      </c>
      <c r="BZ34154" s="1">
        <v>0</v>
      </c>
      <c r="CA34154" t="s">
        <v>95</v>
      </c>
      <c r="CD34154">
        <v>0</v>
      </c>
      <c r="CF34154">
        <v>30000</v>
      </c>
      <c r="CG34154" s="2">
        <v>44957</v>
      </c>
    </row>
    <row r="34155" spans="2:86" hidden="1" x14ac:dyDescent="0.3">
      <c r="B34155" t="s">
        <v>46960</v>
      </c>
      <c r="C34155" t="s">
        <v>103</v>
      </c>
      <c r="D34155" t="s">
        <v>104</v>
      </c>
      <c r="G34155" t="s">
        <v>46962</v>
      </c>
      <c r="H34155" t="s">
        <v>94</v>
      </c>
      <c r="T34155" t="s">
        <v>46963</v>
      </c>
      <c r="BU34155">
        <v>0</v>
      </c>
      <c r="BY34155" s="1">
        <v>0</v>
      </c>
      <c r="BZ34155" s="1">
        <v>0</v>
      </c>
      <c r="CG34155" s="2"/>
    </row>
    <row r="34156" spans="2:86" hidden="1" x14ac:dyDescent="0.3">
      <c r="B34156" t="s">
        <v>46960</v>
      </c>
      <c r="C34156" t="s">
        <v>106</v>
      </c>
      <c r="D34156" t="s">
        <v>107</v>
      </c>
      <c r="G34156" t="s">
        <v>46964</v>
      </c>
      <c r="H34156" t="s">
        <v>94</v>
      </c>
      <c r="T34156" t="s">
        <v>46963</v>
      </c>
      <c r="BU34156">
        <v>0</v>
      </c>
      <c r="BY34156" s="1">
        <v>0</v>
      </c>
      <c r="BZ34156" s="1">
        <v>0</v>
      </c>
      <c r="CG34156" s="2"/>
    </row>
    <row r="34157" spans="2:86" hidden="1" x14ac:dyDescent="0.3">
      <c r="B34157" t="s">
        <v>46960</v>
      </c>
      <c r="C34157" t="s">
        <v>109</v>
      </c>
      <c r="D34157" t="s">
        <v>110</v>
      </c>
      <c r="G34157" t="s">
        <v>46965</v>
      </c>
      <c r="H34157" t="s">
        <v>94</v>
      </c>
      <c r="T34157" t="s">
        <v>46963</v>
      </c>
      <c r="BU34157">
        <v>0</v>
      </c>
      <c r="BY34157" s="1">
        <v>0</v>
      </c>
      <c r="BZ34157" s="1">
        <v>0</v>
      </c>
      <c r="CG34157" s="2"/>
    </row>
    <row r="34158" spans="2:86" hidden="1" x14ac:dyDescent="0.3">
      <c r="B34158" t="s">
        <v>46960</v>
      </c>
      <c r="C34158" t="s">
        <v>112</v>
      </c>
      <c r="D34158" t="s">
        <v>113</v>
      </c>
      <c r="E34158" t="s">
        <v>92</v>
      </c>
      <c r="F34158" t="s">
        <v>92</v>
      </c>
      <c r="G34158" t="s">
        <v>46966</v>
      </c>
      <c r="H34158" t="s">
        <v>94</v>
      </c>
      <c r="I34158" t="s">
        <v>92</v>
      </c>
      <c r="J34158" t="s">
        <v>92</v>
      </c>
      <c r="K34158" t="s">
        <v>92</v>
      </c>
      <c r="L34158" t="s">
        <v>95</v>
      </c>
      <c r="P34158" s="1">
        <v>42300</v>
      </c>
      <c r="V34158" t="s">
        <v>97</v>
      </c>
      <c r="Y34158">
        <v>0</v>
      </c>
      <c r="Z34158" t="s">
        <v>159</v>
      </c>
      <c r="AF34158" t="s">
        <v>159</v>
      </c>
      <c r="AH34158" t="s">
        <v>98</v>
      </c>
      <c r="AI34158" t="s">
        <v>159</v>
      </c>
      <c r="AJ34158" t="s">
        <v>92</v>
      </c>
      <c r="AL34158" t="s">
        <v>92</v>
      </c>
      <c r="AM34158">
        <v>42300</v>
      </c>
      <c r="BU34158">
        <v>0</v>
      </c>
      <c r="BV34158" s="1">
        <v>42300</v>
      </c>
      <c r="BW34158" t="s">
        <v>95</v>
      </c>
      <c r="BY34158" s="1">
        <v>42300</v>
      </c>
      <c r="BZ34158" s="1">
        <v>0</v>
      </c>
      <c r="CA34158" t="s">
        <v>95</v>
      </c>
      <c r="CD34158">
        <v>0</v>
      </c>
      <c r="CF34158">
        <v>42300</v>
      </c>
      <c r="CG34158" s="2">
        <v>44985</v>
      </c>
    </row>
    <row r="34159" spans="2:86" hidden="1" x14ac:dyDescent="0.3">
      <c r="B34159" t="s">
        <v>46960</v>
      </c>
      <c r="C34159" t="s">
        <v>118</v>
      </c>
      <c r="D34159" t="s">
        <v>119</v>
      </c>
      <c r="E34159" t="s">
        <v>92</v>
      </c>
      <c r="F34159" t="s">
        <v>92</v>
      </c>
      <c r="G34159" t="s">
        <v>46967</v>
      </c>
      <c r="H34159" t="s">
        <v>94</v>
      </c>
      <c r="I34159" t="s">
        <v>92</v>
      </c>
      <c r="J34159" t="s">
        <v>92</v>
      </c>
      <c r="K34159" t="s">
        <v>92</v>
      </c>
      <c r="L34159" t="s">
        <v>95</v>
      </c>
      <c r="P34159" s="1">
        <v>28400</v>
      </c>
      <c r="V34159" t="s">
        <v>97</v>
      </c>
      <c r="Y34159">
        <v>0</v>
      </c>
      <c r="Z34159" t="s">
        <v>159</v>
      </c>
      <c r="AF34159" t="s">
        <v>159</v>
      </c>
      <c r="AH34159" t="s">
        <v>98</v>
      </c>
      <c r="AI34159" t="s">
        <v>159</v>
      </c>
      <c r="AJ34159" t="s">
        <v>92</v>
      </c>
      <c r="AL34159" t="s">
        <v>92</v>
      </c>
      <c r="AM34159">
        <v>28400</v>
      </c>
      <c r="BU34159">
        <v>0</v>
      </c>
      <c r="BV34159" s="1">
        <v>28400</v>
      </c>
      <c r="BW34159" t="s">
        <v>95</v>
      </c>
      <c r="BY34159" s="1">
        <v>28400</v>
      </c>
      <c r="BZ34159" s="1">
        <v>0</v>
      </c>
      <c r="CA34159" t="s">
        <v>95</v>
      </c>
      <c r="CD34159">
        <v>0</v>
      </c>
      <c r="CF34159">
        <v>44700</v>
      </c>
      <c r="CG34159" s="2">
        <v>45009</v>
      </c>
    </row>
    <row r="34160" spans="2:86" hidden="1" x14ac:dyDescent="0.3">
      <c r="B34160" t="s">
        <v>46960</v>
      </c>
      <c r="C34160" t="s">
        <v>125</v>
      </c>
      <c r="D34160" t="s">
        <v>126</v>
      </c>
      <c r="E34160" t="s">
        <v>92</v>
      </c>
      <c r="F34160" t="s">
        <v>92</v>
      </c>
      <c r="G34160" t="s">
        <v>46968</v>
      </c>
      <c r="H34160" t="s">
        <v>94</v>
      </c>
      <c r="I34160" t="s">
        <v>92</v>
      </c>
      <c r="J34160" t="s">
        <v>92</v>
      </c>
      <c r="K34160" t="s">
        <v>92</v>
      </c>
      <c r="L34160" t="s">
        <v>95</v>
      </c>
      <c r="P34160" s="1">
        <v>1375160</v>
      </c>
      <c r="V34160" t="s">
        <v>97</v>
      </c>
      <c r="Y34160">
        <v>0</v>
      </c>
      <c r="Z34160" t="s">
        <v>159</v>
      </c>
      <c r="AF34160" t="s">
        <v>159</v>
      </c>
      <c r="AH34160" t="s">
        <v>98</v>
      </c>
      <c r="AI34160" t="s">
        <v>159</v>
      </c>
      <c r="AJ34160" t="s">
        <v>92</v>
      </c>
      <c r="AK34160" t="s">
        <v>46969</v>
      </c>
      <c r="AL34160" t="s">
        <v>92</v>
      </c>
      <c r="AM34160">
        <v>1000000</v>
      </c>
      <c r="BU34160">
        <v>0</v>
      </c>
      <c r="BV34160" s="1">
        <v>1375160</v>
      </c>
      <c r="BW34160" t="s">
        <v>95</v>
      </c>
      <c r="BY34160" s="1">
        <v>1000000</v>
      </c>
      <c r="BZ34160" s="1">
        <v>0</v>
      </c>
      <c r="CA34160" t="s">
        <v>95</v>
      </c>
      <c r="CD34160">
        <v>0</v>
      </c>
      <c r="CF34160">
        <v>45838</v>
      </c>
      <c r="CG34160" s="2">
        <v>45046</v>
      </c>
    </row>
    <row r="34161" spans="2:85" hidden="1" x14ac:dyDescent="0.3">
      <c r="B34161" t="s">
        <v>46960</v>
      </c>
      <c r="C34161" t="s">
        <v>133</v>
      </c>
      <c r="D34161" t="s">
        <v>134</v>
      </c>
      <c r="G34161" t="s">
        <v>46970</v>
      </c>
      <c r="H34161" t="s">
        <v>94</v>
      </c>
      <c r="BU34161">
        <v>0</v>
      </c>
      <c r="BY34161" s="1">
        <v>0</v>
      </c>
      <c r="BZ34161" s="1">
        <v>0</v>
      </c>
      <c r="CG34161" s="2"/>
    </row>
    <row r="34162" spans="2:85" hidden="1" x14ac:dyDescent="0.3">
      <c r="B34162" t="s">
        <v>46960</v>
      </c>
      <c r="C34162" t="s">
        <v>139</v>
      </c>
      <c r="D34162" t="s">
        <v>140</v>
      </c>
      <c r="G34162" t="s">
        <v>46971</v>
      </c>
      <c r="H34162" t="s">
        <v>94</v>
      </c>
      <c r="BU34162">
        <v>0</v>
      </c>
      <c r="BY34162" s="1">
        <v>0</v>
      </c>
      <c r="BZ34162" s="1">
        <v>0</v>
      </c>
      <c r="CG34162" s="2"/>
    </row>
    <row r="34163" spans="2:85" hidden="1" x14ac:dyDescent="0.3">
      <c r="B34163" t="s">
        <v>46960</v>
      </c>
      <c r="C34163" t="s">
        <v>144</v>
      </c>
      <c r="D34163" t="s">
        <v>145</v>
      </c>
      <c r="G34163" t="s">
        <v>46972</v>
      </c>
      <c r="H34163" t="s">
        <v>94</v>
      </c>
      <c r="BU34163">
        <v>0</v>
      </c>
      <c r="BY34163" s="1">
        <v>0</v>
      </c>
      <c r="BZ34163" s="1">
        <v>0</v>
      </c>
      <c r="CG34163" s="2"/>
    </row>
    <row r="34164" spans="2:85" hidden="1" x14ac:dyDescent="0.3">
      <c r="B34164" t="s">
        <v>46960</v>
      </c>
      <c r="C34164" t="s">
        <v>148</v>
      </c>
      <c r="D34164" t="s">
        <v>149</v>
      </c>
      <c r="G34164" t="s">
        <v>46973</v>
      </c>
      <c r="H34164" t="s">
        <v>94</v>
      </c>
      <c r="T34164" t="s">
        <v>46963</v>
      </c>
      <c r="BU34164">
        <v>0</v>
      </c>
      <c r="BY34164" s="1">
        <v>0</v>
      </c>
      <c r="BZ34164" s="1">
        <v>0</v>
      </c>
      <c r="CG34164" s="2"/>
    </row>
    <row r="34165" spans="2:85" hidden="1" x14ac:dyDescent="0.3">
      <c r="B34165" t="s">
        <v>46960</v>
      </c>
      <c r="C34165" t="s">
        <v>152</v>
      </c>
      <c r="D34165" t="s">
        <v>153</v>
      </c>
      <c r="G34165" t="s">
        <v>46974</v>
      </c>
      <c r="H34165" t="s">
        <v>94</v>
      </c>
      <c r="T34165" t="s">
        <v>46963</v>
      </c>
      <c r="BU34165">
        <v>0</v>
      </c>
      <c r="BY34165" s="1">
        <v>0</v>
      </c>
      <c r="BZ34165" s="1">
        <v>0</v>
      </c>
      <c r="CG34165" s="2"/>
    </row>
    <row r="34166" spans="2:85" x14ac:dyDescent="0.3">
      <c r="B34166" t="s">
        <v>46975</v>
      </c>
      <c r="C34166" t="s">
        <v>90</v>
      </c>
      <c r="D34166" t="s">
        <v>91</v>
      </c>
      <c r="E34166" t="s">
        <v>92</v>
      </c>
      <c r="F34166" t="s">
        <v>92</v>
      </c>
      <c r="G34166" t="s">
        <v>46976</v>
      </c>
      <c r="H34166" t="s">
        <v>94</v>
      </c>
      <c r="I34166" t="s">
        <v>92</v>
      </c>
      <c r="J34166" t="s">
        <v>92</v>
      </c>
      <c r="K34166" t="s">
        <v>92</v>
      </c>
      <c r="L34166" t="s">
        <v>95</v>
      </c>
      <c r="P34166" s="1">
        <v>598510</v>
      </c>
      <c r="V34166" t="s">
        <v>97</v>
      </c>
      <c r="W34166">
        <v>171012</v>
      </c>
      <c r="X34166">
        <v>0</v>
      </c>
      <c r="Y34166">
        <v>122.59</v>
      </c>
      <c r="Z34166" t="s">
        <v>100</v>
      </c>
      <c r="AA34166">
        <v>0</v>
      </c>
      <c r="AB34166">
        <v>0</v>
      </c>
      <c r="AC34166">
        <v>0</v>
      </c>
      <c r="AD34166">
        <v>0</v>
      </c>
      <c r="AE34166">
        <v>0</v>
      </c>
      <c r="AF34166" t="s">
        <v>92</v>
      </c>
      <c r="AG34166">
        <v>0</v>
      </c>
      <c r="AH34166" t="s">
        <v>98</v>
      </c>
      <c r="AI34166" t="s">
        <v>92</v>
      </c>
      <c r="AJ34166" t="s">
        <v>100</v>
      </c>
      <c r="AK34166" t="s">
        <v>46977</v>
      </c>
      <c r="AL34166" t="s">
        <v>100</v>
      </c>
      <c r="AM34166">
        <v>171012</v>
      </c>
      <c r="BU34166">
        <v>0</v>
      </c>
      <c r="BV34166" s="1">
        <v>598510</v>
      </c>
      <c r="BW34166" t="s">
        <v>95</v>
      </c>
      <c r="BY34166" s="1">
        <v>171012</v>
      </c>
      <c r="BZ34166" s="1">
        <v>0</v>
      </c>
      <c r="CA34166" t="s">
        <v>173</v>
      </c>
      <c r="CG34166" s="2"/>
    </row>
    <row r="34167" spans="2:85" hidden="1" x14ac:dyDescent="0.3">
      <c r="B34167" t="s">
        <v>46975</v>
      </c>
      <c r="C34167" t="s">
        <v>103</v>
      </c>
      <c r="D34167" t="s">
        <v>104</v>
      </c>
      <c r="G34167" t="s">
        <v>46978</v>
      </c>
      <c r="H34167" t="s">
        <v>94</v>
      </c>
      <c r="BU34167">
        <v>0</v>
      </c>
      <c r="BY34167" s="1">
        <v>0</v>
      </c>
      <c r="BZ34167" s="1">
        <v>0</v>
      </c>
      <c r="CG34167" s="2"/>
    </row>
    <row r="34168" spans="2:85" hidden="1" x14ac:dyDescent="0.3">
      <c r="B34168" t="s">
        <v>46975</v>
      </c>
      <c r="C34168" t="s">
        <v>106</v>
      </c>
      <c r="D34168" t="s">
        <v>107</v>
      </c>
      <c r="G34168" t="s">
        <v>46979</v>
      </c>
      <c r="H34168" t="s">
        <v>94</v>
      </c>
      <c r="BU34168">
        <v>0</v>
      </c>
      <c r="BY34168" s="1">
        <v>0</v>
      </c>
      <c r="BZ34168" s="1">
        <v>0</v>
      </c>
      <c r="CG34168" s="2"/>
    </row>
    <row r="34169" spans="2:85" hidden="1" x14ac:dyDescent="0.3">
      <c r="B34169" t="s">
        <v>46975</v>
      </c>
      <c r="C34169" t="s">
        <v>109</v>
      </c>
      <c r="D34169" t="s">
        <v>110</v>
      </c>
      <c r="G34169" t="s">
        <v>46980</v>
      </c>
      <c r="H34169" t="s">
        <v>94</v>
      </c>
      <c r="BU34169">
        <v>0</v>
      </c>
      <c r="BY34169" s="1">
        <v>0</v>
      </c>
      <c r="BZ34169" s="1">
        <v>0</v>
      </c>
      <c r="CG34169" s="2"/>
    </row>
    <row r="34170" spans="2:85" hidden="1" x14ac:dyDescent="0.3">
      <c r="B34170" t="s">
        <v>46975</v>
      </c>
      <c r="C34170" t="s">
        <v>112</v>
      </c>
      <c r="D34170" t="s">
        <v>113</v>
      </c>
      <c r="E34170" t="s">
        <v>92</v>
      </c>
      <c r="F34170" t="s">
        <v>92</v>
      </c>
      <c r="G34170" t="s">
        <v>46981</v>
      </c>
      <c r="H34170" t="s">
        <v>94</v>
      </c>
      <c r="I34170" t="s">
        <v>92</v>
      </c>
      <c r="J34170" t="s">
        <v>92</v>
      </c>
      <c r="K34170" t="s">
        <v>92</v>
      </c>
      <c r="L34170" t="s">
        <v>95</v>
      </c>
      <c r="P34170" s="1">
        <v>460890</v>
      </c>
      <c r="BU34170">
        <v>0</v>
      </c>
      <c r="BV34170" s="1">
        <v>460890</v>
      </c>
      <c r="BW34170" t="s">
        <v>95</v>
      </c>
      <c r="BY34170" s="1">
        <v>0</v>
      </c>
      <c r="BZ34170" s="1">
        <v>0</v>
      </c>
      <c r="CG34170" s="2"/>
    </row>
    <row r="34171" spans="2:85" hidden="1" x14ac:dyDescent="0.3">
      <c r="B34171" t="s">
        <v>46975</v>
      </c>
      <c r="C34171" t="s">
        <v>118</v>
      </c>
      <c r="D34171" t="s">
        <v>119</v>
      </c>
      <c r="E34171" t="s">
        <v>92</v>
      </c>
      <c r="F34171" t="s">
        <v>92</v>
      </c>
      <c r="G34171" t="s">
        <v>46982</v>
      </c>
      <c r="H34171" t="s">
        <v>94</v>
      </c>
      <c r="I34171" t="s">
        <v>92</v>
      </c>
      <c r="J34171" t="s">
        <v>92</v>
      </c>
      <c r="K34171" t="s">
        <v>92</v>
      </c>
      <c r="L34171" t="s">
        <v>95</v>
      </c>
      <c r="P34171" s="1">
        <v>386220</v>
      </c>
      <c r="BU34171">
        <v>0</v>
      </c>
      <c r="BV34171" s="1">
        <v>386220</v>
      </c>
      <c r="BW34171" t="s">
        <v>95</v>
      </c>
      <c r="BY34171" s="1">
        <v>0</v>
      </c>
      <c r="BZ34171" s="1">
        <v>0</v>
      </c>
      <c r="CG34171" s="2"/>
    </row>
    <row r="34172" spans="2:85" hidden="1" x14ac:dyDescent="0.3">
      <c r="B34172" t="s">
        <v>46975</v>
      </c>
      <c r="C34172" t="s">
        <v>125</v>
      </c>
      <c r="D34172" t="s">
        <v>126</v>
      </c>
      <c r="G34172" t="s">
        <v>46983</v>
      </c>
      <c r="H34172" t="s">
        <v>94</v>
      </c>
      <c r="BU34172">
        <v>0</v>
      </c>
      <c r="BY34172" s="1">
        <v>0</v>
      </c>
      <c r="BZ34172" s="1">
        <v>0</v>
      </c>
      <c r="CG34172" s="2"/>
    </row>
    <row r="34173" spans="2:85" hidden="1" x14ac:dyDescent="0.3">
      <c r="B34173" t="s">
        <v>46975</v>
      </c>
      <c r="C34173" t="s">
        <v>133</v>
      </c>
      <c r="D34173" t="s">
        <v>134</v>
      </c>
      <c r="G34173" t="s">
        <v>46984</v>
      </c>
      <c r="H34173" t="s">
        <v>94</v>
      </c>
      <c r="BU34173">
        <v>0</v>
      </c>
      <c r="BY34173" s="1">
        <v>0</v>
      </c>
      <c r="BZ34173" s="1">
        <v>0</v>
      </c>
      <c r="CG34173" s="2"/>
    </row>
    <row r="34174" spans="2:85" hidden="1" x14ac:dyDescent="0.3">
      <c r="B34174" t="s">
        <v>46975</v>
      </c>
      <c r="C34174" t="s">
        <v>139</v>
      </c>
      <c r="D34174" t="s">
        <v>140</v>
      </c>
      <c r="G34174" t="s">
        <v>46985</v>
      </c>
      <c r="H34174" t="s">
        <v>94</v>
      </c>
      <c r="BU34174">
        <v>0</v>
      </c>
      <c r="BY34174" s="1">
        <v>0</v>
      </c>
      <c r="BZ34174" s="1">
        <v>0</v>
      </c>
      <c r="CG34174" s="2"/>
    </row>
    <row r="34175" spans="2:85" hidden="1" x14ac:dyDescent="0.3">
      <c r="B34175" t="s">
        <v>46975</v>
      </c>
      <c r="C34175" t="s">
        <v>144</v>
      </c>
      <c r="D34175" t="s">
        <v>145</v>
      </c>
      <c r="E34175" t="s">
        <v>92</v>
      </c>
      <c r="F34175" t="s">
        <v>92</v>
      </c>
      <c r="G34175" t="s">
        <v>46986</v>
      </c>
      <c r="H34175" t="s">
        <v>94</v>
      </c>
      <c r="I34175" t="s">
        <v>92</v>
      </c>
      <c r="J34175" t="s">
        <v>92</v>
      </c>
      <c r="K34175" t="s">
        <v>92</v>
      </c>
      <c r="L34175" t="s">
        <v>95</v>
      </c>
      <c r="BU34175">
        <v>0</v>
      </c>
      <c r="BW34175" t="s">
        <v>95</v>
      </c>
      <c r="BY34175" s="1">
        <v>0</v>
      </c>
      <c r="BZ34175" s="1">
        <v>0</v>
      </c>
      <c r="CG34175" s="2"/>
    </row>
    <row r="34176" spans="2:85" hidden="1" x14ac:dyDescent="0.3">
      <c r="B34176" t="s">
        <v>46975</v>
      </c>
      <c r="C34176" t="s">
        <v>148</v>
      </c>
      <c r="D34176" t="s">
        <v>149</v>
      </c>
      <c r="G34176" t="s">
        <v>46987</v>
      </c>
      <c r="H34176" t="s">
        <v>94</v>
      </c>
      <c r="BU34176">
        <v>0</v>
      </c>
      <c r="BY34176" s="1">
        <v>0</v>
      </c>
      <c r="BZ34176" s="1">
        <v>0</v>
      </c>
      <c r="CG34176" s="2"/>
    </row>
    <row r="34177" spans="2:85" hidden="1" x14ac:dyDescent="0.3">
      <c r="B34177" t="s">
        <v>46975</v>
      </c>
      <c r="C34177" t="s">
        <v>152</v>
      </c>
      <c r="D34177" t="s">
        <v>153</v>
      </c>
      <c r="G34177" t="s">
        <v>46988</v>
      </c>
      <c r="H34177" t="s">
        <v>94</v>
      </c>
      <c r="BU34177">
        <v>0</v>
      </c>
      <c r="BY34177" s="1">
        <v>0</v>
      </c>
      <c r="BZ34177" s="1">
        <v>0</v>
      </c>
      <c r="CG34177" s="2"/>
    </row>
    <row r="34178" spans="2:85" hidden="1" x14ac:dyDescent="0.3">
      <c r="B34178" t="s">
        <v>46989</v>
      </c>
      <c r="C34178" t="s">
        <v>90</v>
      </c>
      <c r="D34178" t="s">
        <v>91</v>
      </c>
      <c r="E34178" t="s">
        <v>92</v>
      </c>
      <c r="F34178" t="s">
        <v>92</v>
      </c>
      <c r="G34178" t="s">
        <v>46990</v>
      </c>
      <c r="H34178" t="s">
        <v>94</v>
      </c>
      <c r="I34178" t="s">
        <v>100</v>
      </c>
      <c r="J34178" t="s">
        <v>92</v>
      </c>
      <c r="K34178" t="s">
        <v>92</v>
      </c>
      <c r="L34178" t="s">
        <v>95</v>
      </c>
      <c r="M34178" t="s">
        <v>46991</v>
      </c>
      <c r="P34178" s="1">
        <v>47120</v>
      </c>
      <c r="V34178" t="s">
        <v>97</v>
      </c>
      <c r="W34178">
        <v>45000</v>
      </c>
      <c r="X34178">
        <v>0</v>
      </c>
      <c r="Y34178">
        <v>36.29</v>
      </c>
      <c r="Z34178" t="s">
        <v>92</v>
      </c>
      <c r="AA34178">
        <v>0</v>
      </c>
      <c r="AB34178">
        <v>0</v>
      </c>
      <c r="AC34178">
        <v>0</v>
      </c>
      <c r="AD34178">
        <v>0</v>
      </c>
      <c r="AE34178">
        <v>0</v>
      </c>
      <c r="AF34178" t="s">
        <v>92</v>
      </c>
      <c r="AG34178">
        <v>0</v>
      </c>
      <c r="AH34178" t="s">
        <v>98</v>
      </c>
      <c r="AI34178" t="s">
        <v>92</v>
      </c>
      <c r="AJ34178" t="s">
        <v>92</v>
      </c>
      <c r="AL34178" t="s">
        <v>100</v>
      </c>
      <c r="AM34178">
        <v>45000</v>
      </c>
      <c r="BU34178">
        <v>0</v>
      </c>
      <c r="BV34178" s="1">
        <v>47120</v>
      </c>
      <c r="BW34178" t="s">
        <v>95</v>
      </c>
      <c r="BY34178" s="1">
        <v>45000</v>
      </c>
      <c r="BZ34178" s="1">
        <v>0</v>
      </c>
      <c r="CA34178" t="s">
        <v>95</v>
      </c>
      <c r="CD34178">
        <v>2000</v>
      </c>
      <c r="CF34178">
        <v>1600</v>
      </c>
      <c r="CG34178" s="2">
        <v>44946</v>
      </c>
    </row>
    <row r="34179" spans="2:85" hidden="1" x14ac:dyDescent="0.3">
      <c r="B34179" t="s">
        <v>46989</v>
      </c>
      <c r="C34179" t="s">
        <v>604</v>
      </c>
      <c r="D34179" t="s">
        <v>605</v>
      </c>
      <c r="G34179" t="s">
        <v>46992</v>
      </c>
      <c r="H34179" t="s">
        <v>94</v>
      </c>
      <c r="P34179" s="1">
        <v>101650</v>
      </c>
      <c r="BU34179">
        <v>0</v>
      </c>
      <c r="BV34179" s="1">
        <v>101650</v>
      </c>
      <c r="BY34179" s="1">
        <v>0</v>
      </c>
      <c r="BZ34179" s="1">
        <v>0</v>
      </c>
      <c r="CG34179" s="2"/>
    </row>
    <row r="34180" spans="2:85" hidden="1" x14ac:dyDescent="0.3">
      <c r="B34180" t="s">
        <v>46989</v>
      </c>
      <c r="C34180" t="s">
        <v>103</v>
      </c>
      <c r="D34180" t="s">
        <v>104</v>
      </c>
      <c r="G34180" t="s">
        <v>46993</v>
      </c>
      <c r="H34180" t="s">
        <v>94</v>
      </c>
      <c r="BU34180">
        <v>0</v>
      </c>
      <c r="BY34180" s="1">
        <v>0</v>
      </c>
      <c r="BZ34180" s="1">
        <v>0</v>
      </c>
      <c r="CG34180" s="2"/>
    </row>
    <row r="34181" spans="2:85" hidden="1" x14ac:dyDescent="0.3">
      <c r="B34181" t="s">
        <v>46989</v>
      </c>
      <c r="C34181" t="s">
        <v>608</v>
      </c>
      <c r="D34181" t="s">
        <v>609</v>
      </c>
      <c r="G34181" t="s">
        <v>46994</v>
      </c>
      <c r="H34181" t="s">
        <v>94</v>
      </c>
      <c r="P34181" s="1">
        <v>54170</v>
      </c>
      <c r="BU34181">
        <v>0</v>
      </c>
      <c r="BV34181" s="1">
        <v>54170</v>
      </c>
      <c r="BY34181" s="1">
        <v>0</v>
      </c>
      <c r="BZ34181" s="1">
        <v>0</v>
      </c>
      <c r="CG34181" s="2"/>
    </row>
    <row r="34182" spans="2:85" hidden="1" x14ac:dyDescent="0.3">
      <c r="B34182" t="s">
        <v>46989</v>
      </c>
      <c r="C34182" t="s">
        <v>106</v>
      </c>
      <c r="D34182" t="s">
        <v>107</v>
      </c>
      <c r="G34182" t="s">
        <v>46995</v>
      </c>
      <c r="H34182" t="s">
        <v>94</v>
      </c>
      <c r="BU34182">
        <v>0</v>
      </c>
      <c r="BY34182" s="1">
        <v>0</v>
      </c>
      <c r="BZ34182" s="1">
        <v>0</v>
      </c>
      <c r="CG34182" s="2"/>
    </row>
    <row r="34183" spans="2:85" hidden="1" x14ac:dyDescent="0.3">
      <c r="B34183" t="s">
        <v>46989</v>
      </c>
      <c r="C34183" t="s">
        <v>612</v>
      </c>
      <c r="D34183" t="s">
        <v>613</v>
      </c>
      <c r="G34183" t="s">
        <v>46996</v>
      </c>
      <c r="H34183" t="s">
        <v>94</v>
      </c>
      <c r="P34183" s="1">
        <v>67780</v>
      </c>
      <c r="BU34183">
        <v>0</v>
      </c>
      <c r="BV34183" s="1">
        <v>67780</v>
      </c>
      <c r="BY34183" s="1">
        <v>0</v>
      </c>
      <c r="BZ34183" s="1">
        <v>0</v>
      </c>
      <c r="CG34183" s="2"/>
    </row>
    <row r="34184" spans="2:85" hidden="1" x14ac:dyDescent="0.3">
      <c r="B34184" t="s">
        <v>46989</v>
      </c>
      <c r="C34184" t="s">
        <v>109</v>
      </c>
      <c r="D34184" t="s">
        <v>110</v>
      </c>
      <c r="G34184" t="s">
        <v>46997</v>
      </c>
      <c r="H34184" t="s">
        <v>94</v>
      </c>
      <c r="BU34184">
        <v>0</v>
      </c>
      <c r="BY34184" s="1">
        <v>0</v>
      </c>
      <c r="BZ34184" s="1">
        <v>0</v>
      </c>
      <c r="CG34184" s="2"/>
    </row>
    <row r="34185" spans="2:85" hidden="1" x14ac:dyDescent="0.3">
      <c r="B34185" t="s">
        <v>46989</v>
      </c>
      <c r="C34185" t="s">
        <v>112</v>
      </c>
      <c r="D34185" t="s">
        <v>113</v>
      </c>
      <c r="E34185" t="s">
        <v>92</v>
      </c>
      <c r="F34185" t="s">
        <v>92</v>
      </c>
      <c r="G34185" t="s">
        <v>46998</v>
      </c>
      <c r="H34185" t="s">
        <v>94</v>
      </c>
      <c r="I34185" t="s">
        <v>92</v>
      </c>
      <c r="J34185" t="s">
        <v>92</v>
      </c>
      <c r="K34185" t="s">
        <v>92</v>
      </c>
      <c r="L34185" t="s">
        <v>95</v>
      </c>
      <c r="P34185" s="1">
        <v>61730</v>
      </c>
      <c r="V34185" t="s">
        <v>97</v>
      </c>
      <c r="W34185">
        <v>53600</v>
      </c>
      <c r="X34185">
        <v>0</v>
      </c>
      <c r="Y34185">
        <v>47.86</v>
      </c>
      <c r="Z34185" t="s">
        <v>92</v>
      </c>
      <c r="AA34185">
        <v>0</v>
      </c>
      <c r="AB34185">
        <v>0</v>
      </c>
      <c r="AC34185">
        <v>0</v>
      </c>
      <c r="AD34185">
        <v>0</v>
      </c>
      <c r="AE34185">
        <v>0</v>
      </c>
      <c r="AF34185" t="s">
        <v>92</v>
      </c>
      <c r="AG34185">
        <v>0</v>
      </c>
      <c r="AH34185" t="s">
        <v>98</v>
      </c>
      <c r="AI34185" t="s">
        <v>92</v>
      </c>
      <c r="AJ34185" t="s">
        <v>92</v>
      </c>
      <c r="AL34185" t="s">
        <v>100</v>
      </c>
      <c r="AM34185">
        <v>53600</v>
      </c>
      <c r="BU34185">
        <v>0</v>
      </c>
      <c r="BV34185" s="1">
        <v>61730</v>
      </c>
      <c r="BW34185" t="s">
        <v>95</v>
      </c>
      <c r="BY34185" s="1">
        <v>53600</v>
      </c>
      <c r="BZ34185" s="1">
        <v>0</v>
      </c>
      <c r="CA34185" t="s">
        <v>95</v>
      </c>
      <c r="CD34185">
        <v>8130</v>
      </c>
      <c r="CF34185">
        <v>2707</v>
      </c>
      <c r="CG34185" s="2">
        <v>44979</v>
      </c>
    </row>
    <row r="34186" spans="2:85" hidden="1" x14ac:dyDescent="0.3">
      <c r="B34186" t="s">
        <v>46989</v>
      </c>
      <c r="C34186" t="s">
        <v>2377</v>
      </c>
      <c r="D34186" t="s">
        <v>2378</v>
      </c>
      <c r="G34186" t="s">
        <v>46999</v>
      </c>
      <c r="H34186" t="s">
        <v>94</v>
      </c>
      <c r="P34186" s="1">
        <v>186690</v>
      </c>
      <c r="BU34186">
        <v>0</v>
      </c>
      <c r="BV34186" s="1">
        <v>186690</v>
      </c>
      <c r="BY34186" s="1">
        <v>0</v>
      </c>
      <c r="BZ34186" s="1">
        <v>0</v>
      </c>
      <c r="CG34186" s="2"/>
    </row>
    <row r="34187" spans="2:85" hidden="1" x14ac:dyDescent="0.3">
      <c r="B34187" t="s">
        <v>46989</v>
      </c>
      <c r="C34187" t="s">
        <v>118</v>
      </c>
      <c r="D34187" t="s">
        <v>119</v>
      </c>
      <c r="E34187" t="s">
        <v>92</v>
      </c>
      <c r="F34187" t="s">
        <v>92</v>
      </c>
      <c r="G34187" t="s">
        <v>47000</v>
      </c>
      <c r="H34187" t="s">
        <v>94</v>
      </c>
      <c r="I34187" t="s">
        <v>92</v>
      </c>
      <c r="J34187" t="s">
        <v>92</v>
      </c>
      <c r="K34187" t="s">
        <v>92</v>
      </c>
      <c r="L34187" t="s">
        <v>95</v>
      </c>
      <c r="P34187" s="1">
        <v>45890</v>
      </c>
      <c r="V34187" t="s">
        <v>97</v>
      </c>
      <c r="W34187">
        <v>45890</v>
      </c>
      <c r="X34187">
        <v>0</v>
      </c>
      <c r="Y34187">
        <v>37.01</v>
      </c>
      <c r="Z34187" t="s">
        <v>92</v>
      </c>
      <c r="AA34187">
        <v>0</v>
      </c>
      <c r="AB34187">
        <v>0</v>
      </c>
      <c r="AC34187">
        <v>0</v>
      </c>
      <c r="AD34187">
        <v>0</v>
      </c>
      <c r="AE34187">
        <v>0</v>
      </c>
      <c r="AF34187" t="s">
        <v>92</v>
      </c>
      <c r="AG34187">
        <v>0</v>
      </c>
      <c r="AH34187" t="s">
        <v>98</v>
      </c>
      <c r="AI34187" t="s">
        <v>92</v>
      </c>
      <c r="AJ34187" t="s">
        <v>92</v>
      </c>
      <c r="AL34187" t="s">
        <v>100</v>
      </c>
      <c r="AM34187">
        <v>45890</v>
      </c>
      <c r="BU34187">
        <v>0</v>
      </c>
      <c r="BV34187" s="1">
        <v>45890</v>
      </c>
      <c r="BW34187" t="s">
        <v>95</v>
      </c>
      <c r="BY34187" s="1">
        <v>45890</v>
      </c>
      <c r="BZ34187" s="1">
        <v>0</v>
      </c>
      <c r="CA34187" t="s">
        <v>95</v>
      </c>
      <c r="CD34187">
        <v>500</v>
      </c>
      <c r="CF34187">
        <v>2043</v>
      </c>
      <c r="CG34187" s="2">
        <v>45012</v>
      </c>
    </row>
    <row r="34188" spans="2:85" hidden="1" x14ac:dyDescent="0.3">
      <c r="B34188" t="s">
        <v>46989</v>
      </c>
      <c r="C34188" t="s">
        <v>2381</v>
      </c>
      <c r="D34188" t="s">
        <v>2382</v>
      </c>
      <c r="G34188" t="s">
        <v>47001</v>
      </c>
      <c r="H34188" t="s">
        <v>94</v>
      </c>
      <c r="P34188" s="1">
        <v>212350</v>
      </c>
      <c r="BU34188">
        <v>0</v>
      </c>
      <c r="BV34188" s="1">
        <v>212350</v>
      </c>
      <c r="BY34188" s="1">
        <v>0</v>
      </c>
      <c r="BZ34188" s="1">
        <v>0</v>
      </c>
      <c r="CG34188" s="2"/>
    </row>
    <row r="34189" spans="2:85" hidden="1" x14ac:dyDescent="0.3">
      <c r="B34189" t="s">
        <v>46989</v>
      </c>
      <c r="C34189" t="s">
        <v>125</v>
      </c>
      <c r="D34189" t="s">
        <v>126</v>
      </c>
      <c r="E34189" t="s">
        <v>92</v>
      </c>
      <c r="F34189" t="s">
        <v>92</v>
      </c>
      <c r="G34189" t="s">
        <v>47002</v>
      </c>
      <c r="H34189" t="s">
        <v>94</v>
      </c>
      <c r="I34189" t="s">
        <v>92</v>
      </c>
      <c r="J34189" t="s">
        <v>92</v>
      </c>
      <c r="K34189" t="s">
        <v>92</v>
      </c>
      <c r="L34189" t="s">
        <v>95</v>
      </c>
      <c r="P34189" s="1">
        <v>65300</v>
      </c>
      <c r="V34189" t="s">
        <v>97</v>
      </c>
      <c r="W34189">
        <v>59000</v>
      </c>
      <c r="X34189">
        <v>0</v>
      </c>
      <c r="Y34189">
        <v>49.17</v>
      </c>
      <c r="Z34189" t="s">
        <v>92</v>
      </c>
      <c r="AA34189">
        <v>0</v>
      </c>
      <c r="AB34189">
        <v>0</v>
      </c>
      <c r="AC34189">
        <v>0</v>
      </c>
      <c r="AD34189">
        <v>0</v>
      </c>
      <c r="AE34189">
        <v>0</v>
      </c>
      <c r="AF34189" t="s">
        <v>92</v>
      </c>
      <c r="AG34189">
        <v>0</v>
      </c>
      <c r="AH34189" t="s">
        <v>98</v>
      </c>
      <c r="AI34189" t="s">
        <v>92</v>
      </c>
      <c r="AJ34189" t="s">
        <v>92</v>
      </c>
      <c r="AL34189" t="s">
        <v>100</v>
      </c>
      <c r="AM34189">
        <v>59000</v>
      </c>
      <c r="BU34189">
        <v>0</v>
      </c>
      <c r="BV34189" s="1">
        <v>65300</v>
      </c>
      <c r="BW34189" t="s">
        <v>95</v>
      </c>
      <c r="BY34189" s="1">
        <v>59000</v>
      </c>
      <c r="BZ34189" s="1">
        <v>0</v>
      </c>
      <c r="CA34189" t="s">
        <v>95</v>
      </c>
      <c r="CD34189">
        <v>6300</v>
      </c>
      <c r="CF34189">
        <v>3290</v>
      </c>
      <c r="CG34189" s="2">
        <v>45044</v>
      </c>
    </row>
    <row r="34190" spans="2:85" hidden="1" x14ac:dyDescent="0.3">
      <c r="B34190" t="s">
        <v>46989</v>
      </c>
      <c r="C34190" t="s">
        <v>2385</v>
      </c>
      <c r="D34190" t="s">
        <v>2386</v>
      </c>
      <c r="G34190" t="s">
        <v>47003</v>
      </c>
      <c r="H34190" t="s">
        <v>94</v>
      </c>
      <c r="P34190" s="1">
        <v>215710</v>
      </c>
      <c r="BU34190">
        <v>0</v>
      </c>
      <c r="BV34190" s="1">
        <v>215710</v>
      </c>
      <c r="BY34190" s="1">
        <v>0</v>
      </c>
      <c r="BZ34190" s="1">
        <v>0</v>
      </c>
      <c r="CG34190" s="2"/>
    </row>
    <row r="34191" spans="2:85" hidden="1" x14ac:dyDescent="0.3">
      <c r="B34191" t="s">
        <v>46989</v>
      </c>
      <c r="C34191" t="s">
        <v>133</v>
      </c>
      <c r="D34191" t="s">
        <v>134</v>
      </c>
      <c r="E34191" t="s">
        <v>92</v>
      </c>
      <c r="F34191" t="s">
        <v>92</v>
      </c>
      <c r="G34191" t="s">
        <v>47004</v>
      </c>
      <c r="H34191" t="s">
        <v>94</v>
      </c>
      <c r="I34191" t="s">
        <v>92</v>
      </c>
      <c r="J34191" t="s">
        <v>92</v>
      </c>
      <c r="K34191" t="s">
        <v>92</v>
      </c>
      <c r="L34191" t="s">
        <v>95</v>
      </c>
      <c r="P34191" s="1">
        <v>107970</v>
      </c>
      <c r="V34191" t="s">
        <v>97</v>
      </c>
      <c r="W34191">
        <v>100400</v>
      </c>
      <c r="X34191">
        <v>0</v>
      </c>
      <c r="Y34191">
        <v>80.97</v>
      </c>
      <c r="Z34191" t="s">
        <v>92</v>
      </c>
      <c r="AA34191">
        <v>0</v>
      </c>
      <c r="AB34191">
        <v>0</v>
      </c>
      <c r="AC34191">
        <v>0</v>
      </c>
      <c r="AD34191">
        <v>0</v>
      </c>
      <c r="AE34191">
        <v>0</v>
      </c>
      <c r="AF34191" t="s">
        <v>92</v>
      </c>
      <c r="AG34191">
        <v>0</v>
      </c>
      <c r="AH34191" t="s">
        <v>98</v>
      </c>
      <c r="AI34191" t="s">
        <v>92</v>
      </c>
      <c r="AJ34191" t="s">
        <v>92</v>
      </c>
      <c r="AL34191" t="s">
        <v>100</v>
      </c>
      <c r="AM34191">
        <v>100400</v>
      </c>
      <c r="BU34191">
        <v>0</v>
      </c>
      <c r="BV34191" s="1">
        <v>107970</v>
      </c>
      <c r="BW34191" t="s">
        <v>95</v>
      </c>
      <c r="BY34191" s="1">
        <v>100400</v>
      </c>
      <c r="BZ34191" s="1">
        <v>0</v>
      </c>
      <c r="CA34191" t="s">
        <v>95</v>
      </c>
      <c r="CD34191">
        <v>7570</v>
      </c>
      <c r="CF34191">
        <v>5250</v>
      </c>
      <c r="CG34191" s="2">
        <v>45068</v>
      </c>
    </row>
    <row r="34192" spans="2:85" hidden="1" x14ac:dyDescent="0.3">
      <c r="B34192" t="s">
        <v>46989</v>
      </c>
      <c r="C34192" t="s">
        <v>2389</v>
      </c>
      <c r="D34192" t="s">
        <v>2390</v>
      </c>
      <c r="G34192" t="s">
        <v>47005</v>
      </c>
      <c r="H34192" t="s">
        <v>94</v>
      </c>
      <c r="P34192" s="1">
        <v>209800</v>
      </c>
      <c r="BU34192">
        <v>0</v>
      </c>
      <c r="BV34192" s="1">
        <v>209800</v>
      </c>
      <c r="BY34192" s="1">
        <v>0</v>
      </c>
      <c r="BZ34192" s="1">
        <v>0</v>
      </c>
      <c r="CG34192" s="2"/>
    </row>
    <row r="34193" spans="2:86" hidden="1" x14ac:dyDescent="0.3">
      <c r="B34193" t="s">
        <v>46989</v>
      </c>
      <c r="C34193" t="s">
        <v>139</v>
      </c>
      <c r="D34193" t="s">
        <v>140</v>
      </c>
      <c r="E34193" t="s">
        <v>92</v>
      </c>
      <c r="F34193" t="s">
        <v>92</v>
      </c>
      <c r="G34193" t="s">
        <v>47006</v>
      </c>
      <c r="H34193" t="s">
        <v>94</v>
      </c>
      <c r="I34193" t="s">
        <v>92</v>
      </c>
      <c r="J34193" t="s">
        <v>92</v>
      </c>
      <c r="K34193" t="s">
        <v>92</v>
      </c>
      <c r="L34193" t="s">
        <v>95</v>
      </c>
      <c r="P34193" s="1">
        <v>157200</v>
      </c>
      <c r="V34193" t="s">
        <v>97</v>
      </c>
      <c r="W34193">
        <v>150700</v>
      </c>
      <c r="X34193">
        <v>0</v>
      </c>
      <c r="Y34193">
        <v>125.58</v>
      </c>
      <c r="Z34193" t="s">
        <v>92</v>
      </c>
      <c r="AA34193">
        <v>0</v>
      </c>
      <c r="AB34193">
        <v>0</v>
      </c>
      <c r="AC34193">
        <v>0</v>
      </c>
      <c r="AD34193">
        <v>0</v>
      </c>
      <c r="AE34193">
        <v>0</v>
      </c>
      <c r="AF34193" t="s">
        <v>92</v>
      </c>
      <c r="AG34193">
        <v>0</v>
      </c>
      <c r="AH34193" t="s">
        <v>98</v>
      </c>
      <c r="AI34193" t="s">
        <v>92</v>
      </c>
      <c r="AJ34193" t="s">
        <v>92</v>
      </c>
      <c r="AL34193" t="s">
        <v>100</v>
      </c>
      <c r="AM34193">
        <v>150700</v>
      </c>
      <c r="BU34193">
        <v>0</v>
      </c>
      <c r="BV34193" s="1">
        <v>157200</v>
      </c>
      <c r="BW34193" t="s">
        <v>95</v>
      </c>
      <c r="BY34193" s="1">
        <v>150700</v>
      </c>
      <c r="BZ34193" s="1">
        <v>0</v>
      </c>
      <c r="CA34193" t="s">
        <v>95</v>
      </c>
      <c r="CD34193">
        <v>6500</v>
      </c>
      <c r="CF34193">
        <v>5600</v>
      </c>
      <c r="CG34193" s="2">
        <v>45098</v>
      </c>
    </row>
    <row r="34194" spans="2:86" hidden="1" x14ac:dyDescent="0.3">
      <c r="B34194" t="s">
        <v>46989</v>
      </c>
      <c r="C34194" t="s">
        <v>1208</v>
      </c>
      <c r="D34194" t="s">
        <v>1209</v>
      </c>
      <c r="G34194" t="s">
        <v>47007</v>
      </c>
      <c r="H34194" t="s">
        <v>94</v>
      </c>
      <c r="P34194" s="1">
        <v>111800</v>
      </c>
      <c r="BU34194">
        <v>0</v>
      </c>
      <c r="BV34194" s="1">
        <v>111800</v>
      </c>
      <c r="BY34194" s="1">
        <v>0</v>
      </c>
      <c r="BZ34194" s="1">
        <v>0</v>
      </c>
      <c r="CG34194" s="2"/>
    </row>
    <row r="34195" spans="2:86" hidden="1" x14ac:dyDescent="0.3">
      <c r="B34195" t="s">
        <v>46989</v>
      </c>
      <c r="C34195" t="s">
        <v>144</v>
      </c>
      <c r="D34195" t="s">
        <v>145</v>
      </c>
      <c r="E34195" t="s">
        <v>92</v>
      </c>
      <c r="F34195" t="s">
        <v>92</v>
      </c>
      <c r="G34195" t="s">
        <v>47008</v>
      </c>
      <c r="H34195" t="s">
        <v>94</v>
      </c>
      <c r="I34195" t="s">
        <v>100</v>
      </c>
      <c r="J34195" t="s">
        <v>92</v>
      </c>
      <c r="K34195" t="s">
        <v>92</v>
      </c>
      <c r="L34195" t="s">
        <v>95</v>
      </c>
      <c r="P34195" s="1">
        <v>208680</v>
      </c>
      <c r="V34195" t="s">
        <v>97</v>
      </c>
      <c r="W34195">
        <v>202900</v>
      </c>
      <c r="X34195">
        <v>0</v>
      </c>
      <c r="Y34195">
        <v>163.63</v>
      </c>
      <c r="Z34195" t="s">
        <v>92</v>
      </c>
      <c r="AA34195">
        <v>0</v>
      </c>
      <c r="AB34195">
        <v>0</v>
      </c>
      <c r="AC34195">
        <v>0</v>
      </c>
      <c r="AD34195">
        <v>0</v>
      </c>
      <c r="AE34195">
        <v>0</v>
      </c>
      <c r="AF34195" t="s">
        <v>92</v>
      </c>
      <c r="AG34195">
        <v>0</v>
      </c>
      <c r="AH34195" t="s">
        <v>98</v>
      </c>
      <c r="AI34195" t="s">
        <v>92</v>
      </c>
      <c r="AJ34195" t="s">
        <v>92</v>
      </c>
      <c r="AK34195" t="s">
        <v>98</v>
      </c>
      <c r="AL34195" t="s">
        <v>100</v>
      </c>
      <c r="AM34195">
        <v>202900</v>
      </c>
      <c r="BU34195">
        <v>0</v>
      </c>
      <c r="BV34195" s="1">
        <v>208680</v>
      </c>
      <c r="BW34195" t="s">
        <v>95</v>
      </c>
      <c r="BY34195" s="1">
        <v>202900</v>
      </c>
      <c r="BZ34195" s="1">
        <v>0</v>
      </c>
      <c r="CA34195" t="s">
        <v>95</v>
      </c>
      <c r="CD34195">
        <v>5780</v>
      </c>
      <c r="CF34195">
        <v>6731</v>
      </c>
      <c r="CG34195" s="2">
        <v>45138</v>
      </c>
    </row>
    <row r="34196" spans="2:86" hidden="1" x14ac:dyDescent="0.3">
      <c r="B34196" t="s">
        <v>46989</v>
      </c>
      <c r="C34196" t="s">
        <v>622</v>
      </c>
      <c r="D34196" t="s">
        <v>623</v>
      </c>
      <c r="G34196" t="s">
        <v>47009</v>
      </c>
      <c r="H34196" t="s">
        <v>94</v>
      </c>
      <c r="P34196" s="1">
        <v>143550</v>
      </c>
      <c r="BU34196">
        <v>0</v>
      </c>
      <c r="BV34196" s="1">
        <v>143550</v>
      </c>
      <c r="BY34196" s="1">
        <v>0</v>
      </c>
      <c r="BZ34196" s="1">
        <v>0</v>
      </c>
      <c r="CG34196" s="2"/>
    </row>
    <row r="34197" spans="2:86" hidden="1" x14ac:dyDescent="0.3">
      <c r="B34197" t="s">
        <v>46989</v>
      </c>
      <c r="C34197" t="s">
        <v>148</v>
      </c>
      <c r="D34197" t="s">
        <v>149</v>
      </c>
      <c r="E34197" t="s">
        <v>92</v>
      </c>
      <c r="F34197" t="s">
        <v>92</v>
      </c>
      <c r="G34197" t="s">
        <v>47010</v>
      </c>
      <c r="H34197" t="s">
        <v>94</v>
      </c>
      <c r="I34197" t="s">
        <v>92</v>
      </c>
      <c r="J34197" t="s">
        <v>92</v>
      </c>
      <c r="K34197" t="s">
        <v>92</v>
      </c>
      <c r="L34197" t="s">
        <v>95</v>
      </c>
      <c r="P34197" s="1">
        <v>157370</v>
      </c>
      <c r="V34197" t="s">
        <v>97</v>
      </c>
      <c r="W34197">
        <v>157370</v>
      </c>
      <c r="X34197">
        <v>0</v>
      </c>
      <c r="Y34197">
        <v>126.91</v>
      </c>
      <c r="Z34197" t="s">
        <v>92</v>
      </c>
      <c r="AA34197">
        <v>0</v>
      </c>
      <c r="AB34197">
        <v>0</v>
      </c>
      <c r="AC34197">
        <v>0</v>
      </c>
      <c r="AD34197">
        <v>0</v>
      </c>
      <c r="AE34197">
        <v>0</v>
      </c>
      <c r="AF34197" t="s">
        <v>92</v>
      </c>
      <c r="AG34197">
        <v>0</v>
      </c>
      <c r="AH34197" t="s">
        <v>98</v>
      </c>
      <c r="AI34197" t="s">
        <v>92</v>
      </c>
      <c r="AJ34197" t="s">
        <v>92</v>
      </c>
      <c r="AL34197" t="s">
        <v>100</v>
      </c>
      <c r="AM34197">
        <v>157370</v>
      </c>
      <c r="BU34197">
        <v>0</v>
      </c>
      <c r="BV34197" s="1">
        <v>157370</v>
      </c>
      <c r="BW34197" t="s">
        <v>95</v>
      </c>
      <c r="BY34197" s="1">
        <v>157370</v>
      </c>
      <c r="BZ34197" s="1">
        <v>0</v>
      </c>
      <c r="CA34197" t="s">
        <v>95</v>
      </c>
      <c r="CD34197">
        <v>0</v>
      </c>
      <c r="CF34197">
        <v>5076</v>
      </c>
      <c r="CG34197" s="2">
        <v>45169</v>
      </c>
    </row>
    <row r="34198" spans="2:86" hidden="1" x14ac:dyDescent="0.3">
      <c r="B34198" t="s">
        <v>46989</v>
      </c>
      <c r="C34198" t="s">
        <v>626</v>
      </c>
      <c r="D34198" t="s">
        <v>627</v>
      </c>
      <c r="G34198" t="s">
        <v>47011</v>
      </c>
      <c r="H34198" t="s">
        <v>94</v>
      </c>
      <c r="P34198" s="1">
        <v>110620</v>
      </c>
      <c r="BU34198">
        <v>0</v>
      </c>
      <c r="BV34198" s="1">
        <v>110620</v>
      </c>
      <c r="BY34198" s="1">
        <v>0</v>
      </c>
      <c r="BZ34198" s="1">
        <v>0</v>
      </c>
      <c r="CG34198" s="2"/>
    </row>
    <row r="34199" spans="2:86" hidden="1" x14ac:dyDescent="0.3">
      <c r="B34199" t="s">
        <v>46989</v>
      </c>
      <c r="C34199" t="s">
        <v>152</v>
      </c>
      <c r="D34199" t="s">
        <v>153</v>
      </c>
      <c r="E34199" t="s">
        <v>92</v>
      </c>
      <c r="F34199" t="s">
        <v>92</v>
      </c>
      <c r="G34199" t="s">
        <v>47012</v>
      </c>
      <c r="H34199" t="s">
        <v>94</v>
      </c>
      <c r="I34199" t="s">
        <v>92</v>
      </c>
      <c r="J34199" t="s">
        <v>92</v>
      </c>
      <c r="K34199" t="s">
        <v>92</v>
      </c>
      <c r="L34199" t="s">
        <v>95</v>
      </c>
      <c r="P34199" s="1">
        <v>132620</v>
      </c>
      <c r="V34199" t="s">
        <v>97</v>
      </c>
      <c r="W34199">
        <v>126400</v>
      </c>
      <c r="X34199">
        <v>0</v>
      </c>
      <c r="Y34199">
        <v>105.33</v>
      </c>
      <c r="Z34199" t="s">
        <v>92</v>
      </c>
      <c r="AA34199">
        <v>0</v>
      </c>
      <c r="AB34199">
        <v>0</v>
      </c>
      <c r="AC34199">
        <v>0</v>
      </c>
      <c r="AD34199">
        <v>0</v>
      </c>
      <c r="AE34199">
        <v>0</v>
      </c>
      <c r="AF34199" t="s">
        <v>92</v>
      </c>
      <c r="AG34199">
        <v>0</v>
      </c>
      <c r="AH34199" t="s">
        <v>98</v>
      </c>
      <c r="AI34199" t="s">
        <v>92</v>
      </c>
      <c r="AJ34199" t="s">
        <v>92</v>
      </c>
      <c r="AL34199" t="s">
        <v>100</v>
      </c>
      <c r="AM34199">
        <v>126400</v>
      </c>
      <c r="BU34199">
        <v>0</v>
      </c>
      <c r="BV34199" s="1">
        <v>132620</v>
      </c>
      <c r="BW34199" t="s">
        <v>95</v>
      </c>
      <c r="BY34199" s="1">
        <v>126400</v>
      </c>
      <c r="BZ34199" s="1">
        <v>0</v>
      </c>
      <c r="CA34199" t="s">
        <v>95</v>
      </c>
      <c r="CD34199">
        <v>7290</v>
      </c>
      <c r="CF34199">
        <v>4800</v>
      </c>
      <c r="CG34199" s="2">
        <v>45181</v>
      </c>
    </row>
    <row r="34200" spans="2:86" hidden="1" x14ac:dyDescent="0.3">
      <c r="B34200" t="s">
        <v>47013</v>
      </c>
      <c r="C34200" t="s">
        <v>90</v>
      </c>
      <c r="D34200" t="s">
        <v>91</v>
      </c>
      <c r="E34200" t="s">
        <v>92</v>
      </c>
      <c r="F34200" t="s">
        <v>92</v>
      </c>
      <c r="G34200" t="s">
        <v>47014</v>
      </c>
      <c r="H34200" t="s">
        <v>94</v>
      </c>
      <c r="I34200" t="s">
        <v>92</v>
      </c>
      <c r="J34200" t="s">
        <v>92</v>
      </c>
      <c r="K34200" t="s">
        <v>92</v>
      </c>
      <c r="L34200" t="s">
        <v>95</v>
      </c>
      <c r="P34200" s="1">
        <v>292020</v>
      </c>
      <c r="T34200" t="s">
        <v>47015</v>
      </c>
      <c r="V34200" t="s">
        <v>97</v>
      </c>
      <c r="W34200">
        <v>292020</v>
      </c>
      <c r="X34200">
        <v>0</v>
      </c>
      <c r="Y34200">
        <v>117.75</v>
      </c>
      <c r="Z34200" t="s">
        <v>92</v>
      </c>
      <c r="AA34200">
        <v>0</v>
      </c>
      <c r="AB34200">
        <v>0</v>
      </c>
      <c r="AC34200">
        <v>0</v>
      </c>
      <c r="AD34200">
        <v>0</v>
      </c>
      <c r="AE34200">
        <v>0</v>
      </c>
      <c r="AF34200" t="s">
        <v>92</v>
      </c>
      <c r="AG34200">
        <v>0</v>
      </c>
      <c r="AH34200" t="s">
        <v>98</v>
      </c>
      <c r="AI34200" t="s">
        <v>92</v>
      </c>
      <c r="AJ34200" t="s">
        <v>92</v>
      </c>
      <c r="AK34200" t="s">
        <v>47016</v>
      </c>
      <c r="AL34200" t="s">
        <v>100</v>
      </c>
      <c r="AM34200">
        <v>292020</v>
      </c>
      <c r="BU34200">
        <v>0</v>
      </c>
      <c r="BV34200" s="1">
        <v>292020</v>
      </c>
      <c r="BW34200" t="s">
        <v>95</v>
      </c>
      <c r="BY34200" s="1">
        <v>292020</v>
      </c>
      <c r="BZ34200" s="1">
        <v>0</v>
      </c>
      <c r="CA34200" t="s">
        <v>95</v>
      </c>
      <c r="CD34200">
        <v>0</v>
      </c>
      <c r="CF34200">
        <v>0</v>
      </c>
      <c r="CG34200" s="2">
        <v>44957</v>
      </c>
      <c r="CH34200" t="s">
        <v>47017</v>
      </c>
    </row>
    <row r="34201" spans="2:86" hidden="1" x14ac:dyDescent="0.3">
      <c r="B34201" t="s">
        <v>47013</v>
      </c>
      <c r="C34201" t="s">
        <v>103</v>
      </c>
      <c r="D34201" t="s">
        <v>104</v>
      </c>
      <c r="G34201" t="s">
        <v>47018</v>
      </c>
      <c r="H34201" t="s">
        <v>94</v>
      </c>
      <c r="T34201" t="s">
        <v>47015</v>
      </c>
      <c r="BU34201">
        <v>0</v>
      </c>
      <c r="BY34201" s="1">
        <v>0</v>
      </c>
      <c r="BZ34201" s="1">
        <v>0</v>
      </c>
      <c r="CG34201" s="2"/>
    </row>
    <row r="34202" spans="2:86" hidden="1" x14ac:dyDescent="0.3">
      <c r="B34202" t="s">
        <v>47013</v>
      </c>
      <c r="C34202" t="s">
        <v>106</v>
      </c>
      <c r="D34202" t="s">
        <v>107</v>
      </c>
      <c r="G34202" t="s">
        <v>47019</v>
      </c>
      <c r="H34202" t="s">
        <v>94</v>
      </c>
      <c r="T34202" t="s">
        <v>47015</v>
      </c>
      <c r="BU34202">
        <v>0</v>
      </c>
      <c r="BY34202" s="1">
        <v>0</v>
      </c>
      <c r="BZ34202" s="1">
        <v>0</v>
      </c>
      <c r="CG34202" s="2"/>
    </row>
    <row r="34203" spans="2:86" hidden="1" x14ac:dyDescent="0.3">
      <c r="B34203" t="s">
        <v>47013</v>
      </c>
      <c r="C34203" t="s">
        <v>109</v>
      </c>
      <c r="D34203" t="s">
        <v>110</v>
      </c>
      <c r="G34203" t="s">
        <v>47020</v>
      </c>
      <c r="H34203" t="s">
        <v>94</v>
      </c>
      <c r="T34203" t="s">
        <v>47015</v>
      </c>
      <c r="BU34203">
        <v>0</v>
      </c>
      <c r="BY34203" s="1">
        <v>0</v>
      </c>
      <c r="BZ34203" s="1">
        <v>0</v>
      </c>
      <c r="CG34203" s="2"/>
    </row>
    <row r="34204" spans="2:86" hidden="1" x14ac:dyDescent="0.3">
      <c r="B34204" t="s">
        <v>47013</v>
      </c>
      <c r="C34204" t="s">
        <v>112</v>
      </c>
      <c r="D34204" t="s">
        <v>113</v>
      </c>
      <c r="E34204" t="s">
        <v>92</v>
      </c>
      <c r="F34204" t="s">
        <v>92</v>
      </c>
      <c r="G34204" t="s">
        <v>47021</v>
      </c>
      <c r="H34204" t="s">
        <v>94</v>
      </c>
      <c r="I34204" t="s">
        <v>92</v>
      </c>
      <c r="J34204" t="s">
        <v>92</v>
      </c>
      <c r="K34204" t="s">
        <v>92</v>
      </c>
      <c r="L34204" t="s">
        <v>95</v>
      </c>
      <c r="P34204" s="1">
        <v>322120</v>
      </c>
      <c r="T34204" t="s">
        <v>47015</v>
      </c>
      <c r="V34204" t="s">
        <v>97</v>
      </c>
      <c r="W34204">
        <v>322120</v>
      </c>
      <c r="X34204">
        <v>0</v>
      </c>
      <c r="Y34204">
        <v>143.80000000000001</v>
      </c>
      <c r="Z34204" t="s">
        <v>92</v>
      </c>
      <c r="AA34204">
        <v>0</v>
      </c>
      <c r="AB34204">
        <v>0</v>
      </c>
      <c r="AC34204">
        <v>0</v>
      </c>
      <c r="AD34204">
        <v>0</v>
      </c>
      <c r="AE34204">
        <v>0</v>
      </c>
      <c r="AF34204" t="s">
        <v>92</v>
      </c>
      <c r="AG34204">
        <v>0</v>
      </c>
      <c r="AH34204" t="s">
        <v>98</v>
      </c>
      <c r="AI34204" t="s">
        <v>92</v>
      </c>
      <c r="AJ34204" t="s">
        <v>92</v>
      </c>
      <c r="AL34204" t="s">
        <v>100</v>
      </c>
      <c r="AM34204">
        <v>322120</v>
      </c>
      <c r="BU34204">
        <v>0</v>
      </c>
      <c r="BV34204" s="1">
        <v>322120</v>
      </c>
      <c r="BW34204" t="s">
        <v>95</v>
      </c>
      <c r="BY34204" s="1">
        <v>322120</v>
      </c>
      <c r="BZ34204" s="1">
        <v>0</v>
      </c>
      <c r="CA34204" t="s">
        <v>95</v>
      </c>
      <c r="CD34204">
        <v>0</v>
      </c>
      <c r="CF34204">
        <v>0</v>
      </c>
      <c r="CG34204" s="2">
        <v>44985</v>
      </c>
      <c r="CH34204" t="s">
        <v>47022</v>
      </c>
    </row>
    <row r="34205" spans="2:86" hidden="1" x14ac:dyDescent="0.3">
      <c r="B34205" t="s">
        <v>47013</v>
      </c>
      <c r="C34205" t="s">
        <v>118</v>
      </c>
      <c r="D34205" t="s">
        <v>119</v>
      </c>
      <c r="E34205" t="s">
        <v>92</v>
      </c>
      <c r="F34205" t="s">
        <v>92</v>
      </c>
      <c r="G34205" t="s">
        <v>47023</v>
      </c>
      <c r="H34205" t="s">
        <v>94</v>
      </c>
      <c r="I34205" t="s">
        <v>92</v>
      </c>
      <c r="J34205" t="s">
        <v>92</v>
      </c>
      <c r="K34205" t="s">
        <v>92</v>
      </c>
      <c r="L34205" t="s">
        <v>95</v>
      </c>
      <c r="P34205" s="1">
        <v>267930</v>
      </c>
      <c r="T34205" t="s">
        <v>47015</v>
      </c>
      <c r="V34205" t="s">
        <v>97</v>
      </c>
      <c r="W34205">
        <v>27930</v>
      </c>
      <c r="X34205">
        <v>0</v>
      </c>
      <c r="Y34205">
        <v>11.26</v>
      </c>
      <c r="Z34205" t="s">
        <v>92</v>
      </c>
      <c r="AA34205">
        <v>0</v>
      </c>
      <c r="AB34205">
        <v>0</v>
      </c>
      <c r="AC34205">
        <v>0</v>
      </c>
      <c r="AD34205">
        <v>0</v>
      </c>
      <c r="AE34205">
        <v>0</v>
      </c>
      <c r="AF34205" t="s">
        <v>92</v>
      </c>
      <c r="AG34205">
        <v>0</v>
      </c>
      <c r="AH34205" t="s">
        <v>98</v>
      </c>
      <c r="AI34205" t="s">
        <v>92</v>
      </c>
      <c r="AJ34205" t="s">
        <v>92</v>
      </c>
      <c r="AL34205" t="s">
        <v>100</v>
      </c>
      <c r="AM34205">
        <v>27930</v>
      </c>
      <c r="BU34205">
        <v>0</v>
      </c>
      <c r="BV34205" s="1">
        <v>267930</v>
      </c>
      <c r="BW34205" t="s">
        <v>95</v>
      </c>
      <c r="BY34205" s="1">
        <v>27930</v>
      </c>
      <c r="BZ34205" s="1">
        <v>0</v>
      </c>
      <c r="CA34205" t="s">
        <v>95</v>
      </c>
      <c r="CD34205">
        <v>0</v>
      </c>
      <c r="CF34205">
        <v>0</v>
      </c>
      <c r="CG34205" s="2">
        <v>45016</v>
      </c>
      <c r="CH34205" t="s">
        <v>45556</v>
      </c>
    </row>
    <row r="34206" spans="2:86" hidden="1" x14ac:dyDescent="0.3">
      <c r="B34206" t="s">
        <v>47013</v>
      </c>
      <c r="C34206" t="s">
        <v>125</v>
      </c>
      <c r="D34206" t="s">
        <v>126</v>
      </c>
      <c r="E34206" t="s">
        <v>92</v>
      </c>
      <c r="F34206" t="s">
        <v>92</v>
      </c>
      <c r="G34206" t="s">
        <v>47024</v>
      </c>
      <c r="H34206" t="s">
        <v>94</v>
      </c>
      <c r="I34206" t="s">
        <v>92</v>
      </c>
      <c r="J34206" t="s">
        <v>92</v>
      </c>
      <c r="K34206" t="s">
        <v>92</v>
      </c>
      <c r="L34206" t="s">
        <v>95</v>
      </c>
      <c r="P34206" s="1">
        <v>438210</v>
      </c>
      <c r="T34206" t="s">
        <v>47015</v>
      </c>
      <c r="V34206" t="s">
        <v>97</v>
      </c>
      <c r="W34206">
        <v>438210</v>
      </c>
      <c r="X34206">
        <v>0</v>
      </c>
      <c r="Y34206">
        <v>182.59</v>
      </c>
      <c r="Z34206" t="s">
        <v>92</v>
      </c>
      <c r="AA34206">
        <v>0</v>
      </c>
      <c r="AB34206">
        <v>0</v>
      </c>
      <c r="AC34206">
        <v>0</v>
      </c>
      <c r="AD34206">
        <v>0</v>
      </c>
      <c r="AE34206">
        <v>0</v>
      </c>
      <c r="AF34206" t="s">
        <v>92</v>
      </c>
      <c r="AG34206">
        <v>0</v>
      </c>
      <c r="AH34206" t="s">
        <v>98</v>
      </c>
      <c r="AI34206" t="s">
        <v>92</v>
      </c>
      <c r="AJ34206" t="s">
        <v>92</v>
      </c>
      <c r="AL34206" t="s">
        <v>100</v>
      </c>
      <c r="AM34206">
        <v>438210</v>
      </c>
      <c r="BU34206">
        <v>0</v>
      </c>
      <c r="BV34206" s="1">
        <v>438210</v>
      </c>
      <c r="BW34206" t="s">
        <v>95</v>
      </c>
      <c r="BY34206" s="1">
        <v>438210</v>
      </c>
      <c r="BZ34206" s="1">
        <v>0</v>
      </c>
      <c r="CA34206" t="s">
        <v>95</v>
      </c>
      <c r="CD34206">
        <v>0</v>
      </c>
      <c r="CF34206">
        <v>0</v>
      </c>
      <c r="CG34206" s="2">
        <v>45046</v>
      </c>
      <c r="CH34206" t="s">
        <v>18330</v>
      </c>
    </row>
    <row r="34207" spans="2:86" hidden="1" x14ac:dyDescent="0.3">
      <c r="B34207" t="s">
        <v>47013</v>
      </c>
      <c r="C34207" t="s">
        <v>133</v>
      </c>
      <c r="D34207" t="s">
        <v>134</v>
      </c>
      <c r="E34207" t="s">
        <v>92</v>
      </c>
      <c r="F34207" t="s">
        <v>92</v>
      </c>
      <c r="G34207" t="s">
        <v>47025</v>
      </c>
      <c r="H34207" t="s">
        <v>94</v>
      </c>
      <c r="I34207" t="s">
        <v>92</v>
      </c>
      <c r="J34207" t="s">
        <v>92</v>
      </c>
      <c r="K34207" t="s">
        <v>92</v>
      </c>
      <c r="L34207" t="s">
        <v>95</v>
      </c>
      <c r="P34207" s="1">
        <v>837590</v>
      </c>
      <c r="T34207" t="s">
        <v>47015</v>
      </c>
      <c r="V34207" t="s">
        <v>97</v>
      </c>
      <c r="W34207">
        <v>837590</v>
      </c>
      <c r="X34207">
        <v>0</v>
      </c>
      <c r="Y34207">
        <v>337.74</v>
      </c>
      <c r="Z34207" t="s">
        <v>92</v>
      </c>
      <c r="AA34207">
        <v>0</v>
      </c>
      <c r="AB34207">
        <v>0</v>
      </c>
      <c r="AC34207">
        <v>0</v>
      </c>
      <c r="AD34207">
        <v>0</v>
      </c>
      <c r="AE34207">
        <v>0</v>
      </c>
      <c r="AF34207" t="s">
        <v>92</v>
      </c>
      <c r="AG34207">
        <v>0</v>
      </c>
      <c r="AH34207" t="s">
        <v>98</v>
      </c>
      <c r="AI34207" t="s">
        <v>92</v>
      </c>
      <c r="AJ34207" t="s">
        <v>92</v>
      </c>
      <c r="AL34207" t="s">
        <v>100</v>
      </c>
      <c r="AM34207">
        <v>837590</v>
      </c>
      <c r="BU34207">
        <v>0</v>
      </c>
      <c r="BV34207" s="1">
        <v>837590</v>
      </c>
      <c r="BW34207" t="s">
        <v>95</v>
      </c>
      <c r="BY34207" s="1">
        <v>837590</v>
      </c>
      <c r="BZ34207" s="1">
        <v>0</v>
      </c>
      <c r="CA34207" t="s">
        <v>95</v>
      </c>
      <c r="CD34207">
        <v>0</v>
      </c>
      <c r="CF34207">
        <v>0</v>
      </c>
      <c r="CG34207" s="2">
        <v>45077</v>
      </c>
      <c r="CH34207" t="s">
        <v>18326</v>
      </c>
    </row>
    <row r="34208" spans="2:86" hidden="1" x14ac:dyDescent="0.3">
      <c r="B34208" t="s">
        <v>47013</v>
      </c>
      <c r="C34208" t="s">
        <v>139</v>
      </c>
      <c r="D34208" t="s">
        <v>140</v>
      </c>
      <c r="E34208" t="s">
        <v>92</v>
      </c>
      <c r="F34208" t="s">
        <v>92</v>
      </c>
      <c r="G34208" t="s">
        <v>47026</v>
      </c>
      <c r="H34208" t="s">
        <v>94</v>
      </c>
      <c r="I34208" t="s">
        <v>92</v>
      </c>
      <c r="J34208" t="s">
        <v>92</v>
      </c>
      <c r="K34208" t="s">
        <v>92</v>
      </c>
      <c r="L34208" t="s">
        <v>95</v>
      </c>
      <c r="P34208" s="1">
        <v>1178415</v>
      </c>
      <c r="T34208" t="s">
        <v>47015</v>
      </c>
      <c r="V34208" t="s">
        <v>97</v>
      </c>
      <c r="W34208">
        <v>1178415</v>
      </c>
      <c r="X34208">
        <v>0</v>
      </c>
      <c r="Y34208">
        <v>491.01</v>
      </c>
      <c r="Z34208" t="s">
        <v>92</v>
      </c>
      <c r="AA34208">
        <v>0</v>
      </c>
      <c r="AB34208">
        <v>0</v>
      </c>
      <c r="AC34208">
        <v>0</v>
      </c>
      <c r="AD34208">
        <v>0</v>
      </c>
      <c r="AE34208">
        <v>0</v>
      </c>
      <c r="AF34208" t="s">
        <v>92</v>
      </c>
      <c r="AG34208">
        <v>0</v>
      </c>
      <c r="AH34208" t="s">
        <v>98</v>
      </c>
      <c r="AI34208" t="s">
        <v>92</v>
      </c>
      <c r="AJ34208" t="s">
        <v>92</v>
      </c>
      <c r="AL34208" t="s">
        <v>100</v>
      </c>
      <c r="AM34208">
        <v>1178415</v>
      </c>
      <c r="BU34208">
        <v>0</v>
      </c>
      <c r="BV34208" s="1">
        <v>1178415</v>
      </c>
      <c r="BW34208" t="s">
        <v>95</v>
      </c>
      <c r="BY34208" s="1">
        <v>1178415</v>
      </c>
      <c r="BZ34208" s="1">
        <v>0</v>
      </c>
      <c r="CA34208" t="s">
        <v>95</v>
      </c>
      <c r="CD34208">
        <v>0</v>
      </c>
      <c r="CF34208">
        <v>0</v>
      </c>
      <c r="CG34208" s="2">
        <v>45107</v>
      </c>
    </row>
    <row r="34209" spans="2:86" hidden="1" x14ac:dyDescent="0.3">
      <c r="B34209" t="s">
        <v>47013</v>
      </c>
      <c r="C34209" t="s">
        <v>144</v>
      </c>
      <c r="D34209" t="s">
        <v>145</v>
      </c>
      <c r="E34209" t="s">
        <v>92</v>
      </c>
      <c r="F34209" t="s">
        <v>92</v>
      </c>
      <c r="G34209" t="s">
        <v>47027</v>
      </c>
      <c r="H34209" t="s">
        <v>94</v>
      </c>
      <c r="I34209" t="s">
        <v>92</v>
      </c>
      <c r="J34209" t="s">
        <v>92</v>
      </c>
      <c r="K34209" t="s">
        <v>92</v>
      </c>
      <c r="L34209" t="s">
        <v>95</v>
      </c>
      <c r="P34209" s="1">
        <v>1918825</v>
      </c>
      <c r="T34209" t="s">
        <v>47015</v>
      </c>
      <c r="V34209" t="s">
        <v>97</v>
      </c>
      <c r="W34209">
        <v>1918825</v>
      </c>
      <c r="X34209">
        <v>0</v>
      </c>
      <c r="Y34209">
        <v>773.72</v>
      </c>
      <c r="Z34209" t="s">
        <v>92</v>
      </c>
      <c r="AA34209">
        <v>0</v>
      </c>
      <c r="AB34209">
        <v>0</v>
      </c>
      <c r="AC34209">
        <v>0</v>
      </c>
      <c r="AD34209">
        <v>0</v>
      </c>
      <c r="AE34209">
        <v>0</v>
      </c>
      <c r="AF34209" t="s">
        <v>92</v>
      </c>
      <c r="AG34209">
        <v>0</v>
      </c>
      <c r="AH34209" t="s">
        <v>98</v>
      </c>
      <c r="AI34209" t="s">
        <v>92</v>
      </c>
      <c r="AJ34209" t="s">
        <v>92</v>
      </c>
      <c r="AL34209" t="s">
        <v>100</v>
      </c>
      <c r="AM34209">
        <v>1918825</v>
      </c>
      <c r="BU34209">
        <v>0</v>
      </c>
      <c r="BV34209" s="1">
        <v>1918825</v>
      </c>
      <c r="BW34209" t="s">
        <v>95</v>
      </c>
      <c r="BY34209" s="1">
        <v>1918825</v>
      </c>
      <c r="BZ34209" s="1">
        <v>0</v>
      </c>
      <c r="CA34209" t="s">
        <v>95</v>
      </c>
      <c r="CD34209">
        <v>0</v>
      </c>
      <c r="CF34209">
        <v>0</v>
      </c>
      <c r="CG34209" s="2">
        <v>45138</v>
      </c>
    </row>
    <row r="34210" spans="2:86" hidden="1" x14ac:dyDescent="0.3">
      <c r="B34210" t="s">
        <v>47013</v>
      </c>
      <c r="C34210" t="s">
        <v>148</v>
      </c>
      <c r="D34210" t="s">
        <v>149</v>
      </c>
      <c r="E34210" t="s">
        <v>92</v>
      </c>
      <c r="F34210" t="s">
        <v>92</v>
      </c>
      <c r="G34210" t="s">
        <v>47028</v>
      </c>
      <c r="H34210" t="s">
        <v>94</v>
      </c>
      <c r="I34210" t="s">
        <v>92</v>
      </c>
      <c r="J34210" t="s">
        <v>92</v>
      </c>
      <c r="K34210" t="s">
        <v>92</v>
      </c>
      <c r="L34210" t="s">
        <v>95</v>
      </c>
      <c r="P34210" s="1">
        <v>1262080</v>
      </c>
      <c r="T34210" t="s">
        <v>47015</v>
      </c>
      <c r="V34210" t="s">
        <v>97</v>
      </c>
      <c r="W34210">
        <v>1262080</v>
      </c>
      <c r="X34210">
        <v>0</v>
      </c>
      <c r="Y34210">
        <v>508.9</v>
      </c>
      <c r="Z34210" t="s">
        <v>92</v>
      </c>
      <c r="AA34210">
        <v>0</v>
      </c>
      <c r="AB34210">
        <v>0</v>
      </c>
      <c r="AC34210">
        <v>0</v>
      </c>
      <c r="AD34210">
        <v>0</v>
      </c>
      <c r="AE34210">
        <v>0</v>
      </c>
      <c r="AF34210" t="s">
        <v>92</v>
      </c>
      <c r="AG34210">
        <v>0</v>
      </c>
      <c r="AH34210" t="s">
        <v>98</v>
      </c>
      <c r="AI34210" t="s">
        <v>92</v>
      </c>
      <c r="AJ34210" t="s">
        <v>92</v>
      </c>
      <c r="AL34210" t="s">
        <v>100</v>
      </c>
      <c r="AM34210">
        <v>1262080</v>
      </c>
      <c r="BU34210">
        <v>0</v>
      </c>
      <c r="BV34210" s="1">
        <v>1262080</v>
      </c>
      <c r="BW34210" t="s">
        <v>95</v>
      </c>
      <c r="BY34210" s="1">
        <v>1262080</v>
      </c>
      <c r="BZ34210" s="1">
        <v>0</v>
      </c>
      <c r="CA34210" t="s">
        <v>95</v>
      </c>
      <c r="CD34210">
        <v>0</v>
      </c>
      <c r="CF34210">
        <v>0</v>
      </c>
      <c r="CG34210" s="2">
        <v>45169</v>
      </c>
      <c r="CH34210" t="s">
        <v>18332</v>
      </c>
    </row>
    <row r="34211" spans="2:86" hidden="1" x14ac:dyDescent="0.3">
      <c r="B34211" t="s">
        <v>47013</v>
      </c>
      <c r="C34211" t="s">
        <v>152</v>
      </c>
      <c r="D34211" t="s">
        <v>153</v>
      </c>
      <c r="E34211" t="s">
        <v>92</v>
      </c>
      <c r="F34211" t="s">
        <v>92</v>
      </c>
      <c r="G34211" t="s">
        <v>47029</v>
      </c>
      <c r="H34211" t="s">
        <v>94</v>
      </c>
      <c r="I34211" t="s">
        <v>92</v>
      </c>
      <c r="J34211" t="s">
        <v>92</v>
      </c>
      <c r="K34211" t="s">
        <v>92</v>
      </c>
      <c r="L34211" t="s">
        <v>95</v>
      </c>
      <c r="P34211" s="1">
        <v>1342350</v>
      </c>
      <c r="T34211" t="s">
        <v>47015</v>
      </c>
      <c r="V34211" t="s">
        <v>97</v>
      </c>
      <c r="W34211">
        <v>1342350</v>
      </c>
      <c r="X34211">
        <v>0</v>
      </c>
      <c r="Y34211">
        <v>559.30999999999995</v>
      </c>
      <c r="Z34211" t="s">
        <v>92</v>
      </c>
      <c r="AA34211">
        <v>0</v>
      </c>
      <c r="AB34211">
        <v>0</v>
      </c>
      <c r="AC34211">
        <v>0</v>
      </c>
      <c r="AD34211">
        <v>0</v>
      </c>
      <c r="AE34211">
        <v>0</v>
      </c>
      <c r="AF34211" t="s">
        <v>92</v>
      </c>
      <c r="AG34211">
        <v>0</v>
      </c>
      <c r="AH34211" t="s">
        <v>98</v>
      </c>
      <c r="AI34211" t="s">
        <v>92</v>
      </c>
      <c r="AJ34211" t="s">
        <v>92</v>
      </c>
      <c r="AL34211" t="s">
        <v>100</v>
      </c>
      <c r="AM34211">
        <v>1342350</v>
      </c>
      <c r="BU34211">
        <v>0</v>
      </c>
      <c r="BV34211" s="1">
        <v>1342350</v>
      </c>
      <c r="BW34211" t="s">
        <v>95</v>
      </c>
      <c r="BY34211" s="1">
        <v>1342350</v>
      </c>
      <c r="BZ34211" s="1">
        <v>0</v>
      </c>
      <c r="CA34211" t="s">
        <v>95</v>
      </c>
      <c r="CD34211">
        <v>0</v>
      </c>
      <c r="CF34211">
        <v>0</v>
      </c>
      <c r="CG34211" s="2">
        <v>45199</v>
      </c>
      <c r="CH34211" t="s">
        <v>18332</v>
      </c>
    </row>
    <row r="34212" spans="2:86" hidden="1" x14ac:dyDescent="0.3">
      <c r="B34212" t="s">
        <v>47030</v>
      </c>
      <c r="C34212" t="s">
        <v>90</v>
      </c>
      <c r="D34212" t="s">
        <v>91</v>
      </c>
      <c r="E34212" t="s">
        <v>92</v>
      </c>
      <c r="F34212" t="s">
        <v>92</v>
      </c>
      <c r="G34212" t="s">
        <v>47031</v>
      </c>
      <c r="H34212" t="s">
        <v>94</v>
      </c>
      <c r="I34212" t="s">
        <v>92</v>
      </c>
      <c r="J34212" t="s">
        <v>92</v>
      </c>
      <c r="K34212" t="s">
        <v>92</v>
      </c>
      <c r="L34212" t="s">
        <v>95</v>
      </c>
      <c r="P34212" s="1">
        <v>148790</v>
      </c>
      <c r="V34212" t="s">
        <v>97</v>
      </c>
      <c r="W34212">
        <v>148790</v>
      </c>
      <c r="X34212">
        <v>0</v>
      </c>
      <c r="Y34212">
        <v>191.99</v>
      </c>
      <c r="Z34212" t="s">
        <v>92</v>
      </c>
      <c r="AA34212">
        <v>0</v>
      </c>
      <c r="AB34212">
        <v>0</v>
      </c>
      <c r="AC34212">
        <v>0</v>
      </c>
      <c r="AD34212">
        <v>0</v>
      </c>
      <c r="AE34212">
        <v>0</v>
      </c>
      <c r="AF34212" t="s">
        <v>92</v>
      </c>
      <c r="AG34212">
        <v>0</v>
      </c>
      <c r="AH34212" t="s">
        <v>98</v>
      </c>
      <c r="AI34212" t="s">
        <v>92</v>
      </c>
      <c r="AJ34212" t="s">
        <v>92</v>
      </c>
      <c r="AL34212" t="s">
        <v>100</v>
      </c>
      <c r="AM34212">
        <v>148790</v>
      </c>
      <c r="BU34212">
        <v>0</v>
      </c>
      <c r="BV34212" s="1">
        <v>148790</v>
      </c>
      <c r="BW34212" t="s">
        <v>95</v>
      </c>
      <c r="BY34212" s="1">
        <v>148790</v>
      </c>
      <c r="BZ34212" s="1">
        <v>0</v>
      </c>
      <c r="CA34212" t="s">
        <v>95</v>
      </c>
      <c r="CD34212">
        <v>0</v>
      </c>
      <c r="CF34212">
        <v>0</v>
      </c>
      <c r="CG34212" s="2">
        <v>44957</v>
      </c>
      <c r="CH34212" t="s">
        <v>47032</v>
      </c>
    </row>
    <row r="34213" spans="2:86" hidden="1" x14ac:dyDescent="0.3">
      <c r="B34213" t="s">
        <v>47030</v>
      </c>
      <c r="C34213" t="s">
        <v>103</v>
      </c>
      <c r="D34213" t="s">
        <v>104</v>
      </c>
      <c r="G34213" t="s">
        <v>47033</v>
      </c>
      <c r="H34213" t="s">
        <v>94</v>
      </c>
      <c r="BU34213">
        <v>0</v>
      </c>
      <c r="BY34213" s="1">
        <v>0</v>
      </c>
      <c r="BZ34213" s="1">
        <v>0</v>
      </c>
      <c r="CG34213" s="2"/>
    </row>
    <row r="34214" spans="2:86" hidden="1" x14ac:dyDescent="0.3">
      <c r="B34214" t="s">
        <v>47030</v>
      </c>
      <c r="C34214" t="s">
        <v>106</v>
      </c>
      <c r="D34214" t="s">
        <v>107</v>
      </c>
      <c r="G34214" t="s">
        <v>47034</v>
      </c>
      <c r="H34214" t="s">
        <v>94</v>
      </c>
      <c r="BU34214">
        <v>0</v>
      </c>
      <c r="BY34214" s="1">
        <v>0</v>
      </c>
      <c r="BZ34214" s="1">
        <v>0</v>
      </c>
      <c r="CG34214" s="2"/>
    </row>
    <row r="34215" spans="2:86" hidden="1" x14ac:dyDescent="0.3">
      <c r="B34215" t="s">
        <v>47030</v>
      </c>
      <c r="C34215" t="s">
        <v>109</v>
      </c>
      <c r="D34215" t="s">
        <v>110</v>
      </c>
      <c r="G34215" t="s">
        <v>47035</v>
      </c>
      <c r="H34215" t="s">
        <v>94</v>
      </c>
      <c r="BU34215">
        <v>0</v>
      </c>
      <c r="BY34215" s="1">
        <v>0</v>
      </c>
      <c r="BZ34215" s="1">
        <v>0</v>
      </c>
      <c r="CG34215" s="2"/>
    </row>
    <row r="34216" spans="2:86" hidden="1" x14ac:dyDescent="0.3">
      <c r="B34216" t="s">
        <v>47030</v>
      </c>
      <c r="C34216" t="s">
        <v>112</v>
      </c>
      <c r="D34216" t="s">
        <v>113</v>
      </c>
      <c r="E34216" t="s">
        <v>92</v>
      </c>
      <c r="F34216" t="s">
        <v>92</v>
      </c>
      <c r="G34216" t="s">
        <v>47036</v>
      </c>
      <c r="H34216" t="s">
        <v>94</v>
      </c>
      <c r="I34216" t="s">
        <v>92</v>
      </c>
      <c r="J34216" t="s">
        <v>92</v>
      </c>
      <c r="K34216" t="s">
        <v>92</v>
      </c>
      <c r="L34216" t="s">
        <v>95</v>
      </c>
      <c r="P34216" s="1">
        <v>166075</v>
      </c>
      <c r="V34216" t="s">
        <v>97</v>
      </c>
      <c r="Y34216">
        <v>0</v>
      </c>
      <c r="Z34216" t="s">
        <v>159</v>
      </c>
      <c r="AF34216" t="s">
        <v>159</v>
      </c>
      <c r="AH34216" t="s">
        <v>98</v>
      </c>
      <c r="AI34216" t="s">
        <v>159</v>
      </c>
      <c r="AJ34216" t="s">
        <v>92</v>
      </c>
      <c r="AK34216" t="s">
        <v>47037</v>
      </c>
      <c r="AL34216" t="s">
        <v>92</v>
      </c>
      <c r="AM34216">
        <v>166277</v>
      </c>
      <c r="BU34216">
        <v>0</v>
      </c>
      <c r="BV34216" s="1">
        <v>166075</v>
      </c>
      <c r="BW34216" t="s">
        <v>95</v>
      </c>
      <c r="BY34216" s="1">
        <v>166277</v>
      </c>
      <c r="BZ34216" s="1">
        <v>0</v>
      </c>
      <c r="CA34216" t="s">
        <v>95</v>
      </c>
      <c r="CD34216">
        <v>0</v>
      </c>
      <c r="CF34216">
        <v>0</v>
      </c>
      <c r="CG34216" s="2">
        <v>44985</v>
      </c>
      <c r="CH34216" t="s">
        <v>46246</v>
      </c>
    </row>
    <row r="34217" spans="2:86" hidden="1" x14ac:dyDescent="0.3">
      <c r="B34217" t="s">
        <v>47030</v>
      </c>
      <c r="C34217" t="s">
        <v>118</v>
      </c>
      <c r="D34217" t="s">
        <v>119</v>
      </c>
      <c r="E34217" t="s">
        <v>92</v>
      </c>
      <c r="F34217" t="s">
        <v>92</v>
      </c>
      <c r="G34217" t="s">
        <v>47038</v>
      </c>
      <c r="H34217" t="s">
        <v>94</v>
      </c>
      <c r="I34217" t="s">
        <v>92</v>
      </c>
      <c r="J34217" t="s">
        <v>92</v>
      </c>
      <c r="K34217" t="s">
        <v>92</v>
      </c>
      <c r="L34217" t="s">
        <v>95</v>
      </c>
      <c r="P34217" s="1">
        <v>225923</v>
      </c>
      <c r="V34217" t="s">
        <v>97</v>
      </c>
      <c r="W34217">
        <v>225923</v>
      </c>
      <c r="X34217">
        <v>0</v>
      </c>
      <c r="Y34217">
        <v>291.51</v>
      </c>
      <c r="Z34217" t="s">
        <v>92</v>
      </c>
      <c r="AA34217">
        <v>0</v>
      </c>
      <c r="AB34217">
        <v>0</v>
      </c>
      <c r="AC34217">
        <v>0</v>
      </c>
      <c r="AD34217">
        <v>0</v>
      </c>
      <c r="AE34217">
        <v>0</v>
      </c>
      <c r="AF34217" t="s">
        <v>92</v>
      </c>
      <c r="AG34217">
        <v>0</v>
      </c>
      <c r="AH34217" t="s">
        <v>98</v>
      </c>
      <c r="AI34217" t="s">
        <v>92</v>
      </c>
      <c r="AJ34217" t="s">
        <v>92</v>
      </c>
      <c r="AL34217" t="s">
        <v>100</v>
      </c>
      <c r="AM34217">
        <v>225923</v>
      </c>
      <c r="BU34217">
        <v>0</v>
      </c>
      <c r="BV34217" s="1">
        <v>225923</v>
      </c>
      <c r="BW34217" t="s">
        <v>95</v>
      </c>
      <c r="BY34217" s="1">
        <v>225923</v>
      </c>
      <c r="BZ34217" s="1">
        <v>0</v>
      </c>
      <c r="CA34217" t="s">
        <v>95</v>
      </c>
      <c r="CD34217">
        <v>0</v>
      </c>
      <c r="CF34217">
        <v>0</v>
      </c>
      <c r="CG34217" s="2">
        <v>45016</v>
      </c>
      <c r="CH34217" t="s">
        <v>47039</v>
      </c>
    </row>
    <row r="34218" spans="2:86" hidden="1" x14ac:dyDescent="0.3">
      <c r="B34218" t="s">
        <v>47030</v>
      </c>
      <c r="C34218" t="s">
        <v>125</v>
      </c>
      <c r="D34218" t="s">
        <v>126</v>
      </c>
      <c r="E34218" t="s">
        <v>92</v>
      </c>
      <c r="F34218" t="s">
        <v>92</v>
      </c>
      <c r="G34218" t="s">
        <v>47040</v>
      </c>
      <c r="H34218" t="s">
        <v>94</v>
      </c>
      <c r="I34218" t="s">
        <v>92</v>
      </c>
      <c r="J34218" t="s">
        <v>92</v>
      </c>
      <c r="K34218" t="s">
        <v>92</v>
      </c>
      <c r="L34218" t="s">
        <v>95</v>
      </c>
      <c r="P34218" s="1">
        <v>301700</v>
      </c>
      <c r="V34218" t="s">
        <v>97</v>
      </c>
      <c r="W34218">
        <v>301700</v>
      </c>
      <c r="X34218">
        <v>0</v>
      </c>
      <c r="Y34218">
        <v>402.27</v>
      </c>
      <c r="Z34218" t="s">
        <v>92</v>
      </c>
      <c r="AA34218">
        <v>0</v>
      </c>
      <c r="AB34218">
        <v>0</v>
      </c>
      <c r="AC34218">
        <v>0</v>
      </c>
      <c r="AD34218">
        <v>0</v>
      </c>
      <c r="AE34218">
        <v>0</v>
      </c>
      <c r="AF34218" t="s">
        <v>92</v>
      </c>
      <c r="AG34218">
        <v>0</v>
      </c>
      <c r="AH34218" t="s">
        <v>98</v>
      </c>
      <c r="AI34218" t="s">
        <v>92</v>
      </c>
      <c r="AJ34218" t="s">
        <v>92</v>
      </c>
      <c r="AL34218" t="s">
        <v>100</v>
      </c>
      <c r="AM34218">
        <v>301700</v>
      </c>
      <c r="BU34218">
        <v>0</v>
      </c>
      <c r="BV34218" s="1">
        <v>301700</v>
      </c>
      <c r="BW34218" t="s">
        <v>95</v>
      </c>
      <c r="BY34218" s="1">
        <v>301700</v>
      </c>
      <c r="BZ34218" s="1">
        <v>0</v>
      </c>
      <c r="CA34218" t="s">
        <v>95</v>
      </c>
      <c r="CD34218">
        <v>0</v>
      </c>
      <c r="CF34218">
        <v>11060</v>
      </c>
      <c r="CG34218" s="2">
        <v>45044</v>
      </c>
    </row>
    <row r="34219" spans="2:86" hidden="1" x14ac:dyDescent="0.3">
      <c r="B34219" t="s">
        <v>47030</v>
      </c>
      <c r="C34219" t="s">
        <v>133</v>
      </c>
      <c r="D34219" t="s">
        <v>134</v>
      </c>
      <c r="E34219" t="s">
        <v>92</v>
      </c>
      <c r="F34219" t="s">
        <v>92</v>
      </c>
      <c r="G34219" t="s">
        <v>47041</v>
      </c>
      <c r="H34219" t="s">
        <v>94</v>
      </c>
      <c r="I34219" t="s">
        <v>92</v>
      </c>
      <c r="J34219" t="s">
        <v>92</v>
      </c>
      <c r="K34219" t="s">
        <v>92</v>
      </c>
      <c r="L34219" t="s">
        <v>95</v>
      </c>
      <c r="P34219" s="1">
        <v>313795</v>
      </c>
      <c r="V34219" t="s">
        <v>97</v>
      </c>
      <c r="W34219">
        <v>313795</v>
      </c>
      <c r="X34219">
        <v>0</v>
      </c>
      <c r="Y34219">
        <v>404.9</v>
      </c>
      <c r="Z34219" t="s">
        <v>92</v>
      </c>
      <c r="AA34219">
        <v>0</v>
      </c>
      <c r="AB34219">
        <v>0</v>
      </c>
      <c r="AC34219">
        <v>0</v>
      </c>
      <c r="AD34219">
        <v>0</v>
      </c>
      <c r="AE34219">
        <v>0</v>
      </c>
      <c r="AF34219" t="s">
        <v>92</v>
      </c>
      <c r="AG34219">
        <v>0</v>
      </c>
      <c r="AH34219" t="s">
        <v>98</v>
      </c>
      <c r="AI34219" t="s">
        <v>92</v>
      </c>
      <c r="AJ34219" t="s">
        <v>92</v>
      </c>
      <c r="AL34219" t="s">
        <v>100</v>
      </c>
      <c r="AM34219">
        <v>313795</v>
      </c>
      <c r="BU34219">
        <v>0</v>
      </c>
      <c r="BV34219" s="1">
        <v>313795</v>
      </c>
      <c r="BW34219" t="s">
        <v>95</v>
      </c>
      <c r="BY34219" s="1">
        <v>313795</v>
      </c>
      <c r="BZ34219" s="1">
        <v>0</v>
      </c>
      <c r="CA34219" t="s">
        <v>95</v>
      </c>
      <c r="CD34219">
        <v>0</v>
      </c>
      <c r="CF34219">
        <v>0</v>
      </c>
      <c r="CG34219" s="2">
        <v>45077</v>
      </c>
      <c r="CH34219" t="s">
        <v>18332</v>
      </c>
    </row>
    <row r="34220" spans="2:86" hidden="1" x14ac:dyDescent="0.3">
      <c r="B34220" t="s">
        <v>47030</v>
      </c>
      <c r="C34220" t="s">
        <v>139</v>
      </c>
      <c r="D34220" t="s">
        <v>140</v>
      </c>
      <c r="E34220" t="s">
        <v>92</v>
      </c>
      <c r="F34220" t="s">
        <v>92</v>
      </c>
      <c r="G34220" t="s">
        <v>47042</v>
      </c>
      <c r="H34220" t="s">
        <v>94</v>
      </c>
      <c r="I34220" t="s">
        <v>92</v>
      </c>
      <c r="J34220" t="s">
        <v>92</v>
      </c>
      <c r="K34220" t="s">
        <v>92</v>
      </c>
      <c r="L34220" t="s">
        <v>95</v>
      </c>
      <c r="P34220" s="1">
        <v>546795</v>
      </c>
      <c r="V34220" t="s">
        <v>97</v>
      </c>
      <c r="W34220">
        <v>548027</v>
      </c>
      <c r="X34220">
        <v>0</v>
      </c>
      <c r="Y34220">
        <v>730.7</v>
      </c>
      <c r="Z34220" t="s">
        <v>92</v>
      </c>
      <c r="AA34220">
        <v>0</v>
      </c>
      <c r="AB34220">
        <v>0</v>
      </c>
      <c r="AC34220">
        <v>0</v>
      </c>
      <c r="AD34220">
        <v>0</v>
      </c>
      <c r="AE34220">
        <v>0</v>
      </c>
      <c r="AF34220" t="s">
        <v>92</v>
      </c>
      <c r="AG34220">
        <v>0</v>
      </c>
      <c r="AH34220" t="s">
        <v>98</v>
      </c>
      <c r="AI34220" t="s">
        <v>92</v>
      </c>
      <c r="AJ34220" t="s">
        <v>92</v>
      </c>
      <c r="AL34220" t="s">
        <v>100</v>
      </c>
      <c r="AM34220">
        <v>548027</v>
      </c>
      <c r="BU34220">
        <v>0</v>
      </c>
      <c r="BV34220" s="1">
        <v>546795</v>
      </c>
      <c r="BW34220" t="s">
        <v>95</v>
      </c>
      <c r="BY34220" s="1">
        <v>548027</v>
      </c>
      <c r="BZ34220" s="1">
        <v>0</v>
      </c>
      <c r="CA34220" t="s">
        <v>95</v>
      </c>
      <c r="CD34220">
        <v>0</v>
      </c>
      <c r="CF34220">
        <v>0</v>
      </c>
      <c r="CG34220" s="2">
        <v>45107</v>
      </c>
      <c r="CH34220" t="s">
        <v>18332</v>
      </c>
    </row>
    <row r="34221" spans="2:86" hidden="1" x14ac:dyDescent="0.3">
      <c r="B34221" t="s">
        <v>47030</v>
      </c>
      <c r="C34221" t="s">
        <v>144</v>
      </c>
      <c r="D34221" t="s">
        <v>145</v>
      </c>
      <c r="E34221" t="s">
        <v>92</v>
      </c>
      <c r="F34221" t="s">
        <v>92</v>
      </c>
      <c r="G34221" t="s">
        <v>47043</v>
      </c>
      <c r="H34221" t="s">
        <v>94</v>
      </c>
      <c r="I34221" t="s">
        <v>92</v>
      </c>
      <c r="J34221" t="s">
        <v>92</v>
      </c>
      <c r="K34221" t="s">
        <v>92</v>
      </c>
      <c r="L34221" t="s">
        <v>95</v>
      </c>
      <c r="P34221" s="1">
        <v>698654</v>
      </c>
      <c r="V34221" t="s">
        <v>97</v>
      </c>
      <c r="W34221">
        <v>698654</v>
      </c>
      <c r="X34221">
        <v>0</v>
      </c>
      <c r="Y34221">
        <v>901.49</v>
      </c>
      <c r="Z34221" t="s">
        <v>92</v>
      </c>
      <c r="AA34221">
        <v>0</v>
      </c>
      <c r="AB34221">
        <v>0</v>
      </c>
      <c r="AC34221">
        <v>0</v>
      </c>
      <c r="AD34221">
        <v>0</v>
      </c>
      <c r="AE34221">
        <v>0</v>
      </c>
      <c r="AF34221" t="s">
        <v>92</v>
      </c>
      <c r="AG34221">
        <v>0</v>
      </c>
      <c r="AH34221" t="s">
        <v>98</v>
      </c>
      <c r="AI34221" t="s">
        <v>92</v>
      </c>
      <c r="AJ34221" t="s">
        <v>92</v>
      </c>
      <c r="AL34221" t="s">
        <v>100</v>
      </c>
      <c r="AM34221">
        <v>698654</v>
      </c>
      <c r="BU34221">
        <v>0</v>
      </c>
      <c r="BV34221" s="1">
        <v>698654</v>
      </c>
      <c r="BW34221" t="s">
        <v>95</v>
      </c>
      <c r="BY34221" s="1">
        <v>698654</v>
      </c>
      <c r="BZ34221" s="1">
        <v>0</v>
      </c>
      <c r="CA34221" t="s">
        <v>95</v>
      </c>
      <c r="CD34221">
        <v>0</v>
      </c>
      <c r="CF34221">
        <v>0</v>
      </c>
      <c r="CG34221" s="2">
        <v>45138</v>
      </c>
      <c r="CH34221" t="s">
        <v>18332</v>
      </c>
    </row>
    <row r="34222" spans="2:86" hidden="1" x14ac:dyDescent="0.3">
      <c r="B34222" t="s">
        <v>47030</v>
      </c>
      <c r="C34222" t="s">
        <v>148</v>
      </c>
      <c r="D34222" t="s">
        <v>149</v>
      </c>
      <c r="E34222" t="s">
        <v>92</v>
      </c>
      <c r="F34222" t="s">
        <v>92</v>
      </c>
      <c r="G34222" t="s">
        <v>47044</v>
      </c>
      <c r="H34222" t="s">
        <v>94</v>
      </c>
      <c r="I34222" t="s">
        <v>92</v>
      </c>
      <c r="J34222" t="s">
        <v>92</v>
      </c>
      <c r="K34222" t="s">
        <v>92</v>
      </c>
      <c r="L34222" t="s">
        <v>95</v>
      </c>
      <c r="P34222" s="1">
        <v>828720</v>
      </c>
      <c r="V34222" t="s">
        <v>97</v>
      </c>
      <c r="W34222">
        <v>828720</v>
      </c>
      <c r="X34222">
        <v>0</v>
      </c>
      <c r="Y34222">
        <v>1069.32</v>
      </c>
      <c r="Z34222" t="s">
        <v>92</v>
      </c>
      <c r="AA34222">
        <v>0</v>
      </c>
      <c r="AB34222">
        <v>0</v>
      </c>
      <c r="AC34222">
        <v>0</v>
      </c>
      <c r="AD34222">
        <v>0</v>
      </c>
      <c r="AE34222">
        <v>0</v>
      </c>
      <c r="AF34222" t="s">
        <v>92</v>
      </c>
      <c r="AG34222">
        <v>0</v>
      </c>
      <c r="AH34222" t="s">
        <v>98</v>
      </c>
      <c r="AI34222" t="s">
        <v>92</v>
      </c>
      <c r="AJ34222" t="s">
        <v>92</v>
      </c>
      <c r="AL34222" t="s">
        <v>100</v>
      </c>
      <c r="AM34222">
        <v>828720</v>
      </c>
      <c r="BU34222">
        <v>0</v>
      </c>
      <c r="BV34222" s="1">
        <v>828720</v>
      </c>
      <c r="BW34222" t="s">
        <v>95</v>
      </c>
      <c r="BY34222" s="1">
        <v>828720</v>
      </c>
      <c r="BZ34222" s="1">
        <v>0</v>
      </c>
      <c r="CA34222" t="s">
        <v>95</v>
      </c>
      <c r="CD34222">
        <v>0</v>
      </c>
      <c r="CF34222">
        <v>0</v>
      </c>
      <c r="CG34222" s="2">
        <v>45169</v>
      </c>
      <c r="CH34222" t="s">
        <v>18332</v>
      </c>
    </row>
    <row r="34223" spans="2:86" hidden="1" x14ac:dyDescent="0.3">
      <c r="B34223" t="s">
        <v>47030</v>
      </c>
      <c r="C34223" t="s">
        <v>152</v>
      </c>
      <c r="D34223" t="s">
        <v>153</v>
      </c>
      <c r="E34223" t="s">
        <v>92</v>
      </c>
      <c r="F34223" t="s">
        <v>92</v>
      </c>
      <c r="G34223" t="s">
        <v>47045</v>
      </c>
      <c r="H34223" t="s">
        <v>94</v>
      </c>
      <c r="I34223" t="s">
        <v>92</v>
      </c>
      <c r="J34223" t="s">
        <v>92</v>
      </c>
      <c r="K34223" t="s">
        <v>92</v>
      </c>
      <c r="L34223" t="s">
        <v>95</v>
      </c>
      <c r="P34223" s="1">
        <v>845125</v>
      </c>
      <c r="V34223" t="s">
        <v>97</v>
      </c>
      <c r="W34223">
        <v>846269</v>
      </c>
      <c r="X34223">
        <v>0</v>
      </c>
      <c r="Y34223">
        <v>1128.3599999999999</v>
      </c>
      <c r="Z34223" t="s">
        <v>92</v>
      </c>
      <c r="AA34223">
        <v>0</v>
      </c>
      <c r="AB34223">
        <v>0</v>
      </c>
      <c r="AC34223">
        <v>0</v>
      </c>
      <c r="AD34223">
        <v>0</v>
      </c>
      <c r="AE34223">
        <v>0</v>
      </c>
      <c r="AF34223" t="s">
        <v>92</v>
      </c>
      <c r="AG34223">
        <v>0</v>
      </c>
      <c r="AH34223" t="s">
        <v>98</v>
      </c>
      <c r="AI34223" t="s">
        <v>92</v>
      </c>
      <c r="AJ34223" t="s">
        <v>92</v>
      </c>
      <c r="AL34223" t="s">
        <v>100</v>
      </c>
      <c r="AM34223">
        <v>846269</v>
      </c>
      <c r="BU34223">
        <v>0</v>
      </c>
      <c r="BV34223" s="1">
        <v>845125</v>
      </c>
      <c r="BW34223" t="s">
        <v>95</v>
      </c>
      <c r="BY34223" s="1">
        <v>846269</v>
      </c>
      <c r="BZ34223" s="1">
        <v>0</v>
      </c>
      <c r="CA34223" t="s">
        <v>95</v>
      </c>
      <c r="CD34223">
        <v>0</v>
      </c>
      <c r="CF34223">
        <v>0</v>
      </c>
      <c r="CG34223" s="2">
        <v>45199</v>
      </c>
      <c r="CH34223" t="s">
        <v>45599</v>
      </c>
    </row>
    <row r="34224" spans="2:86" hidden="1" x14ac:dyDescent="0.3">
      <c r="B34224" t="s">
        <v>47046</v>
      </c>
      <c r="C34224" t="s">
        <v>90</v>
      </c>
      <c r="D34224" t="s">
        <v>91</v>
      </c>
      <c r="E34224" t="s">
        <v>92</v>
      </c>
      <c r="F34224" t="s">
        <v>92</v>
      </c>
      <c r="G34224" t="s">
        <v>47047</v>
      </c>
      <c r="H34224" t="s">
        <v>94</v>
      </c>
      <c r="I34224" t="s">
        <v>92</v>
      </c>
      <c r="J34224" t="s">
        <v>92</v>
      </c>
      <c r="K34224" t="s">
        <v>92</v>
      </c>
      <c r="L34224" t="s">
        <v>95</v>
      </c>
      <c r="P34224" s="1">
        <v>32874</v>
      </c>
      <c r="V34224" t="s">
        <v>97</v>
      </c>
      <c r="Y34224">
        <v>0</v>
      </c>
      <c r="Z34224" t="s">
        <v>159</v>
      </c>
      <c r="AF34224" t="s">
        <v>159</v>
      </c>
      <c r="AH34224" t="s">
        <v>98</v>
      </c>
      <c r="AI34224" t="s">
        <v>159</v>
      </c>
      <c r="AJ34224" t="s">
        <v>92</v>
      </c>
      <c r="AL34224" t="s">
        <v>92</v>
      </c>
      <c r="AM34224">
        <v>32874</v>
      </c>
      <c r="BU34224">
        <v>0</v>
      </c>
      <c r="BV34224" s="1">
        <v>32874</v>
      </c>
      <c r="BW34224" t="s">
        <v>95</v>
      </c>
      <c r="BY34224" s="1">
        <v>32874</v>
      </c>
      <c r="BZ34224" s="1">
        <v>0</v>
      </c>
      <c r="CA34224" t="s">
        <v>95</v>
      </c>
      <c r="CD34224">
        <v>3287</v>
      </c>
      <c r="CE34224" t="s">
        <v>46721</v>
      </c>
      <c r="CF34224">
        <v>2624</v>
      </c>
      <c r="CG34224" s="2">
        <v>44944</v>
      </c>
      <c r="CH34224" t="s">
        <v>47048</v>
      </c>
    </row>
    <row r="34225" spans="2:86" hidden="1" x14ac:dyDescent="0.3">
      <c r="B34225" t="s">
        <v>47046</v>
      </c>
      <c r="C34225" t="s">
        <v>103</v>
      </c>
      <c r="D34225" t="s">
        <v>104</v>
      </c>
      <c r="G34225" t="s">
        <v>47049</v>
      </c>
      <c r="H34225" t="s">
        <v>94</v>
      </c>
      <c r="BU34225">
        <v>0</v>
      </c>
      <c r="BY34225" s="1">
        <v>0</v>
      </c>
      <c r="BZ34225" s="1">
        <v>0</v>
      </c>
      <c r="CG34225" s="2"/>
    </row>
    <row r="34226" spans="2:86" hidden="1" x14ac:dyDescent="0.3">
      <c r="B34226" t="s">
        <v>47046</v>
      </c>
      <c r="C34226" t="s">
        <v>106</v>
      </c>
      <c r="D34226" t="s">
        <v>107</v>
      </c>
      <c r="G34226" t="s">
        <v>47050</v>
      </c>
      <c r="H34226" t="s">
        <v>94</v>
      </c>
      <c r="BU34226">
        <v>0</v>
      </c>
      <c r="BY34226" s="1">
        <v>0</v>
      </c>
      <c r="BZ34226" s="1">
        <v>0</v>
      </c>
      <c r="CG34226" s="2"/>
    </row>
    <row r="34227" spans="2:86" hidden="1" x14ac:dyDescent="0.3">
      <c r="B34227" t="s">
        <v>47046</v>
      </c>
      <c r="C34227" t="s">
        <v>109</v>
      </c>
      <c r="D34227" t="s">
        <v>110</v>
      </c>
      <c r="G34227" t="s">
        <v>47051</v>
      </c>
      <c r="H34227" t="s">
        <v>94</v>
      </c>
      <c r="BU34227">
        <v>0</v>
      </c>
      <c r="BY34227" s="1">
        <v>0</v>
      </c>
      <c r="BZ34227" s="1">
        <v>0</v>
      </c>
      <c r="CG34227" s="2"/>
    </row>
    <row r="34228" spans="2:86" hidden="1" x14ac:dyDescent="0.3">
      <c r="B34228" t="s">
        <v>47046</v>
      </c>
      <c r="C34228" t="s">
        <v>112</v>
      </c>
      <c r="D34228" t="s">
        <v>113</v>
      </c>
      <c r="E34228" t="s">
        <v>92</v>
      </c>
      <c r="F34228" t="s">
        <v>92</v>
      </c>
      <c r="G34228" t="s">
        <v>47052</v>
      </c>
      <c r="H34228" t="s">
        <v>94</v>
      </c>
      <c r="I34228" t="s">
        <v>92</v>
      </c>
      <c r="J34228" t="s">
        <v>92</v>
      </c>
      <c r="K34228" t="s">
        <v>92</v>
      </c>
      <c r="L34228" t="s">
        <v>95</v>
      </c>
      <c r="P34228" s="1">
        <v>38358</v>
      </c>
      <c r="V34228" t="s">
        <v>97</v>
      </c>
      <c r="Y34228">
        <v>0</v>
      </c>
      <c r="Z34228" t="s">
        <v>159</v>
      </c>
      <c r="AF34228" t="s">
        <v>159</v>
      </c>
      <c r="AH34228" t="s">
        <v>98</v>
      </c>
      <c r="AI34228" t="s">
        <v>159</v>
      </c>
      <c r="AJ34228" t="s">
        <v>92</v>
      </c>
      <c r="AL34228" t="s">
        <v>92</v>
      </c>
      <c r="AM34228">
        <v>38358</v>
      </c>
      <c r="BU34228">
        <v>0</v>
      </c>
      <c r="BV34228" s="1">
        <v>38358</v>
      </c>
      <c r="BW34228" t="s">
        <v>95</v>
      </c>
      <c r="BY34228" s="1">
        <v>38358</v>
      </c>
      <c r="BZ34228" s="1">
        <v>0</v>
      </c>
      <c r="CA34228" t="s">
        <v>95</v>
      </c>
      <c r="CD34228">
        <v>3835</v>
      </c>
      <c r="CE34228" t="s">
        <v>46713</v>
      </c>
      <c r="CF34228">
        <v>3227</v>
      </c>
      <c r="CG34228" s="2">
        <v>44985</v>
      </c>
      <c r="CH34228" t="s">
        <v>47053</v>
      </c>
    </row>
    <row r="34229" spans="2:86" hidden="1" x14ac:dyDescent="0.3">
      <c r="B34229" t="s">
        <v>47046</v>
      </c>
      <c r="C34229" t="s">
        <v>118</v>
      </c>
      <c r="D34229" t="s">
        <v>119</v>
      </c>
      <c r="E34229" t="s">
        <v>92</v>
      </c>
      <c r="F34229" t="s">
        <v>92</v>
      </c>
      <c r="G34229" t="s">
        <v>47054</v>
      </c>
      <c r="H34229" t="s">
        <v>94</v>
      </c>
      <c r="I34229" t="s">
        <v>92</v>
      </c>
      <c r="J34229" t="s">
        <v>92</v>
      </c>
      <c r="K34229" t="s">
        <v>92</v>
      </c>
      <c r="L34229" t="s">
        <v>95</v>
      </c>
      <c r="P34229" s="1">
        <v>33907</v>
      </c>
      <c r="V34229" t="s">
        <v>97</v>
      </c>
      <c r="Y34229">
        <v>0</v>
      </c>
      <c r="Z34229" t="s">
        <v>159</v>
      </c>
      <c r="AF34229" t="s">
        <v>159</v>
      </c>
      <c r="AH34229" t="s">
        <v>98</v>
      </c>
      <c r="AI34229" t="s">
        <v>159</v>
      </c>
      <c r="AJ34229" t="s">
        <v>92</v>
      </c>
      <c r="AL34229" t="s">
        <v>92</v>
      </c>
      <c r="AM34229">
        <v>33907</v>
      </c>
      <c r="BU34229">
        <v>0</v>
      </c>
      <c r="BV34229" s="1">
        <v>33907</v>
      </c>
      <c r="BW34229" t="s">
        <v>95</v>
      </c>
      <c r="BY34229" s="1">
        <v>33907</v>
      </c>
      <c r="BZ34229" s="1">
        <v>0</v>
      </c>
      <c r="CA34229" t="s">
        <v>95</v>
      </c>
      <c r="CD34229">
        <v>3390</v>
      </c>
      <c r="CE34229" t="s">
        <v>47055</v>
      </c>
      <c r="CF34229">
        <v>3506</v>
      </c>
      <c r="CG34229" s="2">
        <v>44999</v>
      </c>
      <c r="CH34229" t="s">
        <v>47056</v>
      </c>
    </row>
    <row r="34230" spans="2:86" hidden="1" x14ac:dyDescent="0.3">
      <c r="B34230" t="s">
        <v>47046</v>
      </c>
      <c r="C34230" t="s">
        <v>125</v>
      </c>
      <c r="D34230" t="s">
        <v>126</v>
      </c>
      <c r="E34230" t="s">
        <v>92</v>
      </c>
      <c r="F34230" t="s">
        <v>92</v>
      </c>
      <c r="G34230" t="s">
        <v>47057</v>
      </c>
      <c r="H34230" t="s">
        <v>94</v>
      </c>
      <c r="I34230" t="s">
        <v>92</v>
      </c>
      <c r="J34230" t="s">
        <v>92</v>
      </c>
      <c r="K34230" t="s">
        <v>92</v>
      </c>
      <c r="L34230" t="s">
        <v>95</v>
      </c>
      <c r="P34230" s="1">
        <v>37417</v>
      </c>
      <c r="V34230" t="s">
        <v>97</v>
      </c>
      <c r="Y34230">
        <v>0</v>
      </c>
      <c r="Z34230" t="s">
        <v>159</v>
      </c>
      <c r="AF34230" t="s">
        <v>159</v>
      </c>
      <c r="AH34230" t="s">
        <v>98</v>
      </c>
      <c r="AI34230" t="s">
        <v>159</v>
      </c>
      <c r="AJ34230" t="s">
        <v>92</v>
      </c>
      <c r="AL34230" t="s">
        <v>92</v>
      </c>
      <c r="AM34230">
        <v>37417</v>
      </c>
      <c r="BU34230">
        <v>0</v>
      </c>
      <c r="BV34230" s="1">
        <v>37417</v>
      </c>
      <c r="BW34230" t="s">
        <v>95</v>
      </c>
      <c r="BY34230" s="1">
        <v>37417</v>
      </c>
      <c r="BZ34230" s="1">
        <v>0</v>
      </c>
      <c r="CA34230" t="s">
        <v>95</v>
      </c>
      <c r="CD34230">
        <v>3741</v>
      </c>
      <c r="CE34230" t="s">
        <v>47055</v>
      </c>
      <c r="CF34230">
        <v>2547</v>
      </c>
      <c r="CG34230" s="2">
        <v>45041</v>
      </c>
      <c r="CH34230" t="s">
        <v>46749</v>
      </c>
    </row>
    <row r="34231" spans="2:86" hidden="1" x14ac:dyDescent="0.3">
      <c r="B34231" t="s">
        <v>47046</v>
      </c>
      <c r="C34231" t="s">
        <v>133</v>
      </c>
      <c r="D34231" t="s">
        <v>134</v>
      </c>
      <c r="E34231" t="s">
        <v>92</v>
      </c>
      <c r="F34231" t="s">
        <v>92</v>
      </c>
      <c r="G34231" t="s">
        <v>47058</v>
      </c>
      <c r="H34231" t="s">
        <v>94</v>
      </c>
      <c r="I34231" t="s">
        <v>92</v>
      </c>
      <c r="J34231" t="s">
        <v>92</v>
      </c>
      <c r="K34231" t="s">
        <v>92</v>
      </c>
      <c r="L34231" t="s">
        <v>95</v>
      </c>
      <c r="P34231" s="1">
        <v>57969</v>
      </c>
      <c r="V34231" t="s">
        <v>97</v>
      </c>
      <c r="Y34231">
        <v>0</v>
      </c>
      <c r="Z34231" t="s">
        <v>159</v>
      </c>
      <c r="AF34231" t="s">
        <v>159</v>
      </c>
      <c r="AH34231" t="s">
        <v>98</v>
      </c>
      <c r="AI34231" t="s">
        <v>159</v>
      </c>
      <c r="AJ34231" t="s">
        <v>92</v>
      </c>
      <c r="AL34231" t="s">
        <v>92</v>
      </c>
      <c r="AM34231">
        <v>57969</v>
      </c>
      <c r="BU34231">
        <v>0</v>
      </c>
      <c r="BV34231" s="1">
        <v>57969</v>
      </c>
      <c r="BW34231" t="s">
        <v>95</v>
      </c>
      <c r="BY34231" s="1">
        <v>57969</v>
      </c>
      <c r="BZ34231" s="1">
        <v>0</v>
      </c>
      <c r="CA34231" t="s">
        <v>95</v>
      </c>
      <c r="CD34231">
        <v>5796</v>
      </c>
      <c r="CE34231" t="s">
        <v>47055</v>
      </c>
      <c r="CF34231">
        <v>2435</v>
      </c>
      <c r="CG34231" s="2">
        <v>45071</v>
      </c>
      <c r="CH34231" t="s">
        <v>47059</v>
      </c>
    </row>
    <row r="34232" spans="2:86" hidden="1" x14ac:dyDescent="0.3">
      <c r="B34232" t="s">
        <v>47046</v>
      </c>
      <c r="C34232" t="s">
        <v>139</v>
      </c>
      <c r="D34232" t="s">
        <v>140</v>
      </c>
      <c r="E34232" t="s">
        <v>92</v>
      </c>
      <c r="F34232" t="s">
        <v>92</v>
      </c>
      <c r="G34232" t="s">
        <v>47060</v>
      </c>
      <c r="H34232" t="s">
        <v>94</v>
      </c>
      <c r="I34232" t="s">
        <v>92</v>
      </c>
      <c r="J34232" t="s">
        <v>92</v>
      </c>
      <c r="K34232" t="s">
        <v>92</v>
      </c>
      <c r="L34232" t="s">
        <v>95</v>
      </c>
      <c r="P34232" s="1">
        <v>24585</v>
      </c>
      <c r="V34232" t="s">
        <v>97</v>
      </c>
      <c r="Y34232">
        <v>0</v>
      </c>
      <c r="Z34232" t="s">
        <v>159</v>
      </c>
      <c r="AF34232" t="s">
        <v>159</v>
      </c>
      <c r="AH34232" t="s">
        <v>98</v>
      </c>
      <c r="AI34232" t="s">
        <v>159</v>
      </c>
      <c r="AJ34232" t="s">
        <v>92</v>
      </c>
      <c r="AL34232" t="s">
        <v>92</v>
      </c>
      <c r="AM34232">
        <v>24585</v>
      </c>
      <c r="BU34232">
        <v>0</v>
      </c>
      <c r="BV34232" s="1">
        <v>24585</v>
      </c>
      <c r="BW34232" t="s">
        <v>95</v>
      </c>
      <c r="BY34232" s="1">
        <v>24585</v>
      </c>
      <c r="BZ34232" s="1">
        <v>0</v>
      </c>
      <c r="CA34232" t="s">
        <v>95</v>
      </c>
      <c r="CD34232">
        <v>2458</v>
      </c>
      <c r="CE34232" t="s">
        <v>47055</v>
      </c>
      <c r="CF34232">
        <v>1572</v>
      </c>
      <c r="CG34232" s="2">
        <v>45084</v>
      </c>
      <c r="CH34232" t="s">
        <v>46749</v>
      </c>
    </row>
    <row r="34233" spans="2:86" hidden="1" x14ac:dyDescent="0.3">
      <c r="B34233" t="s">
        <v>47046</v>
      </c>
      <c r="C34233" t="s">
        <v>144</v>
      </c>
      <c r="D34233" t="s">
        <v>145</v>
      </c>
      <c r="G34233" t="s">
        <v>47061</v>
      </c>
      <c r="H34233" t="s">
        <v>94</v>
      </c>
      <c r="BU34233">
        <v>0</v>
      </c>
      <c r="BY34233" s="1">
        <v>0</v>
      </c>
      <c r="BZ34233" s="1">
        <v>0</v>
      </c>
      <c r="CG34233" s="2"/>
    </row>
    <row r="34234" spans="2:86" hidden="1" x14ac:dyDescent="0.3">
      <c r="B34234" t="s">
        <v>47046</v>
      </c>
      <c r="C34234" t="s">
        <v>148</v>
      </c>
      <c r="D34234" t="s">
        <v>149</v>
      </c>
      <c r="G34234" t="s">
        <v>47062</v>
      </c>
      <c r="H34234" t="s">
        <v>94</v>
      </c>
      <c r="BU34234">
        <v>0</v>
      </c>
      <c r="BY34234" s="1">
        <v>0</v>
      </c>
      <c r="BZ34234" s="1">
        <v>0</v>
      </c>
      <c r="CG34234" s="2"/>
    </row>
    <row r="34235" spans="2:86" hidden="1" x14ac:dyDescent="0.3">
      <c r="B34235" t="s">
        <v>47046</v>
      </c>
      <c r="C34235" t="s">
        <v>152</v>
      </c>
      <c r="D34235" t="s">
        <v>153</v>
      </c>
      <c r="G34235" t="s">
        <v>47063</v>
      </c>
      <c r="H34235" t="s">
        <v>94</v>
      </c>
      <c r="BU34235">
        <v>0</v>
      </c>
      <c r="BY34235" s="1">
        <v>0</v>
      </c>
      <c r="BZ34235" s="1">
        <v>0</v>
      </c>
      <c r="CG34235" s="2"/>
    </row>
    <row r="34236" spans="2:86" hidden="1" x14ac:dyDescent="0.3">
      <c r="B34236" t="s">
        <v>47064</v>
      </c>
      <c r="C34236" t="s">
        <v>90</v>
      </c>
      <c r="D34236" t="s">
        <v>91</v>
      </c>
      <c r="E34236" t="s">
        <v>92</v>
      </c>
      <c r="F34236" t="s">
        <v>92</v>
      </c>
      <c r="G34236" t="s">
        <v>47065</v>
      </c>
      <c r="H34236" t="s">
        <v>94</v>
      </c>
      <c r="I34236" t="s">
        <v>92</v>
      </c>
      <c r="J34236" t="s">
        <v>92</v>
      </c>
      <c r="K34236" t="s">
        <v>92</v>
      </c>
      <c r="L34236" t="s">
        <v>95</v>
      </c>
      <c r="P34236" s="1">
        <v>0</v>
      </c>
      <c r="V34236" t="s">
        <v>97</v>
      </c>
      <c r="Y34236">
        <v>0</v>
      </c>
      <c r="Z34236" t="s">
        <v>159</v>
      </c>
      <c r="AF34236" t="s">
        <v>159</v>
      </c>
      <c r="AH34236" t="s">
        <v>98</v>
      </c>
      <c r="AI34236" t="s">
        <v>159</v>
      </c>
      <c r="AJ34236" t="s">
        <v>92</v>
      </c>
      <c r="AL34236" t="s">
        <v>92</v>
      </c>
      <c r="AM34236">
        <v>119460</v>
      </c>
      <c r="BU34236">
        <v>0</v>
      </c>
      <c r="BW34236" t="s">
        <v>95</v>
      </c>
      <c r="BY34236" s="1">
        <v>119460</v>
      </c>
      <c r="BZ34236" s="1">
        <v>0</v>
      </c>
      <c r="CA34236" t="s">
        <v>95</v>
      </c>
      <c r="CD34236">
        <v>0</v>
      </c>
      <c r="CF34236">
        <v>0</v>
      </c>
      <c r="CG34236" s="2">
        <v>44927</v>
      </c>
    </row>
    <row r="34237" spans="2:86" hidden="1" x14ac:dyDescent="0.3">
      <c r="B34237" t="s">
        <v>47064</v>
      </c>
      <c r="C34237" t="s">
        <v>103</v>
      </c>
      <c r="D34237" t="s">
        <v>104</v>
      </c>
      <c r="G34237" t="s">
        <v>47066</v>
      </c>
      <c r="H34237" t="s">
        <v>94</v>
      </c>
      <c r="BU34237">
        <v>0</v>
      </c>
      <c r="BY34237" s="1">
        <v>0</v>
      </c>
      <c r="BZ34237" s="1">
        <v>0</v>
      </c>
      <c r="CG34237" s="2"/>
    </row>
    <row r="34238" spans="2:86" hidden="1" x14ac:dyDescent="0.3">
      <c r="B34238" t="s">
        <v>47064</v>
      </c>
      <c r="C34238" t="s">
        <v>106</v>
      </c>
      <c r="D34238" t="s">
        <v>107</v>
      </c>
      <c r="G34238" t="s">
        <v>47067</v>
      </c>
      <c r="H34238" t="s">
        <v>94</v>
      </c>
      <c r="BU34238">
        <v>0</v>
      </c>
      <c r="BY34238" s="1">
        <v>0</v>
      </c>
      <c r="BZ34238" s="1">
        <v>0</v>
      </c>
      <c r="CG34238" s="2"/>
    </row>
    <row r="34239" spans="2:86" hidden="1" x14ac:dyDescent="0.3">
      <c r="B34239" t="s">
        <v>47064</v>
      </c>
      <c r="C34239" t="s">
        <v>109</v>
      </c>
      <c r="D34239" t="s">
        <v>110</v>
      </c>
      <c r="G34239" t="s">
        <v>47068</v>
      </c>
      <c r="H34239" t="s">
        <v>94</v>
      </c>
      <c r="BU34239">
        <v>0</v>
      </c>
      <c r="BY34239" s="1">
        <v>0</v>
      </c>
      <c r="BZ34239" s="1">
        <v>0</v>
      </c>
      <c r="CG34239" s="2"/>
    </row>
    <row r="34240" spans="2:86" hidden="1" x14ac:dyDescent="0.3">
      <c r="B34240" t="s">
        <v>47064</v>
      </c>
      <c r="C34240" t="s">
        <v>112</v>
      </c>
      <c r="D34240" t="s">
        <v>113</v>
      </c>
      <c r="E34240" t="s">
        <v>92</v>
      </c>
      <c r="F34240" t="s">
        <v>92</v>
      </c>
      <c r="G34240" t="s">
        <v>47069</v>
      </c>
      <c r="H34240" t="s">
        <v>94</v>
      </c>
      <c r="I34240" t="s">
        <v>92</v>
      </c>
      <c r="J34240" t="s">
        <v>92</v>
      </c>
      <c r="K34240" t="s">
        <v>92</v>
      </c>
      <c r="L34240" t="s">
        <v>95</v>
      </c>
      <c r="P34240" s="1">
        <v>0</v>
      </c>
      <c r="V34240" t="s">
        <v>97</v>
      </c>
      <c r="Y34240">
        <v>0</v>
      </c>
      <c r="Z34240" t="s">
        <v>159</v>
      </c>
      <c r="AF34240" t="s">
        <v>159</v>
      </c>
      <c r="AH34240" t="s">
        <v>98</v>
      </c>
      <c r="AI34240" t="s">
        <v>159</v>
      </c>
      <c r="AJ34240" t="s">
        <v>92</v>
      </c>
      <c r="AL34240" t="s">
        <v>92</v>
      </c>
      <c r="AM34240">
        <v>96420</v>
      </c>
      <c r="BU34240">
        <v>0</v>
      </c>
      <c r="BW34240" t="s">
        <v>95</v>
      </c>
      <c r="BY34240" s="1">
        <v>96420</v>
      </c>
      <c r="BZ34240" s="1">
        <v>0</v>
      </c>
      <c r="CA34240" t="s">
        <v>95</v>
      </c>
      <c r="CD34240">
        <v>0</v>
      </c>
      <c r="CF34240">
        <v>0</v>
      </c>
      <c r="CG34240" s="2">
        <v>44958</v>
      </c>
    </row>
    <row r="34241" spans="2:85" hidden="1" x14ac:dyDescent="0.3">
      <c r="B34241" t="s">
        <v>47064</v>
      </c>
      <c r="C34241" t="s">
        <v>118</v>
      </c>
      <c r="D34241" t="s">
        <v>119</v>
      </c>
      <c r="E34241" t="s">
        <v>92</v>
      </c>
      <c r="F34241" t="s">
        <v>92</v>
      </c>
      <c r="G34241" t="s">
        <v>47070</v>
      </c>
      <c r="H34241" t="s">
        <v>94</v>
      </c>
      <c r="I34241" t="s">
        <v>92</v>
      </c>
      <c r="J34241" t="s">
        <v>92</v>
      </c>
      <c r="K34241" t="s">
        <v>92</v>
      </c>
      <c r="L34241" t="s">
        <v>95</v>
      </c>
      <c r="P34241" s="1">
        <v>0</v>
      </c>
      <c r="V34241" t="s">
        <v>97</v>
      </c>
      <c r="Y34241">
        <v>0</v>
      </c>
      <c r="Z34241" t="s">
        <v>159</v>
      </c>
      <c r="AF34241" t="s">
        <v>159</v>
      </c>
      <c r="AH34241" t="s">
        <v>98</v>
      </c>
      <c r="AI34241" t="s">
        <v>159</v>
      </c>
      <c r="AJ34241" t="s">
        <v>92</v>
      </c>
      <c r="AL34241" t="s">
        <v>92</v>
      </c>
      <c r="AM34241">
        <v>138910</v>
      </c>
      <c r="BU34241">
        <v>0</v>
      </c>
      <c r="BW34241" t="s">
        <v>95</v>
      </c>
      <c r="BY34241" s="1">
        <v>138910</v>
      </c>
      <c r="BZ34241" s="1">
        <v>0</v>
      </c>
      <c r="CA34241" t="s">
        <v>95</v>
      </c>
      <c r="CD34241">
        <v>0</v>
      </c>
      <c r="CF34241">
        <v>0</v>
      </c>
      <c r="CG34241" s="2">
        <v>45016</v>
      </c>
    </row>
    <row r="34242" spans="2:85" hidden="1" x14ac:dyDescent="0.3">
      <c r="B34242" t="s">
        <v>47064</v>
      </c>
      <c r="C34242" t="s">
        <v>125</v>
      </c>
      <c r="D34242" t="s">
        <v>126</v>
      </c>
      <c r="E34242" t="s">
        <v>92</v>
      </c>
      <c r="F34242" t="s">
        <v>92</v>
      </c>
      <c r="G34242" t="s">
        <v>47071</v>
      </c>
      <c r="H34242" t="s">
        <v>94</v>
      </c>
      <c r="I34242" t="s">
        <v>92</v>
      </c>
      <c r="J34242" t="s">
        <v>92</v>
      </c>
      <c r="K34242" t="s">
        <v>92</v>
      </c>
      <c r="L34242" t="s">
        <v>95</v>
      </c>
      <c r="P34242" s="1">
        <v>0</v>
      </c>
      <c r="V34242" t="s">
        <v>97</v>
      </c>
      <c r="Y34242">
        <v>0</v>
      </c>
      <c r="Z34242" t="s">
        <v>159</v>
      </c>
      <c r="AF34242" t="s">
        <v>159</v>
      </c>
      <c r="AH34242" t="s">
        <v>98</v>
      </c>
      <c r="AI34242" t="s">
        <v>159</v>
      </c>
      <c r="AJ34242" t="s">
        <v>92</v>
      </c>
      <c r="AL34242" t="s">
        <v>92</v>
      </c>
      <c r="AM34242">
        <v>114040</v>
      </c>
      <c r="BU34242">
        <v>0</v>
      </c>
      <c r="BW34242" t="s">
        <v>95</v>
      </c>
      <c r="BY34242" s="1">
        <v>114040</v>
      </c>
      <c r="BZ34242" s="1">
        <v>0</v>
      </c>
      <c r="CA34242" t="s">
        <v>95</v>
      </c>
      <c r="CD34242">
        <v>0</v>
      </c>
      <c r="CF34242">
        <v>0</v>
      </c>
      <c r="CG34242" s="2">
        <v>45046</v>
      </c>
    </row>
    <row r="34243" spans="2:85" hidden="1" x14ac:dyDescent="0.3">
      <c r="B34243" t="s">
        <v>47064</v>
      </c>
      <c r="C34243" t="s">
        <v>133</v>
      </c>
      <c r="D34243" t="s">
        <v>134</v>
      </c>
      <c r="E34243" t="s">
        <v>92</v>
      </c>
      <c r="F34243" t="s">
        <v>92</v>
      </c>
      <c r="G34243" t="s">
        <v>47072</v>
      </c>
      <c r="H34243" t="s">
        <v>94</v>
      </c>
      <c r="I34243" t="s">
        <v>92</v>
      </c>
      <c r="J34243" t="s">
        <v>92</v>
      </c>
      <c r="K34243" t="s">
        <v>92</v>
      </c>
      <c r="L34243" t="s">
        <v>95</v>
      </c>
      <c r="P34243" s="1">
        <v>111340</v>
      </c>
      <c r="V34243" t="s">
        <v>97</v>
      </c>
      <c r="Y34243">
        <v>0</v>
      </c>
      <c r="Z34243" t="s">
        <v>159</v>
      </c>
      <c r="AF34243" t="s">
        <v>159</v>
      </c>
      <c r="AH34243" t="s">
        <v>98</v>
      </c>
      <c r="AI34243" t="s">
        <v>159</v>
      </c>
      <c r="AJ34243" t="s">
        <v>100</v>
      </c>
      <c r="AL34243" t="s">
        <v>92</v>
      </c>
      <c r="AM34243">
        <v>0</v>
      </c>
      <c r="BU34243">
        <v>0</v>
      </c>
      <c r="BV34243" s="1">
        <v>111340</v>
      </c>
      <c r="BW34243" t="s">
        <v>95</v>
      </c>
      <c r="BY34243" s="1">
        <v>0</v>
      </c>
      <c r="BZ34243" s="1">
        <v>0</v>
      </c>
      <c r="CA34243" t="s">
        <v>173</v>
      </c>
      <c r="CD34243">
        <v>0</v>
      </c>
      <c r="CF34243">
        <v>0</v>
      </c>
      <c r="CG34243" s="2">
        <v>45077</v>
      </c>
    </row>
    <row r="34244" spans="2:85" hidden="1" x14ac:dyDescent="0.3">
      <c r="B34244" t="s">
        <v>47064</v>
      </c>
      <c r="C34244" t="s">
        <v>139</v>
      </c>
      <c r="D34244" t="s">
        <v>140</v>
      </c>
      <c r="E34244" t="s">
        <v>92</v>
      </c>
      <c r="F34244" t="s">
        <v>92</v>
      </c>
      <c r="G34244" t="s">
        <v>47073</v>
      </c>
      <c r="H34244" t="s">
        <v>94</v>
      </c>
      <c r="I34244" t="s">
        <v>92</v>
      </c>
      <c r="J34244" t="s">
        <v>92</v>
      </c>
      <c r="K34244" t="s">
        <v>92</v>
      </c>
      <c r="L34244" t="s">
        <v>95</v>
      </c>
      <c r="P34244" s="1">
        <v>162860</v>
      </c>
      <c r="V34244" t="s">
        <v>97</v>
      </c>
      <c r="Y34244">
        <v>0</v>
      </c>
      <c r="Z34244" t="s">
        <v>159</v>
      </c>
      <c r="AF34244" t="s">
        <v>159</v>
      </c>
      <c r="AH34244" t="s">
        <v>98</v>
      </c>
      <c r="AI34244" t="s">
        <v>159</v>
      </c>
      <c r="AJ34244" t="s">
        <v>92</v>
      </c>
      <c r="AL34244" t="s">
        <v>92</v>
      </c>
      <c r="AM34244">
        <v>0</v>
      </c>
      <c r="BU34244">
        <v>0</v>
      </c>
      <c r="BV34244" s="1">
        <v>162860</v>
      </c>
      <c r="BW34244" t="s">
        <v>95</v>
      </c>
      <c r="BY34244" s="1">
        <v>0</v>
      </c>
      <c r="BZ34244" s="1">
        <v>0</v>
      </c>
      <c r="CA34244" t="s">
        <v>95</v>
      </c>
      <c r="CD34244">
        <v>0</v>
      </c>
      <c r="CF34244">
        <v>0</v>
      </c>
      <c r="CG34244" s="2">
        <v>45107</v>
      </c>
    </row>
    <row r="34245" spans="2:85" hidden="1" x14ac:dyDescent="0.3">
      <c r="B34245" t="s">
        <v>47064</v>
      </c>
      <c r="C34245" t="s">
        <v>144</v>
      </c>
      <c r="D34245" t="s">
        <v>145</v>
      </c>
      <c r="E34245" t="s">
        <v>92</v>
      </c>
      <c r="F34245" t="s">
        <v>92</v>
      </c>
      <c r="G34245" t="s">
        <v>47074</v>
      </c>
      <c r="H34245" t="s">
        <v>94</v>
      </c>
      <c r="I34245" t="s">
        <v>92</v>
      </c>
      <c r="J34245" t="s">
        <v>92</v>
      </c>
      <c r="K34245" t="s">
        <v>92</v>
      </c>
      <c r="L34245" t="s">
        <v>95</v>
      </c>
      <c r="P34245" s="1">
        <v>138370</v>
      </c>
      <c r="V34245" t="s">
        <v>97</v>
      </c>
      <c r="Y34245">
        <v>0</v>
      </c>
      <c r="Z34245" t="s">
        <v>159</v>
      </c>
      <c r="AF34245" t="s">
        <v>159</v>
      </c>
      <c r="AH34245" t="s">
        <v>98</v>
      </c>
      <c r="AI34245" t="s">
        <v>159</v>
      </c>
      <c r="AJ34245" t="s">
        <v>92</v>
      </c>
      <c r="AL34245" t="s">
        <v>92</v>
      </c>
      <c r="AM34245">
        <v>0</v>
      </c>
      <c r="BU34245">
        <v>0</v>
      </c>
      <c r="BV34245" s="1">
        <v>138370</v>
      </c>
      <c r="BW34245" t="s">
        <v>95</v>
      </c>
      <c r="BY34245" s="1">
        <v>0</v>
      </c>
      <c r="BZ34245" s="1">
        <v>0</v>
      </c>
      <c r="CA34245" t="s">
        <v>95</v>
      </c>
      <c r="CD34245">
        <v>0</v>
      </c>
      <c r="CF34245">
        <v>0</v>
      </c>
      <c r="CG34245" s="2">
        <v>45138</v>
      </c>
    </row>
    <row r="34246" spans="2:85" hidden="1" x14ac:dyDescent="0.3">
      <c r="B34246" t="s">
        <v>47064</v>
      </c>
      <c r="C34246" t="s">
        <v>148</v>
      </c>
      <c r="D34246" t="s">
        <v>149</v>
      </c>
      <c r="E34246" t="s">
        <v>92</v>
      </c>
      <c r="F34246" t="s">
        <v>92</v>
      </c>
      <c r="G34246" t="s">
        <v>47075</v>
      </c>
      <c r="H34246" t="s">
        <v>94</v>
      </c>
      <c r="I34246" t="s">
        <v>92</v>
      </c>
      <c r="J34246" t="s">
        <v>92</v>
      </c>
      <c r="K34246" t="s">
        <v>92</v>
      </c>
      <c r="L34246" t="s">
        <v>95</v>
      </c>
      <c r="P34246" s="1">
        <v>139250</v>
      </c>
      <c r="V34246" t="s">
        <v>97</v>
      </c>
      <c r="Y34246">
        <v>0</v>
      </c>
      <c r="Z34246" t="s">
        <v>159</v>
      </c>
      <c r="AF34246" t="s">
        <v>159</v>
      </c>
      <c r="AH34246" t="s">
        <v>98</v>
      </c>
      <c r="AI34246" t="s">
        <v>159</v>
      </c>
      <c r="AJ34246" t="s">
        <v>92</v>
      </c>
      <c r="AL34246" t="s">
        <v>92</v>
      </c>
      <c r="AM34246">
        <v>0</v>
      </c>
      <c r="BU34246">
        <v>0</v>
      </c>
      <c r="BV34246" s="1">
        <v>139250</v>
      </c>
      <c r="BW34246" t="s">
        <v>95</v>
      </c>
      <c r="BY34246" s="1">
        <v>0</v>
      </c>
      <c r="BZ34246" s="1">
        <v>0</v>
      </c>
      <c r="CA34246" t="s">
        <v>95</v>
      </c>
      <c r="CD34246">
        <v>0</v>
      </c>
      <c r="CF34246">
        <v>0</v>
      </c>
      <c r="CG34246" s="2">
        <v>45169</v>
      </c>
    </row>
    <row r="34247" spans="2:85" hidden="1" x14ac:dyDescent="0.3">
      <c r="B34247" t="s">
        <v>47064</v>
      </c>
      <c r="C34247" t="s">
        <v>152</v>
      </c>
      <c r="D34247" t="s">
        <v>153</v>
      </c>
      <c r="G34247" t="s">
        <v>47076</v>
      </c>
      <c r="H34247" t="s">
        <v>94</v>
      </c>
      <c r="BU34247">
        <v>0</v>
      </c>
      <c r="BY34247" s="1">
        <v>0</v>
      </c>
      <c r="BZ34247" s="1">
        <v>0</v>
      </c>
      <c r="CG34247" s="2"/>
    </row>
    <row r="34248" spans="2:85" hidden="1" x14ac:dyDescent="0.3">
      <c r="B34248" t="s">
        <v>47077</v>
      </c>
      <c r="C34248" t="s">
        <v>90</v>
      </c>
      <c r="D34248" t="s">
        <v>91</v>
      </c>
      <c r="E34248" t="s">
        <v>92</v>
      </c>
      <c r="F34248" t="s">
        <v>92</v>
      </c>
      <c r="G34248" t="s">
        <v>47078</v>
      </c>
      <c r="H34248" t="s">
        <v>94</v>
      </c>
      <c r="I34248" t="s">
        <v>92</v>
      </c>
      <c r="J34248" t="s">
        <v>92</v>
      </c>
      <c r="K34248" t="s">
        <v>92</v>
      </c>
      <c r="L34248" t="s">
        <v>95</v>
      </c>
      <c r="P34248" s="1">
        <v>704330</v>
      </c>
      <c r="V34248" t="s">
        <v>97</v>
      </c>
      <c r="Y34248">
        <v>0</v>
      </c>
      <c r="Z34248" t="s">
        <v>159</v>
      </c>
      <c r="AF34248" t="s">
        <v>159</v>
      </c>
      <c r="AH34248" t="s">
        <v>98</v>
      </c>
      <c r="AI34248" t="s">
        <v>159</v>
      </c>
      <c r="AJ34248" t="s">
        <v>92</v>
      </c>
      <c r="AK34248" t="s">
        <v>47079</v>
      </c>
      <c r="AL34248" t="s">
        <v>92</v>
      </c>
      <c r="AM34248">
        <v>430450</v>
      </c>
      <c r="BU34248">
        <v>0</v>
      </c>
      <c r="BV34248" s="1">
        <v>704330</v>
      </c>
      <c r="BW34248" t="s">
        <v>95</v>
      </c>
      <c r="BY34248" s="1">
        <v>430450</v>
      </c>
      <c r="BZ34248" s="1">
        <v>0</v>
      </c>
      <c r="CA34248" t="s">
        <v>95</v>
      </c>
      <c r="CD34248">
        <v>8609</v>
      </c>
      <c r="CE34248" t="s">
        <v>47080</v>
      </c>
      <c r="CF34248">
        <v>24820</v>
      </c>
      <c r="CG34248" s="2">
        <v>44954</v>
      </c>
    </row>
    <row r="34249" spans="2:85" hidden="1" x14ac:dyDescent="0.3">
      <c r="B34249" t="s">
        <v>47077</v>
      </c>
      <c r="C34249" t="s">
        <v>103</v>
      </c>
      <c r="D34249" t="s">
        <v>104</v>
      </c>
      <c r="G34249" t="s">
        <v>47081</v>
      </c>
      <c r="H34249" t="s">
        <v>94</v>
      </c>
      <c r="BU34249">
        <v>0</v>
      </c>
      <c r="BY34249" s="1">
        <v>0</v>
      </c>
      <c r="BZ34249" s="1">
        <v>0</v>
      </c>
      <c r="CG34249" s="2"/>
    </row>
    <row r="34250" spans="2:85" hidden="1" x14ac:dyDescent="0.3">
      <c r="B34250" t="s">
        <v>47077</v>
      </c>
      <c r="C34250" t="s">
        <v>106</v>
      </c>
      <c r="D34250" t="s">
        <v>107</v>
      </c>
      <c r="G34250" t="s">
        <v>47082</v>
      </c>
      <c r="H34250" t="s">
        <v>94</v>
      </c>
      <c r="BU34250">
        <v>0</v>
      </c>
      <c r="BY34250" s="1">
        <v>0</v>
      </c>
      <c r="BZ34250" s="1">
        <v>0</v>
      </c>
      <c r="CG34250" s="2"/>
    </row>
    <row r="34251" spans="2:85" hidden="1" x14ac:dyDescent="0.3">
      <c r="B34251" t="s">
        <v>47077</v>
      </c>
      <c r="C34251" t="s">
        <v>109</v>
      </c>
      <c r="D34251" t="s">
        <v>110</v>
      </c>
      <c r="G34251" t="s">
        <v>47083</v>
      </c>
      <c r="H34251" t="s">
        <v>94</v>
      </c>
      <c r="BU34251">
        <v>0</v>
      </c>
      <c r="BY34251" s="1">
        <v>0</v>
      </c>
      <c r="BZ34251" s="1">
        <v>0</v>
      </c>
      <c r="CG34251" s="2"/>
    </row>
    <row r="34252" spans="2:85" hidden="1" x14ac:dyDescent="0.3">
      <c r="B34252" t="s">
        <v>47077</v>
      </c>
      <c r="C34252" t="s">
        <v>112</v>
      </c>
      <c r="D34252" t="s">
        <v>113</v>
      </c>
      <c r="E34252" t="s">
        <v>92</v>
      </c>
      <c r="F34252" t="s">
        <v>92</v>
      </c>
      <c r="G34252" t="s">
        <v>47084</v>
      </c>
      <c r="H34252" t="s">
        <v>94</v>
      </c>
      <c r="I34252" t="s">
        <v>92</v>
      </c>
      <c r="J34252" t="s">
        <v>92</v>
      </c>
      <c r="K34252" t="s">
        <v>92</v>
      </c>
      <c r="L34252" t="s">
        <v>95</v>
      </c>
      <c r="P34252" s="1">
        <v>906400</v>
      </c>
      <c r="V34252" t="s">
        <v>97</v>
      </c>
      <c r="Y34252">
        <v>0</v>
      </c>
      <c r="Z34252" t="s">
        <v>159</v>
      </c>
      <c r="AF34252" t="s">
        <v>159</v>
      </c>
      <c r="AH34252" t="s">
        <v>98</v>
      </c>
      <c r="AI34252" t="s">
        <v>159</v>
      </c>
      <c r="AJ34252" t="s">
        <v>92</v>
      </c>
      <c r="AL34252" t="s">
        <v>92</v>
      </c>
      <c r="AM34252">
        <v>469620</v>
      </c>
      <c r="BU34252">
        <v>0</v>
      </c>
      <c r="BV34252" s="1">
        <v>906400</v>
      </c>
      <c r="BW34252" t="s">
        <v>95</v>
      </c>
      <c r="BY34252" s="1">
        <v>469620</v>
      </c>
      <c r="BZ34252" s="1">
        <v>0</v>
      </c>
      <c r="CA34252" t="s">
        <v>95</v>
      </c>
      <c r="CD34252">
        <v>9392</v>
      </c>
      <c r="CE34252" t="s">
        <v>47085</v>
      </c>
      <c r="CF34252">
        <v>24240</v>
      </c>
      <c r="CG34252" s="2">
        <v>44964</v>
      </c>
    </row>
    <row r="34253" spans="2:85" hidden="1" x14ac:dyDescent="0.3">
      <c r="B34253" t="s">
        <v>47077</v>
      </c>
      <c r="C34253" t="s">
        <v>118</v>
      </c>
      <c r="D34253" t="s">
        <v>119</v>
      </c>
      <c r="E34253" t="s">
        <v>92</v>
      </c>
      <c r="F34253" t="s">
        <v>92</v>
      </c>
      <c r="G34253" t="s">
        <v>47086</v>
      </c>
      <c r="H34253" t="s">
        <v>94</v>
      </c>
      <c r="I34253" t="s">
        <v>92</v>
      </c>
      <c r="J34253" t="s">
        <v>92</v>
      </c>
      <c r="K34253" t="s">
        <v>92</v>
      </c>
      <c r="L34253" t="s">
        <v>95</v>
      </c>
      <c r="P34253" s="1">
        <v>903220</v>
      </c>
      <c r="V34253" t="s">
        <v>97</v>
      </c>
      <c r="Y34253">
        <v>0</v>
      </c>
      <c r="Z34253" t="s">
        <v>159</v>
      </c>
      <c r="AF34253" t="s">
        <v>159</v>
      </c>
      <c r="AH34253" t="s">
        <v>98</v>
      </c>
      <c r="AI34253" t="s">
        <v>159</v>
      </c>
      <c r="AJ34253" t="s">
        <v>92</v>
      </c>
      <c r="AK34253" t="s">
        <v>98</v>
      </c>
      <c r="AL34253" t="s">
        <v>92</v>
      </c>
      <c r="AM34253">
        <v>459590</v>
      </c>
      <c r="BU34253">
        <v>0</v>
      </c>
      <c r="BV34253" s="1">
        <v>903220</v>
      </c>
      <c r="BW34253" t="s">
        <v>95</v>
      </c>
      <c r="BY34253" s="1">
        <v>459590</v>
      </c>
      <c r="BZ34253" s="1">
        <v>0</v>
      </c>
      <c r="CA34253" t="s">
        <v>95</v>
      </c>
      <c r="CD34253">
        <v>9192</v>
      </c>
      <c r="CF34253">
        <v>22540</v>
      </c>
      <c r="CG34253" s="2">
        <v>45012</v>
      </c>
    </row>
    <row r="34254" spans="2:85" hidden="1" x14ac:dyDescent="0.3">
      <c r="B34254" t="s">
        <v>47077</v>
      </c>
      <c r="C34254" t="s">
        <v>125</v>
      </c>
      <c r="D34254" t="s">
        <v>126</v>
      </c>
      <c r="E34254" t="s">
        <v>92</v>
      </c>
      <c r="F34254" t="s">
        <v>92</v>
      </c>
      <c r="G34254" t="s">
        <v>47087</v>
      </c>
      <c r="H34254" t="s">
        <v>94</v>
      </c>
      <c r="I34254" t="s">
        <v>92</v>
      </c>
      <c r="J34254" t="s">
        <v>92</v>
      </c>
      <c r="K34254" t="s">
        <v>92</v>
      </c>
      <c r="L34254" t="s">
        <v>95</v>
      </c>
      <c r="P34254" s="1">
        <v>1349010</v>
      </c>
      <c r="V34254" t="s">
        <v>97</v>
      </c>
      <c r="Y34254">
        <v>0</v>
      </c>
      <c r="Z34254" t="s">
        <v>159</v>
      </c>
      <c r="AF34254" t="s">
        <v>159</v>
      </c>
      <c r="AH34254" t="s">
        <v>98</v>
      </c>
      <c r="AI34254" t="s">
        <v>159</v>
      </c>
      <c r="AJ34254" t="s">
        <v>92</v>
      </c>
      <c r="AL34254" t="s">
        <v>92</v>
      </c>
      <c r="AM34254">
        <v>551240</v>
      </c>
      <c r="BU34254">
        <v>0</v>
      </c>
      <c r="BV34254" s="1">
        <v>1349010</v>
      </c>
      <c r="BW34254" t="s">
        <v>95</v>
      </c>
      <c r="BY34254" s="1">
        <v>551240</v>
      </c>
      <c r="BZ34254" s="1">
        <v>0</v>
      </c>
      <c r="CA34254" t="s">
        <v>95</v>
      </c>
      <c r="CD34254">
        <v>16537</v>
      </c>
      <c r="CF34254">
        <v>22520</v>
      </c>
      <c r="CG34254" s="2">
        <v>45018</v>
      </c>
    </row>
    <row r="34255" spans="2:85" hidden="1" x14ac:dyDescent="0.3">
      <c r="B34255" t="s">
        <v>47077</v>
      </c>
      <c r="C34255" t="s">
        <v>133</v>
      </c>
      <c r="D34255" t="s">
        <v>134</v>
      </c>
      <c r="E34255" t="s">
        <v>92</v>
      </c>
      <c r="F34255" t="s">
        <v>92</v>
      </c>
      <c r="G34255" t="s">
        <v>47088</v>
      </c>
      <c r="H34255" t="s">
        <v>94</v>
      </c>
      <c r="I34255" t="s">
        <v>92</v>
      </c>
      <c r="J34255" t="s">
        <v>92</v>
      </c>
      <c r="K34255" t="s">
        <v>92</v>
      </c>
      <c r="L34255" t="s">
        <v>95</v>
      </c>
      <c r="P34255" s="1">
        <v>1016210</v>
      </c>
      <c r="V34255" t="s">
        <v>97</v>
      </c>
      <c r="Y34255">
        <v>0</v>
      </c>
      <c r="Z34255" t="s">
        <v>159</v>
      </c>
      <c r="AF34255" t="s">
        <v>159</v>
      </c>
      <c r="AH34255" t="s">
        <v>98</v>
      </c>
      <c r="AI34255" t="s">
        <v>159</v>
      </c>
      <c r="AJ34255" t="s">
        <v>92</v>
      </c>
      <c r="AL34255" t="s">
        <v>92</v>
      </c>
      <c r="AM34255">
        <v>462380</v>
      </c>
      <c r="BU34255">
        <v>0</v>
      </c>
      <c r="BV34255" s="1">
        <v>1016210</v>
      </c>
      <c r="BW34255" t="s">
        <v>95</v>
      </c>
      <c r="BY34255" s="1">
        <v>462380</v>
      </c>
      <c r="BZ34255" s="1">
        <v>0</v>
      </c>
      <c r="CA34255" t="s">
        <v>95</v>
      </c>
      <c r="CC34255" t="s">
        <v>122</v>
      </c>
      <c r="CD34255">
        <v>13871</v>
      </c>
      <c r="CF34255">
        <v>23610</v>
      </c>
      <c r="CG34255" s="2">
        <v>45069</v>
      </c>
    </row>
    <row r="34256" spans="2:85" hidden="1" x14ac:dyDescent="0.3">
      <c r="B34256" t="s">
        <v>47077</v>
      </c>
      <c r="C34256" t="s">
        <v>139</v>
      </c>
      <c r="D34256" t="s">
        <v>140</v>
      </c>
      <c r="E34256" t="s">
        <v>92</v>
      </c>
      <c r="F34256" t="s">
        <v>92</v>
      </c>
      <c r="G34256" t="s">
        <v>47089</v>
      </c>
      <c r="H34256" t="s">
        <v>94</v>
      </c>
      <c r="I34256" t="s">
        <v>92</v>
      </c>
      <c r="J34256" t="s">
        <v>92</v>
      </c>
      <c r="K34256" t="s">
        <v>92</v>
      </c>
      <c r="L34256" t="s">
        <v>95</v>
      </c>
      <c r="P34256" s="1">
        <v>829080</v>
      </c>
      <c r="V34256" t="s">
        <v>97</v>
      </c>
      <c r="Y34256">
        <v>0</v>
      </c>
      <c r="Z34256" t="s">
        <v>159</v>
      </c>
      <c r="AF34256" t="s">
        <v>159</v>
      </c>
      <c r="AH34256" t="s">
        <v>98</v>
      </c>
      <c r="AI34256" t="s">
        <v>159</v>
      </c>
      <c r="AJ34256" t="s">
        <v>92</v>
      </c>
      <c r="AL34256" t="s">
        <v>92</v>
      </c>
      <c r="AM34256">
        <v>583130</v>
      </c>
      <c r="BU34256">
        <v>0</v>
      </c>
      <c r="BV34256" s="1">
        <v>829080</v>
      </c>
      <c r="BW34256" t="s">
        <v>95</v>
      </c>
      <c r="BY34256" s="1">
        <v>583130</v>
      </c>
      <c r="BZ34256" s="1">
        <v>0</v>
      </c>
      <c r="CA34256" t="s">
        <v>95</v>
      </c>
      <c r="CD34256">
        <v>69975</v>
      </c>
      <c r="CE34256" t="s">
        <v>47090</v>
      </c>
      <c r="CF34256">
        <v>25700</v>
      </c>
      <c r="CG34256" s="2">
        <v>45103</v>
      </c>
    </row>
    <row r="34257" spans="2:86" hidden="1" x14ac:dyDescent="0.3">
      <c r="B34257" t="s">
        <v>47077</v>
      </c>
      <c r="C34257" t="s">
        <v>144</v>
      </c>
      <c r="D34257" t="s">
        <v>145</v>
      </c>
      <c r="E34257" t="s">
        <v>92</v>
      </c>
      <c r="F34257" t="s">
        <v>92</v>
      </c>
      <c r="G34257" t="s">
        <v>47091</v>
      </c>
      <c r="H34257" t="s">
        <v>94</v>
      </c>
      <c r="I34257" t="s">
        <v>92</v>
      </c>
      <c r="J34257" t="s">
        <v>92</v>
      </c>
      <c r="K34257" t="s">
        <v>92</v>
      </c>
      <c r="L34257" t="s">
        <v>95</v>
      </c>
      <c r="P34257" s="1">
        <v>677370</v>
      </c>
      <c r="V34257" t="s">
        <v>97</v>
      </c>
      <c r="Y34257">
        <v>0</v>
      </c>
      <c r="Z34257" t="s">
        <v>159</v>
      </c>
      <c r="AF34257" t="s">
        <v>159</v>
      </c>
      <c r="AH34257" t="s">
        <v>98</v>
      </c>
      <c r="AI34257" t="s">
        <v>159</v>
      </c>
      <c r="AJ34257" t="s">
        <v>92</v>
      </c>
      <c r="AL34257" t="s">
        <v>92</v>
      </c>
      <c r="AM34257">
        <v>518390</v>
      </c>
      <c r="BU34257">
        <v>0</v>
      </c>
      <c r="BV34257" s="1">
        <v>677370</v>
      </c>
      <c r="BW34257" t="s">
        <v>95</v>
      </c>
      <c r="BY34257" s="1">
        <v>518390</v>
      </c>
      <c r="BZ34257" s="1">
        <v>0</v>
      </c>
      <c r="CA34257" t="s">
        <v>95</v>
      </c>
      <c r="CD34257">
        <v>62207</v>
      </c>
      <c r="CE34257" t="s">
        <v>47092</v>
      </c>
      <c r="CF34257">
        <v>25800</v>
      </c>
      <c r="CG34257" s="2">
        <v>45109</v>
      </c>
    </row>
    <row r="34258" spans="2:86" hidden="1" x14ac:dyDescent="0.3">
      <c r="B34258" t="s">
        <v>47077</v>
      </c>
      <c r="C34258" t="s">
        <v>148</v>
      </c>
      <c r="D34258" t="s">
        <v>149</v>
      </c>
      <c r="E34258" t="s">
        <v>92</v>
      </c>
      <c r="F34258" t="s">
        <v>92</v>
      </c>
      <c r="G34258" t="s">
        <v>47093</v>
      </c>
      <c r="H34258" t="s">
        <v>94</v>
      </c>
      <c r="I34258" t="s">
        <v>92</v>
      </c>
      <c r="J34258" t="s">
        <v>92</v>
      </c>
      <c r="K34258" t="s">
        <v>92</v>
      </c>
      <c r="L34258" t="s">
        <v>95</v>
      </c>
      <c r="P34258" s="1">
        <v>600250</v>
      </c>
      <c r="V34258" t="s">
        <v>97</v>
      </c>
      <c r="Y34258">
        <v>0</v>
      </c>
      <c r="Z34258" t="s">
        <v>159</v>
      </c>
      <c r="AF34258" t="s">
        <v>159</v>
      </c>
      <c r="AH34258" t="s">
        <v>98</v>
      </c>
      <c r="AI34258" t="s">
        <v>159</v>
      </c>
      <c r="AJ34258" t="s">
        <v>92</v>
      </c>
      <c r="AL34258" t="s">
        <v>92</v>
      </c>
      <c r="AM34258">
        <v>369880</v>
      </c>
      <c r="BU34258">
        <v>0</v>
      </c>
      <c r="BV34258" s="1">
        <v>600250</v>
      </c>
      <c r="BW34258" t="s">
        <v>95</v>
      </c>
      <c r="BY34258" s="1">
        <v>369880</v>
      </c>
      <c r="BZ34258" s="1">
        <v>0</v>
      </c>
      <c r="CA34258" t="s">
        <v>95</v>
      </c>
      <c r="CD34258">
        <v>7398</v>
      </c>
      <c r="CF34258">
        <v>21770</v>
      </c>
      <c r="CG34258" s="2">
        <v>45144</v>
      </c>
    </row>
    <row r="34259" spans="2:86" hidden="1" x14ac:dyDescent="0.3">
      <c r="B34259" t="s">
        <v>47077</v>
      </c>
      <c r="C34259" t="s">
        <v>152</v>
      </c>
      <c r="D34259" t="s">
        <v>153</v>
      </c>
      <c r="E34259" t="s">
        <v>92</v>
      </c>
      <c r="F34259" t="s">
        <v>92</v>
      </c>
      <c r="G34259" t="s">
        <v>47094</v>
      </c>
      <c r="H34259" t="s">
        <v>94</v>
      </c>
      <c r="I34259" t="s">
        <v>92</v>
      </c>
      <c r="J34259" t="s">
        <v>92</v>
      </c>
      <c r="K34259" t="s">
        <v>92</v>
      </c>
      <c r="L34259" t="s">
        <v>95</v>
      </c>
      <c r="P34259" s="1">
        <v>499190</v>
      </c>
      <c r="V34259" t="s">
        <v>97</v>
      </c>
      <c r="Y34259">
        <v>0</v>
      </c>
      <c r="Z34259" t="s">
        <v>159</v>
      </c>
      <c r="AF34259" t="s">
        <v>159</v>
      </c>
      <c r="AH34259" t="s">
        <v>98</v>
      </c>
      <c r="AI34259" t="s">
        <v>159</v>
      </c>
      <c r="AJ34259" t="s">
        <v>92</v>
      </c>
      <c r="AL34259" t="s">
        <v>92</v>
      </c>
      <c r="AM34259">
        <v>415790</v>
      </c>
      <c r="BU34259">
        <v>0</v>
      </c>
      <c r="BV34259" s="1">
        <v>499190</v>
      </c>
      <c r="BW34259" t="s">
        <v>95</v>
      </c>
      <c r="BY34259" s="1">
        <v>415790</v>
      </c>
      <c r="BZ34259" s="1">
        <v>0</v>
      </c>
      <c r="CA34259" t="s">
        <v>95</v>
      </c>
      <c r="CD34259">
        <v>8316</v>
      </c>
      <c r="CF34259">
        <v>25900</v>
      </c>
      <c r="CG34259" s="2">
        <v>45183</v>
      </c>
    </row>
    <row r="34260" spans="2:86" hidden="1" x14ac:dyDescent="0.3">
      <c r="B34260" t="s">
        <v>47095</v>
      </c>
      <c r="C34260" t="s">
        <v>90</v>
      </c>
      <c r="D34260" t="s">
        <v>91</v>
      </c>
      <c r="E34260" t="s">
        <v>92</v>
      </c>
      <c r="F34260" t="s">
        <v>92</v>
      </c>
      <c r="G34260" t="s">
        <v>47096</v>
      </c>
      <c r="H34260" t="s">
        <v>94</v>
      </c>
      <c r="I34260" t="s">
        <v>92</v>
      </c>
      <c r="J34260" t="s">
        <v>92</v>
      </c>
      <c r="K34260" t="s">
        <v>92</v>
      </c>
      <c r="L34260" t="s">
        <v>95</v>
      </c>
      <c r="P34260" s="1">
        <v>103826</v>
      </c>
      <c r="V34260" t="s">
        <v>97</v>
      </c>
      <c r="W34260">
        <v>0</v>
      </c>
      <c r="X34260">
        <v>0</v>
      </c>
      <c r="Y34260">
        <v>0</v>
      </c>
      <c r="Z34260" t="s">
        <v>92</v>
      </c>
      <c r="AA34260">
        <v>103626</v>
      </c>
      <c r="AB34260">
        <v>200</v>
      </c>
      <c r="AC34260">
        <v>0</v>
      </c>
      <c r="AD34260">
        <v>0</v>
      </c>
      <c r="AE34260">
        <v>0</v>
      </c>
      <c r="AF34260" t="s">
        <v>92</v>
      </c>
      <c r="AG34260">
        <v>0</v>
      </c>
      <c r="AH34260" t="s">
        <v>98</v>
      </c>
      <c r="AI34260" t="s">
        <v>92</v>
      </c>
      <c r="AJ34260" t="s">
        <v>92</v>
      </c>
      <c r="AL34260" t="s">
        <v>100</v>
      </c>
      <c r="AM34260">
        <v>103826</v>
      </c>
      <c r="BU34260">
        <v>0</v>
      </c>
      <c r="BV34260" s="1">
        <v>103826</v>
      </c>
      <c r="BW34260" t="s">
        <v>95</v>
      </c>
      <c r="BY34260" s="1">
        <v>103826</v>
      </c>
      <c r="BZ34260" s="1">
        <v>0</v>
      </c>
      <c r="CA34260" t="s">
        <v>95</v>
      </c>
      <c r="CD34260">
        <v>0</v>
      </c>
      <c r="CF34260">
        <v>0</v>
      </c>
      <c r="CG34260" s="2">
        <v>44957</v>
      </c>
      <c r="CH34260" t="s">
        <v>45556</v>
      </c>
    </row>
    <row r="34261" spans="2:86" hidden="1" x14ac:dyDescent="0.3">
      <c r="B34261" t="s">
        <v>47095</v>
      </c>
      <c r="C34261" t="s">
        <v>103</v>
      </c>
      <c r="D34261" t="s">
        <v>104</v>
      </c>
      <c r="G34261" t="s">
        <v>47097</v>
      </c>
      <c r="H34261" t="s">
        <v>94</v>
      </c>
      <c r="BU34261">
        <v>0</v>
      </c>
      <c r="BY34261" s="1">
        <v>0</v>
      </c>
      <c r="BZ34261" s="1">
        <v>0</v>
      </c>
      <c r="CG34261" s="2"/>
    </row>
    <row r="34262" spans="2:86" hidden="1" x14ac:dyDescent="0.3">
      <c r="B34262" t="s">
        <v>47095</v>
      </c>
      <c r="C34262" t="s">
        <v>106</v>
      </c>
      <c r="D34262" t="s">
        <v>107</v>
      </c>
      <c r="G34262" t="s">
        <v>47098</v>
      </c>
      <c r="H34262" t="s">
        <v>94</v>
      </c>
      <c r="BU34262">
        <v>0</v>
      </c>
      <c r="BY34262" s="1">
        <v>0</v>
      </c>
      <c r="BZ34262" s="1">
        <v>0</v>
      </c>
      <c r="CG34262" s="2"/>
    </row>
    <row r="34263" spans="2:86" hidden="1" x14ac:dyDescent="0.3">
      <c r="B34263" t="s">
        <v>47095</v>
      </c>
      <c r="C34263" t="s">
        <v>109</v>
      </c>
      <c r="D34263" t="s">
        <v>110</v>
      </c>
      <c r="G34263" t="s">
        <v>47099</v>
      </c>
      <c r="H34263" t="s">
        <v>94</v>
      </c>
      <c r="BU34263">
        <v>0</v>
      </c>
      <c r="BY34263" s="1">
        <v>0</v>
      </c>
      <c r="BZ34263" s="1">
        <v>0</v>
      </c>
      <c r="CG34263" s="2"/>
    </row>
    <row r="34264" spans="2:86" hidden="1" x14ac:dyDescent="0.3">
      <c r="B34264" t="s">
        <v>47095</v>
      </c>
      <c r="C34264" t="s">
        <v>112</v>
      </c>
      <c r="D34264" t="s">
        <v>113</v>
      </c>
      <c r="E34264" t="s">
        <v>92</v>
      </c>
      <c r="F34264" t="s">
        <v>92</v>
      </c>
      <c r="G34264" t="s">
        <v>47100</v>
      </c>
      <c r="H34264" t="s">
        <v>94</v>
      </c>
      <c r="I34264" t="s">
        <v>92</v>
      </c>
      <c r="J34264" t="s">
        <v>92</v>
      </c>
      <c r="K34264" t="s">
        <v>92</v>
      </c>
      <c r="L34264" t="s">
        <v>95</v>
      </c>
      <c r="P34264" s="1">
        <v>17774</v>
      </c>
      <c r="V34264" t="s">
        <v>97</v>
      </c>
      <c r="W34264">
        <v>0</v>
      </c>
      <c r="X34264">
        <v>0</v>
      </c>
      <c r="Y34264">
        <v>0</v>
      </c>
      <c r="Z34264" t="s">
        <v>92</v>
      </c>
      <c r="AA34264">
        <v>17674</v>
      </c>
      <c r="AB34264">
        <v>100</v>
      </c>
      <c r="AC34264">
        <v>0</v>
      </c>
      <c r="AD34264">
        <v>0</v>
      </c>
      <c r="AE34264">
        <v>0</v>
      </c>
      <c r="AF34264" t="s">
        <v>92</v>
      </c>
      <c r="AG34264">
        <v>0</v>
      </c>
      <c r="AH34264" t="s">
        <v>98</v>
      </c>
      <c r="AI34264" t="s">
        <v>92</v>
      </c>
      <c r="AJ34264" t="s">
        <v>92</v>
      </c>
      <c r="AK34264" t="s">
        <v>47101</v>
      </c>
      <c r="AL34264" t="s">
        <v>100</v>
      </c>
      <c r="AM34264">
        <v>17774</v>
      </c>
      <c r="BU34264">
        <v>0</v>
      </c>
      <c r="BV34264" s="1">
        <v>17774</v>
      </c>
      <c r="BW34264" t="s">
        <v>95</v>
      </c>
      <c r="BY34264" s="1">
        <v>17774</v>
      </c>
      <c r="BZ34264" s="1">
        <v>0</v>
      </c>
      <c r="CA34264" t="s">
        <v>95</v>
      </c>
      <c r="CD34264">
        <v>900</v>
      </c>
      <c r="CE34264" t="s">
        <v>47102</v>
      </c>
      <c r="CF34264">
        <v>0</v>
      </c>
      <c r="CG34264" s="2">
        <v>44985</v>
      </c>
      <c r="CH34264" t="s">
        <v>47103</v>
      </c>
    </row>
    <row r="34265" spans="2:86" hidden="1" x14ac:dyDescent="0.3">
      <c r="B34265" t="s">
        <v>47095</v>
      </c>
      <c r="C34265" t="s">
        <v>118</v>
      </c>
      <c r="D34265" t="s">
        <v>119</v>
      </c>
      <c r="E34265" t="s">
        <v>92</v>
      </c>
      <c r="F34265" t="s">
        <v>92</v>
      </c>
      <c r="G34265" t="s">
        <v>47104</v>
      </c>
      <c r="H34265" t="s">
        <v>94</v>
      </c>
      <c r="I34265" t="s">
        <v>92</v>
      </c>
      <c r="J34265" t="s">
        <v>92</v>
      </c>
      <c r="K34265" t="s">
        <v>92</v>
      </c>
      <c r="L34265" t="s">
        <v>95</v>
      </c>
      <c r="P34265" s="1">
        <v>13660</v>
      </c>
      <c r="V34265" t="s">
        <v>97</v>
      </c>
      <c r="W34265">
        <v>0</v>
      </c>
      <c r="X34265">
        <v>0</v>
      </c>
      <c r="Y34265">
        <v>0</v>
      </c>
      <c r="Z34265" t="s">
        <v>92</v>
      </c>
      <c r="AA34265">
        <v>13400</v>
      </c>
      <c r="AB34265">
        <v>260</v>
      </c>
      <c r="AC34265">
        <v>0</v>
      </c>
      <c r="AD34265">
        <v>0</v>
      </c>
      <c r="AE34265">
        <v>0</v>
      </c>
      <c r="AF34265" t="s">
        <v>92</v>
      </c>
      <c r="AG34265">
        <v>0</v>
      </c>
      <c r="AH34265" t="s">
        <v>98</v>
      </c>
      <c r="AI34265" t="s">
        <v>92</v>
      </c>
      <c r="AJ34265" t="s">
        <v>92</v>
      </c>
      <c r="AL34265" t="s">
        <v>100</v>
      </c>
      <c r="AM34265">
        <v>13660</v>
      </c>
      <c r="BU34265">
        <v>0</v>
      </c>
      <c r="BV34265" s="1">
        <v>13660</v>
      </c>
      <c r="BW34265" t="s">
        <v>95</v>
      </c>
      <c r="BY34265" s="1">
        <v>13660</v>
      </c>
      <c r="BZ34265" s="1">
        <v>0</v>
      </c>
      <c r="CA34265" t="s">
        <v>95</v>
      </c>
      <c r="CD34265">
        <v>0</v>
      </c>
      <c r="CF34265">
        <v>0</v>
      </c>
      <c r="CG34265" s="2">
        <v>45016</v>
      </c>
      <c r="CH34265" t="s">
        <v>18408</v>
      </c>
    </row>
    <row r="34266" spans="2:86" hidden="1" x14ac:dyDescent="0.3">
      <c r="B34266" t="s">
        <v>47095</v>
      </c>
      <c r="C34266" t="s">
        <v>125</v>
      </c>
      <c r="D34266" t="s">
        <v>126</v>
      </c>
      <c r="E34266" t="s">
        <v>92</v>
      </c>
      <c r="F34266" t="s">
        <v>92</v>
      </c>
      <c r="G34266" t="s">
        <v>47105</v>
      </c>
      <c r="H34266" t="s">
        <v>94</v>
      </c>
      <c r="I34266" t="s">
        <v>92</v>
      </c>
      <c r="J34266" t="s">
        <v>92</v>
      </c>
      <c r="K34266" t="s">
        <v>92</v>
      </c>
      <c r="L34266" t="s">
        <v>95</v>
      </c>
      <c r="P34266" s="1">
        <v>13439</v>
      </c>
      <c r="V34266" t="s">
        <v>97</v>
      </c>
      <c r="W34266">
        <v>0</v>
      </c>
      <c r="X34266">
        <v>0</v>
      </c>
      <c r="Y34266">
        <v>0</v>
      </c>
      <c r="Z34266" t="s">
        <v>92</v>
      </c>
      <c r="AA34266">
        <v>13439</v>
      </c>
      <c r="AB34266">
        <v>114</v>
      </c>
      <c r="AC34266">
        <v>0</v>
      </c>
      <c r="AD34266">
        <v>0</v>
      </c>
      <c r="AE34266">
        <v>0</v>
      </c>
      <c r="AF34266" t="s">
        <v>92</v>
      </c>
      <c r="AG34266">
        <v>0</v>
      </c>
      <c r="AH34266" t="s">
        <v>98</v>
      </c>
      <c r="AI34266" t="s">
        <v>92</v>
      </c>
      <c r="AJ34266" t="s">
        <v>92</v>
      </c>
      <c r="AL34266" t="s">
        <v>100</v>
      </c>
      <c r="AM34266">
        <v>13553</v>
      </c>
      <c r="BU34266">
        <v>0</v>
      </c>
      <c r="BV34266" s="1">
        <v>13439</v>
      </c>
      <c r="BW34266" t="s">
        <v>95</v>
      </c>
      <c r="BY34266" s="1">
        <v>13553</v>
      </c>
      <c r="BZ34266" s="1">
        <v>0</v>
      </c>
      <c r="CA34266" t="s">
        <v>95</v>
      </c>
      <c r="CD34266">
        <v>0</v>
      </c>
      <c r="CF34266">
        <v>0</v>
      </c>
      <c r="CG34266" s="2">
        <v>45046</v>
      </c>
      <c r="CH34266" t="s">
        <v>18318</v>
      </c>
    </row>
    <row r="34267" spans="2:86" hidden="1" x14ac:dyDescent="0.3">
      <c r="B34267" t="s">
        <v>47095</v>
      </c>
      <c r="C34267" t="s">
        <v>133</v>
      </c>
      <c r="D34267" t="s">
        <v>134</v>
      </c>
      <c r="E34267" t="s">
        <v>92</v>
      </c>
      <c r="F34267" t="s">
        <v>92</v>
      </c>
      <c r="G34267" t="s">
        <v>47106</v>
      </c>
      <c r="H34267" t="s">
        <v>94</v>
      </c>
      <c r="I34267" t="s">
        <v>92</v>
      </c>
      <c r="J34267" t="s">
        <v>92</v>
      </c>
      <c r="K34267" t="s">
        <v>92</v>
      </c>
      <c r="L34267" t="s">
        <v>95</v>
      </c>
      <c r="P34267" s="1">
        <v>274961</v>
      </c>
      <c r="V34267" t="s">
        <v>97</v>
      </c>
      <c r="W34267">
        <v>0</v>
      </c>
      <c r="X34267">
        <v>0</v>
      </c>
      <c r="Y34267">
        <v>0</v>
      </c>
      <c r="Z34267" t="s">
        <v>92</v>
      </c>
      <c r="AA34267">
        <v>271961</v>
      </c>
      <c r="AB34267">
        <v>250091</v>
      </c>
      <c r="AC34267">
        <v>0</v>
      </c>
      <c r="AD34267">
        <v>0</v>
      </c>
      <c r="AE34267">
        <v>0</v>
      </c>
      <c r="AF34267" t="s">
        <v>92</v>
      </c>
      <c r="AG34267">
        <v>0</v>
      </c>
      <c r="AH34267" t="s">
        <v>98</v>
      </c>
      <c r="AI34267" t="s">
        <v>92</v>
      </c>
      <c r="AJ34267" t="s">
        <v>92</v>
      </c>
      <c r="AL34267" t="s">
        <v>100</v>
      </c>
      <c r="AM34267">
        <v>522052</v>
      </c>
      <c r="BU34267">
        <v>0</v>
      </c>
      <c r="BV34267" s="1">
        <v>274961</v>
      </c>
      <c r="BW34267" t="s">
        <v>95</v>
      </c>
      <c r="BY34267" s="1">
        <v>522052</v>
      </c>
      <c r="BZ34267" s="1">
        <v>0</v>
      </c>
      <c r="CA34267" t="s">
        <v>95</v>
      </c>
      <c r="CD34267">
        <v>0</v>
      </c>
      <c r="CF34267">
        <v>0</v>
      </c>
      <c r="CG34267" s="2">
        <v>45077</v>
      </c>
      <c r="CH34267" t="s">
        <v>18326</v>
      </c>
    </row>
    <row r="34268" spans="2:86" hidden="1" x14ac:dyDescent="0.3">
      <c r="B34268" t="s">
        <v>47095</v>
      </c>
      <c r="C34268" t="s">
        <v>139</v>
      </c>
      <c r="D34268" t="s">
        <v>140</v>
      </c>
      <c r="E34268" t="s">
        <v>92</v>
      </c>
      <c r="F34268" t="s">
        <v>92</v>
      </c>
      <c r="G34268" t="s">
        <v>47107</v>
      </c>
      <c r="H34268" t="s">
        <v>94</v>
      </c>
      <c r="I34268" t="s">
        <v>92</v>
      </c>
      <c r="J34268" t="s">
        <v>92</v>
      </c>
      <c r="K34268" t="s">
        <v>92</v>
      </c>
      <c r="L34268" t="s">
        <v>95</v>
      </c>
      <c r="P34268" s="1">
        <v>285061</v>
      </c>
      <c r="V34268" t="s">
        <v>97</v>
      </c>
      <c r="W34268">
        <v>0</v>
      </c>
      <c r="X34268">
        <v>0</v>
      </c>
      <c r="Y34268">
        <v>0</v>
      </c>
      <c r="Z34268" t="s">
        <v>92</v>
      </c>
      <c r="AA34268">
        <v>15663</v>
      </c>
      <c r="AB34268">
        <v>269398</v>
      </c>
      <c r="AC34268">
        <v>0</v>
      </c>
      <c r="AD34268">
        <v>0</v>
      </c>
      <c r="AE34268">
        <v>0</v>
      </c>
      <c r="AF34268" t="s">
        <v>92</v>
      </c>
      <c r="AG34268">
        <v>0</v>
      </c>
      <c r="AH34268" t="s">
        <v>98</v>
      </c>
      <c r="AI34268" t="s">
        <v>92</v>
      </c>
      <c r="AJ34268" t="s">
        <v>92</v>
      </c>
      <c r="AL34268" t="s">
        <v>100</v>
      </c>
      <c r="AM34268">
        <v>285061</v>
      </c>
      <c r="BU34268">
        <v>0</v>
      </c>
      <c r="BV34268" s="1">
        <v>285061</v>
      </c>
      <c r="BW34268" t="s">
        <v>95</v>
      </c>
      <c r="BY34268" s="1">
        <v>285061</v>
      </c>
      <c r="BZ34268" s="1">
        <v>0</v>
      </c>
      <c r="CA34268" t="s">
        <v>95</v>
      </c>
      <c r="CD34268">
        <v>0</v>
      </c>
      <c r="CF34268">
        <v>0</v>
      </c>
      <c r="CG34268" s="2">
        <v>45107</v>
      </c>
      <c r="CH34268" t="s">
        <v>47108</v>
      </c>
    </row>
    <row r="34269" spans="2:86" hidden="1" x14ac:dyDescent="0.3">
      <c r="B34269" t="s">
        <v>47095</v>
      </c>
      <c r="C34269" t="s">
        <v>144</v>
      </c>
      <c r="D34269" t="s">
        <v>145</v>
      </c>
      <c r="E34269" t="s">
        <v>92</v>
      </c>
      <c r="F34269" t="s">
        <v>92</v>
      </c>
      <c r="G34269" t="s">
        <v>47109</v>
      </c>
      <c r="H34269" t="s">
        <v>94</v>
      </c>
      <c r="I34269" t="s">
        <v>92</v>
      </c>
      <c r="J34269" t="s">
        <v>92</v>
      </c>
      <c r="K34269" t="s">
        <v>92</v>
      </c>
      <c r="L34269" t="s">
        <v>95</v>
      </c>
      <c r="P34269" s="1">
        <v>336185</v>
      </c>
      <c r="V34269" t="s">
        <v>97</v>
      </c>
      <c r="W34269">
        <v>0</v>
      </c>
      <c r="X34269">
        <v>0</v>
      </c>
      <c r="Y34269">
        <v>0</v>
      </c>
      <c r="Z34269" t="s">
        <v>92</v>
      </c>
      <c r="AA34269">
        <v>4683</v>
      </c>
      <c r="AB34269">
        <v>331502</v>
      </c>
      <c r="AC34269">
        <v>0</v>
      </c>
      <c r="AD34269">
        <v>0</v>
      </c>
      <c r="AE34269">
        <v>0</v>
      </c>
      <c r="AF34269" t="s">
        <v>92</v>
      </c>
      <c r="AG34269">
        <v>0</v>
      </c>
      <c r="AH34269" t="s">
        <v>98</v>
      </c>
      <c r="AI34269" t="s">
        <v>92</v>
      </c>
      <c r="AJ34269" t="s">
        <v>92</v>
      </c>
      <c r="AL34269" t="s">
        <v>100</v>
      </c>
      <c r="AM34269">
        <v>336185</v>
      </c>
      <c r="BU34269">
        <v>0</v>
      </c>
      <c r="BV34269" s="1">
        <v>336185</v>
      </c>
      <c r="BW34269" t="s">
        <v>95</v>
      </c>
      <c r="BY34269" s="1">
        <v>336185</v>
      </c>
      <c r="BZ34269" s="1">
        <v>0</v>
      </c>
      <c r="CA34269" t="s">
        <v>95</v>
      </c>
      <c r="CD34269">
        <v>0</v>
      </c>
      <c r="CF34269">
        <v>0</v>
      </c>
      <c r="CG34269" s="2">
        <v>45138</v>
      </c>
      <c r="CH34269" t="s">
        <v>47110</v>
      </c>
    </row>
    <row r="34270" spans="2:86" hidden="1" x14ac:dyDescent="0.3">
      <c r="B34270" t="s">
        <v>47095</v>
      </c>
      <c r="C34270" t="s">
        <v>148</v>
      </c>
      <c r="D34270" t="s">
        <v>149</v>
      </c>
      <c r="E34270" t="s">
        <v>92</v>
      </c>
      <c r="F34270" t="s">
        <v>92</v>
      </c>
      <c r="G34270" t="s">
        <v>47111</v>
      </c>
      <c r="H34270" t="s">
        <v>94</v>
      </c>
      <c r="I34270" t="s">
        <v>92</v>
      </c>
      <c r="J34270" t="s">
        <v>92</v>
      </c>
      <c r="K34270" t="s">
        <v>92</v>
      </c>
      <c r="L34270" t="s">
        <v>95</v>
      </c>
      <c r="P34270" s="1">
        <v>239454</v>
      </c>
      <c r="V34270" t="s">
        <v>97</v>
      </c>
      <c r="W34270">
        <v>0</v>
      </c>
      <c r="X34270">
        <v>0</v>
      </c>
      <c r="Y34270">
        <v>0</v>
      </c>
      <c r="Z34270" t="s">
        <v>92</v>
      </c>
      <c r="AA34270">
        <v>14437</v>
      </c>
      <c r="AB34270">
        <v>225017</v>
      </c>
      <c r="AC34270">
        <v>0</v>
      </c>
      <c r="AD34270">
        <v>0</v>
      </c>
      <c r="AE34270">
        <v>0</v>
      </c>
      <c r="AF34270" t="s">
        <v>92</v>
      </c>
      <c r="AG34270">
        <v>0</v>
      </c>
      <c r="AH34270" t="s">
        <v>98</v>
      </c>
      <c r="AI34270" t="s">
        <v>92</v>
      </c>
      <c r="AJ34270" t="s">
        <v>92</v>
      </c>
      <c r="AL34270" t="s">
        <v>100</v>
      </c>
      <c r="AM34270">
        <v>239454</v>
      </c>
      <c r="BU34270">
        <v>0</v>
      </c>
      <c r="BV34270" s="1">
        <v>239454</v>
      </c>
      <c r="BW34270" t="s">
        <v>95</v>
      </c>
      <c r="BY34270" s="1">
        <v>239454</v>
      </c>
      <c r="BZ34270" s="1">
        <v>0</v>
      </c>
      <c r="CA34270" t="s">
        <v>95</v>
      </c>
      <c r="CD34270">
        <v>0</v>
      </c>
      <c r="CF34270">
        <v>0</v>
      </c>
      <c r="CG34270" s="2">
        <v>45169</v>
      </c>
      <c r="CH34270" t="s">
        <v>18332</v>
      </c>
    </row>
    <row r="34271" spans="2:86" hidden="1" x14ac:dyDescent="0.3">
      <c r="B34271" t="s">
        <v>47095</v>
      </c>
      <c r="C34271" t="s">
        <v>152</v>
      </c>
      <c r="D34271" t="s">
        <v>153</v>
      </c>
      <c r="E34271" t="s">
        <v>92</v>
      </c>
      <c r="F34271" t="s">
        <v>92</v>
      </c>
      <c r="G34271" t="s">
        <v>47112</v>
      </c>
      <c r="H34271" t="s">
        <v>94</v>
      </c>
      <c r="I34271" t="s">
        <v>92</v>
      </c>
      <c r="J34271" t="s">
        <v>92</v>
      </c>
      <c r="K34271" t="s">
        <v>92</v>
      </c>
      <c r="L34271" t="s">
        <v>95</v>
      </c>
      <c r="P34271" s="1">
        <v>244500</v>
      </c>
      <c r="V34271" t="s">
        <v>97</v>
      </c>
      <c r="W34271">
        <v>0</v>
      </c>
      <c r="X34271">
        <v>0</v>
      </c>
      <c r="Y34271">
        <v>0</v>
      </c>
      <c r="Z34271" t="s">
        <v>92</v>
      </c>
      <c r="AA34271">
        <v>244500</v>
      </c>
      <c r="AB34271">
        <v>18065</v>
      </c>
      <c r="AC34271">
        <v>0</v>
      </c>
      <c r="AD34271">
        <v>0</v>
      </c>
      <c r="AE34271">
        <v>0</v>
      </c>
      <c r="AF34271" t="s">
        <v>92</v>
      </c>
      <c r="AG34271">
        <v>0</v>
      </c>
      <c r="AH34271" t="s">
        <v>98</v>
      </c>
      <c r="AI34271" t="s">
        <v>92</v>
      </c>
      <c r="AJ34271" t="s">
        <v>92</v>
      </c>
      <c r="AL34271" t="s">
        <v>100</v>
      </c>
      <c r="AM34271">
        <v>262565</v>
      </c>
      <c r="BU34271">
        <v>0</v>
      </c>
      <c r="BV34271" s="1">
        <v>244500</v>
      </c>
      <c r="BW34271" t="s">
        <v>95</v>
      </c>
      <c r="BY34271" s="1">
        <v>262565</v>
      </c>
      <c r="BZ34271" s="1">
        <v>0</v>
      </c>
      <c r="CA34271" t="s">
        <v>95</v>
      </c>
      <c r="CD34271">
        <v>0</v>
      </c>
      <c r="CF34271">
        <v>0</v>
      </c>
      <c r="CG34271" s="2">
        <v>45199</v>
      </c>
      <c r="CH34271" t="s">
        <v>18332</v>
      </c>
    </row>
    <row r="34272" spans="2:86" hidden="1" x14ac:dyDescent="0.3">
      <c r="B34272" t="s">
        <v>47113</v>
      </c>
      <c r="C34272" t="s">
        <v>90</v>
      </c>
      <c r="D34272" t="s">
        <v>91</v>
      </c>
      <c r="E34272" t="s">
        <v>92</v>
      </c>
      <c r="F34272" t="s">
        <v>92</v>
      </c>
      <c r="G34272" t="s">
        <v>47114</v>
      </c>
      <c r="H34272" t="s">
        <v>94</v>
      </c>
      <c r="I34272" t="s">
        <v>92</v>
      </c>
      <c r="J34272" t="s">
        <v>92</v>
      </c>
      <c r="K34272" t="s">
        <v>92</v>
      </c>
      <c r="L34272" t="s">
        <v>95</v>
      </c>
      <c r="P34272" s="1">
        <v>318360</v>
      </c>
      <c r="V34272" t="s">
        <v>97</v>
      </c>
      <c r="W34272">
        <v>318360</v>
      </c>
      <c r="X34272">
        <v>0</v>
      </c>
      <c r="Y34272">
        <v>69.39</v>
      </c>
      <c r="Z34272" t="s">
        <v>92</v>
      </c>
      <c r="AA34272">
        <v>0</v>
      </c>
      <c r="AB34272">
        <v>0</v>
      </c>
      <c r="AC34272">
        <v>0</v>
      </c>
      <c r="AD34272">
        <v>0</v>
      </c>
      <c r="AE34272">
        <v>0</v>
      </c>
      <c r="AF34272" t="s">
        <v>92</v>
      </c>
      <c r="AG34272">
        <v>0</v>
      </c>
      <c r="AH34272" t="s">
        <v>98</v>
      </c>
      <c r="AI34272" t="s">
        <v>92</v>
      </c>
      <c r="AJ34272" t="s">
        <v>92</v>
      </c>
      <c r="AL34272" t="s">
        <v>100</v>
      </c>
      <c r="AM34272">
        <v>318360</v>
      </c>
      <c r="BU34272">
        <v>0</v>
      </c>
      <c r="BV34272" s="1">
        <v>318360</v>
      </c>
      <c r="BW34272" t="s">
        <v>95</v>
      </c>
      <c r="BY34272" s="1">
        <v>318360</v>
      </c>
      <c r="BZ34272" s="1">
        <v>0</v>
      </c>
      <c r="CA34272" t="s">
        <v>95</v>
      </c>
      <c r="CD34272">
        <v>0</v>
      </c>
      <c r="CF34272">
        <v>0</v>
      </c>
      <c r="CG34272" s="2">
        <v>44957</v>
      </c>
      <c r="CH34272" t="s">
        <v>45579</v>
      </c>
    </row>
    <row r="34273" spans="2:86" hidden="1" x14ac:dyDescent="0.3">
      <c r="B34273" t="s">
        <v>47113</v>
      </c>
      <c r="C34273" t="s">
        <v>103</v>
      </c>
      <c r="D34273" t="s">
        <v>104</v>
      </c>
      <c r="G34273" t="s">
        <v>47115</v>
      </c>
      <c r="H34273" t="s">
        <v>94</v>
      </c>
      <c r="BU34273">
        <v>0</v>
      </c>
      <c r="BY34273" s="1">
        <v>0</v>
      </c>
      <c r="BZ34273" s="1">
        <v>0</v>
      </c>
      <c r="CG34273" s="2"/>
    </row>
    <row r="34274" spans="2:86" hidden="1" x14ac:dyDescent="0.3">
      <c r="B34274" t="s">
        <v>47113</v>
      </c>
      <c r="C34274" t="s">
        <v>106</v>
      </c>
      <c r="D34274" t="s">
        <v>107</v>
      </c>
      <c r="G34274" t="s">
        <v>47116</v>
      </c>
      <c r="H34274" t="s">
        <v>94</v>
      </c>
      <c r="BU34274">
        <v>0</v>
      </c>
      <c r="BY34274" s="1">
        <v>0</v>
      </c>
      <c r="BZ34274" s="1">
        <v>0</v>
      </c>
      <c r="CG34274" s="2"/>
    </row>
    <row r="34275" spans="2:86" hidden="1" x14ac:dyDescent="0.3">
      <c r="B34275" t="s">
        <v>47113</v>
      </c>
      <c r="C34275" t="s">
        <v>109</v>
      </c>
      <c r="D34275" t="s">
        <v>110</v>
      </c>
      <c r="G34275" t="s">
        <v>47117</v>
      </c>
      <c r="H34275" t="s">
        <v>94</v>
      </c>
      <c r="BU34275">
        <v>0</v>
      </c>
      <c r="BY34275" s="1">
        <v>0</v>
      </c>
      <c r="BZ34275" s="1">
        <v>0</v>
      </c>
      <c r="CG34275" s="2"/>
    </row>
    <row r="34276" spans="2:86" hidden="1" x14ac:dyDescent="0.3">
      <c r="B34276" t="s">
        <v>47113</v>
      </c>
      <c r="C34276" t="s">
        <v>112</v>
      </c>
      <c r="D34276" t="s">
        <v>113</v>
      </c>
      <c r="E34276" t="s">
        <v>92</v>
      </c>
      <c r="F34276" t="s">
        <v>92</v>
      </c>
      <c r="G34276" t="s">
        <v>47118</v>
      </c>
      <c r="H34276" t="s">
        <v>94</v>
      </c>
      <c r="I34276" t="s">
        <v>92</v>
      </c>
      <c r="J34276" t="s">
        <v>92</v>
      </c>
      <c r="K34276" t="s">
        <v>92</v>
      </c>
      <c r="L34276" t="s">
        <v>95</v>
      </c>
      <c r="P34276" s="1">
        <v>305750</v>
      </c>
      <c r="V34276" t="s">
        <v>97</v>
      </c>
      <c r="W34276">
        <v>305750</v>
      </c>
      <c r="X34276">
        <v>0</v>
      </c>
      <c r="Y34276">
        <v>73.78</v>
      </c>
      <c r="Z34276" t="s">
        <v>92</v>
      </c>
      <c r="AA34276">
        <v>0</v>
      </c>
      <c r="AB34276">
        <v>0</v>
      </c>
      <c r="AC34276">
        <v>0</v>
      </c>
      <c r="AD34276">
        <v>0</v>
      </c>
      <c r="AE34276">
        <v>0</v>
      </c>
      <c r="AF34276" t="s">
        <v>92</v>
      </c>
      <c r="AG34276">
        <v>0</v>
      </c>
      <c r="AH34276" t="s">
        <v>98</v>
      </c>
      <c r="AI34276" t="s">
        <v>92</v>
      </c>
      <c r="AJ34276" t="s">
        <v>92</v>
      </c>
      <c r="AL34276" t="s">
        <v>100</v>
      </c>
      <c r="AM34276">
        <v>305750</v>
      </c>
      <c r="BU34276">
        <v>0</v>
      </c>
      <c r="BV34276" s="1">
        <v>305750</v>
      </c>
      <c r="BW34276" t="s">
        <v>95</v>
      </c>
      <c r="BY34276" s="1">
        <v>305750</v>
      </c>
      <c r="BZ34276" s="1">
        <v>0</v>
      </c>
      <c r="CA34276" t="s">
        <v>95</v>
      </c>
      <c r="CD34276">
        <v>0</v>
      </c>
      <c r="CF34276">
        <v>0</v>
      </c>
      <c r="CG34276" s="2">
        <v>44985</v>
      </c>
      <c r="CH34276" t="s">
        <v>47119</v>
      </c>
    </row>
    <row r="34277" spans="2:86" hidden="1" x14ac:dyDescent="0.3">
      <c r="B34277" t="s">
        <v>47113</v>
      </c>
      <c r="C34277" t="s">
        <v>118</v>
      </c>
      <c r="D34277" t="s">
        <v>119</v>
      </c>
      <c r="E34277" t="s">
        <v>92</v>
      </c>
      <c r="F34277" t="s">
        <v>92</v>
      </c>
      <c r="G34277" t="s">
        <v>47120</v>
      </c>
      <c r="H34277" t="s">
        <v>94</v>
      </c>
      <c r="I34277" t="s">
        <v>92</v>
      </c>
      <c r="J34277" t="s">
        <v>92</v>
      </c>
      <c r="K34277" t="s">
        <v>92</v>
      </c>
      <c r="L34277" t="s">
        <v>95</v>
      </c>
      <c r="P34277" s="1">
        <v>241475</v>
      </c>
      <c r="V34277" t="s">
        <v>97</v>
      </c>
      <c r="W34277">
        <v>241875</v>
      </c>
      <c r="X34277">
        <v>0</v>
      </c>
      <c r="Y34277">
        <v>52.72</v>
      </c>
      <c r="Z34277" t="s">
        <v>92</v>
      </c>
      <c r="AA34277">
        <v>0</v>
      </c>
      <c r="AB34277">
        <v>0</v>
      </c>
      <c r="AC34277">
        <v>0</v>
      </c>
      <c r="AD34277">
        <v>0</v>
      </c>
      <c r="AE34277">
        <v>0</v>
      </c>
      <c r="AF34277" t="s">
        <v>92</v>
      </c>
      <c r="AG34277">
        <v>0</v>
      </c>
      <c r="AH34277" t="s">
        <v>98</v>
      </c>
      <c r="AI34277" t="s">
        <v>92</v>
      </c>
      <c r="AJ34277" t="s">
        <v>92</v>
      </c>
      <c r="AL34277" t="s">
        <v>100</v>
      </c>
      <c r="AM34277">
        <v>241875</v>
      </c>
      <c r="BU34277">
        <v>0</v>
      </c>
      <c r="BV34277" s="1">
        <v>241475</v>
      </c>
      <c r="BW34277" t="s">
        <v>95</v>
      </c>
      <c r="BY34277" s="1">
        <v>241875</v>
      </c>
      <c r="BZ34277" s="1">
        <v>0</v>
      </c>
      <c r="CA34277" t="s">
        <v>95</v>
      </c>
      <c r="CD34277">
        <v>0</v>
      </c>
      <c r="CF34277">
        <v>0</v>
      </c>
      <c r="CG34277" s="2">
        <v>45016</v>
      </c>
      <c r="CH34277" t="s">
        <v>45556</v>
      </c>
    </row>
    <row r="34278" spans="2:86" hidden="1" x14ac:dyDescent="0.3">
      <c r="B34278" t="s">
        <v>47113</v>
      </c>
      <c r="C34278" t="s">
        <v>125</v>
      </c>
      <c r="D34278" t="s">
        <v>126</v>
      </c>
      <c r="E34278" t="s">
        <v>92</v>
      </c>
      <c r="F34278" t="s">
        <v>92</v>
      </c>
      <c r="G34278" t="s">
        <v>47121</v>
      </c>
      <c r="H34278" t="s">
        <v>94</v>
      </c>
      <c r="I34278" t="s">
        <v>92</v>
      </c>
      <c r="J34278" t="s">
        <v>92</v>
      </c>
      <c r="K34278" t="s">
        <v>92</v>
      </c>
      <c r="L34278" t="s">
        <v>95</v>
      </c>
      <c r="P34278" s="1">
        <v>315325</v>
      </c>
      <c r="V34278" t="s">
        <v>97</v>
      </c>
      <c r="W34278">
        <v>315325</v>
      </c>
      <c r="X34278">
        <v>0</v>
      </c>
      <c r="Y34278">
        <v>71.02</v>
      </c>
      <c r="Z34278" t="s">
        <v>92</v>
      </c>
      <c r="AA34278">
        <v>0</v>
      </c>
      <c r="AB34278">
        <v>0</v>
      </c>
      <c r="AC34278">
        <v>0</v>
      </c>
      <c r="AD34278">
        <v>0</v>
      </c>
      <c r="AE34278">
        <v>0</v>
      </c>
      <c r="AF34278" t="s">
        <v>92</v>
      </c>
      <c r="AG34278">
        <v>0</v>
      </c>
      <c r="AH34278" t="s">
        <v>98</v>
      </c>
      <c r="AI34278" t="s">
        <v>92</v>
      </c>
      <c r="AJ34278" t="s">
        <v>92</v>
      </c>
      <c r="AL34278" t="s">
        <v>100</v>
      </c>
      <c r="AM34278">
        <v>315325</v>
      </c>
      <c r="BU34278">
        <v>0</v>
      </c>
      <c r="BV34278" s="1">
        <v>315325</v>
      </c>
      <c r="BW34278" t="s">
        <v>95</v>
      </c>
      <c r="BY34278" s="1">
        <v>315325</v>
      </c>
      <c r="BZ34278" s="1">
        <v>0</v>
      </c>
      <c r="CA34278" t="s">
        <v>95</v>
      </c>
      <c r="CD34278">
        <v>0</v>
      </c>
      <c r="CF34278">
        <v>0</v>
      </c>
      <c r="CG34278" s="2">
        <v>45046</v>
      </c>
      <c r="CH34278" t="s">
        <v>47122</v>
      </c>
    </row>
    <row r="34279" spans="2:86" hidden="1" x14ac:dyDescent="0.3">
      <c r="B34279" t="s">
        <v>47113</v>
      </c>
      <c r="C34279" t="s">
        <v>133</v>
      </c>
      <c r="D34279" t="s">
        <v>134</v>
      </c>
      <c r="E34279" t="s">
        <v>92</v>
      </c>
      <c r="F34279" t="s">
        <v>92</v>
      </c>
      <c r="G34279" t="s">
        <v>47123</v>
      </c>
      <c r="H34279" t="s">
        <v>94</v>
      </c>
      <c r="I34279" t="s">
        <v>92</v>
      </c>
      <c r="J34279" t="s">
        <v>92</v>
      </c>
      <c r="K34279" t="s">
        <v>92</v>
      </c>
      <c r="L34279" t="s">
        <v>95</v>
      </c>
      <c r="P34279" s="1">
        <v>1066147</v>
      </c>
      <c r="V34279" t="s">
        <v>97</v>
      </c>
      <c r="W34279">
        <v>1085047</v>
      </c>
      <c r="X34279">
        <v>0</v>
      </c>
      <c r="Y34279">
        <v>236.5</v>
      </c>
      <c r="Z34279" t="s">
        <v>92</v>
      </c>
      <c r="AA34279">
        <v>0</v>
      </c>
      <c r="AB34279">
        <v>0</v>
      </c>
      <c r="AC34279">
        <v>0</v>
      </c>
      <c r="AD34279">
        <v>0</v>
      </c>
      <c r="AE34279">
        <v>0</v>
      </c>
      <c r="AF34279" t="s">
        <v>92</v>
      </c>
      <c r="AG34279">
        <v>0</v>
      </c>
      <c r="AH34279" t="s">
        <v>98</v>
      </c>
      <c r="AI34279" t="s">
        <v>92</v>
      </c>
      <c r="AJ34279" t="s">
        <v>92</v>
      </c>
      <c r="AL34279" t="s">
        <v>100</v>
      </c>
      <c r="AM34279">
        <v>1085047</v>
      </c>
      <c r="BU34279">
        <v>0</v>
      </c>
      <c r="BV34279" s="1">
        <v>1066147</v>
      </c>
      <c r="BW34279" t="s">
        <v>95</v>
      </c>
      <c r="BY34279" s="1">
        <v>1085047</v>
      </c>
      <c r="BZ34279" s="1">
        <v>0</v>
      </c>
      <c r="CA34279" t="s">
        <v>95</v>
      </c>
      <c r="CD34279">
        <v>0</v>
      </c>
      <c r="CF34279">
        <v>0</v>
      </c>
      <c r="CG34279" s="2">
        <v>45077</v>
      </c>
      <c r="CH34279" t="s">
        <v>45599</v>
      </c>
    </row>
    <row r="34280" spans="2:86" hidden="1" x14ac:dyDescent="0.3">
      <c r="B34280" t="s">
        <v>47113</v>
      </c>
      <c r="C34280" t="s">
        <v>139</v>
      </c>
      <c r="D34280" t="s">
        <v>140</v>
      </c>
      <c r="E34280" t="s">
        <v>92</v>
      </c>
      <c r="F34280" t="s">
        <v>92</v>
      </c>
      <c r="G34280" t="s">
        <v>47124</v>
      </c>
      <c r="H34280" t="s">
        <v>94</v>
      </c>
      <c r="I34280" t="s">
        <v>92</v>
      </c>
      <c r="J34280" t="s">
        <v>92</v>
      </c>
      <c r="K34280" t="s">
        <v>92</v>
      </c>
      <c r="L34280" t="s">
        <v>95</v>
      </c>
      <c r="P34280" s="1">
        <v>895348</v>
      </c>
      <c r="V34280" t="s">
        <v>97</v>
      </c>
      <c r="W34280">
        <v>895348</v>
      </c>
      <c r="X34280">
        <v>0</v>
      </c>
      <c r="Y34280">
        <v>201.65</v>
      </c>
      <c r="Z34280" t="s">
        <v>92</v>
      </c>
      <c r="AA34280">
        <v>0</v>
      </c>
      <c r="AB34280">
        <v>0</v>
      </c>
      <c r="AC34280">
        <v>0</v>
      </c>
      <c r="AD34280">
        <v>0</v>
      </c>
      <c r="AE34280">
        <v>0</v>
      </c>
      <c r="AF34280" t="s">
        <v>92</v>
      </c>
      <c r="AG34280">
        <v>0</v>
      </c>
      <c r="AH34280" t="s">
        <v>98</v>
      </c>
      <c r="AI34280" t="s">
        <v>92</v>
      </c>
      <c r="AJ34280" t="s">
        <v>92</v>
      </c>
      <c r="AL34280" t="s">
        <v>100</v>
      </c>
      <c r="AM34280">
        <v>895348</v>
      </c>
      <c r="BU34280">
        <v>0</v>
      </c>
      <c r="BV34280" s="1">
        <v>895348</v>
      </c>
      <c r="BW34280" t="s">
        <v>95</v>
      </c>
      <c r="BY34280" s="1">
        <v>895348</v>
      </c>
      <c r="BZ34280" s="1">
        <v>0</v>
      </c>
      <c r="CA34280" t="s">
        <v>95</v>
      </c>
      <c r="CD34280">
        <v>0</v>
      </c>
      <c r="CF34280">
        <v>0</v>
      </c>
      <c r="CG34280" s="2">
        <v>45107</v>
      </c>
      <c r="CH34280" t="s">
        <v>18332</v>
      </c>
    </row>
    <row r="34281" spans="2:86" hidden="1" x14ac:dyDescent="0.3">
      <c r="B34281" t="s">
        <v>47113</v>
      </c>
      <c r="C34281" t="s">
        <v>144</v>
      </c>
      <c r="D34281" t="s">
        <v>145</v>
      </c>
      <c r="E34281" t="s">
        <v>92</v>
      </c>
      <c r="F34281" t="s">
        <v>92</v>
      </c>
      <c r="G34281" t="s">
        <v>47125</v>
      </c>
      <c r="H34281" t="s">
        <v>94</v>
      </c>
      <c r="I34281" t="s">
        <v>92</v>
      </c>
      <c r="J34281" t="s">
        <v>92</v>
      </c>
      <c r="K34281" t="s">
        <v>92</v>
      </c>
      <c r="L34281" t="s">
        <v>95</v>
      </c>
      <c r="P34281" s="1">
        <v>1725238</v>
      </c>
      <c r="V34281" t="s">
        <v>97</v>
      </c>
      <c r="W34281">
        <v>1725238</v>
      </c>
      <c r="X34281">
        <v>0</v>
      </c>
      <c r="Y34281">
        <v>376.03</v>
      </c>
      <c r="Z34281" t="s">
        <v>92</v>
      </c>
      <c r="AA34281">
        <v>0</v>
      </c>
      <c r="AB34281">
        <v>0</v>
      </c>
      <c r="AC34281">
        <v>0</v>
      </c>
      <c r="AD34281">
        <v>0</v>
      </c>
      <c r="AE34281">
        <v>0</v>
      </c>
      <c r="AF34281" t="s">
        <v>92</v>
      </c>
      <c r="AG34281">
        <v>0</v>
      </c>
      <c r="AH34281" t="s">
        <v>98</v>
      </c>
      <c r="AI34281" t="s">
        <v>92</v>
      </c>
      <c r="AJ34281" t="s">
        <v>92</v>
      </c>
      <c r="AL34281" t="s">
        <v>100</v>
      </c>
      <c r="AM34281">
        <v>1725238</v>
      </c>
      <c r="BU34281">
        <v>0</v>
      </c>
      <c r="BV34281" s="1">
        <v>1725238</v>
      </c>
      <c r="BW34281" t="s">
        <v>95</v>
      </c>
      <c r="BY34281" s="1">
        <v>1725238</v>
      </c>
      <c r="BZ34281" s="1">
        <v>0</v>
      </c>
      <c r="CA34281" t="s">
        <v>95</v>
      </c>
      <c r="CD34281">
        <v>0</v>
      </c>
      <c r="CF34281">
        <v>0</v>
      </c>
      <c r="CG34281" s="2">
        <v>45138</v>
      </c>
      <c r="CH34281" t="s">
        <v>24226</v>
      </c>
    </row>
    <row r="34282" spans="2:86" hidden="1" x14ac:dyDescent="0.3">
      <c r="B34282" t="s">
        <v>47113</v>
      </c>
      <c r="C34282" t="s">
        <v>148</v>
      </c>
      <c r="D34282" t="s">
        <v>149</v>
      </c>
      <c r="E34282" t="s">
        <v>92</v>
      </c>
      <c r="F34282" t="s">
        <v>92</v>
      </c>
      <c r="G34282" t="s">
        <v>47126</v>
      </c>
      <c r="H34282" t="s">
        <v>94</v>
      </c>
      <c r="I34282" t="s">
        <v>92</v>
      </c>
      <c r="J34282" t="s">
        <v>92</v>
      </c>
      <c r="K34282" t="s">
        <v>92</v>
      </c>
      <c r="L34282" t="s">
        <v>95</v>
      </c>
      <c r="P34282" s="1">
        <v>1697861</v>
      </c>
      <c r="V34282" t="s">
        <v>97</v>
      </c>
      <c r="W34282">
        <v>1691867</v>
      </c>
      <c r="X34282">
        <v>0</v>
      </c>
      <c r="Y34282">
        <v>368.76</v>
      </c>
      <c r="Z34282" t="s">
        <v>92</v>
      </c>
      <c r="AA34282">
        <v>0</v>
      </c>
      <c r="AB34282">
        <v>0</v>
      </c>
      <c r="AC34282">
        <v>0</v>
      </c>
      <c r="AD34282">
        <v>0</v>
      </c>
      <c r="AE34282">
        <v>0</v>
      </c>
      <c r="AF34282" t="s">
        <v>92</v>
      </c>
      <c r="AG34282">
        <v>0</v>
      </c>
      <c r="AH34282" t="s">
        <v>98</v>
      </c>
      <c r="AI34282" t="s">
        <v>92</v>
      </c>
      <c r="AJ34282" t="s">
        <v>92</v>
      </c>
      <c r="AL34282" t="s">
        <v>100</v>
      </c>
      <c r="AM34282">
        <v>1691867</v>
      </c>
      <c r="BU34282">
        <v>0</v>
      </c>
      <c r="BV34282" s="1">
        <v>1697861</v>
      </c>
      <c r="BW34282" t="s">
        <v>95</v>
      </c>
      <c r="BY34282" s="1">
        <v>1691867</v>
      </c>
      <c r="BZ34282" s="1">
        <v>0</v>
      </c>
      <c r="CA34282" t="s">
        <v>95</v>
      </c>
      <c r="CD34282">
        <v>0</v>
      </c>
      <c r="CF34282">
        <v>0</v>
      </c>
      <c r="CG34282" s="2">
        <v>45169</v>
      </c>
      <c r="CH34282" t="s">
        <v>18423</v>
      </c>
    </row>
    <row r="34283" spans="2:86" hidden="1" x14ac:dyDescent="0.3">
      <c r="B34283" t="s">
        <v>47113</v>
      </c>
      <c r="C34283" t="s">
        <v>152</v>
      </c>
      <c r="D34283" t="s">
        <v>153</v>
      </c>
      <c r="E34283" t="s">
        <v>92</v>
      </c>
      <c r="F34283" t="s">
        <v>92</v>
      </c>
      <c r="G34283" t="s">
        <v>47127</v>
      </c>
      <c r="H34283" t="s">
        <v>94</v>
      </c>
      <c r="I34283" t="s">
        <v>92</v>
      </c>
      <c r="J34283" t="s">
        <v>92</v>
      </c>
      <c r="K34283" t="s">
        <v>92</v>
      </c>
      <c r="L34283" t="s">
        <v>95</v>
      </c>
      <c r="P34283" s="1">
        <v>1639465</v>
      </c>
      <c r="V34283" t="s">
        <v>97</v>
      </c>
      <c r="W34283">
        <v>1639465</v>
      </c>
      <c r="X34283">
        <v>0</v>
      </c>
      <c r="Y34283">
        <v>369.25</v>
      </c>
      <c r="Z34283" t="s">
        <v>92</v>
      </c>
      <c r="AA34283">
        <v>0</v>
      </c>
      <c r="AB34283">
        <v>0</v>
      </c>
      <c r="AC34283">
        <v>0</v>
      </c>
      <c r="AD34283">
        <v>0</v>
      </c>
      <c r="AE34283">
        <v>0</v>
      </c>
      <c r="AF34283" t="s">
        <v>92</v>
      </c>
      <c r="AG34283">
        <v>0</v>
      </c>
      <c r="AH34283" t="s">
        <v>98</v>
      </c>
      <c r="AI34283" t="s">
        <v>92</v>
      </c>
      <c r="AJ34283" t="s">
        <v>92</v>
      </c>
      <c r="AL34283" t="s">
        <v>100</v>
      </c>
      <c r="AM34283">
        <v>1639465</v>
      </c>
      <c r="BU34283">
        <v>0</v>
      </c>
      <c r="BV34283" s="1">
        <v>1639465</v>
      </c>
      <c r="BW34283" t="s">
        <v>95</v>
      </c>
      <c r="BY34283" s="1">
        <v>1639465</v>
      </c>
      <c r="BZ34283" s="1">
        <v>0</v>
      </c>
      <c r="CA34283" t="s">
        <v>95</v>
      </c>
      <c r="CD34283">
        <v>0</v>
      </c>
      <c r="CF34283">
        <v>0</v>
      </c>
      <c r="CG34283" s="2">
        <v>45199</v>
      </c>
      <c r="CH34283" t="s">
        <v>18332</v>
      </c>
    </row>
    <row r="34284" spans="2:86" hidden="1" x14ac:dyDescent="0.3">
      <c r="B34284" t="s">
        <v>47128</v>
      </c>
      <c r="C34284" t="s">
        <v>90</v>
      </c>
      <c r="D34284" t="s">
        <v>91</v>
      </c>
      <c r="E34284" t="s">
        <v>92</v>
      </c>
      <c r="F34284" t="s">
        <v>92</v>
      </c>
      <c r="G34284" t="s">
        <v>47129</v>
      </c>
      <c r="H34284" t="s">
        <v>94</v>
      </c>
      <c r="BU34284">
        <v>0</v>
      </c>
      <c r="BY34284" s="1">
        <v>0</v>
      </c>
      <c r="BZ34284" s="1">
        <v>0</v>
      </c>
      <c r="CG34284" s="2"/>
    </row>
    <row r="34285" spans="2:86" hidden="1" x14ac:dyDescent="0.3">
      <c r="B34285" t="s">
        <v>47128</v>
      </c>
      <c r="C34285" t="s">
        <v>103</v>
      </c>
      <c r="D34285" t="s">
        <v>104</v>
      </c>
      <c r="G34285" t="s">
        <v>47130</v>
      </c>
      <c r="H34285" t="s">
        <v>94</v>
      </c>
      <c r="BU34285">
        <v>0</v>
      </c>
      <c r="BY34285" s="1">
        <v>0</v>
      </c>
      <c r="BZ34285" s="1">
        <v>0</v>
      </c>
      <c r="CG34285" s="2"/>
    </row>
    <row r="34286" spans="2:86" hidden="1" x14ac:dyDescent="0.3">
      <c r="B34286" t="s">
        <v>47128</v>
      </c>
      <c r="C34286" t="s">
        <v>106</v>
      </c>
      <c r="D34286" t="s">
        <v>107</v>
      </c>
      <c r="G34286" t="s">
        <v>47131</v>
      </c>
      <c r="H34286" t="s">
        <v>94</v>
      </c>
      <c r="BU34286">
        <v>0</v>
      </c>
      <c r="BY34286" s="1">
        <v>0</v>
      </c>
      <c r="BZ34286" s="1">
        <v>0</v>
      </c>
      <c r="CG34286" s="2"/>
    </row>
    <row r="34287" spans="2:86" hidden="1" x14ac:dyDescent="0.3">
      <c r="B34287" t="s">
        <v>47128</v>
      </c>
      <c r="C34287" t="s">
        <v>109</v>
      </c>
      <c r="D34287" t="s">
        <v>110</v>
      </c>
      <c r="G34287" t="s">
        <v>47132</v>
      </c>
      <c r="H34287" t="s">
        <v>94</v>
      </c>
      <c r="BU34287">
        <v>0</v>
      </c>
      <c r="BY34287" s="1">
        <v>0</v>
      </c>
      <c r="BZ34287" s="1">
        <v>0</v>
      </c>
      <c r="CG34287" s="2"/>
    </row>
    <row r="34288" spans="2:86" hidden="1" x14ac:dyDescent="0.3">
      <c r="B34288" t="s">
        <v>47128</v>
      </c>
      <c r="C34288" t="s">
        <v>112</v>
      </c>
      <c r="D34288" t="s">
        <v>113</v>
      </c>
      <c r="G34288" t="s">
        <v>47133</v>
      </c>
      <c r="H34288" t="s">
        <v>94</v>
      </c>
      <c r="BU34288">
        <v>0</v>
      </c>
      <c r="BY34288" s="1">
        <v>0</v>
      </c>
      <c r="BZ34288" s="1">
        <v>0</v>
      </c>
      <c r="CG34288" s="2"/>
    </row>
    <row r="34289" spans="2:86" hidden="1" x14ac:dyDescent="0.3">
      <c r="B34289" t="s">
        <v>47128</v>
      </c>
      <c r="C34289" t="s">
        <v>118</v>
      </c>
      <c r="D34289" t="s">
        <v>119</v>
      </c>
      <c r="G34289" t="s">
        <v>47134</v>
      </c>
      <c r="H34289" t="s">
        <v>94</v>
      </c>
      <c r="BU34289">
        <v>0</v>
      </c>
      <c r="BY34289" s="1">
        <v>0</v>
      </c>
      <c r="BZ34289" s="1">
        <v>0</v>
      </c>
      <c r="CG34289" s="2"/>
    </row>
    <row r="34290" spans="2:86" hidden="1" x14ac:dyDescent="0.3">
      <c r="B34290" t="s">
        <v>47128</v>
      </c>
      <c r="C34290" t="s">
        <v>125</v>
      </c>
      <c r="D34290" t="s">
        <v>126</v>
      </c>
      <c r="G34290" t="s">
        <v>47135</v>
      </c>
      <c r="H34290" t="s">
        <v>94</v>
      </c>
      <c r="BU34290">
        <v>0</v>
      </c>
      <c r="BY34290" s="1">
        <v>0</v>
      </c>
      <c r="BZ34290" s="1">
        <v>0</v>
      </c>
      <c r="CG34290" s="2"/>
    </row>
    <row r="34291" spans="2:86" hidden="1" x14ac:dyDescent="0.3">
      <c r="B34291" t="s">
        <v>47128</v>
      </c>
      <c r="C34291" t="s">
        <v>133</v>
      </c>
      <c r="D34291" t="s">
        <v>134</v>
      </c>
      <c r="G34291" t="s">
        <v>47136</v>
      </c>
      <c r="H34291" t="s">
        <v>94</v>
      </c>
      <c r="BU34291">
        <v>0</v>
      </c>
      <c r="BY34291" s="1">
        <v>0</v>
      </c>
      <c r="BZ34291" s="1">
        <v>0</v>
      </c>
      <c r="CG34291" s="2"/>
    </row>
    <row r="34292" spans="2:86" hidden="1" x14ac:dyDescent="0.3">
      <c r="B34292" t="s">
        <v>47128</v>
      </c>
      <c r="C34292" t="s">
        <v>139</v>
      </c>
      <c r="D34292" t="s">
        <v>140</v>
      </c>
      <c r="G34292" t="s">
        <v>47137</v>
      </c>
      <c r="H34292" t="s">
        <v>94</v>
      </c>
      <c r="BU34292">
        <v>0</v>
      </c>
      <c r="BY34292" s="1">
        <v>0</v>
      </c>
      <c r="BZ34292" s="1">
        <v>0</v>
      </c>
      <c r="CG34292" s="2"/>
    </row>
    <row r="34293" spans="2:86" hidden="1" x14ac:dyDescent="0.3">
      <c r="B34293" t="s">
        <v>47128</v>
      </c>
      <c r="C34293" t="s">
        <v>144</v>
      </c>
      <c r="D34293" t="s">
        <v>145</v>
      </c>
      <c r="G34293" t="s">
        <v>47138</v>
      </c>
      <c r="H34293" t="s">
        <v>94</v>
      </c>
      <c r="BU34293">
        <v>0</v>
      </c>
      <c r="BY34293" s="1">
        <v>0</v>
      </c>
      <c r="BZ34293" s="1">
        <v>0</v>
      </c>
      <c r="CG34293" s="2"/>
    </row>
    <row r="34294" spans="2:86" hidden="1" x14ac:dyDescent="0.3">
      <c r="B34294" t="s">
        <v>47128</v>
      </c>
      <c r="C34294" t="s">
        <v>148</v>
      </c>
      <c r="D34294" t="s">
        <v>149</v>
      </c>
      <c r="G34294" t="s">
        <v>47139</v>
      </c>
      <c r="H34294" t="s">
        <v>94</v>
      </c>
      <c r="BU34294">
        <v>0</v>
      </c>
      <c r="BY34294" s="1">
        <v>0</v>
      </c>
      <c r="BZ34294" s="1">
        <v>0</v>
      </c>
      <c r="CG34294" s="2"/>
    </row>
    <row r="34295" spans="2:86" hidden="1" x14ac:dyDescent="0.3">
      <c r="B34295" t="s">
        <v>47128</v>
      </c>
      <c r="C34295" t="s">
        <v>152</v>
      </c>
      <c r="D34295" t="s">
        <v>153</v>
      </c>
      <c r="G34295" t="s">
        <v>47140</v>
      </c>
      <c r="H34295" t="s">
        <v>94</v>
      </c>
      <c r="BU34295">
        <v>0</v>
      </c>
      <c r="BY34295" s="1">
        <v>0</v>
      </c>
      <c r="BZ34295" s="1">
        <v>0</v>
      </c>
      <c r="CG34295" s="2"/>
    </row>
    <row r="34296" spans="2:86" hidden="1" x14ac:dyDescent="0.3">
      <c r="B34296" t="s">
        <v>47141</v>
      </c>
      <c r="C34296" t="s">
        <v>90</v>
      </c>
      <c r="D34296" t="s">
        <v>91</v>
      </c>
      <c r="E34296" t="s">
        <v>92</v>
      </c>
      <c r="F34296" t="s">
        <v>92</v>
      </c>
      <c r="G34296" t="s">
        <v>47142</v>
      </c>
      <c r="H34296" t="s">
        <v>94</v>
      </c>
      <c r="I34296" t="s">
        <v>92</v>
      </c>
      <c r="J34296" t="s">
        <v>92</v>
      </c>
      <c r="K34296" t="s">
        <v>92</v>
      </c>
      <c r="L34296" t="s">
        <v>95</v>
      </c>
      <c r="P34296" s="1">
        <v>201133</v>
      </c>
      <c r="V34296" t="s">
        <v>97</v>
      </c>
      <c r="W34296">
        <v>201133</v>
      </c>
      <c r="X34296">
        <v>0</v>
      </c>
      <c r="Y34296">
        <v>108.14</v>
      </c>
      <c r="Z34296" t="s">
        <v>92</v>
      </c>
      <c r="AA34296">
        <v>0</v>
      </c>
      <c r="AB34296">
        <v>0</v>
      </c>
      <c r="AC34296">
        <v>0</v>
      </c>
      <c r="AD34296">
        <v>0</v>
      </c>
      <c r="AE34296">
        <v>0</v>
      </c>
      <c r="AF34296" t="s">
        <v>92</v>
      </c>
      <c r="AG34296">
        <v>0</v>
      </c>
      <c r="AH34296" t="s">
        <v>98</v>
      </c>
      <c r="AI34296" t="s">
        <v>92</v>
      </c>
      <c r="AJ34296" t="s">
        <v>92</v>
      </c>
      <c r="AL34296" t="s">
        <v>100</v>
      </c>
      <c r="AM34296">
        <v>201133</v>
      </c>
      <c r="BU34296">
        <v>0</v>
      </c>
      <c r="BV34296" s="1">
        <v>201133</v>
      </c>
      <c r="BW34296" t="s">
        <v>95</v>
      </c>
      <c r="BY34296" s="1">
        <v>201133</v>
      </c>
      <c r="BZ34296" s="1">
        <v>0</v>
      </c>
      <c r="CA34296" t="s">
        <v>95</v>
      </c>
      <c r="CD34296">
        <v>0</v>
      </c>
      <c r="CF34296">
        <v>5004</v>
      </c>
      <c r="CG34296" s="2">
        <v>44954</v>
      </c>
      <c r="CH34296" t="s">
        <v>47143</v>
      </c>
    </row>
    <row r="34297" spans="2:86" hidden="1" x14ac:dyDescent="0.3">
      <c r="B34297" t="s">
        <v>47141</v>
      </c>
      <c r="C34297" t="s">
        <v>103</v>
      </c>
      <c r="D34297" t="s">
        <v>104</v>
      </c>
      <c r="G34297" t="s">
        <v>47144</v>
      </c>
      <c r="H34297" t="s">
        <v>94</v>
      </c>
      <c r="BU34297">
        <v>0</v>
      </c>
      <c r="BY34297" s="1">
        <v>0</v>
      </c>
      <c r="BZ34297" s="1">
        <v>0</v>
      </c>
      <c r="CG34297" s="2"/>
    </row>
    <row r="34298" spans="2:86" hidden="1" x14ac:dyDescent="0.3">
      <c r="B34298" t="s">
        <v>47141</v>
      </c>
      <c r="C34298" t="s">
        <v>106</v>
      </c>
      <c r="D34298" t="s">
        <v>107</v>
      </c>
      <c r="G34298" t="s">
        <v>47145</v>
      </c>
      <c r="H34298" t="s">
        <v>94</v>
      </c>
      <c r="BU34298">
        <v>0</v>
      </c>
      <c r="BY34298" s="1">
        <v>0</v>
      </c>
      <c r="BZ34298" s="1">
        <v>0</v>
      </c>
      <c r="CG34298" s="2"/>
    </row>
    <row r="34299" spans="2:86" hidden="1" x14ac:dyDescent="0.3">
      <c r="B34299" t="s">
        <v>47141</v>
      </c>
      <c r="C34299" t="s">
        <v>109</v>
      </c>
      <c r="D34299" t="s">
        <v>110</v>
      </c>
      <c r="G34299" t="s">
        <v>47146</v>
      </c>
      <c r="H34299" t="s">
        <v>94</v>
      </c>
      <c r="BU34299">
        <v>0</v>
      </c>
      <c r="BY34299" s="1">
        <v>0</v>
      </c>
      <c r="BZ34299" s="1">
        <v>0</v>
      </c>
      <c r="CG34299" s="2"/>
    </row>
    <row r="34300" spans="2:86" hidden="1" x14ac:dyDescent="0.3">
      <c r="B34300" t="s">
        <v>47141</v>
      </c>
      <c r="C34300" t="s">
        <v>112</v>
      </c>
      <c r="D34300" t="s">
        <v>113</v>
      </c>
      <c r="E34300" t="s">
        <v>92</v>
      </c>
      <c r="F34300" t="s">
        <v>92</v>
      </c>
      <c r="G34300" t="s">
        <v>47147</v>
      </c>
      <c r="H34300" t="s">
        <v>94</v>
      </c>
      <c r="I34300" t="s">
        <v>92</v>
      </c>
      <c r="J34300" t="s">
        <v>92</v>
      </c>
      <c r="K34300" t="s">
        <v>92</v>
      </c>
      <c r="L34300" t="s">
        <v>95</v>
      </c>
      <c r="P34300" s="1">
        <v>198852</v>
      </c>
      <c r="V34300" t="s">
        <v>97</v>
      </c>
      <c r="W34300">
        <v>198852</v>
      </c>
      <c r="X34300">
        <v>0</v>
      </c>
      <c r="Y34300">
        <v>118.36</v>
      </c>
      <c r="Z34300" t="s">
        <v>92</v>
      </c>
      <c r="AA34300">
        <v>0</v>
      </c>
      <c r="AB34300">
        <v>0</v>
      </c>
      <c r="AC34300">
        <v>0</v>
      </c>
      <c r="AD34300">
        <v>0</v>
      </c>
      <c r="AE34300">
        <v>0</v>
      </c>
      <c r="AF34300" t="s">
        <v>92</v>
      </c>
      <c r="AG34300">
        <v>0</v>
      </c>
      <c r="AH34300" t="s">
        <v>98</v>
      </c>
      <c r="AI34300" t="s">
        <v>92</v>
      </c>
      <c r="AJ34300" t="s">
        <v>92</v>
      </c>
      <c r="AL34300" t="s">
        <v>100</v>
      </c>
      <c r="AM34300">
        <v>198852</v>
      </c>
      <c r="BU34300">
        <v>0</v>
      </c>
      <c r="BV34300" s="1">
        <v>198852</v>
      </c>
      <c r="BW34300" t="s">
        <v>95</v>
      </c>
      <c r="BY34300" s="1">
        <v>198852</v>
      </c>
      <c r="BZ34300" s="1">
        <v>0</v>
      </c>
      <c r="CA34300" t="s">
        <v>95</v>
      </c>
      <c r="CD34300">
        <v>0</v>
      </c>
      <c r="CF34300">
        <v>0</v>
      </c>
      <c r="CG34300" s="2">
        <v>44985</v>
      </c>
    </row>
    <row r="34301" spans="2:86" hidden="1" x14ac:dyDescent="0.3">
      <c r="B34301" t="s">
        <v>47141</v>
      </c>
      <c r="C34301" t="s">
        <v>118</v>
      </c>
      <c r="D34301" t="s">
        <v>119</v>
      </c>
      <c r="E34301" t="s">
        <v>92</v>
      </c>
      <c r="F34301" t="s">
        <v>92</v>
      </c>
      <c r="G34301" t="s">
        <v>47148</v>
      </c>
      <c r="H34301" t="s">
        <v>94</v>
      </c>
      <c r="I34301" t="s">
        <v>92</v>
      </c>
      <c r="J34301" t="s">
        <v>92</v>
      </c>
      <c r="K34301" t="s">
        <v>92</v>
      </c>
      <c r="L34301" t="s">
        <v>95</v>
      </c>
      <c r="P34301" s="1">
        <v>204401</v>
      </c>
      <c r="V34301" t="s">
        <v>97</v>
      </c>
      <c r="W34301">
        <v>204401</v>
      </c>
      <c r="X34301">
        <v>0</v>
      </c>
      <c r="Y34301">
        <v>109.89</v>
      </c>
      <c r="Z34301" t="s">
        <v>92</v>
      </c>
      <c r="AA34301">
        <v>0</v>
      </c>
      <c r="AB34301">
        <v>0</v>
      </c>
      <c r="AC34301">
        <v>0</v>
      </c>
      <c r="AD34301">
        <v>0</v>
      </c>
      <c r="AE34301">
        <v>0</v>
      </c>
      <c r="AF34301" t="s">
        <v>92</v>
      </c>
      <c r="AG34301">
        <v>0</v>
      </c>
      <c r="AH34301" t="s">
        <v>98</v>
      </c>
      <c r="AI34301" t="s">
        <v>92</v>
      </c>
      <c r="AJ34301" t="s">
        <v>92</v>
      </c>
      <c r="AL34301" t="s">
        <v>100</v>
      </c>
      <c r="AM34301">
        <v>204401</v>
      </c>
      <c r="BU34301">
        <v>0</v>
      </c>
      <c r="BV34301" s="1">
        <v>204401</v>
      </c>
      <c r="BW34301" t="s">
        <v>95</v>
      </c>
      <c r="BY34301" s="1">
        <v>204401</v>
      </c>
      <c r="BZ34301" s="1">
        <v>0</v>
      </c>
      <c r="CA34301" t="s">
        <v>95</v>
      </c>
      <c r="CD34301">
        <v>0</v>
      </c>
      <c r="CF34301">
        <v>0</v>
      </c>
      <c r="CG34301" s="2">
        <v>45016</v>
      </c>
      <c r="CH34301" t="s">
        <v>45556</v>
      </c>
    </row>
    <row r="34302" spans="2:86" hidden="1" x14ac:dyDescent="0.3">
      <c r="B34302" t="s">
        <v>47141</v>
      </c>
      <c r="C34302" t="s">
        <v>125</v>
      </c>
      <c r="D34302" t="s">
        <v>126</v>
      </c>
      <c r="E34302" t="s">
        <v>92</v>
      </c>
      <c r="F34302" t="s">
        <v>92</v>
      </c>
      <c r="G34302" t="s">
        <v>47149</v>
      </c>
      <c r="H34302" t="s">
        <v>94</v>
      </c>
      <c r="I34302" t="s">
        <v>92</v>
      </c>
      <c r="J34302" t="s">
        <v>92</v>
      </c>
      <c r="K34302" t="s">
        <v>92</v>
      </c>
      <c r="L34302" t="s">
        <v>95</v>
      </c>
      <c r="P34302" s="1">
        <v>269692</v>
      </c>
      <c r="V34302" t="s">
        <v>97</v>
      </c>
      <c r="W34302">
        <v>269692</v>
      </c>
      <c r="X34302">
        <v>0</v>
      </c>
      <c r="Y34302">
        <v>149.83000000000001</v>
      </c>
      <c r="Z34302" t="s">
        <v>92</v>
      </c>
      <c r="AA34302">
        <v>0</v>
      </c>
      <c r="AB34302">
        <v>0</v>
      </c>
      <c r="AC34302">
        <v>0</v>
      </c>
      <c r="AD34302">
        <v>0</v>
      </c>
      <c r="AE34302">
        <v>0</v>
      </c>
      <c r="AF34302" t="s">
        <v>92</v>
      </c>
      <c r="AG34302">
        <v>0</v>
      </c>
      <c r="AH34302" t="s">
        <v>98</v>
      </c>
      <c r="AI34302" t="s">
        <v>92</v>
      </c>
      <c r="AJ34302" t="s">
        <v>92</v>
      </c>
      <c r="AL34302" t="s">
        <v>100</v>
      </c>
      <c r="AM34302">
        <v>269692</v>
      </c>
      <c r="BU34302">
        <v>0</v>
      </c>
      <c r="BV34302" s="1">
        <v>269692</v>
      </c>
      <c r="BW34302" t="s">
        <v>95</v>
      </c>
      <c r="BY34302" s="1">
        <v>269692</v>
      </c>
      <c r="BZ34302" s="1">
        <v>0</v>
      </c>
      <c r="CA34302" t="s">
        <v>95</v>
      </c>
      <c r="CD34302">
        <v>0</v>
      </c>
      <c r="CF34302">
        <v>28900</v>
      </c>
      <c r="CG34302" s="2">
        <v>45044</v>
      </c>
    </row>
    <row r="34303" spans="2:86" hidden="1" x14ac:dyDescent="0.3">
      <c r="B34303" t="s">
        <v>47141</v>
      </c>
      <c r="C34303" t="s">
        <v>133</v>
      </c>
      <c r="D34303" t="s">
        <v>134</v>
      </c>
      <c r="E34303" t="s">
        <v>92</v>
      </c>
      <c r="F34303" t="s">
        <v>92</v>
      </c>
      <c r="G34303" t="s">
        <v>47150</v>
      </c>
      <c r="H34303" t="s">
        <v>94</v>
      </c>
      <c r="I34303" t="s">
        <v>92</v>
      </c>
      <c r="J34303" t="s">
        <v>92</v>
      </c>
      <c r="K34303" t="s">
        <v>92</v>
      </c>
      <c r="L34303" t="s">
        <v>95</v>
      </c>
      <c r="P34303" s="1">
        <v>547296</v>
      </c>
      <c r="V34303" t="s">
        <v>97</v>
      </c>
      <c r="W34303">
        <v>547296</v>
      </c>
      <c r="X34303">
        <v>0</v>
      </c>
      <c r="Y34303">
        <v>294.25</v>
      </c>
      <c r="Z34303" t="s">
        <v>92</v>
      </c>
      <c r="AA34303">
        <v>0</v>
      </c>
      <c r="AB34303">
        <v>0</v>
      </c>
      <c r="AC34303">
        <v>0</v>
      </c>
      <c r="AD34303">
        <v>0</v>
      </c>
      <c r="AE34303">
        <v>0</v>
      </c>
      <c r="AF34303" t="s">
        <v>92</v>
      </c>
      <c r="AG34303">
        <v>0</v>
      </c>
      <c r="AH34303" t="s">
        <v>98</v>
      </c>
      <c r="AI34303" t="s">
        <v>92</v>
      </c>
      <c r="AJ34303" t="s">
        <v>92</v>
      </c>
      <c r="AL34303" t="s">
        <v>100</v>
      </c>
      <c r="AM34303">
        <v>547296</v>
      </c>
      <c r="BU34303">
        <v>0</v>
      </c>
      <c r="BV34303" s="1">
        <v>547296</v>
      </c>
      <c r="BW34303" t="s">
        <v>95</v>
      </c>
      <c r="BY34303" s="1">
        <v>547296</v>
      </c>
      <c r="BZ34303" s="1">
        <v>0</v>
      </c>
      <c r="CA34303" t="s">
        <v>95</v>
      </c>
      <c r="CD34303">
        <v>0</v>
      </c>
      <c r="CF34303">
        <v>16875</v>
      </c>
      <c r="CG34303" s="2">
        <v>45068</v>
      </c>
    </row>
    <row r="34304" spans="2:86" hidden="1" x14ac:dyDescent="0.3">
      <c r="B34304" t="s">
        <v>47141</v>
      </c>
      <c r="C34304" t="s">
        <v>139</v>
      </c>
      <c r="D34304" t="s">
        <v>140</v>
      </c>
      <c r="E34304" t="s">
        <v>92</v>
      </c>
      <c r="F34304" t="s">
        <v>92</v>
      </c>
      <c r="G34304" t="s">
        <v>47151</v>
      </c>
      <c r="H34304" t="s">
        <v>94</v>
      </c>
      <c r="I34304" t="s">
        <v>92</v>
      </c>
      <c r="J34304" t="s">
        <v>92</v>
      </c>
      <c r="K34304" t="s">
        <v>92</v>
      </c>
      <c r="L34304" t="s">
        <v>95</v>
      </c>
      <c r="P34304" s="1">
        <v>688075</v>
      </c>
      <c r="V34304" t="s">
        <v>97</v>
      </c>
      <c r="W34304">
        <v>688075</v>
      </c>
      <c r="X34304">
        <v>0</v>
      </c>
      <c r="Y34304">
        <v>382.26</v>
      </c>
      <c r="Z34304" t="s">
        <v>92</v>
      </c>
      <c r="AA34304">
        <v>0</v>
      </c>
      <c r="AB34304">
        <v>0</v>
      </c>
      <c r="AC34304">
        <v>0</v>
      </c>
      <c r="AD34304">
        <v>0</v>
      </c>
      <c r="AE34304">
        <v>0</v>
      </c>
      <c r="AF34304" t="s">
        <v>92</v>
      </c>
      <c r="AG34304">
        <v>0</v>
      </c>
      <c r="AH34304" t="s">
        <v>98</v>
      </c>
      <c r="AI34304" t="s">
        <v>92</v>
      </c>
      <c r="AJ34304" t="s">
        <v>92</v>
      </c>
      <c r="AL34304" t="s">
        <v>100</v>
      </c>
      <c r="AM34304">
        <v>688075</v>
      </c>
      <c r="BU34304">
        <v>0</v>
      </c>
      <c r="BV34304" s="1">
        <v>688075</v>
      </c>
      <c r="BW34304" t="s">
        <v>95</v>
      </c>
      <c r="BY34304" s="1">
        <v>688075</v>
      </c>
      <c r="BZ34304" s="1">
        <v>0</v>
      </c>
      <c r="CA34304" t="s">
        <v>95</v>
      </c>
      <c r="CD34304">
        <v>0</v>
      </c>
      <c r="CF34304">
        <v>19626</v>
      </c>
      <c r="CG34304" s="2">
        <v>45093</v>
      </c>
    </row>
    <row r="34305" spans="2:86" hidden="1" x14ac:dyDescent="0.3">
      <c r="B34305" t="s">
        <v>47141</v>
      </c>
      <c r="C34305" t="s">
        <v>144</v>
      </c>
      <c r="D34305" t="s">
        <v>145</v>
      </c>
      <c r="E34305" t="s">
        <v>92</v>
      </c>
      <c r="F34305" t="s">
        <v>92</v>
      </c>
      <c r="G34305" t="s">
        <v>47152</v>
      </c>
      <c r="H34305" t="s">
        <v>94</v>
      </c>
      <c r="I34305" t="s">
        <v>92</v>
      </c>
      <c r="J34305" t="s">
        <v>92</v>
      </c>
      <c r="K34305" t="s">
        <v>92</v>
      </c>
      <c r="L34305" t="s">
        <v>95</v>
      </c>
      <c r="P34305" s="1">
        <v>789534</v>
      </c>
      <c r="V34305" t="s">
        <v>97</v>
      </c>
      <c r="W34305">
        <v>789534</v>
      </c>
      <c r="X34305">
        <v>0</v>
      </c>
      <c r="Y34305">
        <v>424.48</v>
      </c>
      <c r="Z34305" t="s">
        <v>92</v>
      </c>
      <c r="AA34305">
        <v>0</v>
      </c>
      <c r="AB34305">
        <v>0</v>
      </c>
      <c r="AC34305">
        <v>0</v>
      </c>
      <c r="AD34305">
        <v>0</v>
      </c>
      <c r="AE34305">
        <v>0</v>
      </c>
      <c r="AF34305" t="s">
        <v>92</v>
      </c>
      <c r="AG34305">
        <v>0</v>
      </c>
      <c r="AH34305" t="s">
        <v>98</v>
      </c>
      <c r="AI34305" t="s">
        <v>92</v>
      </c>
      <c r="AJ34305" t="s">
        <v>92</v>
      </c>
      <c r="AL34305" t="s">
        <v>100</v>
      </c>
      <c r="AM34305">
        <v>789534</v>
      </c>
      <c r="BU34305">
        <v>0</v>
      </c>
      <c r="BV34305" s="1">
        <v>789534</v>
      </c>
      <c r="BW34305" t="s">
        <v>95</v>
      </c>
      <c r="BY34305" s="1">
        <v>789534</v>
      </c>
      <c r="BZ34305" s="1">
        <v>0</v>
      </c>
      <c r="CA34305" t="s">
        <v>95</v>
      </c>
      <c r="CD34305">
        <v>0</v>
      </c>
      <c r="CF34305">
        <v>20829</v>
      </c>
      <c r="CG34305" s="2">
        <v>45128</v>
      </c>
    </row>
    <row r="34306" spans="2:86" hidden="1" x14ac:dyDescent="0.3">
      <c r="B34306" t="s">
        <v>47141</v>
      </c>
      <c r="C34306" t="s">
        <v>148</v>
      </c>
      <c r="D34306" t="s">
        <v>149</v>
      </c>
      <c r="E34306" t="s">
        <v>92</v>
      </c>
      <c r="F34306" t="s">
        <v>92</v>
      </c>
      <c r="G34306" t="s">
        <v>47153</v>
      </c>
      <c r="H34306" t="s">
        <v>94</v>
      </c>
      <c r="I34306" t="s">
        <v>92</v>
      </c>
      <c r="J34306" t="s">
        <v>92</v>
      </c>
      <c r="K34306" t="s">
        <v>92</v>
      </c>
      <c r="L34306" t="s">
        <v>95</v>
      </c>
      <c r="P34306" s="1">
        <v>862137</v>
      </c>
      <c r="V34306" t="s">
        <v>97</v>
      </c>
      <c r="W34306">
        <v>862137</v>
      </c>
      <c r="X34306">
        <v>0</v>
      </c>
      <c r="Y34306">
        <v>463.51</v>
      </c>
      <c r="Z34306" t="s">
        <v>92</v>
      </c>
      <c r="AA34306">
        <v>0</v>
      </c>
      <c r="AB34306">
        <v>0</v>
      </c>
      <c r="AC34306">
        <v>0</v>
      </c>
      <c r="AD34306">
        <v>0</v>
      </c>
      <c r="AE34306">
        <v>0</v>
      </c>
      <c r="AF34306" t="s">
        <v>92</v>
      </c>
      <c r="AG34306">
        <v>0</v>
      </c>
      <c r="AH34306" t="s">
        <v>98</v>
      </c>
      <c r="AI34306" t="s">
        <v>92</v>
      </c>
      <c r="AJ34306" t="s">
        <v>92</v>
      </c>
      <c r="AL34306" t="s">
        <v>100</v>
      </c>
      <c r="AM34306">
        <v>862137</v>
      </c>
      <c r="BU34306">
        <v>0</v>
      </c>
      <c r="BV34306" s="1">
        <v>862137</v>
      </c>
      <c r="BW34306" t="s">
        <v>95</v>
      </c>
      <c r="BY34306" s="1">
        <v>862137</v>
      </c>
      <c r="BZ34306" s="1">
        <v>0</v>
      </c>
      <c r="CA34306" t="s">
        <v>95</v>
      </c>
      <c r="CD34306">
        <v>0</v>
      </c>
      <c r="CF34306">
        <v>23622</v>
      </c>
      <c r="CG34306" s="2">
        <v>45161</v>
      </c>
      <c r="CH34306" t="s">
        <v>47154</v>
      </c>
    </row>
    <row r="34307" spans="2:86" hidden="1" x14ac:dyDescent="0.3">
      <c r="B34307" t="s">
        <v>47141</v>
      </c>
      <c r="C34307" t="s">
        <v>152</v>
      </c>
      <c r="D34307" t="s">
        <v>153</v>
      </c>
      <c r="E34307" t="s">
        <v>92</v>
      </c>
      <c r="F34307" t="s">
        <v>92</v>
      </c>
      <c r="G34307" t="s">
        <v>47155</v>
      </c>
      <c r="H34307" t="s">
        <v>94</v>
      </c>
      <c r="I34307" t="s">
        <v>92</v>
      </c>
      <c r="J34307" t="s">
        <v>92</v>
      </c>
      <c r="K34307" t="s">
        <v>92</v>
      </c>
      <c r="L34307" t="s">
        <v>95</v>
      </c>
      <c r="P34307" s="1">
        <v>769365</v>
      </c>
      <c r="V34307" t="s">
        <v>97</v>
      </c>
      <c r="W34307">
        <v>769365</v>
      </c>
      <c r="X34307">
        <v>0</v>
      </c>
      <c r="Y34307">
        <v>427.43</v>
      </c>
      <c r="Z34307" t="s">
        <v>92</v>
      </c>
      <c r="AA34307">
        <v>0</v>
      </c>
      <c r="AB34307">
        <v>0</v>
      </c>
      <c r="AC34307">
        <v>0</v>
      </c>
      <c r="AD34307">
        <v>0</v>
      </c>
      <c r="AE34307">
        <v>0</v>
      </c>
      <c r="AF34307" t="s">
        <v>92</v>
      </c>
      <c r="AG34307">
        <v>0</v>
      </c>
      <c r="AH34307" t="s">
        <v>98</v>
      </c>
      <c r="AI34307" t="s">
        <v>92</v>
      </c>
      <c r="AJ34307" t="s">
        <v>92</v>
      </c>
      <c r="AL34307" t="s">
        <v>100</v>
      </c>
      <c r="AM34307">
        <v>769365</v>
      </c>
      <c r="BU34307">
        <v>0</v>
      </c>
      <c r="BV34307" s="1">
        <v>769365</v>
      </c>
      <c r="BW34307" t="s">
        <v>95</v>
      </c>
      <c r="BY34307" s="1">
        <v>769365</v>
      </c>
      <c r="BZ34307" s="1">
        <v>0</v>
      </c>
      <c r="CA34307" t="s">
        <v>95</v>
      </c>
      <c r="CD34307">
        <v>0</v>
      </c>
      <c r="CF34307">
        <v>23460</v>
      </c>
      <c r="CG34307" s="2">
        <v>45177</v>
      </c>
    </row>
    <row r="34308" spans="2:86" hidden="1" x14ac:dyDescent="0.3">
      <c r="B34308" t="s">
        <v>47156</v>
      </c>
      <c r="C34308" t="s">
        <v>90</v>
      </c>
      <c r="D34308" t="s">
        <v>91</v>
      </c>
      <c r="E34308" t="s">
        <v>92</v>
      </c>
      <c r="F34308" t="s">
        <v>92</v>
      </c>
      <c r="G34308" t="s">
        <v>47157</v>
      </c>
      <c r="H34308" t="s">
        <v>94</v>
      </c>
      <c r="I34308" t="s">
        <v>92</v>
      </c>
      <c r="J34308" t="s">
        <v>92</v>
      </c>
      <c r="K34308" t="s">
        <v>92</v>
      </c>
      <c r="L34308" t="s">
        <v>95</v>
      </c>
      <c r="P34308" s="1">
        <v>217421</v>
      </c>
      <c r="V34308" t="s">
        <v>97</v>
      </c>
      <c r="Y34308">
        <v>0</v>
      </c>
      <c r="Z34308" t="s">
        <v>159</v>
      </c>
      <c r="AF34308" t="s">
        <v>159</v>
      </c>
      <c r="AH34308" t="s">
        <v>98</v>
      </c>
      <c r="AI34308" t="s">
        <v>159</v>
      </c>
      <c r="AJ34308" t="s">
        <v>92</v>
      </c>
      <c r="AK34308" t="s">
        <v>47158</v>
      </c>
      <c r="AL34308" t="s">
        <v>92</v>
      </c>
      <c r="AM34308">
        <v>106151</v>
      </c>
      <c r="BU34308">
        <v>0</v>
      </c>
      <c r="BV34308" s="1">
        <v>217421</v>
      </c>
      <c r="BW34308" t="s">
        <v>95</v>
      </c>
      <c r="BY34308" s="1">
        <v>106151</v>
      </c>
      <c r="BZ34308" s="1">
        <v>0</v>
      </c>
      <c r="CA34308" t="s">
        <v>95</v>
      </c>
      <c r="CC34308" t="s">
        <v>47159</v>
      </c>
      <c r="CD34308">
        <v>21742</v>
      </c>
      <c r="CE34308" t="s">
        <v>45466</v>
      </c>
      <c r="CF34308">
        <v>5748</v>
      </c>
      <c r="CG34308" s="2">
        <v>44946</v>
      </c>
      <c r="CH34308" t="s">
        <v>47160</v>
      </c>
    </row>
    <row r="34309" spans="2:86" hidden="1" x14ac:dyDescent="0.3">
      <c r="B34309" t="s">
        <v>47156</v>
      </c>
      <c r="C34309" t="s">
        <v>103</v>
      </c>
      <c r="D34309" t="s">
        <v>104</v>
      </c>
      <c r="G34309" t="s">
        <v>47161</v>
      </c>
      <c r="H34309" t="s">
        <v>94</v>
      </c>
      <c r="BU34309">
        <v>0</v>
      </c>
      <c r="BY34309" s="1">
        <v>0</v>
      </c>
      <c r="BZ34309" s="1">
        <v>0</v>
      </c>
      <c r="CG34309" s="2"/>
    </row>
    <row r="34310" spans="2:86" hidden="1" x14ac:dyDescent="0.3">
      <c r="B34310" t="s">
        <v>47156</v>
      </c>
      <c r="C34310" t="s">
        <v>106</v>
      </c>
      <c r="D34310" t="s">
        <v>107</v>
      </c>
      <c r="G34310" t="s">
        <v>47162</v>
      </c>
      <c r="H34310" t="s">
        <v>94</v>
      </c>
      <c r="BU34310">
        <v>0</v>
      </c>
      <c r="BY34310" s="1">
        <v>0</v>
      </c>
      <c r="BZ34310" s="1">
        <v>0</v>
      </c>
      <c r="CG34310" s="2"/>
    </row>
    <row r="34311" spans="2:86" hidden="1" x14ac:dyDescent="0.3">
      <c r="B34311" t="s">
        <v>47156</v>
      </c>
      <c r="C34311" t="s">
        <v>109</v>
      </c>
      <c r="D34311" t="s">
        <v>110</v>
      </c>
      <c r="G34311" t="s">
        <v>47163</v>
      </c>
      <c r="H34311" t="s">
        <v>94</v>
      </c>
      <c r="BU34311">
        <v>0</v>
      </c>
      <c r="BY34311" s="1">
        <v>0</v>
      </c>
      <c r="BZ34311" s="1">
        <v>0</v>
      </c>
      <c r="CG34311" s="2"/>
    </row>
    <row r="34312" spans="2:86" hidden="1" x14ac:dyDescent="0.3">
      <c r="B34312" t="s">
        <v>47156</v>
      </c>
      <c r="C34312" t="s">
        <v>112</v>
      </c>
      <c r="D34312" t="s">
        <v>113</v>
      </c>
      <c r="E34312" t="s">
        <v>92</v>
      </c>
      <c r="F34312" t="s">
        <v>92</v>
      </c>
      <c r="G34312" t="s">
        <v>47164</v>
      </c>
      <c r="H34312" t="s">
        <v>94</v>
      </c>
      <c r="I34312" t="s">
        <v>92</v>
      </c>
      <c r="J34312" t="s">
        <v>92</v>
      </c>
      <c r="K34312" t="s">
        <v>92</v>
      </c>
      <c r="L34312" t="s">
        <v>95</v>
      </c>
      <c r="P34312" s="1">
        <v>221145</v>
      </c>
      <c r="V34312" t="s">
        <v>97</v>
      </c>
      <c r="Y34312">
        <v>0</v>
      </c>
      <c r="Z34312" t="s">
        <v>159</v>
      </c>
      <c r="AF34312" t="s">
        <v>159</v>
      </c>
      <c r="AH34312" t="s">
        <v>98</v>
      </c>
      <c r="AI34312" t="s">
        <v>159</v>
      </c>
      <c r="AJ34312" t="s">
        <v>92</v>
      </c>
      <c r="AL34312" t="s">
        <v>92</v>
      </c>
      <c r="AM34312">
        <v>145874</v>
      </c>
      <c r="BU34312">
        <v>0</v>
      </c>
      <c r="BV34312" s="1">
        <v>221145</v>
      </c>
      <c r="BW34312" t="s">
        <v>95</v>
      </c>
      <c r="BY34312" s="1">
        <v>145874</v>
      </c>
      <c r="BZ34312" s="1">
        <v>0</v>
      </c>
      <c r="CA34312" t="s">
        <v>95</v>
      </c>
      <c r="CC34312" t="s">
        <v>47165</v>
      </c>
      <c r="CD34312">
        <v>22114</v>
      </c>
      <c r="CE34312" t="s">
        <v>45466</v>
      </c>
      <c r="CF34312">
        <v>11107</v>
      </c>
      <c r="CG34312" s="2">
        <v>44977</v>
      </c>
      <c r="CH34312" t="s">
        <v>47166</v>
      </c>
    </row>
    <row r="34313" spans="2:86" hidden="1" x14ac:dyDescent="0.3">
      <c r="B34313" t="s">
        <v>47156</v>
      </c>
      <c r="C34313" t="s">
        <v>118</v>
      </c>
      <c r="D34313" t="s">
        <v>119</v>
      </c>
      <c r="E34313" t="s">
        <v>92</v>
      </c>
      <c r="F34313" t="s">
        <v>92</v>
      </c>
      <c r="G34313" t="s">
        <v>47167</v>
      </c>
      <c r="H34313" t="s">
        <v>94</v>
      </c>
      <c r="I34313" t="s">
        <v>92</v>
      </c>
      <c r="J34313" t="s">
        <v>92</v>
      </c>
      <c r="K34313" t="s">
        <v>92</v>
      </c>
      <c r="L34313" t="s">
        <v>95</v>
      </c>
      <c r="P34313" s="1">
        <v>126803</v>
      </c>
      <c r="V34313" t="s">
        <v>97</v>
      </c>
      <c r="Y34313">
        <v>0</v>
      </c>
      <c r="Z34313" t="s">
        <v>159</v>
      </c>
      <c r="AF34313" t="s">
        <v>159</v>
      </c>
      <c r="AH34313" t="s">
        <v>98</v>
      </c>
      <c r="AI34313" t="s">
        <v>159</v>
      </c>
      <c r="AJ34313" t="s">
        <v>92</v>
      </c>
      <c r="AL34313" t="s">
        <v>92</v>
      </c>
      <c r="AM34313">
        <v>117928</v>
      </c>
      <c r="BU34313">
        <v>0</v>
      </c>
      <c r="BV34313" s="1">
        <v>126803</v>
      </c>
      <c r="BW34313" t="s">
        <v>95</v>
      </c>
      <c r="BY34313" s="1">
        <v>117928</v>
      </c>
      <c r="BZ34313" s="1">
        <v>0</v>
      </c>
      <c r="CA34313" t="s">
        <v>95</v>
      </c>
      <c r="CC34313" t="s">
        <v>47168</v>
      </c>
      <c r="CD34313">
        <v>12680</v>
      </c>
      <c r="CE34313" t="s">
        <v>45466</v>
      </c>
      <c r="CF34313">
        <v>7123</v>
      </c>
      <c r="CG34313" s="2">
        <v>45002</v>
      </c>
      <c r="CH34313" t="s">
        <v>47169</v>
      </c>
    </row>
    <row r="34314" spans="2:86" hidden="1" x14ac:dyDescent="0.3">
      <c r="B34314" t="s">
        <v>47156</v>
      </c>
      <c r="C34314" t="s">
        <v>125</v>
      </c>
      <c r="D34314" t="s">
        <v>126</v>
      </c>
      <c r="E34314" t="s">
        <v>92</v>
      </c>
      <c r="F34314" t="s">
        <v>92</v>
      </c>
      <c r="G34314" t="s">
        <v>47170</v>
      </c>
      <c r="H34314" t="s">
        <v>94</v>
      </c>
      <c r="I34314" t="s">
        <v>92</v>
      </c>
      <c r="J34314" t="s">
        <v>92</v>
      </c>
      <c r="K34314" t="s">
        <v>92</v>
      </c>
      <c r="L34314" t="s">
        <v>95</v>
      </c>
      <c r="P34314" s="1">
        <v>334095</v>
      </c>
      <c r="V34314" t="s">
        <v>97</v>
      </c>
      <c r="Y34314">
        <v>0</v>
      </c>
      <c r="Z34314" t="s">
        <v>159</v>
      </c>
      <c r="AF34314" t="s">
        <v>159</v>
      </c>
      <c r="AH34314" t="s">
        <v>98</v>
      </c>
      <c r="AI34314" t="s">
        <v>159</v>
      </c>
      <c r="AJ34314" t="s">
        <v>92</v>
      </c>
      <c r="AL34314" t="s">
        <v>92</v>
      </c>
      <c r="AM34314">
        <v>106347</v>
      </c>
      <c r="BU34314">
        <v>0</v>
      </c>
      <c r="BV34314" s="1">
        <v>334095</v>
      </c>
      <c r="BW34314" t="s">
        <v>95</v>
      </c>
      <c r="BY34314" s="1">
        <v>106347</v>
      </c>
      <c r="BZ34314" s="1">
        <v>0</v>
      </c>
      <c r="CA34314" t="s">
        <v>95</v>
      </c>
      <c r="CC34314" t="s">
        <v>47168</v>
      </c>
      <c r="CD34314">
        <v>33409</v>
      </c>
      <c r="CE34314" t="s">
        <v>45466</v>
      </c>
      <c r="CF34314">
        <v>15197</v>
      </c>
      <c r="CG34314" s="2">
        <v>45035</v>
      </c>
      <c r="CH34314" t="s">
        <v>47171</v>
      </c>
    </row>
    <row r="34315" spans="2:86" hidden="1" x14ac:dyDescent="0.3">
      <c r="B34315" t="s">
        <v>47156</v>
      </c>
      <c r="C34315" t="s">
        <v>133</v>
      </c>
      <c r="D34315" t="s">
        <v>134</v>
      </c>
      <c r="E34315" t="s">
        <v>92</v>
      </c>
      <c r="F34315" t="s">
        <v>92</v>
      </c>
      <c r="G34315" t="s">
        <v>47172</v>
      </c>
      <c r="H34315" t="s">
        <v>94</v>
      </c>
      <c r="I34315" t="s">
        <v>92</v>
      </c>
      <c r="J34315" t="s">
        <v>92</v>
      </c>
      <c r="K34315" t="s">
        <v>92</v>
      </c>
      <c r="L34315" t="s">
        <v>95</v>
      </c>
      <c r="P34315" s="1">
        <v>171871</v>
      </c>
      <c r="V34315" t="s">
        <v>97</v>
      </c>
      <c r="Y34315">
        <v>0</v>
      </c>
      <c r="Z34315" t="s">
        <v>159</v>
      </c>
      <c r="AF34315" t="s">
        <v>159</v>
      </c>
      <c r="AH34315" t="s">
        <v>98</v>
      </c>
      <c r="AI34315" t="s">
        <v>159</v>
      </c>
      <c r="AJ34315" t="s">
        <v>92</v>
      </c>
      <c r="AL34315" t="s">
        <v>92</v>
      </c>
      <c r="AM34315">
        <v>112481</v>
      </c>
      <c r="BU34315">
        <v>0</v>
      </c>
      <c r="BV34315" s="1">
        <v>171871</v>
      </c>
      <c r="BW34315" t="s">
        <v>95</v>
      </c>
      <c r="BY34315" s="1">
        <v>112481</v>
      </c>
      <c r="BZ34315" s="1">
        <v>0</v>
      </c>
      <c r="CA34315" t="s">
        <v>95</v>
      </c>
      <c r="CC34315" t="s">
        <v>47168</v>
      </c>
      <c r="CD34315">
        <v>17187</v>
      </c>
      <c r="CE34315" t="s">
        <v>45466</v>
      </c>
      <c r="CF34315">
        <v>7835</v>
      </c>
      <c r="CG34315" s="2">
        <v>45071</v>
      </c>
      <c r="CH34315" t="s">
        <v>47173</v>
      </c>
    </row>
    <row r="34316" spans="2:86" hidden="1" x14ac:dyDescent="0.3">
      <c r="B34316" t="s">
        <v>47156</v>
      </c>
      <c r="C34316" t="s">
        <v>139</v>
      </c>
      <c r="D34316" t="s">
        <v>140</v>
      </c>
      <c r="E34316" t="s">
        <v>92</v>
      </c>
      <c r="F34316" t="s">
        <v>92</v>
      </c>
      <c r="G34316" t="s">
        <v>47174</v>
      </c>
      <c r="H34316" t="s">
        <v>94</v>
      </c>
      <c r="I34316" t="s">
        <v>92</v>
      </c>
      <c r="J34316" t="s">
        <v>92</v>
      </c>
      <c r="K34316" t="s">
        <v>92</v>
      </c>
      <c r="L34316" t="s">
        <v>95</v>
      </c>
      <c r="P34316" s="1">
        <v>250752</v>
      </c>
      <c r="V34316" t="s">
        <v>97</v>
      </c>
      <c r="Y34316">
        <v>0</v>
      </c>
      <c r="Z34316" t="s">
        <v>159</v>
      </c>
      <c r="AF34316" t="s">
        <v>159</v>
      </c>
      <c r="AH34316" t="s">
        <v>98</v>
      </c>
      <c r="AI34316" t="s">
        <v>159</v>
      </c>
      <c r="AJ34316" t="s">
        <v>92</v>
      </c>
      <c r="AL34316" t="s">
        <v>92</v>
      </c>
      <c r="AM34316">
        <v>120917</v>
      </c>
      <c r="BU34316">
        <v>0</v>
      </c>
      <c r="BV34316" s="1">
        <v>250752</v>
      </c>
      <c r="BW34316" t="s">
        <v>95</v>
      </c>
      <c r="BY34316" s="1">
        <v>120917</v>
      </c>
      <c r="BZ34316" s="1">
        <v>0</v>
      </c>
      <c r="CA34316" t="s">
        <v>95</v>
      </c>
      <c r="CC34316" t="s">
        <v>47168</v>
      </c>
      <c r="CD34316">
        <v>25075</v>
      </c>
      <c r="CE34316" t="s">
        <v>45466</v>
      </c>
      <c r="CF34316">
        <v>7341</v>
      </c>
      <c r="CG34316" s="2">
        <v>45093</v>
      </c>
      <c r="CH34316" t="s">
        <v>47175</v>
      </c>
    </row>
    <row r="34317" spans="2:86" hidden="1" x14ac:dyDescent="0.3">
      <c r="B34317" t="s">
        <v>47156</v>
      </c>
      <c r="C34317" t="s">
        <v>144</v>
      </c>
      <c r="D34317" t="s">
        <v>145</v>
      </c>
      <c r="E34317" t="s">
        <v>92</v>
      </c>
      <c r="F34317" t="s">
        <v>92</v>
      </c>
      <c r="G34317" t="s">
        <v>47176</v>
      </c>
      <c r="H34317" t="s">
        <v>94</v>
      </c>
      <c r="I34317" t="s">
        <v>92</v>
      </c>
      <c r="J34317" t="s">
        <v>92</v>
      </c>
      <c r="K34317" t="s">
        <v>92</v>
      </c>
      <c r="L34317" t="s">
        <v>95</v>
      </c>
      <c r="P34317" s="1">
        <v>412854</v>
      </c>
      <c r="V34317" t="s">
        <v>97</v>
      </c>
      <c r="Y34317">
        <v>0</v>
      </c>
      <c r="Z34317" t="s">
        <v>159</v>
      </c>
      <c r="AF34317" t="s">
        <v>159</v>
      </c>
      <c r="AH34317" t="s">
        <v>98</v>
      </c>
      <c r="AI34317" t="s">
        <v>159</v>
      </c>
      <c r="AJ34317" t="s">
        <v>92</v>
      </c>
      <c r="AL34317" t="s">
        <v>92</v>
      </c>
      <c r="AM34317">
        <v>105507</v>
      </c>
      <c r="BU34317">
        <v>0</v>
      </c>
      <c r="BV34317" s="1">
        <v>412854</v>
      </c>
      <c r="BW34317" t="s">
        <v>95</v>
      </c>
      <c r="BY34317" s="1">
        <v>105507</v>
      </c>
      <c r="BZ34317" s="1">
        <v>0</v>
      </c>
      <c r="CA34317" t="s">
        <v>95</v>
      </c>
      <c r="CC34317" t="s">
        <v>47168</v>
      </c>
      <c r="CD34317">
        <v>41285</v>
      </c>
      <c r="CE34317" t="s">
        <v>45466</v>
      </c>
      <c r="CF34317">
        <v>10743</v>
      </c>
      <c r="CG34317" s="2">
        <v>45127</v>
      </c>
      <c r="CH34317" t="s">
        <v>47175</v>
      </c>
    </row>
    <row r="34318" spans="2:86" hidden="1" x14ac:dyDescent="0.3">
      <c r="B34318" t="s">
        <v>47156</v>
      </c>
      <c r="C34318" t="s">
        <v>148</v>
      </c>
      <c r="D34318" t="s">
        <v>149</v>
      </c>
      <c r="E34318" t="s">
        <v>92</v>
      </c>
      <c r="F34318" t="s">
        <v>92</v>
      </c>
      <c r="G34318" t="s">
        <v>47177</v>
      </c>
      <c r="H34318" t="s">
        <v>94</v>
      </c>
      <c r="I34318" t="s">
        <v>92</v>
      </c>
      <c r="J34318" t="s">
        <v>92</v>
      </c>
      <c r="K34318" t="s">
        <v>92</v>
      </c>
      <c r="L34318" t="s">
        <v>95</v>
      </c>
      <c r="P34318" s="1">
        <v>633696</v>
      </c>
      <c r="V34318" t="s">
        <v>97</v>
      </c>
      <c r="Y34318">
        <v>0</v>
      </c>
      <c r="Z34318" t="s">
        <v>159</v>
      </c>
      <c r="AF34318" t="s">
        <v>159</v>
      </c>
      <c r="AH34318" t="s">
        <v>98</v>
      </c>
      <c r="AI34318" t="s">
        <v>159</v>
      </c>
      <c r="AJ34318" t="s">
        <v>92</v>
      </c>
      <c r="AL34318" t="s">
        <v>92</v>
      </c>
      <c r="AM34318">
        <v>85400</v>
      </c>
      <c r="BU34318">
        <v>0</v>
      </c>
      <c r="BV34318" s="1">
        <v>633696</v>
      </c>
      <c r="BW34318" t="s">
        <v>95</v>
      </c>
      <c r="BY34318" s="1">
        <v>85400</v>
      </c>
      <c r="BZ34318" s="1">
        <v>0</v>
      </c>
      <c r="CA34318" t="s">
        <v>95</v>
      </c>
      <c r="CC34318" t="s">
        <v>47168</v>
      </c>
      <c r="CD34318">
        <v>63369</v>
      </c>
      <c r="CE34318" t="s">
        <v>45466</v>
      </c>
      <c r="CF34318">
        <v>23059</v>
      </c>
      <c r="CG34318" s="2">
        <v>45167</v>
      </c>
      <c r="CH34318" t="s">
        <v>47178</v>
      </c>
    </row>
    <row r="34319" spans="2:86" hidden="1" x14ac:dyDescent="0.3">
      <c r="B34319" t="s">
        <v>47156</v>
      </c>
      <c r="C34319" t="s">
        <v>152</v>
      </c>
      <c r="D34319" t="s">
        <v>153</v>
      </c>
      <c r="E34319" t="s">
        <v>92</v>
      </c>
      <c r="F34319" t="s">
        <v>92</v>
      </c>
      <c r="G34319" t="s">
        <v>47179</v>
      </c>
      <c r="H34319" t="s">
        <v>94</v>
      </c>
      <c r="I34319" t="s">
        <v>92</v>
      </c>
      <c r="J34319" t="s">
        <v>92</v>
      </c>
      <c r="K34319" t="s">
        <v>92</v>
      </c>
      <c r="L34319" t="s">
        <v>95</v>
      </c>
      <c r="P34319" s="1">
        <v>648059</v>
      </c>
      <c r="V34319" t="s">
        <v>97</v>
      </c>
      <c r="Y34319">
        <v>0</v>
      </c>
      <c r="Z34319" t="s">
        <v>159</v>
      </c>
      <c r="AF34319" t="s">
        <v>159</v>
      </c>
      <c r="AH34319" t="s">
        <v>98</v>
      </c>
      <c r="AI34319" t="s">
        <v>159</v>
      </c>
      <c r="AJ34319" t="s">
        <v>92</v>
      </c>
      <c r="AL34319" t="s">
        <v>92</v>
      </c>
      <c r="AM34319">
        <v>88210</v>
      </c>
      <c r="BU34319">
        <v>0</v>
      </c>
      <c r="BV34319" s="1">
        <v>648059</v>
      </c>
      <c r="BW34319" t="s">
        <v>95</v>
      </c>
      <c r="BY34319" s="1">
        <v>88210</v>
      </c>
      <c r="BZ34319" s="1">
        <v>0</v>
      </c>
      <c r="CA34319" t="s">
        <v>95</v>
      </c>
      <c r="CC34319" t="s">
        <v>47168</v>
      </c>
      <c r="CD34319">
        <v>64805</v>
      </c>
      <c r="CE34319" t="s">
        <v>45466</v>
      </c>
      <c r="CF34319">
        <v>22478</v>
      </c>
      <c r="CG34319" s="2">
        <v>45184</v>
      </c>
      <c r="CH34319" t="s">
        <v>47180</v>
      </c>
    </row>
    <row r="34320" spans="2:86" hidden="1" x14ac:dyDescent="0.3">
      <c r="B34320" t="s">
        <v>47181</v>
      </c>
      <c r="C34320" t="s">
        <v>90</v>
      </c>
      <c r="D34320" t="s">
        <v>91</v>
      </c>
      <c r="E34320" t="s">
        <v>92</v>
      </c>
      <c r="F34320" t="s">
        <v>92</v>
      </c>
      <c r="G34320" t="s">
        <v>47182</v>
      </c>
      <c r="H34320" t="s">
        <v>94</v>
      </c>
      <c r="I34320" t="s">
        <v>92</v>
      </c>
      <c r="J34320" t="s">
        <v>92</v>
      </c>
      <c r="K34320" t="s">
        <v>92</v>
      </c>
      <c r="L34320" t="s">
        <v>95</v>
      </c>
      <c r="P34320" s="1">
        <v>159131</v>
      </c>
      <c r="V34320" t="s">
        <v>97</v>
      </c>
      <c r="Y34320">
        <v>0</v>
      </c>
      <c r="Z34320" t="s">
        <v>159</v>
      </c>
      <c r="AF34320" t="s">
        <v>159</v>
      </c>
      <c r="AH34320" t="s">
        <v>98</v>
      </c>
      <c r="AI34320" t="s">
        <v>159</v>
      </c>
      <c r="AJ34320" t="s">
        <v>92</v>
      </c>
      <c r="AL34320" t="s">
        <v>92</v>
      </c>
      <c r="AM34320">
        <v>159131</v>
      </c>
      <c r="BU34320">
        <v>0</v>
      </c>
      <c r="BV34320" s="1">
        <v>159131</v>
      </c>
      <c r="BW34320" t="s">
        <v>95</v>
      </c>
      <c r="BY34320" s="1">
        <v>159131</v>
      </c>
      <c r="BZ34320" s="1">
        <v>0</v>
      </c>
      <c r="CA34320" t="s">
        <v>95</v>
      </c>
      <c r="CD34320">
        <v>15913</v>
      </c>
      <c r="CE34320" t="s">
        <v>45466</v>
      </c>
      <c r="CF34320">
        <v>12574</v>
      </c>
      <c r="CG34320" s="2">
        <v>44938</v>
      </c>
      <c r="CH34320" t="s">
        <v>47056</v>
      </c>
    </row>
    <row r="34321" spans="2:86" hidden="1" x14ac:dyDescent="0.3">
      <c r="B34321" t="s">
        <v>47181</v>
      </c>
      <c r="C34321" t="s">
        <v>103</v>
      </c>
      <c r="D34321" t="s">
        <v>104</v>
      </c>
      <c r="G34321" t="s">
        <v>47183</v>
      </c>
      <c r="H34321" t="s">
        <v>94</v>
      </c>
      <c r="BU34321">
        <v>0</v>
      </c>
      <c r="BY34321" s="1">
        <v>0</v>
      </c>
      <c r="BZ34321" s="1">
        <v>0</v>
      </c>
      <c r="CG34321" s="2"/>
    </row>
    <row r="34322" spans="2:86" hidden="1" x14ac:dyDescent="0.3">
      <c r="B34322" t="s">
        <v>47181</v>
      </c>
      <c r="C34322" t="s">
        <v>106</v>
      </c>
      <c r="D34322" t="s">
        <v>107</v>
      </c>
      <c r="G34322" t="